    <c r="C8697" t="s">
        <v>59848</v>
      </c>
      <c r="D8697" t="s">
        <v>64450</v>
      </c>
      <c r="E8697" t="s">
        <v>64451</v>
      </c>
      <c r="F8697">
        <v>-27.546779999999998</v>
      </c>
      <c r="G8697">
        <v>153.12456800000001</v>
      </c>
      <c r="H8697" t="s">
        <v>59848</v>
      </c>
    </row>
    <row r="8698" spans="1:8" hidden="1" x14ac:dyDescent="0.3">
      <c r="A8698">
        <v>4157</v>
      </c>
      <c r="B8698" t="s">
        <v>64657</v>
      </c>
      <c r="C8698" t="s">
        <v>59848</v>
      </c>
      <c r="D8698" t="s">
        <v>64450</v>
      </c>
      <c r="E8698" t="s">
        <v>64451</v>
      </c>
      <c r="F8698">
        <v>-27.525711000000001</v>
      </c>
      <c r="G8698">
        <v>153.19336000000001</v>
      </c>
      <c r="H8698" t="s">
        <v>59848</v>
      </c>
    </row>
    <row r="8699" spans="1:8" hidden="1" x14ac:dyDescent="0.3">
      <c r="A8699">
        <v>4157</v>
      </c>
      <c r="B8699" t="s">
        <v>64658</v>
      </c>
      <c r="C8699" t="s">
        <v>59848</v>
      </c>
      <c r="D8699" t="s">
        <v>64450</v>
      </c>
      <c r="E8699" t="s">
        <v>64451</v>
      </c>
      <c r="F8699">
        <v>-27.514226000000001</v>
      </c>
      <c r="G8699">
        <v>153.18001699999999</v>
      </c>
      <c r="H8699" t="s">
        <v>59848</v>
      </c>
    </row>
    <row r="8700" spans="1:8" hidden="1" x14ac:dyDescent="0.3">
      <c r="A8700">
        <v>4157</v>
      </c>
      <c r="B8700" t="s">
        <v>64659</v>
      </c>
      <c r="C8700" t="s">
        <v>59848</v>
      </c>
      <c r="D8700" t="s">
        <v>64450</v>
      </c>
      <c r="E8700" t="s">
        <v>64451</v>
      </c>
      <c r="F8700">
        <v>-27.582155</v>
      </c>
      <c r="G8700">
        <v>153.19779500000001</v>
      </c>
      <c r="H8700" t="s">
        <v>59848</v>
      </c>
    </row>
    <row r="8701" spans="1:8" hidden="1" x14ac:dyDescent="0.3">
      <c r="A8701">
        <v>4158</v>
      </c>
      <c r="B8701" t="s">
        <v>64660</v>
      </c>
      <c r="C8701" t="s">
        <v>59848</v>
      </c>
      <c r="D8701" t="s">
        <v>64450</v>
      </c>
      <c r="E8701" t="s">
        <v>64451</v>
      </c>
      <c r="F8701">
        <v>-27.482970999999999</v>
      </c>
      <c r="G8701">
        <v>153.20106999999999</v>
      </c>
      <c r="H8701" t="s">
        <v>59848</v>
      </c>
    </row>
    <row r="8702" spans="1:8" hidden="1" x14ac:dyDescent="0.3">
      <c r="A8702">
        <v>4159</v>
      </c>
      <c r="B8702" t="s">
        <v>64661</v>
      </c>
      <c r="C8702" t="s">
        <v>59848</v>
      </c>
      <c r="D8702" t="s">
        <v>64450</v>
      </c>
      <c r="E8702" t="s">
        <v>64451</v>
      </c>
      <c r="F8702">
        <v>-27.498415000000001</v>
      </c>
      <c r="G8702">
        <v>153.20743400000001</v>
      </c>
      <c r="H8702" t="s">
        <v>59848</v>
      </c>
    </row>
    <row r="8703" spans="1:8" hidden="1" x14ac:dyDescent="0.3">
      <c r="A8703">
        <v>4160</v>
      </c>
      <c r="B8703" t="s">
        <v>64662</v>
      </c>
      <c r="C8703" t="s">
        <v>59848</v>
      </c>
      <c r="D8703" t="s">
        <v>64450</v>
      </c>
      <c r="E8703" t="s">
        <v>64451</v>
      </c>
      <c r="F8703">
        <v>-27.518815</v>
      </c>
      <c r="G8703">
        <v>153.25528399999999</v>
      </c>
      <c r="H8703" t="s">
        <v>59848</v>
      </c>
    </row>
    <row r="8704" spans="1:8" hidden="1" x14ac:dyDescent="0.3">
      <c r="A8704">
        <v>4160</v>
      </c>
      <c r="B8704" t="s">
        <v>64663</v>
      </c>
      <c r="C8704" t="s">
        <v>59848</v>
      </c>
      <c r="D8704" t="s">
        <v>64450</v>
      </c>
      <c r="E8704" t="s">
        <v>64451</v>
      </c>
      <c r="F8704">
        <v>-27.485852000000001</v>
      </c>
      <c r="G8704">
        <v>153.238259</v>
      </c>
      <c r="H8704" t="s">
        <v>59848</v>
      </c>
    </row>
    <row r="8705" spans="1:8" hidden="1" x14ac:dyDescent="0.3">
      <c r="A8705">
        <v>4161</v>
      </c>
      <c r="B8705" t="s">
        <v>64664</v>
      </c>
      <c r="C8705" t="s">
        <v>59848</v>
      </c>
      <c r="D8705" t="s">
        <v>64450</v>
      </c>
      <c r="E8705" t="s">
        <v>64451</v>
      </c>
      <c r="F8705">
        <v>-27.522773999999998</v>
      </c>
      <c r="G8705">
        <v>153.22045499999999</v>
      </c>
      <c r="H8705" t="s">
        <v>59848</v>
      </c>
    </row>
    <row r="8706" spans="1:8" hidden="1" x14ac:dyDescent="0.3">
      <c r="A8706">
        <v>4163</v>
      </c>
      <c r="B8706" t="s">
        <v>59414</v>
      </c>
      <c r="C8706" t="s">
        <v>59848</v>
      </c>
      <c r="D8706" t="s">
        <v>64450</v>
      </c>
      <c r="E8706" t="s">
        <v>64451</v>
      </c>
      <c r="F8706">
        <v>-27.525780999999998</v>
      </c>
      <c r="G8706">
        <v>153.26483999999999</v>
      </c>
      <c r="H8706" t="s">
        <v>59848</v>
      </c>
    </row>
    <row r="8707" spans="1:8" hidden="1" x14ac:dyDescent="0.3">
      <c r="A8707">
        <v>4164</v>
      </c>
      <c r="B8707" t="s">
        <v>64665</v>
      </c>
      <c r="C8707" t="s">
        <v>59848</v>
      </c>
      <c r="D8707" t="s">
        <v>64450</v>
      </c>
      <c r="E8707" t="s">
        <v>64451</v>
      </c>
      <c r="F8707">
        <v>-27.563210999999999</v>
      </c>
      <c r="G8707">
        <v>153.25697700000001</v>
      </c>
      <c r="H8707" t="s">
        <v>59848</v>
      </c>
    </row>
    <row r="8708" spans="1:8" hidden="1" x14ac:dyDescent="0.3">
      <c r="A8708">
        <v>4165</v>
      </c>
      <c r="B8708" t="s">
        <v>64666</v>
      </c>
      <c r="C8708" t="s">
        <v>59848</v>
      </c>
      <c r="D8708" t="s">
        <v>64450</v>
      </c>
      <c r="E8708" t="s">
        <v>64451</v>
      </c>
      <c r="F8708">
        <v>-27.621842999999998</v>
      </c>
      <c r="G8708">
        <v>153.23529400000001</v>
      </c>
      <c r="H8708" t="s">
        <v>59848</v>
      </c>
    </row>
    <row r="8709" spans="1:8" hidden="1" x14ac:dyDescent="0.3">
      <c r="A8709">
        <v>4165</v>
      </c>
      <c r="B8709" t="s">
        <v>64667</v>
      </c>
      <c r="C8709" t="s">
        <v>59848</v>
      </c>
      <c r="D8709" t="s">
        <v>64450</v>
      </c>
      <c r="E8709" t="s">
        <v>64451</v>
      </c>
      <c r="F8709">
        <v>-27.612549000000001</v>
      </c>
      <c r="G8709">
        <v>153.30307199999999</v>
      </c>
      <c r="H8709" t="s">
        <v>59848</v>
      </c>
    </row>
    <row r="8710" spans="1:8" hidden="1" x14ac:dyDescent="0.3">
      <c r="A8710">
        <v>4165</v>
      </c>
      <c r="B8710" t="s">
        <v>62259</v>
      </c>
      <c r="C8710" t="s">
        <v>59848</v>
      </c>
      <c r="D8710" t="s">
        <v>64450</v>
      </c>
      <c r="E8710" t="s">
        <v>64451</v>
      </c>
      <c r="F8710">
        <v>-27.585692000000002</v>
      </c>
      <c r="G8710">
        <v>153.307829</v>
      </c>
      <c r="H8710" t="s">
        <v>59848</v>
      </c>
    </row>
    <row r="8711" spans="1:8" hidden="1" x14ac:dyDescent="0.3">
      <c r="A8711">
        <v>4165</v>
      </c>
      <c r="B8711" t="s">
        <v>64668</v>
      </c>
      <c r="C8711" t="s">
        <v>59848</v>
      </c>
      <c r="D8711" t="s">
        <v>64450</v>
      </c>
      <c r="E8711" t="s">
        <v>64451</v>
      </c>
      <c r="F8711">
        <v>-27.585189</v>
      </c>
      <c r="G8711">
        <v>153.28187500000001</v>
      </c>
      <c r="H8711" t="s">
        <v>59848</v>
      </c>
    </row>
    <row r="8712" spans="1:8" hidden="1" x14ac:dyDescent="0.3">
      <c r="A8712">
        <v>4169</v>
      </c>
      <c r="B8712" t="s">
        <v>64669</v>
      </c>
      <c r="C8712" t="s">
        <v>59848</v>
      </c>
      <c r="D8712" t="s">
        <v>64450</v>
      </c>
      <c r="E8712" t="s">
        <v>64451</v>
      </c>
      <c r="F8712">
        <v>-27.479652000000002</v>
      </c>
      <c r="G8712">
        <v>153.04598300000001</v>
      </c>
      <c r="H8712" t="s">
        <v>59848</v>
      </c>
    </row>
    <row r="8713" spans="1:8" hidden="1" x14ac:dyDescent="0.3">
      <c r="A8713">
        <v>4169</v>
      </c>
      <c r="B8713" t="s">
        <v>57336</v>
      </c>
      <c r="C8713" t="s">
        <v>59848</v>
      </c>
      <c r="D8713" t="s">
        <v>64450</v>
      </c>
      <c r="E8713" t="s">
        <v>64451</v>
      </c>
      <c r="F8713">
        <v>-27.476067</v>
      </c>
      <c r="G8713">
        <v>153.035642</v>
      </c>
      <c r="H8713" t="s">
        <v>59848</v>
      </c>
    </row>
    <row r="8714" spans="1:8" hidden="1" x14ac:dyDescent="0.3">
      <c r="A8714">
        <v>4170</v>
      </c>
      <c r="B8714" t="s">
        <v>64670</v>
      </c>
      <c r="C8714" t="s">
        <v>59848</v>
      </c>
      <c r="D8714" t="s">
        <v>64450</v>
      </c>
      <c r="E8714" t="s">
        <v>64451</v>
      </c>
      <c r="F8714">
        <v>-27.469677999999998</v>
      </c>
      <c r="G8714">
        <v>153.09730500000001</v>
      </c>
      <c r="H8714" t="s">
        <v>59848</v>
      </c>
    </row>
    <row r="8715" spans="1:8" hidden="1" x14ac:dyDescent="0.3">
      <c r="A8715">
        <v>4170</v>
      </c>
      <c r="B8715" t="s">
        <v>64671</v>
      </c>
      <c r="C8715" t="s">
        <v>59848</v>
      </c>
      <c r="D8715" t="s">
        <v>64450</v>
      </c>
      <c r="E8715" t="s">
        <v>64451</v>
      </c>
      <c r="F8715">
        <v>-27.468143999999999</v>
      </c>
      <c r="G8715">
        <v>153.071979</v>
      </c>
      <c r="H8715" t="s">
        <v>59848</v>
      </c>
    </row>
    <row r="8716" spans="1:8" hidden="1" x14ac:dyDescent="0.3">
      <c r="A8716">
        <v>4170</v>
      </c>
      <c r="B8716" t="s">
        <v>64672</v>
      </c>
      <c r="C8716" t="s">
        <v>59848</v>
      </c>
      <c r="D8716" t="s">
        <v>64450</v>
      </c>
      <c r="E8716" t="s">
        <v>64451</v>
      </c>
      <c r="F8716">
        <v>-27.483205000000002</v>
      </c>
      <c r="G8716">
        <v>153.064346</v>
      </c>
      <c r="H8716" t="s">
        <v>59848</v>
      </c>
    </row>
    <row r="8717" spans="1:8" hidden="1" x14ac:dyDescent="0.3">
      <c r="A8717">
        <v>4170</v>
      </c>
      <c r="B8717" t="s">
        <v>56841</v>
      </c>
      <c r="C8717" t="s">
        <v>59848</v>
      </c>
      <c r="D8717" t="s">
        <v>64450</v>
      </c>
      <c r="E8717" t="s">
        <v>64451</v>
      </c>
      <c r="F8717">
        <v>-27.480712</v>
      </c>
      <c r="G8717">
        <v>153.081335</v>
      </c>
      <c r="H8717" t="s">
        <v>59848</v>
      </c>
    </row>
    <row r="8718" spans="1:8" hidden="1" x14ac:dyDescent="0.3">
      <c r="A8718">
        <v>4171</v>
      </c>
      <c r="B8718" t="s">
        <v>57573</v>
      </c>
      <c r="C8718" t="s">
        <v>59848</v>
      </c>
      <c r="D8718" t="s">
        <v>64450</v>
      </c>
      <c r="E8718" t="s">
        <v>64451</v>
      </c>
      <c r="F8718">
        <v>-27.455696</v>
      </c>
      <c r="G8718">
        <v>153.06721999999999</v>
      </c>
      <c r="H8718" t="s">
        <v>59848</v>
      </c>
    </row>
    <row r="8719" spans="1:8" hidden="1" x14ac:dyDescent="0.3">
      <c r="A8719">
        <v>4171</v>
      </c>
      <c r="B8719" t="s">
        <v>64673</v>
      </c>
      <c r="C8719" t="s">
        <v>59848</v>
      </c>
      <c r="D8719" t="s">
        <v>64450</v>
      </c>
      <c r="E8719" t="s">
        <v>64451</v>
      </c>
      <c r="F8719">
        <v>-27.451514</v>
      </c>
      <c r="G8719">
        <v>153.060361</v>
      </c>
      <c r="H8719" t="s">
        <v>59848</v>
      </c>
    </row>
    <row r="8720" spans="1:8" hidden="1" x14ac:dyDescent="0.3">
      <c r="A8720">
        <v>4171</v>
      </c>
      <c r="B8720" t="s">
        <v>64674</v>
      </c>
      <c r="C8720" t="s">
        <v>59848</v>
      </c>
      <c r="D8720" t="s">
        <v>64450</v>
      </c>
      <c r="E8720" t="s">
        <v>64451</v>
      </c>
      <c r="F8720">
        <v>-27.462031</v>
      </c>
      <c r="G8720">
        <v>153.060373</v>
      </c>
      <c r="H8720" t="s">
        <v>59848</v>
      </c>
    </row>
    <row r="8721" spans="1:8" hidden="1" x14ac:dyDescent="0.3">
      <c r="A8721">
        <v>4172</v>
      </c>
      <c r="B8721" t="s">
        <v>64675</v>
      </c>
      <c r="C8721" t="s">
        <v>59848</v>
      </c>
      <c r="D8721" t="s">
        <v>64450</v>
      </c>
      <c r="E8721" t="s">
        <v>64451</v>
      </c>
      <c r="F8721">
        <v>-27.464117999999999</v>
      </c>
      <c r="G8721">
        <v>153.10905199999999</v>
      </c>
      <c r="H8721" t="s">
        <v>59848</v>
      </c>
    </row>
    <row r="8722" spans="1:8" hidden="1" x14ac:dyDescent="0.3">
      <c r="A8722">
        <v>4173</v>
      </c>
      <c r="B8722" t="s">
        <v>64676</v>
      </c>
      <c r="C8722" t="s">
        <v>59848</v>
      </c>
      <c r="D8722" t="s">
        <v>64450</v>
      </c>
      <c r="E8722" t="s">
        <v>64451</v>
      </c>
      <c r="F8722">
        <v>-27.465869000000001</v>
      </c>
      <c r="G8722">
        <v>153.133779</v>
      </c>
      <c r="H8722" t="s">
        <v>59848</v>
      </c>
    </row>
    <row r="8723" spans="1:8" hidden="1" x14ac:dyDescent="0.3">
      <c r="A8723">
        <v>4174</v>
      </c>
      <c r="B8723" t="s">
        <v>64677</v>
      </c>
      <c r="C8723" t="s">
        <v>59848</v>
      </c>
      <c r="D8723" t="s">
        <v>64450</v>
      </c>
      <c r="E8723" t="s">
        <v>64451</v>
      </c>
      <c r="F8723">
        <v>-27.448585999999999</v>
      </c>
      <c r="G8723">
        <v>153.12701000000001</v>
      </c>
      <c r="H8723" t="s">
        <v>59848</v>
      </c>
    </row>
    <row r="8724" spans="1:8" hidden="1" x14ac:dyDescent="0.3">
      <c r="A8724">
        <v>4178</v>
      </c>
      <c r="B8724" t="s">
        <v>64678</v>
      </c>
      <c r="C8724" t="s">
        <v>59848</v>
      </c>
      <c r="D8724" t="s">
        <v>64450</v>
      </c>
      <c r="E8724" t="s">
        <v>64451</v>
      </c>
      <c r="F8724">
        <v>-27.424299999999999</v>
      </c>
      <c r="G8724">
        <v>153.15545</v>
      </c>
      <c r="H8724" t="s">
        <v>59848</v>
      </c>
    </row>
    <row r="8725" spans="1:8" hidden="1" x14ac:dyDescent="0.3">
      <c r="A8725">
        <v>4178</v>
      </c>
      <c r="B8725" t="s">
        <v>64679</v>
      </c>
      <c r="C8725" t="s">
        <v>59848</v>
      </c>
      <c r="D8725" t="s">
        <v>64450</v>
      </c>
      <c r="E8725" t="s">
        <v>64451</v>
      </c>
      <c r="F8725">
        <v>-27.436306999999999</v>
      </c>
      <c r="G8725">
        <v>153.13899599999999</v>
      </c>
      <c r="H8725" t="s">
        <v>59848</v>
      </c>
    </row>
    <row r="8726" spans="1:8" hidden="1" x14ac:dyDescent="0.3">
      <c r="A8726">
        <v>4178</v>
      </c>
      <c r="B8726" t="s">
        <v>64680</v>
      </c>
      <c r="C8726" t="s">
        <v>59848</v>
      </c>
      <c r="D8726" t="s">
        <v>64450</v>
      </c>
      <c r="E8726" t="s">
        <v>64451</v>
      </c>
      <c r="F8726">
        <v>-27.444358999999999</v>
      </c>
      <c r="G8726">
        <v>153.17425399999999</v>
      </c>
      <c r="H8726" t="s">
        <v>59848</v>
      </c>
    </row>
    <row r="8727" spans="1:8" hidden="1" x14ac:dyDescent="0.3">
      <c r="A8727">
        <v>4178</v>
      </c>
      <c r="B8727" t="s">
        <v>64681</v>
      </c>
      <c r="C8727" t="s">
        <v>59848</v>
      </c>
      <c r="D8727" t="s">
        <v>64450</v>
      </c>
      <c r="E8727" t="s">
        <v>64451</v>
      </c>
      <c r="F8727">
        <v>-27.436563</v>
      </c>
      <c r="G8727">
        <v>153.15798599999999</v>
      </c>
      <c r="H8727" t="s">
        <v>59848</v>
      </c>
    </row>
    <row r="8728" spans="1:8" hidden="1" x14ac:dyDescent="0.3">
      <c r="A8728">
        <v>4178</v>
      </c>
      <c r="B8728" t="s">
        <v>64682</v>
      </c>
      <c r="C8728" t="s">
        <v>59848</v>
      </c>
      <c r="D8728" t="s">
        <v>64450</v>
      </c>
      <c r="E8728" t="s">
        <v>64451</v>
      </c>
      <c r="F8728">
        <v>-27.45711</v>
      </c>
      <c r="G8728">
        <v>153.15518</v>
      </c>
      <c r="H8728" t="s">
        <v>59848</v>
      </c>
    </row>
    <row r="8729" spans="1:8" hidden="1" x14ac:dyDescent="0.3">
      <c r="A8729">
        <v>4178</v>
      </c>
      <c r="B8729" t="s">
        <v>64683</v>
      </c>
      <c r="C8729" t="s">
        <v>59848</v>
      </c>
      <c r="D8729" t="s">
        <v>64450</v>
      </c>
      <c r="E8729" t="s">
        <v>64451</v>
      </c>
      <c r="F8729">
        <v>-27.458701999999999</v>
      </c>
      <c r="G8729">
        <v>153.15639100000001</v>
      </c>
      <c r="H8729" t="s">
        <v>59848</v>
      </c>
    </row>
    <row r="8730" spans="1:8" hidden="1" x14ac:dyDescent="0.3">
      <c r="A8730">
        <v>4179</v>
      </c>
      <c r="B8730" t="s">
        <v>64684</v>
      </c>
      <c r="C8730" t="s">
        <v>59848</v>
      </c>
      <c r="D8730" t="s">
        <v>64450</v>
      </c>
      <c r="E8730" t="s">
        <v>64451</v>
      </c>
      <c r="F8730">
        <v>-27.465277</v>
      </c>
      <c r="G8730">
        <v>153.18127999999999</v>
      </c>
      <c r="H8730" t="s">
        <v>59848</v>
      </c>
    </row>
    <row r="8731" spans="1:8" hidden="1" x14ac:dyDescent="0.3">
      <c r="A8731">
        <v>4179</v>
      </c>
      <c r="B8731" t="s">
        <v>56833</v>
      </c>
      <c r="C8731" t="s">
        <v>59848</v>
      </c>
      <c r="D8731" t="s">
        <v>64450</v>
      </c>
      <c r="E8731" t="s">
        <v>64451</v>
      </c>
      <c r="F8731">
        <v>-27.454266000000001</v>
      </c>
      <c r="G8731">
        <v>153.18533500000001</v>
      </c>
      <c r="H8731" t="s">
        <v>59848</v>
      </c>
    </row>
    <row r="8732" spans="1:8" hidden="1" x14ac:dyDescent="0.3">
      <c r="A8732">
        <v>4179</v>
      </c>
      <c r="B8732" t="s">
        <v>64685</v>
      </c>
      <c r="C8732" t="s">
        <v>59848</v>
      </c>
      <c r="D8732" t="s">
        <v>64450</v>
      </c>
      <c r="E8732" t="s">
        <v>64451</v>
      </c>
      <c r="F8732">
        <v>-27.468021</v>
      </c>
      <c r="G8732">
        <v>153.163106</v>
      </c>
      <c r="H8732" t="s">
        <v>59848</v>
      </c>
    </row>
    <row r="8733" spans="1:8" hidden="1" x14ac:dyDescent="0.3">
      <c r="A8733">
        <v>4183</v>
      </c>
      <c r="B8733" t="s">
        <v>64686</v>
      </c>
      <c r="C8733" t="s">
        <v>59848</v>
      </c>
      <c r="D8733" t="s">
        <v>64450</v>
      </c>
      <c r="E8733" t="s">
        <v>64451</v>
      </c>
      <c r="F8733">
        <v>-27.397887999999998</v>
      </c>
      <c r="G8733">
        <v>153.439075</v>
      </c>
      <c r="H8733" t="s">
        <v>59848</v>
      </c>
    </row>
    <row r="8734" spans="1:8" hidden="1" x14ac:dyDescent="0.3">
      <c r="A8734">
        <v>4183</v>
      </c>
      <c r="B8734" t="s">
        <v>64687</v>
      </c>
      <c r="C8734" t="s">
        <v>59848</v>
      </c>
      <c r="D8734" t="s">
        <v>64450</v>
      </c>
      <c r="E8734" t="s">
        <v>64451</v>
      </c>
      <c r="F8734">
        <v>-27.396484999999998</v>
      </c>
      <c r="G8734">
        <v>153.44014000000001</v>
      </c>
      <c r="H8734" t="s">
        <v>59848</v>
      </c>
    </row>
    <row r="8735" spans="1:8" hidden="1" x14ac:dyDescent="0.3">
      <c r="A8735">
        <v>4183</v>
      </c>
      <c r="B8735" t="s">
        <v>64688</v>
      </c>
      <c r="C8735" t="s">
        <v>59848</v>
      </c>
      <c r="D8735" t="s">
        <v>64450</v>
      </c>
      <c r="E8735" t="s">
        <v>64451</v>
      </c>
      <c r="F8735">
        <v>-27.499265000000001</v>
      </c>
      <c r="G8735">
        <v>153.40238099999999</v>
      </c>
      <c r="H8735" t="s">
        <v>59848</v>
      </c>
    </row>
    <row r="8736" spans="1:8" hidden="1" x14ac:dyDescent="0.3">
      <c r="A8736">
        <v>4183</v>
      </c>
      <c r="B8736" t="s">
        <v>64689</v>
      </c>
      <c r="C8736" t="s">
        <v>59848</v>
      </c>
      <c r="D8736" t="s">
        <v>64450</v>
      </c>
      <c r="E8736" t="s">
        <v>64451</v>
      </c>
      <c r="F8736">
        <v>-27.660974</v>
      </c>
      <c r="G8736">
        <v>153.46979899999999</v>
      </c>
      <c r="H8736" t="s">
        <v>59848</v>
      </c>
    </row>
    <row r="8737" spans="1:8" hidden="1" x14ac:dyDescent="0.3">
      <c r="A8737">
        <v>4183</v>
      </c>
      <c r="B8737" t="s">
        <v>64690</v>
      </c>
      <c r="C8737" t="s">
        <v>59848</v>
      </c>
      <c r="D8737" t="s">
        <v>64450</v>
      </c>
      <c r="E8737" t="s">
        <v>64451</v>
      </c>
      <c r="F8737">
        <v>-27.427636</v>
      </c>
      <c r="G8737">
        <v>153.53623999999999</v>
      </c>
      <c r="H8737" t="s">
        <v>59848</v>
      </c>
    </row>
    <row r="8738" spans="1:8" hidden="1" x14ac:dyDescent="0.3">
      <c r="A8738">
        <v>4184</v>
      </c>
      <c r="B8738" t="s">
        <v>64691</v>
      </c>
      <c r="C8738" t="s">
        <v>59848</v>
      </c>
      <c r="D8738" t="s">
        <v>64450</v>
      </c>
      <c r="E8738" t="s">
        <v>64451</v>
      </c>
      <c r="F8738">
        <v>-27.574425999999999</v>
      </c>
      <c r="G8738">
        <v>153.33229299999999</v>
      </c>
      <c r="H8738" t="s">
        <v>59848</v>
      </c>
    </row>
    <row r="8739" spans="1:8" hidden="1" x14ac:dyDescent="0.3">
      <c r="A8739">
        <v>4184</v>
      </c>
      <c r="B8739" t="s">
        <v>64692</v>
      </c>
      <c r="C8739" t="s">
        <v>59848</v>
      </c>
      <c r="D8739" t="s">
        <v>64450</v>
      </c>
      <c r="E8739" t="s">
        <v>64451</v>
      </c>
      <c r="F8739">
        <v>-27.638614</v>
      </c>
      <c r="G8739">
        <v>153.37428800000001</v>
      </c>
      <c r="H8739" t="s">
        <v>59848</v>
      </c>
    </row>
    <row r="8740" spans="1:8" hidden="1" x14ac:dyDescent="0.3">
      <c r="A8740">
        <v>4184</v>
      </c>
      <c r="B8740" t="s">
        <v>64693</v>
      </c>
      <c r="C8740" t="s">
        <v>59848</v>
      </c>
      <c r="D8740" t="s">
        <v>64450</v>
      </c>
      <c r="E8740" t="s">
        <v>64451</v>
      </c>
      <c r="F8740">
        <v>-27.626263999999999</v>
      </c>
      <c r="G8740">
        <v>153.37955199999999</v>
      </c>
      <c r="H8740" t="s">
        <v>59848</v>
      </c>
    </row>
    <row r="8741" spans="1:8" hidden="1" x14ac:dyDescent="0.3">
      <c r="A8741">
        <v>4184</v>
      </c>
      <c r="B8741" t="s">
        <v>64694</v>
      </c>
      <c r="C8741" t="s">
        <v>59848</v>
      </c>
      <c r="D8741" t="s">
        <v>64450</v>
      </c>
      <c r="E8741" t="s">
        <v>64451</v>
      </c>
      <c r="F8741">
        <v>-27.628294</v>
      </c>
      <c r="G8741">
        <v>153.36301599999999</v>
      </c>
      <c r="H8741" t="s">
        <v>59848</v>
      </c>
    </row>
    <row r="8742" spans="1:8" hidden="1" x14ac:dyDescent="0.3">
      <c r="A8742">
        <v>4184</v>
      </c>
      <c r="B8742" t="s">
        <v>64695</v>
      </c>
      <c r="C8742" t="s">
        <v>59848</v>
      </c>
      <c r="D8742" t="s">
        <v>64450</v>
      </c>
      <c r="E8742" t="s">
        <v>64451</v>
      </c>
      <c r="F8742">
        <v>-27.496082999999999</v>
      </c>
      <c r="G8742">
        <v>153.35792599999999</v>
      </c>
      <c r="H8742" t="s">
        <v>59848</v>
      </c>
    </row>
    <row r="8743" spans="1:8" hidden="1" x14ac:dyDescent="0.3">
      <c r="A8743">
        <v>4184</v>
      </c>
      <c r="B8743" t="s">
        <v>64696</v>
      </c>
      <c r="C8743" t="s">
        <v>59848</v>
      </c>
      <c r="D8743" t="s">
        <v>64450</v>
      </c>
      <c r="E8743" t="s">
        <v>64451</v>
      </c>
      <c r="F8743">
        <v>-27.613192000000002</v>
      </c>
      <c r="G8743">
        <v>153.36961099999999</v>
      </c>
      <c r="H8743" t="s">
        <v>59848</v>
      </c>
    </row>
    <row r="8744" spans="1:8" hidden="1" x14ac:dyDescent="0.3">
      <c r="A8744">
        <v>4184</v>
      </c>
      <c r="B8744" t="s">
        <v>64697</v>
      </c>
      <c r="C8744" t="s">
        <v>59848</v>
      </c>
      <c r="D8744" t="s">
        <v>64450</v>
      </c>
      <c r="E8744" t="s">
        <v>64451</v>
      </c>
      <c r="F8744">
        <v>-27.651799</v>
      </c>
      <c r="G8744">
        <v>153.381123</v>
      </c>
      <c r="H8744" t="s">
        <v>59848</v>
      </c>
    </row>
    <row r="8745" spans="1:8" hidden="1" x14ac:dyDescent="0.3">
      <c r="A8745">
        <v>4205</v>
      </c>
      <c r="B8745" t="s">
        <v>64698</v>
      </c>
      <c r="C8745" t="s">
        <v>59848</v>
      </c>
      <c r="D8745" t="s">
        <v>64450</v>
      </c>
      <c r="E8745" t="s">
        <v>64451</v>
      </c>
      <c r="F8745">
        <v>-27.694398</v>
      </c>
      <c r="G8745">
        <v>153.15550200000001</v>
      </c>
      <c r="H8745" t="s">
        <v>59848</v>
      </c>
    </row>
    <row r="8746" spans="1:8" hidden="1" x14ac:dyDescent="0.3">
      <c r="A8746">
        <v>4207</v>
      </c>
      <c r="B8746" t="s">
        <v>64366</v>
      </c>
      <c r="C8746" t="s">
        <v>59848</v>
      </c>
      <c r="D8746" t="s">
        <v>64450</v>
      </c>
      <c r="E8746" t="s">
        <v>64451</v>
      </c>
      <c r="F8746">
        <v>-27.721117</v>
      </c>
      <c r="G8746">
        <v>153.27005600000001</v>
      </c>
      <c r="H8746" t="s">
        <v>64602</v>
      </c>
    </row>
    <row r="8747" spans="1:8" hidden="1" x14ac:dyDescent="0.3">
      <c r="A8747">
        <v>4207</v>
      </c>
      <c r="B8747" t="s">
        <v>64699</v>
      </c>
      <c r="C8747" t="s">
        <v>59848</v>
      </c>
      <c r="D8747" t="s">
        <v>64450</v>
      </c>
      <c r="E8747" t="s">
        <v>64451</v>
      </c>
      <c r="F8747">
        <v>-27.739135000000001</v>
      </c>
      <c r="G8747">
        <v>153.16677999999999</v>
      </c>
      <c r="H8747" t="s">
        <v>62909</v>
      </c>
    </row>
    <row r="8748" spans="1:8" hidden="1" x14ac:dyDescent="0.3">
      <c r="A8748">
        <v>4207</v>
      </c>
      <c r="B8748" t="s">
        <v>62375</v>
      </c>
      <c r="C8748" t="s">
        <v>59848</v>
      </c>
      <c r="D8748" t="s">
        <v>64450</v>
      </c>
      <c r="E8748" t="s">
        <v>64451</v>
      </c>
      <c r="F8748">
        <v>-27.753854</v>
      </c>
      <c r="G8748">
        <v>153.19218000000001</v>
      </c>
      <c r="H8748" t="s">
        <v>62909</v>
      </c>
    </row>
    <row r="8749" spans="1:8" hidden="1" x14ac:dyDescent="0.3">
      <c r="A8749">
        <v>4207</v>
      </c>
      <c r="B8749" t="s">
        <v>64700</v>
      </c>
      <c r="C8749" t="s">
        <v>59848</v>
      </c>
      <c r="D8749" t="s">
        <v>64450</v>
      </c>
      <c r="E8749" t="s">
        <v>64451</v>
      </c>
      <c r="F8749">
        <v>-27.716154</v>
      </c>
      <c r="G8749">
        <v>153.20203900000001</v>
      </c>
      <c r="H8749" t="s">
        <v>62909</v>
      </c>
    </row>
    <row r="8750" spans="1:8" hidden="1" x14ac:dyDescent="0.3">
      <c r="A8750">
        <v>4207</v>
      </c>
      <c r="B8750" t="s">
        <v>64701</v>
      </c>
      <c r="C8750" t="s">
        <v>59848</v>
      </c>
      <c r="D8750" t="s">
        <v>64450</v>
      </c>
      <c r="E8750" t="s">
        <v>64451</v>
      </c>
      <c r="F8750">
        <v>-27.757251</v>
      </c>
      <c r="G8750">
        <v>153.18600799999999</v>
      </c>
      <c r="H8750" t="s">
        <v>62909</v>
      </c>
    </row>
    <row r="8751" spans="1:8" hidden="1" x14ac:dyDescent="0.3">
      <c r="A8751">
        <v>4207</v>
      </c>
      <c r="B8751" t="s">
        <v>64702</v>
      </c>
      <c r="C8751" t="s">
        <v>59848</v>
      </c>
      <c r="D8751" t="s">
        <v>64450</v>
      </c>
      <c r="E8751" t="s">
        <v>64451</v>
      </c>
      <c r="F8751">
        <v>-27.751708000000001</v>
      </c>
      <c r="G8751">
        <v>153.14118400000001</v>
      </c>
      <c r="H8751" t="s">
        <v>62909</v>
      </c>
    </row>
    <row r="8752" spans="1:8" hidden="1" x14ac:dyDescent="0.3">
      <c r="A8752">
        <v>4207</v>
      </c>
      <c r="B8752" t="s">
        <v>57801</v>
      </c>
      <c r="C8752" t="s">
        <v>59848</v>
      </c>
      <c r="D8752" t="s">
        <v>64450</v>
      </c>
      <c r="E8752" t="s">
        <v>64451</v>
      </c>
      <c r="F8752">
        <v>-27.815002</v>
      </c>
      <c r="G8752">
        <v>153.16238300000001</v>
      </c>
      <c r="H8752" t="s">
        <v>62909</v>
      </c>
    </row>
    <row r="8753" spans="1:8" hidden="1" x14ac:dyDescent="0.3">
      <c r="A8753">
        <v>4207</v>
      </c>
      <c r="B8753" t="s">
        <v>64703</v>
      </c>
      <c r="C8753" t="s">
        <v>59848</v>
      </c>
      <c r="D8753" t="s">
        <v>64450</v>
      </c>
      <c r="E8753" t="s">
        <v>64451</v>
      </c>
      <c r="F8753">
        <v>-27.702563000000001</v>
      </c>
      <c r="G8753">
        <v>153.21302</v>
      </c>
      <c r="H8753" t="s">
        <v>62909</v>
      </c>
    </row>
    <row r="8754" spans="1:8" hidden="1" x14ac:dyDescent="0.3">
      <c r="A8754">
        <v>4207</v>
      </c>
      <c r="B8754" t="s">
        <v>64704</v>
      </c>
      <c r="C8754" t="s">
        <v>59848</v>
      </c>
      <c r="D8754" t="s">
        <v>64450</v>
      </c>
      <c r="E8754" t="s">
        <v>64451</v>
      </c>
      <c r="F8754">
        <v>-27.706381</v>
      </c>
      <c r="G8754">
        <v>153.169014</v>
      </c>
      <c r="H8754" t="s">
        <v>62909</v>
      </c>
    </row>
    <row r="8755" spans="1:8" hidden="1" x14ac:dyDescent="0.3">
      <c r="A8755">
        <v>4207</v>
      </c>
      <c r="B8755" t="s">
        <v>64705</v>
      </c>
      <c r="C8755" t="s">
        <v>59848</v>
      </c>
      <c r="D8755" t="s">
        <v>64450</v>
      </c>
      <c r="E8755" t="s">
        <v>64451</v>
      </c>
      <c r="F8755">
        <v>-27.711756999999999</v>
      </c>
      <c r="G8755">
        <v>153.16885199999999</v>
      </c>
      <c r="H8755" t="s">
        <v>62909</v>
      </c>
    </row>
    <row r="8756" spans="1:8" hidden="1" x14ac:dyDescent="0.3">
      <c r="A8756">
        <v>4207</v>
      </c>
      <c r="B8756" t="s">
        <v>64706</v>
      </c>
      <c r="C8756" t="s">
        <v>59848</v>
      </c>
      <c r="D8756" t="s">
        <v>64450</v>
      </c>
      <c r="E8756" t="s">
        <v>64451</v>
      </c>
      <c r="F8756">
        <v>-27.767054000000002</v>
      </c>
      <c r="G8756">
        <v>153.11688100000001</v>
      </c>
      <c r="H8756" t="s">
        <v>62909</v>
      </c>
    </row>
    <row r="8757" spans="1:8" hidden="1" x14ac:dyDescent="0.3">
      <c r="A8757">
        <v>4207</v>
      </c>
      <c r="B8757" t="s">
        <v>64707</v>
      </c>
      <c r="C8757" t="s">
        <v>59848</v>
      </c>
      <c r="D8757" t="s">
        <v>64450</v>
      </c>
      <c r="E8757" t="s">
        <v>64451</v>
      </c>
      <c r="F8757">
        <v>-27.788527999999999</v>
      </c>
      <c r="G8757">
        <v>153.23142799999999</v>
      </c>
      <c r="H8757" t="s">
        <v>62909</v>
      </c>
    </row>
    <row r="8758" spans="1:8" hidden="1" x14ac:dyDescent="0.3">
      <c r="A8758">
        <v>4207</v>
      </c>
      <c r="B8758" t="s">
        <v>64708</v>
      </c>
      <c r="C8758" t="s">
        <v>59848</v>
      </c>
      <c r="D8758" t="s">
        <v>64450</v>
      </c>
      <c r="E8758" t="s">
        <v>64451</v>
      </c>
      <c r="F8758">
        <v>-27.736362</v>
      </c>
      <c r="G8758">
        <v>153.204307</v>
      </c>
      <c r="H8758" t="s">
        <v>62909</v>
      </c>
    </row>
    <row r="8759" spans="1:8" hidden="1" x14ac:dyDescent="0.3">
      <c r="A8759">
        <v>4207</v>
      </c>
      <c r="B8759" t="s">
        <v>64709</v>
      </c>
      <c r="C8759" t="s">
        <v>59848</v>
      </c>
      <c r="D8759" t="s">
        <v>64450</v>
      </c>
      <c r="E8759" t="s">
        <v>64451</v>
      </c>
      <c r="F8759">
        <v>-27.735206000000002</v>
      </c>
      <c r="G8759">
        <v>153.25238100000001</v>
      </c>
      <c r="H8759" t="s">
        <v>62909</v>
      </c>
    </row>
    <row r="8760" spans="1:8" hidden="1" x14ac:dyDescent="0.3">
      <c r="A8760">
        <v>4207</v>
      </c>
      <c r="B8760" t="s">
        <v>62379</v>
      </c>
      <c r="C8760" t="s">
        <v>59848</v>
      </c>
      <c r="D8760" t="s">
        <v>64450</v>
      </c>
      <c r="E8760" t="s">
        <v>64451</v>
      </c>
      <c r="F8760">
        <v>-27.734041000000001</v>
      </c>
      <c r="G8760">
        <v>153.35359500000001</v>
      </c>
      <c r="H8760" t="s">
        <v>62909</v>
      </c>
    </row>
    <row r="8761" spans="1:8" hidden="1" x14ac:dyDescent="0.3">
      <c r="A8761">
        <v>4207</v>
      </c>
      <c r="B8761" t="s">
        <v>64710</v>
      </c>
      <c r="C8761" t="s">
        <v>59848</v>
      </c>
      <c r="D8761" t="s">
        <v>64450</v>
      </c>
      <c r="E8761" t="s">
        <v>64451</v>
      </c>
      <c r="F8761">
        <v>-27.74222</v>
      </c>
      <c r="G8761">
        <v>153.18886800000001</v>
      </c>
      <c r="H8761" t="s">
        <v>62909</v>
      </c>
    </row>
    <row r="8762" spans="1:8" hidden="1" x14ac:dyDescent="0.3">
      <c r="A8762">
        <v>4207</v>
      </c>
      <c r="B8762" t="s">
        <v>64711</v>
      </c>
      <c r="C8762" t="s">
        <v>59848</v>
      </c>
      <c r="D8762" t="s">
        <v>64450</v>
      </c>
      <c r="E8762" t="s">
        <v>64451</v>
      </c>
      <c r="F8762">
        <v>-27.783435999999998</v>
      </c>
      <c r="G8762">
        <v>153.18700899999999</v>
      </c>
      <c r="H8762" t="s">
        <v>62909</v>
      </c>
    </row>
    <row r="8763" spans="1:8" hidden="1" x14ac:dyDescent="0.3">
      <c r="A8763">
        <v>4207</v>
      </c>
      <c r="B8763" t="s">
        <v>64712</v>
      </c>
      <c r="C8763" t="s">
        <v>59848</v>
      </c>
      <c r="D8763" t="s">
        <v>64450</v>
      </c>
      <c r="E8763" t="s">
        <v>64451</v>
      </c>
      <c r="F8763">
        <v>-27.741320000000002</v>
      </c>
      <c r="G8763">
        <v>153.31478899999999</v>
      </c>
      <c r="H8763" t="s">
        <v>62909</v>
      </c>
    </row>
    <row r="8764" spans="1:8" hidden="1" x14ac:dyDescent="0.3">
      <c r="A8764">
        <v>4207</v>
      </c>
      <c r="B8764" t="s">
        <v>64713</v>
      </c>
      <c r="C8764" t="s">
        <v>59848</v>
      </c>
      <c r="D8764" t="s">
        <v>64450</v>
      </c>
      <c r="E8764" t="s">
        <v>64451</v>
      </c>
      <c r="F8764">
        <v>-27.819894000000001</v>
      </c>
      <c r="G8764">
        <v>153.12797</v>
      </c>
      <c r="H8764" t="s">
        <v>62909</v>
      </c>
    </row>
    <row r="8765" spans="1:8" hidden="1" x14ac:dyDescent="0.3">
      <c r="A8765">
        <v>4207</v>
      </c>
      <c r="B8765" t="s">
        <v>64714</v>
      </c>
      <c r="C8765" t="s">
        <v>59848</v>
      </c>
      <c r="D8765" t="s">
        <v>64450</v>
      </c>
      <c r="E8765" t="s">
        <v>64451</v>
      </c>
      <c r="F8765">
        <v>-27.741831000000001</v>
      </c>
      <c r="G8765">
        <v>153.22258099999999</v>
      </c>
      <c r="H8765" t="s">
        <v>62909</v>
      </c>
    </row>
    <row r="8766" spans="1:8" hidden="1" x14ac:dyDescent="0.3">
      <c r="A8766">
        <v>4208</v>
      </c>
      <c r="B8766" t="s">
        <v>64715</v>
      </c>
      <c r="C8766" t="s">
        <v>64716</v>
      </c>
      <c r="D8766" t="s">
        <v>64450</v>
      </c>
      <c r="E8766" t="s">
        <v>64451</v>
      </c>
      <c r="F8766">
        <v>-27.745013</v>
      </c>
      <c r="G8766">
        <v>153.26109500000001</v>
      </c>
      <c r="H8766" t="s">
        <v>64716</v>
      </c>
    </row>
    <row r="8767" spans="1:8" hidden="1" x14ac:dyDescent="0.3">
      <c r="A8767">
        <v>4208</v>
      </c>
      <c r="B8767" t="s">
        <v>64717</v>
      </c>
      <c r="C8767" t="s">
        <v>64716</v>
      </c>
      <c r="D8767" t="s">
        <v>64450</v>
      </c>
      <c r="E8767" t="s">
        <v>64451</v>
      </c>
      <c r="F8767">
        <v>-27.780768999999999</v>
      </c>
      <c r="G8767">
        <v>153.36458500000001</v>
      </c>
      <c r="H8767" t="s">
        <v>64716</v>
      </c>
    </row>
    <row r="8768" spans="1:8" hidden="1" x14ac:dyDescent="0.3">
      <c r="A8768">
        <v>4208</v>
      </c>
      <c r="B8768" t="s">
        <v>64718</v>
      </c>
      <c r="C8768" t="s">
        <v>64716</v>
      </c>
      <c r="D8768" t="s">
        <v>64450</v>
      </c>
      <c r="E8768" t="s">
        <v>64451</v>
      </c>
      <c r="F8768">
        <v>-27.816258000000001</v>
      </c>
      <c r="G8768">
        <v>153.22482500000001</v>
      </c>
      <c r="H8768" t="s">
        <v>64716</v>
      </c>
    </row>
    <row r="8769" spans="1:8" hidden="1" x14ac:dyDescent="0.3">
      <c r="A8769">
        <v>4208</v>
      </c>
      <c r="B8769" t="s">
        <v>64719</v>
      </c>
      <c r="C8769" t="s">
        <v>64716</v>
      </c>
      <c r="D8769" t="s">
        <v>64450</v>
      </c>
      <c r="E8769" t="s">
        <v>64451</v>
      </c>
      <c r="F8769">
        <v>-27.790248999999999</v>
      </c>
      <c r="G8769">
        <v>153.33331799999999</v>
      </c>
      <c r="H8769" t="s">
        <v>64716</v>
      </c>
    </row>
    <row r="8770" spans="1:8" hidden="1" x14ac:dyDescent="0.3">
      <c r="A8770">
        <v>4208</v>
      </c>
      <c r="B8770" t="s">
        <v>64720</v>
      </c>
      <c r="C8770" t="s">
        <v>64716</v>
      </c>
      <c r="D8770" t="s">
        <v>64450</v>
      </c>
      <c r="E8770" t="s">
        <v>64451</v>
      </c>
      <c r="F8770">
        <v>-27.786214000000001</v>
      </c>
      <c r="G8770">
        <v>153.25018</v>
      </c>
      <c r="H8770" t="s">
        <v>64716</v>
      </c>
    </row>
    <row r="8771" spans="1:8" hidden="1" x14ac:dyDescent="0.3">
      <c r="A8771">
        <v>4208</v>
      </c>
      <c r="B8771" t="s">
        <v>64721</v>
      </c>
      <c r="C8771" t="s">
        <v>64716</v>
      </c>
      <c r="D8771" t="s">
        <v>64450</v>
      </c>
      <c r="E8771" t="s">
        <v>64451</v>
      </c>
      <c r="F8771">
        <v>-27.788557000000001</v>
      </c>
      <c r="G8771">
        <v>153.21571599999999</v>
      </c>
      <c r="H8771" t="s">
        <v>64716</v>
      </c>
    </row>
    <row r="8772" spans="1:8" hidden="1" x14ac:dyDescent="0.3">
      <c r="A8772">
        <v>4209</v>
      </c>
      <c r="B8772" t="s">
        <v>64722</v>
      </c>
      <c r="C8772" t="s">
        <v>64716</v>
      </c>
      <c r="D8772" t="s">
        <v>64450</v>
      </c>
      <c r="E8772" t="s">
        <v>64451</v>
      </c>
      <c r="F8772">
        <v>-27.866592000000001</v>
      </c>
      <c r="G8772">
        <v>153.315314</v>
      </c>
      <c r="H8772" t="s">
        <v>64716</v>
      </c>
    </row>
    <row r="8773" spans="1:8" hidden="1" x14ac:dyDescent="0.3">
      <c r="A8773">
        <v>4209</v>
      </c>
      <c r="B8773" t="s">
        <v>64723</v>
      </c>
      <c r="C8773" t="s">
        <v>64716</v>
      </c>
      <c r="D8773" t="s">
        <v>64450</v>
      </c>
      <c r="E8773" t="s">
        <v>64451</v>
      </c>
      <c r="F8773">
        <v>-27.80143</v>
      </c>
      <c r="G8773">
        <v>153.28912099999999</v>
      </c>
      <c r="H8773" t="s">
        <v>64716</v>
      </c>
    </row>
    <row r="8774" spans="1:8" hidden="1" x14ac:dyDescent="0.3">
      <c r="A8774">
        <v>4209</v>
      </c>
      <c r="B8774" t="s">
        <v>64724</v>
      </c>
      <c r="C8774" t="s">
        <v>64716</v>
      </c>
      <c r="D8774" t="s">
        <v>64450</v>
      </c>
      <c r="E8774" t="s">
        <v>64451</v>
      </c>
      <c r="F8774">
        <v>-27.880077</v>
      </c>
      <c r="G8774">
        <v>153.28320400000001</v>
      </c>
      <c r="H8774" t="s">
        <v>64716</v>
      </c>
    </row>
    <row r="8775" spans="1:8" hidden="1" x14ac:dyDescent="0.3">
      <c r="A8775">
        <v>4209</v>
      </c>
      <c r="B8775" t="s">
        <v>59440</v>
      </c>
      <c r="C8775" t="s">
        <v>64716</v>
      </c>
      <c r="D8775" t="s">
        <v>64450</v>
      </c>
      <c r="E8775" t="s">
        <v>64451</v>
      </c>
      <c r="F8775">
        <v>-27.834783999999999</v>
      </c>
      <c r="G8775">
        <v>153.26688999999999</v>
      </c>
      <c r="H8775" t="s">
        <v>64716</v>
      </c>
    </row>
    <row r="8776" spans="1:8" hidden="1" x14ac:dyDescent="0.3">
      <c r="A8776">
        <v>4210</v>
      </c>
      <c r="B8776" t="s">
        <v>64725</v>
      </c>
      <c r="C8776" t="s">
        <v>64716</v>
      </c>
      <c r="D8776" t="s">
        <v>64450</v>
      </c>
      <c r="E8776" t="s">
        <v>64451</v>
      </c>
      <c r="F8776">
        <v>-27.942395000000001</v>
      </c>
      <c r="G8776">
        <v>153.23381800000001</v>
      </c>
      <c r="H8776" t="s">
        <v>64716</v>
      </c>
    </row>
    <row r="8777" spans="1:8" hidden="1" x14ac:dyDescent="0.3">
      <c r="A8777">
        <v>4210</v>
      </c>
      <c r="B8777" t="s">
        <v>64726</v>
      </c>
      <c r="C8777" t="s">
        <v>64716</v>
      </c>
      <c r="D8777" t="s">
        <v>64450</v>
      </c>
      <c r="E8777" t="s">
        <v>64451</v>
      </c>
      <c r="F8777">
        <v>-27.946687000000001</v>
      </c>
      <c r="G8777">
        <v>153.27000899999999</v>
      </c>
      <c r="H8777" t="s">
        <v>64716</v>
      </c>
    </row>
    <row r="8778" spans="1:8" hidden="1" x14ac:dyDescent="0.3">
      <c r="A8778">
        <v>4210</v>
      </c>
      <c r="B8778" t="s">
        <v>64727</v>
      </c>
      <c r="C8778" t="s">
        <v>64716</v>
      </c>
      <c r="D8778" t="s">
        <v>64450</v>
      </c>
      <c r="E8778" t="s">
        <v>64451</v>
      </c>
      <c r="F8778">
        <v>-27.890331</v>
      </c>
      <c r="G8778">
        <v>153.313087</v>
      </c>
      <c r="H8778" t="s">
        <v>64716</v>
      </c>
    </row>
    <row r="8779" spans="1:8" hidden="1" x14ac:dyDescent="0.3">
      <c r="A8779">
        <v>4210</v>
      </c>
      <c r="B8779" t="s">
        <v>64728</v>
      </c>
      <c r="C8779" t="s">
        <v>64716</v>
      </c>
      <c r="D8779" t="s">
        <v>64450</v>
      </c>
      <c r="E8779" t="s">
        <v>64451</v>
      </c>
      <c r="F8779">
        <v>-27.922640999999999</v>
      </c>
      <c r="G8779">
        <v>153.32064399999999</v>
      </c>
      <c r="H8779" t="s">
        <v>64716</v>
      </c>
    </row>
    <row r="8780" spans="1:8" hidden="1" x14ac:dyDescent="0.3">
      <c r="A8780">
        <v>4210</v>
      </c>
      <c r="B8780" t="s">
        <v>64729</v>
      </c>
      <c r="C8780" t="s">
        <v>64716</v>
      </c>
      <c r="D8780" t="s">
        <v>64450</v>
      </c>
      <c r="E8780" t="s">
        <v>64451</v>
      </c>
      <c r="F8780">
        <v>-27.875339</v>
      </c>
      <c r="G8780">
        <v>153.22657899999999</v>
      </c>
      <c r="H8780" t="s">
        <v>64716</v>
      </c>
    </row>
    <row r="8781" spans="1:8" hidden="1" x14ac:dyDescent="0.3">
      <c r="A8781">
        <v>4211</v>
      </c>
      <c r="B8781" t="s">
        <v>64730</v>
      </c>
      <c r="C8781" t="s">
        <v>64716</v>
      </c>
      <c r="D8781" t="s">
        <v>64450</v>
      </c>
      <c r="E8781" t="s">
        <v>64451</v>
      </c>
      <c r="F8781">
        <v>-28.033052000000001</v>
      </c>
      <c r="G8781">
        <v>153.27962500000001</v>
      </c>
      <c r="H8781" t="s">
        <v>64716</v>
      </c>
    </row>
    <row r="8782" spans="1:8" hidden="1" x14ac:dyDescent="0.3">
      <c r="A8782">
        <v>4211</v>
      </c>
      <c r="B8782" t="s">
        <v>64731</v>
      </c>
      <c r="C8782" t="s">
        <v>64716</v>
      </c>
      <c r="D8782" t="s">
        <v>64450</v>
      </c>
      <c r="E8782" t="s">
        <v>64451</v>
      </c>
      <c r="F8782">
        <v>-28.125836</v>
      </c>
      <c r="G8782">
        <v>153.188479</v>
      </c>
      <c r="H8782" t="s">
        <v>64716</v>
      </c>
    </row>
    <row r="8783" spans="1:8" hidden="1" x14ac:dyDescent="0.3">
      <c r="A8783">
        <v>4211</v>
      </c>
      <c r="B8783" t="s">
        <v>59139</v>
      </c>
      <c r="C8783" t="s">
        <v>64716</v>
      </c>
      <c r="D8783" t="s">
        <v>64450</v>
      </c>
      <c r="E8783" t="s">
        <v>64451</v>
      </c>
      <c r="F8783">
        <v>-28.197416</v>
      </c>
      <c r="G8783">
        <v>153.186744</v>
      </c>
      <c r="H8783" t="s">
        <v>64716</v>
      </c>
    </row>
    <row r="8784" spans="1:8" hidden="1" x14ac:dyDescent="0.3">
      <c r="A8784">
        <v>4211</v>
      </c>
      <c r="B8784" t="s">
        <v>64732</v>
      </c>
      <c r="C8784" t="s">
        <v>64716</v>
      </c>
      <c r="D8784" t="s">
        <v>64450</v>
      </c>
      <c r="E8784" t="s">
        <v>64451</v>
      </c>
      <c r="F8784">
        <v>-28.01576</v>
      </c>
      <c r="G8784">
        <v>153.368672</v>
      </c>
      <c r="H8784" t="s">
        <v>64716</v>
      </c>
    </row>
    <row r="8785" spans="1:8" hidden="1" x14ac:dyDescent="0.3">
      <c r="A8785">
        <v>4211</v>
      </c>
      <c r="B8785" t="s">
        <v>64733</v>
      </c>
      <c r="C8785" t="s">
        <v>64716</v>
      </c>
      <c r="D8785" t="s">
        <v>64450</v>
      </c>
      <c r="E8785" t="s">
        <v>64451</v>
      </c>
      <c r="F8785">
        <v>-27.988526</v>
      </c>
      <c r="G8785">
        <v>153.24308400000001</v>
      </c>
      <c r="H8785" t="s">
        <v>64716</v>
      </c>
    </row>
    <row r="8786" spans="1:8" hidden="1" x14ac:dyDescent="0.3">
      <c r="A8786">
        <v>4211</v>
      </c>
      <c r="B8786" t="s">
        <v>64734</v>
      </c>
      <c r="C8786" t="s">
        <v>64716</v>
      </c>
      <c r="D8786" t="s">
        <v>64450</v>
      </c>
      <c r="E8786" t="s">
        <v>64451</v>
      </c>
      <c r="F8786">
        <v>-27.938611000000002</v>
      </c>
      <c r="G8786">
        <v>153.32853700000001</v>
      </c>
      <c r="H8786" t="s">
        <v>64716</v>
      </c>
    </row>
    <row r="8787" spans="1:8" hidden="1" x14ac:dyDescent="0.3">
      <c r="A8787">
        <v>4211</v>
      </c>
      <c r="B8787" t="s">
        <v>64735</v>
      </c>
      <c r="C8787" t="s">
        <v>64716</v>
      </c>
      <c r="D8787" t="s">
        <v>64450</v>
      </c>
      <c r="E8787" t="s">
        <v>64451</v>
      </c>
      <c r="F8787">
        <v>-28.036850999999999</v>
      </c>
      <c r="G8787">
        <v>153.30892499999999</v>
      </c>
      <c r="H8787" t="s">
        <v>64716</v>
      </c>
    </row>
    <row r="8788" spans="1:8" hidden="1" x14ac:dyDescent="0.3">
      <c r="A8788">
        <v>4211</v>
      </c>
      <c r="B8788" t="s">
        <v>64736</v>
      </c>
      <c r="C8788" t="s">
        <v>64716</v>
      </c>
      <c r="D8788" t="s">
        <v>64450</v>
      </c>
      <c r="E8788" t="s">
        <v>64451</v>
      </c>
      <c r="F8788">
        <v>-28.011333</v>
      </c>
      <c r="G8788">
        <v>153.33254099999999</v>
      </c>
      <c r="H8788" t="s">
        <v>64716</v>
      </c>
    </row>
    <row r="8789" spans="1:8" hidden="1" x14ac:dyDescent="0.3">
      <c r="A8789">
        <v>4211</v>
      </c>
      <c r="B8789" t="s">
        <v>64737</v>
      </c>
      <c r="C8789" t="s">
        <v>64716</v>
      </c>
      <c r="D8789" t="s">
        <v>64450</v>
      </c>
      <c r="E8789" t="s">
        <v>64451</v>
      </c>
      <c r="F8789">
        <v>-28.057449999999999</v>
      </c>
      <c r="G8789">
        <v>153.241615</v>
      </c>
      <c r="H8789" t="s">
        <v>64716</v>
      </c>
    </row>
    <row r="8790" spans="1:8" hidden="1" x14ac:dyDescent="0.3">
      <c r="A8790">
        <v>4211</v>
      </c>
      <c r="B8790" t="s">
        <v>64738</v>
      </c>
      <c r="C8790" t="s">
        <v>64716</v>
      </c>
      <c r="D8790" t="s">
        <v>64450</v>
      </c>
      <c r="E8790" t="s">
        <v>64451</v>
      </c>
      <c r="F8790">
        <v>-27.993960000000001</v>
      </c>
      <c r="G8790">
        <v>153.282488</v>
      </c>
      <c r="H8790" t="s">
        <v>64716</v>
      </c>
    </row>
    <row r="8791" spans="1:8" hidden="1" x14ac:dyDescent="0.3">
      <c r="A8791">
        <v>4211</v>
      </c>
      <c r="B8791" t="s">
        <v>64739</v>
      </c>
      <c r="C8791" t="s">
        <v>64716</v>
      </c>
      <c r="D8791" t="s">
        <v>64450</v>
      </c>
      <c r="E8791" t="s">
        <v>64451</v>
      </c>
      <c r="F8791">
        <v>-28.198035999999998</v>
      </c>
      <c r="G8791">
        <v>153.23069000000001</v>
      </c>
      <c r="H8791" t="s">
        <v>64716</v>
      </c>
    </row>
    <row r="8792" spans="1:8" hidden="1" x14ac:dyDescent="0.3">
      <c r="A8792">
        <v>4211</v>
      </c>
      <c r="B8792" t="s">
        <v>64740</v>
      </c>
      <c r="C8792" t="s">
        <v>64716</v>
      </c>
      <c r="D8792" t="s">
        <v>64450</v>
      </c>
      <c r="E8792" t="s">
        <v>64451</v>
      </c>
      <c r="F8792">
        <v>-27.991461000000001</v>
      </c>
      <c r="G8792">
        <v>153.33513500000001</v>
      </c>
      <c r="H8792" t="s">
        <v>64716</v>
      </c>
    </row>
    <row r="8793" spans="1:8" hidden="1" x14ac:dyDescent="0.3">
      <c r="A8793">
        <v>4211</v>
      </c>
      <c r="B8793" t="s">
        <v>64741</v>
      </c>
      <c r="C8793" t="s">
        <v>64716</v>
      </c>
      <c r="D8793" t="s">
        <v>64450</v>
      </c>
      <c r="E8793" t="s">
        <v>64451</v>
      </c>
      <c r="F8793">
        <v>-28.147098</v>
      </c>
      <c r="G8793">
        <v>153.227779</v>
      </c>
      <c r="H8793" t="s">
        <v>64716</v>
      </c>
    </row>
    <row r="8794" spans="1:8" hidden="1" x14ac:dyDescent="0.3">
      <c r="A8794">
        <v>4211</v>
      </c>
      <c r="B8794" t="s">
        <v>64742</v>
      </c>
      <c r="C8794" t="s">
        <v>64716</v>
      </c>
      <c r="D8794" t="s">
        <v>64450</v>
      </c>
      <c r="E8794" t="s">
        <v>64451</v>
      </c>
      <c r="F8794">
        <v>-19.298559000000001</v>
      </c>
      <c r="G8794">
        <v>146.78117499999999</v>
      </c>
      <c r="H8794" t="s">
        <v>64716</v>
      </c>
    </row>
    <row r="8795" spans="1:8" hidden="1" x14ac:dyDescent="0.3">
      <c r="A8795">
        <v>4211</v>
      </c>
      <c r="B8795" t="s">
        <v>64743</v>
      </c>
      <c r="C8795" t="s">
        <v>64716</v>
      </c>
      <c r="D8795" t="s">
        <v>64450</v>
      </c>
      <c r="E8795" t="s">
        <v>64451</v>
      </c>
      <c r="F8795">
        <v>-27.932454</v>
      </c>
      <c r="G8795">
        <v>153.326156</v>
      </c>
      <c r="H8795" t="s">
        <v>64716</v>
      </c>
    </row>
    <row r="8796" spans="1:8" hidden="1" x14ac:dyDescent="0.3">
      <c r="A8796">
        <v>4211</v>
      </c>
      <c r="B8796" t="s">
        <v>64744</v>
      </c>
      <c r="C8796" t="s">
        <v>64716</v>
      </c>
      <c r="D8796" t="s">
        <v>64450</v>
      </c>
      <c r="E8796" t="s">
        <v>64451</v>
      </c>
      <c r="F8796">
        <v>-28.280114000000001</v>
      </c>
      <c r="G8796">
        <v>153.10560599999999</v>
      </c>
      <c r="H8796" t="s">
        <v>64716</v>
      </c>
    </row>
    <row r="8797" spans="1:8" hidden="1" x14ac:dyDescent="0.3">
      <c r="A8797">
        <v>4212</v>
      </c>
      <c r="B8797" t="s">
        <v>64745</v>
      </c>
      <c r="C8797" t="s">
        <v>64716</v>
      </c>
      <c r="D8797" t="s">
        <v>64450</v>
      </c>
      <c r="E8797" t="s">
        <v>64451</v>
      </c>
      <c r="F8797">
        <v>-27.922459</v>
      </c>
      <c r="G8797">
        <v>153.33479299999999</v>
      </c>
      <c r="H8797" t="s">
        <v>64716</v>
      </c>
    </row>
    <row r="8798" spans="1:8" hidden="1" x14ac:dyDescent="0.3">
      <c r="A8798">
        <v>4212</v>
      </c>
      <c r="B8798" t="s">
        <v>64746</v>
      </c>
      <c r="C8798" t="s">
        <v>64716</v>
      </c>
      <c r="D8798" t="s">
        <v>64450</v>
      </c>
      <c r="E8798" t="s">
        <v>64451</v>
      </c>
      <c r="F8798">
        <v>-27.922823999999999</v>
      </c>
      <c r="G8798">
        <v>153.33870099999999</v>
      </c>
      <c r="H8798" t="s">
        <v>64716</v>
      </c>
    </row>
    <row r="8799" spans="1:8" hidden="1" x14ac:dyDescent="0.3">
      <c r="A8799">
        <v>4212</v>
      </c>
      <c r="B8799" t="s">
        <v>64747</v>
      </c>
      <c r="C8799" t="s">
        <v>64716</v>
      </c>
      <c r="D8799" t="s">
        <v>64450</v>
      </c>
      <c r="E8799" t="s">
        <v>64451</v>
      </c>
      <c r="F8799">
        <v>-27.875249</v>
      </c>
      <c r="G8799">
        <v>153.35935599999999</v>
      </c>
      <c r="H8799" t="s">
        <v>64716</v>
      </c>
    </row>
    <row r="8800" spans="1:8" hidden="1" x14ac:dyDescent="0.3">
      <c r="A8800">
        <v>4212</v>
      </c>
      <c r="B8800" t="s">
        <v>64748</v>
      </c>
      <c r="C8800" t="s">
        <v>64716</v>
      </c>
      <c r="D8800" t="s">
        <v>64450</v>
      </c>
      <c r="E8800" t="s">
        <v>64451</v>
      </c>
      <c r="F8800">
        <v>-27.853871000000002</v>
      </c>
      <c r="G8800">
        <v>153.35943399999999</v>
      </c>
      <c r="H8800" t="s">
        <v>64716</v>
      </c>
    </row>
    <row r="8801" spans="1:8" hidden="1" x14ac:dyDescent="0.3">
      <c r="A8801">
        <v>4213</v>
      </c>
      <c r="B8801" t="s">
        <v>64749</v>
      </c>
      <c r="C8801" t="s">
        <v>64716</v>
      </c>
      <c r="D8801" t="s">
        <v>64450</v>
      </c>
      <c r="E8801" t="s">
        <v>64451</v>
      </c>
      <c r="F8801">
        <v>-28.135818</v>
      </c>
      <c r="G8801">
        <v>153.317485</v>
      </c>
      <c r="H8801" t="s">
        <v>64716</v>
      </c>
    </row>
    <row r="8802" spans="1:8" hidden="1" x14ac:dyDescent="0.3">
      <c r="A8802">
        <v>4213</v>
      </c>
      <c r="B8802" t="s">
        <v>64750</v>
      </c>
      <c r="C8802" t="s">
        <v>64716</v>
      </c>
      <c r="D8802" t="s">
        <v>64450</v>
      </c>
      <c r="E8802" t="s">
        <v>64451</v>
      </c>
      <c r="F8802">
        <v>-28.138318000000002</v>
      </c>
      <c r="G8802">
        <v>153.341577</v>
      </c>
      <c r="H8802" t="s">
        <v>64716</v>
      </c>
    </row>
    <row r="8803" spans="1:8" hidden="1" x14ac:dyDescent="0.3">
      <c r="A8803">
        <v>4213</v>
      </c>
      <c r="B8803" t="s">
        <v>64751</v>
      </c>
      <c r="C8803" t="s">
        <v>64716</v>
      </c>
      <c r="D8803" t="s">
        <v>64450</v>
      </c>
      <c r="E8803" t="s">
        <v>64451</v>
      </c>
      <c r="F8803">
        <v>-28.078271999999998</v>
      </c>
      <c r="G8803">
        <v>153.365082</v>
      </c>
      <c r="H8803" t="s">
        <v>64716</v>
      </c>
    </row>
    <row r="8804" spans="1:8" hidden="1" x14ac:dyDescent="0.3">
      <c r="A8804">
        <v>4213</v>
      </c>
      <c r="B8804" t="s">
        <v>64752</v>
      </c>
      <c r="C8804" t="s">
        <v>64716</v>
      </c>
      <c r="D8804" t="s">
        <v>64450</v>
      </c>
      <c r="E8804" t="s">
        <v>64451</v>
      </c>
      <c r="F8804">
        <v>-28.214651</v>
      </c>
      <c r="G8804">
        <v>153.26908399999999</v>
      </c>
      <c r="H8804" t="s">
        <v>64716</v>
      </c>
    </row>
    <row r="8805" spans="1:8" hidden="1" x14ac:dyDescent="0.3">
      <c r="A8805">
        <v>4213</v>
      </c>
      <c r="B8805" t="s">
        <v>64753</v>
      </c>
      <c r="C8805" t="s">
        <v>64716</v>
      </c>
      <c r="D8805" t="s">
        <v>64450</v>
      </c>
      <c r="E8805" t="s">
        <v>64451</v>
      </c>
      <c r="F8805">
        <v>-28.056562</v>
      </c>
      <c r="G8805">
        <v>153.328655</v>
      </c>
      <c r="H8805" t="s">
        <v>64716</v>
      </c>
    </row>
    <row r="8806" spans="1:8" hidden="1" x14ac:dyDescent="0.3">
      <c r="A8806">
        <v>4213</v>
      </c>
      <c r="B8806" t="s">
        <v>64754</v>
      </c>
      <c r="C8806" t="s">
        <v>64716</v>
      </c>
      <c r="D8806" t="s">
        <v>64450</v>
      </c>
      <c r="E8806" t="s">
        <v>64451</v>
      </c>
      <c r="F8806">
        <v>-28.060559000000001</v>
      </c>
      <c r="G8806">
        <v>153.34007800000001</v>
      </c>
      <c r="H8806" t="s">
        <v>64716</v>
      </c>
    </row>
    <row r="8807" spans="1:8" hidden="1" x14ac:dyDescent="0.3">
      <c r="A8807">
        <v>4214</v>
      </c>
      <c r="B8807" t="s">
        <v>64755</v>
      </c>
      <c r="C8807" t="s">
        <v>64716</v>
      </c>
      <c r="D8807" t="s">
        <v>64450</v>
      </c>
      <c r="E8807" t="s">
        <v>64451</v>
      </c>
      <c r="F8807">
        <v>-27.939708</v>
      </c>
      <c r="G8807">
        <v>153.372781</v>
      </c>
      <c r="H8807" t="s">
        <v>64716</v>
      </c>
    </row>
    <row r="8808" spans="1:8" hidden="1" x14ac:dyDescent="0.3">
      <c r="A8808">
        <v>4214</v>
      </c>
      <c r="B8808" t="s">
        <v>64756</v>
      </c>
      <c r="C8808" t="s">
        <v>64716</v>
      </c>
      <c r="D8808" t="s">
        <v>64450</v>
      </c>
      <c r="E8808" t="s">
        <v>64451</v>
      </c>
      <c r="F8808">
        <v>-27.986381999999999</v>
      </c>
      <c r="G8808">
        <v>153.38205099999999</v>
      </c>
      <c r="H8808" t="s">
        <v>64716</v>
      </c>
    </row>
    <row r="8809" spans="1:8" hidden="1" x14ac:dyDescent="0.3">
      <c r="A8809">
        <v>4214</v>
      </c>
      <c r="B8809" t="s">
        <v>64757</v>
      </c>
      <c r="C8809" t="s">
        <v>64716</v>
      </c>
      <c r="D8809" t="s">
        <v>64450</v>
      </c>
      <c r="E8809" t="s">
        <v>64451</v>
      </c>
      <c r="F8809">
        <v>-27.977364000000001</v>
      </c>
      <c r="G8809">
        <v>153.38059699999999</v>
      </c>
      <c r="H8809" t="s">
        <v>64716</v>
      </c>
    </row>
    <row r="8810" spans="1:8" hidden="1" x14ac:dyDescent="0.3">
      <c r="A8810">
        <v>4214</v>
      </c>
      <c r="B8810" t="s">
        <v>64758</v>
      </c>
      <c r="C8810" t="s">
        <v>64716</v>
      </c>
      <c r="D8810" t="s">
        <v>64450</v>
      </c>
      <c r="E8810" t="s">
        <v>64451</v>
      </c>
      <c r="F8810">
        <v>-27.983419999999999</v>
      </c>
      <c r="G8810">
        <v>153.369438</v>
      </c>
      <c r="H8810" t="s">
        <v>64716</v>
      </c>
    </row>
    <row r="8811" spans="1:8" hidden="1" x14ac:dyDescent="0.3">
      <c r="A8811">
        <v>4214</v>
      </c>
      <c r="B8811" t="s">
        <v>64759</v>
      </c>
      <c r="C8811" t="s">
        <v>64716</v>
      </c>
      <c r="D8811" t="s">
        <v>64450</v>
      </c>
      <c r="E8811" t="s">
        <v>64451</v>
      </c>
      <c r="F8811">
        <v>-27.946583</v>
      </c>
      <c r="G8811">
        <v>153.37052399999999</v>
      </c>
      <c r="H8811" t="s">
        <v>64716</v>
      </c>
    </row>
    <row r="8812" spans="1:8" hidden="1" x14ac:dyDescent="0.3">
      <c r="A8812">
        <v>4215</v>
      </c>
      <c r="B8812" t="s">
        <v>64760</v>
      </c>
      <c r="C8812" t="s">
        <v>64716</v>
      </c>
      <c r="D8812" t="s">
        <v>64450</v>
      </c>
      <c r="E8812" t="s">
        <v>64451</v>
      </c>
      <c r="F8812">
        <v>-27.968378999999999</v>
      </c>
      <c r="G8812">
        <v>153.41513599999999</v>
      </c>
      <c r="H8812" t="s">
        <v>64716</v>
      </c>
    </row>
    <row r="8813" spans="1:8" hidden="1" x14ac:dyDescent="0.3">
      <c r="A8813">
        <v>4215</v>
      </c>
      <c r="B8813" t="s">
        <v>64761</v>
      </c>
      <c r="C8813" t="s">
        <v>64716</v>
      </c>
      <c r="D8813" t="s">
        <v>64450</v>
      </c>
      <c r="E8813" t="s">
        <v>64451</v>
      </c>
      <c r="F8813">
        <v>-27.946117999999998</v>
      </c>
      <c r="G8813">
        <v>153.386034</v>
      </c>
      <c r="H8813" t="s">
        <v>64716</v>
      </c>
    </row>
    <row r="8814" spans="1:8" hidden="1" x14ac:dyDescent="0.3">
      <c r="A8814">
        <v>4215</v>
      </c>
      <c r="B8814" t="s">
        <v>56715</v>
      </c>
      <c r="C8814" t="s">
        <v>64716</v>
      </c>
      <c r="D8814" t="s">
        <v>64450</v>
      </c>
      <c r="E8814" t="s">
        <v>64451</v>
      </c>
      <c r="F8814">
        <v>-27.984113000000001</v>
      </c>
      <c r="G8814">
        <v>153.41107600000001</v>
      </c>
      <c r="H8814" t="s">
        <v>64716</v>
      </c>
    </row>
    <row r="8815" spans="1:8" hidden="1" x14ac:dyDescent="0.3">
      <c r="A8815">
        <v>4215</v>
      </c>
      <c r="B8815" t="s">
        <v>64762</v>
      </c>
      <c r="C8815" t="s">
        <v>64716</v>
      </c>
      <c r="D8815" t="s">
        <v>64450</v>
      </c>
      <c r="E8815" t="s">
        <v>64451</v>
      </c>
      <c r="F8815">
        <v>-27.985692</v>
      </c>
      <c r="G8815">
        <v>153.40933000000001</v>
      </c>
      <c r="H8815" t="s">
        <v>64716</v>
      </c>
    </row>
    <row r="8816" spans="1:8" hidden="1" x14ac:dyDescent="0.3">
      <c r="A8816">
        <v>4216</v>
      </c>
      <c r="B8816" t="s">
        <v>64763</v>
      </c>
      <c r="C8816" t="s">
        <v>64716</v>
      </c>
      <c r="D8816" t="s">
        <v>64450</v>
      </c>
      <c r="E8816" t="s">
        <v>64451</v>
      </c>
      <c r="F8816">
        <v>-27.934225999999999</v>
      </c>
      <c r="G8816">
        <v>153.40035599999999</v>
      </c>
      <c r="H8816" t="s">
        <v>64716</v>
      </c>
    </row>
    <row r="8817" spans="1:8" hidden="1" x14ac:dyDescent="0.3">
      <c r="A8817">
        <v>4216</v>
      </c>
      <c r="B8817" t="s">
        <v>64764</v>
      </c>
      <c r="C8817" t="s">
        <v>64716</v>
      </c>
      <c r="D8817" t="s">
        <v>64450</v>
      </c>
      <c r="E8817" t="s">
        <v>64451</v>
      </c>
      <c r="F8817">
        <v>-27.898796999999998</v>
      </c>
      <c r="G8817">
        <v>153.37752699999999</v>
      </c>
      <c r="H8817" t="s">
        <v>64716</v>
      </c>
    </row>
    <row r="8818" spans="1:8" hidden="1" x14ac:dyDescent="0.3">
      <c r="A8818">
        <v>4216</v>
      </c>
      <c r="B8818" t="s">
        <v>64765</v>
      </c>
      <c r="C8818" t="s">
        <v>64716</v>
      </c>
      <c r="D8818" t="s">
        <v>64450</v>
      </c>
      <c r="E8818" t="s">
        <v>64451</v>
      </c>
      <c r="F8818">
        <v>-27.894736999999999</v>
      </c>
      <c r="G8818">
        <v>153.39857900000001</v>
      </c>
      <c r="H8818" t="s">
        <v>64716</v>
      </c>
    </row>
    <row r="8819" spans="1:8" hidden="1" x14ac:dyDescent="0.3">
      <c r="A8819">
        <v>4216</v>
      </c>
      <c r="B8819" t="s">
        <v>64766</v>
      </c>
      <c r="C8819" t="s">
        <v>64716</v>
      </c>
      <c r="D8819" t="s">
        <v>64450</v>
      </c>
      <c r="E8819" t="s">
        <v>64451</v>
      </c>
      <c r="F8819">
        <v>-27.886766999999999</v>
      </c>
      <c r="G8819">
        <v>153.39424700000001</v>
      </c>
      <c r="H8819" t="s">
        <v>64716</v>
      </c>
    </row>
    <row r="8820" spans="1:8" hidden="1" x14ac:dyDescent="0.3">
      <c r="A8820">
        <v>4216</v>
      </c>
      <c r="B8820" t="s">
        <v>64767</v>
      </c>
      <c r="C8820" t="s">
        <v>64716</v>
      </c>
      <c r="D8820" t="s">
        <v>64450</v>
      </c>
      <c r="E8820" t="s">
        <v>64451</v>
      </c>
      <c r="F8820">
        <v>-27.924638000000002</v>
      </c>
      <c r="G8820">
        <v>153.40384800000001</v>
      </c>
      <c r="H8820" t="s">
        <v>64716</v>
      </c>
    </row>
    <row r="8821" spans="1:8" hidden="1" x14ac:dyDescent="0.3">
      <c r="A8821">
        <v>4216</v>
      </c>
      <c r="B8821" t="s">
        <v>64768</v>
      </c>
      <c r="C8821" t="s">
        <v>64716</v>
      </c>
      <c r="D8821" t="s">
        <v>64450</v>
      </c>
      <c r="E8821" t="s">
        <v>64451</v>
      </c>
      <c r="F8821">
        <v>-27.842566000000001</v>
      </c>
      <c r="G8821">
        <v>153.42589100000001</v>
      </c>
      <c r="H8821" t="s">
        <v>64716</v>
      </c>
    </row>
    <row r="8822" spans="1:8" hidden="1" x14ac:dyDescent="0.3">
      <c r="A8822">
        <v>4217</v>
      </c>
      <c r="B8822" t="s">
        <v>64769</v>
      </c>
      <c r="C8822" t="s">
        <v>64716</v>
      </c>
      <c r="D8822" t="s">
        <v>64450</v>
      </c>
      <c r="E8822" t="s">
        <v>64451</v>
      </c>
      <c r="F8822">
        <v>-28.005752999999999</v>
      </c>
      <c r="G8822">
        <v>153.38747499999999</v>
      </c>
      <c r="H8822" t="s">
        <v>64716</v>
      </c>
    </row>
    <row r="8823" spans="1:8" hidden="1" x14ac:dyDescent="0.3">
      <c r="A8823">
        <v>4217</v>
      </c>
      <c r="B8823" t="s">
        <v>64770</v>
      </c>
      <c r="C8823" t="s">
        <v>64716</v>
      </c>
      <c r="D8823" t="s">
        <v>64450</v>
      </c>
      <c r="E8823" t="s">
        <v>64451</v>
      </c>
      <c r="F8823">
        <v>-28.004166999999999</v>
      </c>
      <c r="G8823">
        <v>153.40684200000001</v>
      </c>
      <c r="H8823" t="s">
        <v>64716</v>
      </c>
    </row>
    <row r="8824" spans="1:8" hidden="1" x14ac:dyDescent="0.3">
      <c r="A8824">
        <v>4217</v>
      </c>
      <c r="B8824" t="s">
        <v>64771</v>
      </c>
      <c r="C8824" t="s">
        <v>64716</v>
      </c>
      <c r="D8824" t="s">
        <v>64450</v>
      </c>
      <c r="E8824" t="s">
        <v>64451</v>
      </c>
      <c r="F8824">
        <v>-27.997865000000001</v>
      </c>
      <c r="G8824">
        <v>153.41850500000001</v>
      </c>
      <c r="H8824" t="s">
        <v>64716</v>
      </c>
    </row>
    <row r="8825" spans="1:8" hidden="1" x14ac:dyDescent="0.3">
      <c r="A8825">
        <v>4217</v>
      </c>
      <c r="B8825" t="s">
        <v>64772</v>
      </c>
      <c r="C8825" t="s">
        <v>64716</v>
      </c>
      <c r="D8825" t="s">
        <v>64450</v>
      </c>
      <c r="E8825" t="s">
        <v>64451</v>
      </c>
      <c r="F8825">
        <v>-28.010795000000002</v>
      </c>
      <c r="G8825">
        <v>153.42197899999999</v>
      </c>
      <c r="H8825" t="s">
        <v>64716</v>
      </c>
    </row>
    <row r="8826" spans="1:8" hidden="1" x14ac:dyDescent="0.3">
      <c r="A8826">
        <v>4217</v>
      </c>
      <c r="B8826" t="s">
        <v>64773</v>
      </c>
      <c r="C8826" t="s">
        <v>64716</v>
      </c>
      <c r="D8826" t="s">
        <v>64450</v>
      </c>
      <c r="E8826" t="s">
        <v>64451</v>
      </c>
      <c r="F8826">
        <v>-27.979641999999998</v>
      </c>
      <c r="G8826">
        <v>153.42485400000001</v>
      </c>
      <c r="H8826" t="s">
        <v>64716</v>
      </c>
    </row>
    <row r="8827" spans="1:8" hidden="1" x14ac:dyDescent="0.3">
      <c r="A8827">
        <v>4217</v>
      </c>
      <c r="B8827" t="s">
        <v>64774</v>
      </c>
      <c r="C8827" t="s">
        <v>64716</v>
      </c>
      <c r="D8827" t="s">
        <v>64450</v>
      </c>
      <c r="E8827" t="s">
        <v>64451</v>
      </c>
      <c r="F8827">
        <v>-28.002279999999999</v>
      </c>
      <c r="G8827">
        <v>153.43105199999999</v>
      </c>
      <c r="H8827" t="s">
        <v>64716</v>
      </c>
    </row>
    <row r="8828" spans="1:8" hidden="1" x14ac:dyDescent="0.3">
      <c r="A8828">
        <v>4218</v>
      </c>
      <c r="B8828" t="s">
        <v>64775</v>
      </c>
      <c r="C8828" t="s">
        <v>64716</v>
      </c>
      <c r="D8828" t="s">
        <v>64450</v>
      </c>
      <c r="E8828" t="s">
        <v>64451</v>
      </c>
      <c r="F8828">
        <v>-28.029363</v>
      </c>
      <c r="G8828">
        <v>153.43119999999999</v>
      </c>
      <c r="H8828" t="s">
        <v>64716</v>
      </c>
    </row>
    <row r="8829" spans="1:8" hidden="1" x14ac:dyDescent="0.3">
      <c r="A8829">
        <v>4218</v>
      </c>
      <c r="B8829" t="s">
        <v>64776</v>
      </c>
      <c r="C8829" t="s">
        <v>64716</v>
      </c>
      <c r="D8829" t="s">
        <v>64450</v>
      </c>
      <c r="E8829" t="s">
        <v>64451</v>
      </c>
      <c r="F8829">
        <v>-28.024640999999999</v>
      </c>
      <c r="G8829">
        <v>153.41095000000001</v>
      </c>
      <c r="H8829" t="s">
        <v>64716</v>
      </c>
    </row>
    <row r="8830" spans="1:8" hidden="1" x14ac:dyDescent="0.3">
      <c r="A8830">
        <v>4218</v>
      </c>
      <c r="B8830" t="s">
        <v>64777</v>
      </c>
      <c r="C8830" t="s">
        <v>64716</v>
      </c>
      <c r="D8830" t="s">
        <v>64450</v>
      </c>
      <c r="E8830" t="s">
        <v>64451</v>
      </c>
      <c r="F8830">
        <v>-28.045867999999999</v>
      </c>
      <c r="G8830">
        <v>153.43514099999999</v>
      </c>
      <c r="H8830" t="s">
        <v>64716</v>
      </c>
    </row>
    <row r="8831" spans="1:8" hidden="1" x14ac:dyDescent="0.3">
      <c r="A8831">
        <v>4218</v>
      </c>
      <c r="B8831" t="s">
        <v>64778</v>
      </c>
      <c r="C8831" t="s">
        <v>64716</v>
      </c>
      <c r="D8831" t="s">
        <v>64450</v>
      </c>
      <c r="E8831" t="s">
        <v>64451</v>
      </c>
      <c r="F8831">
        <v>-28.047796000000002</v>
      </c>
      <c r="G8831">
        <v>153.40889899999999</v>
      </c>
      <c r="H8831" t="s">
        <v>64716</v>
      </c>
    </row>
    <row r="8832" spans="1:8" hidden="1" x14ac:dyDescent="0.3">
      <c r="A8832">
        <v>4218</v>
      </c>
      <c r="B8832" t="s">
        <v>64779</v>
      </c>
      <c r="C8832" t="s">
        <v>64716</v>
      </c>
      <c r="D8832" t="s">
        <v>64450</v>
      </c>
      <c r="E8832" t="s">
        <v>64451</v>
      </c>
      <c r="F8832">
        <v>-28.058857</v>
      </c>
      <c r="G8832">
        <v>153.43825799999999</v>
      </c>
      <c r="H8832" t="s">
        <v>64716</v>
      </c>
    </row>
    <row r="8833" spans="1:8" hidden="1" x14ac:dyDescent="0.3">
      <c r="A8833">
        <v>4218</v>
      </c>
      <c r="B8833" t="s">
        <v>64780</v>
      </c>
      <c r="C8833" t="s">
        <v>64716</v>
      </c>
      <c r="D8833" t="s">
        <v>64450</v>
      </c>
      <c r="E8833" t="s">
        <v>64451</v>
      </c>
      <c r="F8833">
        <v>-28.036525999999999</v>
      </c>
      <c r="G8833">
        <v>153.42849699999999</v>
      </c>
      <c r="H8833" t="s">
        <v>64716</v>
      </c>
    </row>
    <row r="8834" spans="1:8" hidden="1" x14ac:dyDescent="0.3">
      <c r="A8834">
        <v>4218</v>
      </c>
      <c r="B8834" t="s">
        <v>64781</v>
      </c>
      <c r="C8834" t="s">
        <v>64716</v>
      </c>
      <c r="D8834" t="s">
        <v>64450</v>
      </c>
      <c r="E8834" t="s">
        <v>64451</v>
      </c>
      <c r="F8834">
        <v>-28.045869</v>
      </c>
      <c r="G8834">
        <v>153.40784600000001</v>
      </c>
      <c r="H8834" t="s">
        <v>64716</v>
      </c>
    </row>
    <row r="8835" spans="1:8" hidden="1" x14ac:dyDescent="0.3">
      <c r="A8835">
        <v>4219</v>
      </c>
      <c r="B8835" t="s">
        <v>64782</v>
      </c>
      <c r="C8835" t="s">
        <v>64716</v>
      </c>
      <c r="D8835" t="s">
        <v>64450</v>
      </c>
      <c r="E8835" t="s">
        <v>64451</v>
      </c>
      <c r="F8835">
        <v>-28.107294</v>
      </c>
      <c r="G8835">
        <v>153.44183899999999</v>
      </c>
      <c r="H8835" t="s">
        <v>64716</v>
      </c>
    </row>
    <row r="8836" spans="1:8" hidden="1" x14ac:dyDescent="0.3">
      <c r="A8836">
        <v>4220</v>
      </c>
      <c r="B8836" t="s">
        <v>64783</v>
      </c>
      <c r="C8836" t="s">
        <v>64716</v>
      </c>
      <c r="D8836" t="s">
        <v>64450</v>
      </c>
      <c r="E8836" t="s">
        <v>64451</v>
      </c>
      <c r="F8836">
        <v>-28.088477000000001</v>
      </c>
      <c r="G8836">
        <v>153.451921</v>
      </c>
      <c r="H8836" t="s">
        <v>64716</v>
      </c>
    </row>
    <row r="8837" spans="1:8" hidden="1" x14ac:dyDescent="0.3">
      <c r="A8837">
        <v>4220</v>
      </c>
      <c r="B8837" t="s">
        <v>64784</v>
      </c>
      <c r="C8837" t="s">
        <v>64716</v>
      </c>
      <c r="D8837" t="s">
        <v>64450</v>
      </c>
      <c r="E8837" t="s">
        <v>64451</v>
      </c>
      <c r="F8837">
        <v>-28.097856</v>
      </c>
      <c r="G8837">
        <v>153.44102699999999</v>
      </c>
      <c r="H8837" t="s">
        <v>64716</v>
      </c>
    </row>
    <row r="8838" spans="1:8" hidden="1" x14ac:dyDescent="0.3">
      <c r="A8838">
        <v>4220</v>
      </c>
      <c r="B8838" t="s">
        <v>64785</v>
      </c>
      <c r="C8838" t="s">
        <v>64716</v>
      </c>
      <c r="D8838" t="s">
        <v>64450</v>
      </c>
      <c r="E8838" t="s">
        <v>64451</v>
      </c>
      <c r="F8838">
        <v>-28.095217000000002</v>
      </c>
      <c r="G8838">
        <v>153.42702</v>
      </c>
      <c r="H8838" t="s">
        <v>64716</v>
      </c>
    </row>
    <row r="8839" spans="1:8" hidden="1" x14ac:dyDescent="0.3">
      <c r="A8839">
        <v>4220</v>
      </c>
      <c r="B8839" t="s">
        <v>64786</v>
      </c>
      <c r="C8839" t="s">
        <v>64716</v>
      </c>
      <c r="D8839" t="s">
        <v>64450</v>
      </c>
      <c r="E8839" t="s">
        <v>64451</v>
      </c>
      <c r="F8839">
        <v>-28.074628000000001</v>
      </c>
      <c r="G8839">
        <v>153.444805</v>
      </c>
      <c r="H8839" t="s">
        <v>64716</v>
      </c>
    </row>
    <row r="8840" spans="1:8" hidden="1" x14ac:dyDescent="0.3">
      <c r="A8840">
        <v>4221</v>
      </c>
      <c r="B8840" t="s">
        <v>64787</v>
      </c>
      <c r="C8840" t="s">
        <v>64716</v>
      </c>
      <c r="D8840" t="s">
        <v>64450</v>
      </c>
      <c r="E8840" t="s">
        <v>64451</v>
      </c>
      <c r="F8840">
        <v>-28.135669</v>
      </c>
      <c r="G8840">
        <v>153.47048100000001</v>
      </c>
      <c r="H8840" t="s">
        <v>64716</v>
      </c>
    </row>
    <row r="8841" spans="1:8" hidden="1" x14ac:dyDescent="0.3">
      <c r="A8841">
        <v>4221</v>
      </c>
      <c r="B8841" t="s">
        <v>57078</v>
      </c>
      <c r="C8841" t="s">
        <v>64716</v>
      </c>
      <c r="D8841" t="s">
        <v>64450</v>
      </c>
      <c r="E8841" t="s">
        <v>64451</v>
      </c>
      <c r="F8841">
        <v>-28.120875000000002</v>
      </c>
      <c r="G8841">
        <v>153.47256899999999</v>
      </c>
      <c r="H8841" t="s">
        <v>64716</v>
      </c>
    </row>
    <row r="8842" spans="1:8" hidden="1" x14ac:dyDescent="0.3">
      <c r="A8842">
        <v>4223</v>
      </c>
      <c r="B8842" t="s">
        <v>64788</v>
      </c>
      <c r="C8842" t="s">
        <v>64716</v>
      </c>
      <c r="D8842" t="s">
        <v>64450</v>
      </c>
      <c r="E8842" t="s">
        <v>64451</v>
      </c>
      <c r="F8842">
        <v>-28.136289000000001</v>
      </c>
      <c r="G8842">
        <v>153.47780599999999</v>
      </c>
      <c r="H8842" t="s">
        <v>64716</v>
      </c>
    </row>
    <row r="8843" spans="1:8" hidden="1" x14ac:dyDescent="0.3">
      <c r="A8843">
        <v>4223</v>
      </c>
      <c r="B8843" t="s">
        <v>64789</v>
      </c>
      <c r="C8843" t="s">
        <v>64716</v>
      </c>
      <c r="D8843" t="s">
        <v>64450</v>
      </c>
      <c r="E8843" t="s">
        <v>64451</v>
      </c>
      <c r="F8843">
        <v>-28.188189000000001</v>
      </c>
      <c r="G8843">
        <v>153.42045300000001</v>
      </c>
      <c r="H8843" t="s">
        <v>64716</v>
      </c>
    </row>
    <row r="8844" spans="1:8" hidden="1" x14ac:dyDescent="0.3">
      <c r="A8844">
        <v>4223</v>
      </c>
      <c r="B8844" t="s">
        <v>64790</v>
      </c>
      <c r="C8844" t="s">
        <v>64716</v>
      </c>
      <c r="D8844" t="s">
        <v>64450</v>
      </c>
      <c r="E8844" t="s">
        <v>64451</v>
      </c>
      <c r="F8844">
        <v>-28.138598000000002</v>
      </c>
      <c r="G8844">
        <v>153.47247300000001</v>
      </c>
      <c r="H8844" t="s">
        <v>64716</v>
      </c>
    </row>
    <row r="8845" spans="1:8" hidden="1" x14ac:dyDescent="0.3">
      <c r="A8845">
        <v>4224</v>
      </c>
      <c r="B8845" t="s">
        <v>64791</v>
      </c>
      <c r="C8845" t="s">
        <v>64716</v>
      </c>
      <c r="D8845" t="s">
        <v>64450</v>
      </c>
      <c r="E8845" t="s">
        <v>64451</v>
      </c>
      <c r="F8845">
        <v>-28.143616000000002</v>
      </c>
      <c r="G8845">
        <v>153.494865</v>
      </c>
      <c r="H8845" t="s">
        <v>64716</v>
      </c>
    </row>
    <row r="8846" spans="1:8" hidden="1" x14ac:dyDescent="0.3">
      <c r="A8846">
        <v>4224</v>
      </c>
      <c r="B8846" t="s">
        <v>64792</v>
      </c>
      <c r="C8846" t="s">
        <v>64716</v>
      </c>
      <c r="D8846" t="s">
        <v>64450</v>
      </c>
      <c r="E8846" t="s">
        <v>64451</v>
      </c>
      <c r="F8846">
        <v>-28.150752000000001</v>
      </c>
      <c r="G8846">
        <v>153.48226600000001</v>
      </c>
      <c r="H8846" t="s">
        <v>64716</v>
      </c>
    </row>
    <row r="8847" spans="1:8" hidden="1" x14ac:dyDescent="0.3">
      <c r="A8847">
        <v>4225</v>
      </c>
      <c r="B8847" t="s">
        <v>64793</v>
      </c>
      <c r="C8847" t="s">
        <v>64716</v>
      </c>
      <c r="D8847" t="s">
        <v>64450</v>
      </c>
      <c r="E8847" t="s">
        <v>64451</v>
      </c>
      <c r="F8847">
        <v>-28.159935000000001</v>
      </c>
      <c r="G8847">
        <v>153.51002600000001</v>
      </c>
      <c r="H8847" t="s">
        <v>64716</v>
      </c>
    </row>
    <row r="8848" spans="1:8" hidden="1" x14ac:dyDescent="0.3">
      <c r="A8848">
        <v>4225</v>
      </c>
      <c r="B8848" t="s">
        <v>59451</v>
      </c>
      <c r="C8848" t="s">
        <v>64716</v>
      </c>
      <c r="D8848" t="s">
        <v>64450</v>
      </c>
      <c r="E8848" t="s">
        <v>64451</v>
      </c>
      <c r="F8848">
        <v>-28.168067000000001</v>
      </c>
      <c r="G8848">
        <v>153.535326</v>
      </c>
      <c r="H8848" t="s">
        <v>64716</v>
      </c>
    </row>
    <row r="8849" spans="1:8" hidden="1" x14ac:dyDescent="0.3">
      <c r="A8849">
        <v>4226</v>
      </c>
      <c r="B8849" t="s">
        <v>64794</v>
      </c>
      <c r="C8849" t="s">
        <v>64716</v>
      </c>
      <c r="D8849" t="s">
        <v>64450</v>
      </c>
      <c r="E8849" t="s">
        <v>64451</v>
      </c>
      <c r="F8849">
        <v>-28.039318000000002</v>
      </c>
      <c r="G8849">
        <v>153.40160800000001</v>
      </c>
      <c r="H8849" t="s">
        <v>64716</v>
      </c>
    </row>
    <row r="8850" spans="1:8" hidden="1" x14ac:dyDescent="0.3">
      <c r="A8850">
        <v>4226</v>
      </c>
      <c r="B8850" t="s">
        <v>64795</v>
      </c>
      <c r="C8850" t="s">
        <v>64716</v>
      </c>
      <c r="D8850" t="s">
        <v>64450</v>
      </c>
      <c r="E8850" t="s">
        <v>64451</v>
      </c>
      <c r="F8850">
        <v>-28.048089999999998</v>
      </c>
      <c r="G8850">
        <v>153.359497</v>
      </c>
      <c r="H8850" t="s">
        <v>64716</v>
      </c>
    </row>
    <row r="8851" spans="1:8" hidden="1" x14ac:dyDescent="0.3">
      <c r="A8851">
        <v>4226</v>
      </c>
      <c r="B8851" t="s">
        <v>64796</v>
      </c>
      <c r="C8851" t="s">
        <v>64716</v>
      </c>
      <c r="D8851" t="s">
        <v>64450</v>
      </c>
      <c r="E8851" t="s">
        <v>64451</v>
      </c>
      <c r="F8851">
        <v>-28.078133999999999</v>
      </c>
      <c r="G8851">
        <v>153.38924299999999</v>
      </c>
      <c r="H8851" t="s">
        <v>64716</v>
      </c>
    </row>
    <row r="8852" spans="1:8" hidden="1" x14ac:dyDescent="0.3">
      <c r="A8852">
        <v>4227</v>
      </c>
      <c r="B8852" t="s">
        <v>57895</v>
      </c>
      <c r="C8852" t="s">
        <v>64716</v>
      </c>
      <c r="D8852" t="s">
        <v>64450</v>
      </c>
      <c r="E8852" t="s">
        <v>64451</v>
      </c>
      <c r="F8852">
        <v>-28.108599000000002</v>
      </c>
      <c r="G8852">
        <v>153.39562100000001</v>
      </c>
      <c r="H8852" t="s">
        <v>64716</v>
      </c>
    </row>
    <row r="8853" spans="1:8" hidden="1" x14ac:dyDescent="0.3">
      <c r="A8853">
        <v>4227</v>
      </c>
      <c r="B8853" t="s">
        <v>64797</v>
      </c>
      <c r="C8853" t="s">
        <v>64716</v>
      </c>
      <c r="D8853" t="s">
        <v>64450</v>
      </c>
      <c r="E8853" t="s">
        <v>64451</v>
      </c>
      <c r="F8853">
        <v>-28.089397999999999</v>
      </c>
      <c r="G8853">
        <v>153.41220100000001</v>
      </c>
      <c r="H8853" t="s">
        <v>64716</v>
      </c>
    </row>
    <row r="8854" spans="1:8" hidden="1" x14ac:dyDescent="0.3">
      <c r="A8854">
        <v>4228</v>
      </c>
      <c r="B8854" t="s">
        <v>64798</v>
      </c>
      <c r="C8854" t="s">
        <v>64716</v>
      </c>
      <c r="D8854" t="s">
        <v>64450</v>
      </c>
      <c r="E8854" t="s">
        <v>64451</v>
      </c>
      <c r="F8854">
        <v>-28.148226000000001</v>
      </c>
      <c r="G8854">
        <v>153.42161300000001</v>
      </c>
      <c r="H8854" t="s">
        <v>64716</v>
      </c>
    </row>
    <row r="8855" spans="1:8" hidden="1" x14ac:dyDescent="0.3">
      <c r="A8855">
        <v>4228</v>
      </c>
      <c r="B8855" t="s">
        <v>64799</v>
      </c>
      <c r="C8855" t="s">
        <v>64716</v>
      </c>
      <c r="D8855" t="s">
        <v>64450</v>
      </c>
      <c r="E8855" t="s">
        <v>64451</v>
      </c>
      <c r="F8855">
        <v>-28.152640000000002</v>
      </c>
      <c r="G8855">
        <v>153.38507000000001</v>
      </c>
      <c r="H8855" t="s">
        <v>64716</v>
      </c>
    </row>
    <row r="8856" spans="1:8" hidden="1" x14ac:dyDescent="0.3">
      <c r="A8856">
        <v>4229</v>
      </c>
      <c r="B8856" t="s">
        <v>64800</v>
      </c>
      <c r="C8856" t="s">
        <v>64716</v>
      </c>
      <c r="D8856" t="s">
        <v>64450</v>
      </c>
      <c r="E8856" t="s">
        <v>64451</v>
      </c>
      <c r="F8856">
        <v>-28.075709</v>
      </c>
      <c r="G8856">
        <v>153.414682</v>
      </c>
      <c r="H8856" t="s">
        <v>64716</v>
      </c>
    </row>
    <row r="8857" spans="1:8" hidden="1" x14ac:dyDescent="0.3">
      <c r="A8857">
        <v>4230</v>
      </c>
      <c r="B8857" t="s">
        <v>64801</v>
      </c>
      <c r="C8857" t="s">
        <v>64716</v>
      </c>
      <c r="D8857" t="s">
        <v>64450</v>
      </c>
      <c r="E8857" t="s">
        <v>64451</v>
      </c>
      <c r="F8857">
        <v>-28.077466999999999</v>
      </c>
      <c r="G8857">
        <v>153.38531</v>
      </c>
      <c r="H8857" t="s">
        <v>64716</v>
      </c>
    </row>
    <row r="8858" spans="1:8" hidden="1" x14ac:dyDescent="0.3">
      <c r="A8858">
        <v>4270</v>
      </c>
      <c r="B8858" t="s">
        <v>64802</v>
      </c>
      <c r="C8858" t="s">
        <v>64716</v>
      </c>
      <c r="D8858" t="s">
        <v>64450</v>
      </c>
      <c r="E8858" t="s">
        <v>64451</v>
      </c>
      <c r="F8858">
        <v>-27.880883000000001</v>
      </c>
      <c r="G8858">
        <v>153.130246</v>
      </c>
      <c r="H8858" t="s">
        <v>64716</v>
      </c>
    </row>
    <row r="8859" spans="1:8" hidden="1" x14ac:dyDescent="0.3">
      <c r="A8859">
        <v>4271</v>
      </c>
      <c r="B8859" t="s">
        <v>64803</v>
      </c>
      <c r="C8859" t="s">
        <v>64716</v>
      </c>
      <c r="D8859" t="s">
        <v>64450</v>
      </c>
      <c r="E8859" t="s">
        <v>64451</v>
      </c>
      <c r="F8859">
        <v>-27.922442</v>
      </c>
      <c r="G8859">
        <v>153.207493</v>
      </c>
      <c r="H8859" t="s">
        <v>64716</v>
      </c>
    </row>
    <row r="8860" spans="1:8" hidden="1" x14ac:dyDescent="0.3">
      <c r="A8860">
        <v>4272</v>
      </c>
      <c r="B8860" t="s">
        <v>64804</v>
      </c>
      <c r="C8860" t="s">
        <v>64716</v>
      </c>
      <c r="D8860" t="s">
        <v>64450</v>
      </c>
      <c r="E8860" t="s">
        <v>64451</v>
      </c>
      <c r="F8860">
        <v>-27.947935000000001</v>
      </c>
      <c r="G8860">
        <v>153.19135900000001</v>
      </c>
      <c r="H8860" t="s">
        <v>64716</v>
      </c>
    </row>
    <row r="8861" spans="1:8" hidden="1" x14ac:dyDescent="0.3">
      <c r="A8861">
        <v>4272</v>
      </c>
      <c r="B8861" t="s">
        <v>64805</v>
      </c>
      <c r="C8861" t="s">
        <v>64716</v>
      </c>
      <c r="D8861" t="s">
        <v>64450</v>
      </c>
      <c r="E8861" t="s">
        <v>64451</v>
      </c>
      <c r="F8861">
        <v>-27.928460000000001</v>
      </c>
      <c r="G8861">
        <v>153.184483</v>
      </c>
      <c r="H8861" t="s">
        <v>64716</v>
      </c>
    </row>
    <row r="8862" spans="1:8" hidden="1" x14ac:dyDescent="0.3">
      <c r="A8862">
        <v>4272</v>
      </c>
      <c r="B8862" t="s">
        <v>64806</v>
      </c>
      <c r="C8862" t="s">
        <v>64716</v>
      </c>
      <c r="D8862" t="s">
        <v>64450</v>
      </c>
      <c r="E8862" t="s">
        <v>64451</v>
      </c>
      <c r="F8862">
        <v>-27.905301999999999</v>
      </c>
      <c r="G8862">
        <v>153.180047</v>
      </c>
      <c r="H8862" t="s">
        <v>64716</v>
      </c>
    </row>
    <row r="8863" spans="1:8" hidden="1" x14ac:dyDescent="0.3">
      <c r="A8863">
        <v>4275</v>
      </c>
      <c r="B8863" t="s">
        <v>64807</v>
      </c>
      <c r="C8863" t="s">
        <v>64716</v>
      </c>
      <c r="D8863" t="s">
        <v>64450</v>
      </c>
      <c r="E8863" t="s">
        <v>64451</v>
      </c>
      <c r="F8863">
        <v>-27.995052999999999</v>
      </c>
      <c r="G8863">
        <v>153.16208900000001</v>
      </c>
      <c r="H8863" t="s">
        <v>64716</v>
      </c>
    </row>
    <row r="8864" spans="1:8" hidden="1" x14ac:dyDescent="0.3">
      <c r="A8864">
        <v>4275</v>
      </c>
      <c r="B8864" t="s">
        <v>64808</v>
      </c>
      <c r="C8864" t="s">
        <v>64716</v>
      </c>
      <c r="D8864" t="s">
        <v>64450</v>
      </c>
      <c r="E8864" t="s">
        <v>64451</v>
      </c>
      <c r="F8864">
        <v>-27.986736000000001</v>
      </c>
      <c r="G8864">
        <v>153.11099400000001</v>
      </c>
      <c r="H8864" t="s">
        <v>64716</v>
      </c>
    </row>
    <row r="8865" spans="1:8" hidden="1" x14ac:dyDescent="0.3">
      <c r="A8865">
        <v>4275</v>
      </c>
      <c r="B8865" t="s">
        <v>64809</v>
      </c>
      <c r="C8865" t="s">
        <v>64716</v>
      </c>
      <c r="D8865" t="s">
        <v>64450</v>
      </c>
      <c r="E8865" t="s">
        <v>64451</v>
      </c>
      <c r="F8865">
        <v>-27.942993000000001</v>
      </c>
      <c r="G8865">
        <v>153.13283899999999</v>
      </c>
      <c r="H8865" t="s">
        <v>64716</v>
      </c>
    </row>
    <row r="8866" spans="1:8" hidden="1" x14ac:dyDescent="0.3">
      <c r="A8866">
        <v>4275</v>
      </c>
      <c r="B8866" t="s">
        <v>64810</v>
      </c>
      <c r="C8866" t="s">
        <v>64716</v>
      </c>
      <c r="D8866" t="s">
        <v>64450</v>
      </c>
      <c r="E8866" t="s">
        <v>64451</v>
      </c>
      <c r="F8866">
        <v>-28.017174000000001</v>
      </c>
      <c r="G8866">
        <v>153.164715</v>
      </c>
      <c r="H8866" t="s">
        <v>64716</v>
      </c>
    </row>
    <row r="8867" spans="1:8" hidden="1" x14ac:dyDescent="0.3">
      <c r="A8867">
        <v>4275</v>
      </c>
      <c r="B8867" t="s">
        <v>64811</v>
      </c>
      <c r="C8867" t="s">
        <v>64716</v>
      </c>
      <c r="D8867" t="s">
        <v>64450</v>
      </c>
      <c r="E8867" t="s">
        <v>64451</v>
      </c>
      <c r="F8867">
        <v>-28.077376999999998</v>
      </c>
      <c r="G8867">
        <v>153.16171800000001</v>
      </c>
      <c r="H8867" t="s">
        <v>64716</v>
      </c>
    </row>
    <row r="8868" spans="1:8" hidden="1" x14ac:dyDescent="0.3">
      <c r="A8868">
        <v>4275</v>
      </c>
      <c r="B8868" t="s">
        <v>64812</v>
      </c>
      <c r="C8868" t="s">
        <v>64716</v>
      </c>
      <c r="D8868" t="s">
        <v>64450</v>
      </c>
      <c r="E8868" t="s">
        <v>64451</v>
      </c>
      <c r="F8868">
        <v>-28.096772999999999</v>
      </c>
      <c r="G8868">
        <v>153.172043</v>
      </c>
      <c r="H8868" t="s">
        <v>64716</v>
      </c>
    </row>
    <row r="8869" spans="1:8" hidden="1" x14ac:dyDescent="0.3">
      <c r="A8869">
        <v>4275</v>
      </c>
      <c r="B8869" t="s">
        <v>64813</v>
      </c>
      <c r="C8869" t="s">
        <v>64716</v>
      </c>
      <c r="D8869" t="s">
        <v>64450</v>
      </c>
      <c r="E8869" t="s">
        <v>64451</v>
      </c>
      <c r="F8869">
        <v>-28.115254</v>
      </c>
      <c r="G8869">
        <v>153.142021</v>
      </c>
      <c r="H8869" t="s">
        <v>64716</v>
      </c>
    </row>
    <row r="8870" spans="1:8" hidden="1" x14ac:dyDescent="0.3">
      <c r="A8870">
        <v>4275</v>
      </c>
      <c r="B8870" t="s">
        <v>64814</v>
      </c>
      <c r="C8870" t="s">
        <v>64716</v>
      </c>
      <c r="D8870" t="s">
        <v>64450</v>
      </c>
      <c r="E8870" t="s">
        <v>64451</v>
      </c>
      <c r="F8870">
        <v>-28.245671999999999</v>
      </c>
      <c r="G8870">
        <v>153.117289</v>
      </c>
      <c r="H8870" t="s">
        <v>64716</v>
      </c>
    </row>
    <row r="8871" spans="1:8" hidden="1" x14ac:dyDescent="0.3">
      <c r="A8871">
        <v>4275</v>
      </c>
      <c r="B8871" t="s">
        <v>64815</v>
      </c>
      <c r="C8871" t="s">
        <v>64716</v>
      </c>
      <c r="D8871" t="s">
        <v>64450</v>
      </c>
      <c r="E8871" t="s">
        <v>64451</v>
      </c>
      <c r="F8871">
        <v>-28.126117000000001</v>
      </c>
      <c r="G8871">
        <v>153.12928700000001</v>
      </c>
      <c r="H8871" t="s">
        <v>64716</v>
      </c>
    </row>
    <row r="8872" spans="1:8" hidden="1" x14ac:dyDescent="0.3">
      <c r="A8872">
        <v>4275</v>
      </c>
      <c r="B8872" t="s">
        <v>64816</v>
      </c>
      <c r="C8872" t="s">
        <v>64716</v>
      </c>
      <c r="D8872" t="s">
        <v>64450</v>
      </c>
      <c r="E8872" t="s">
        <v>64451</v>
      </c>
      <c r="F8872">
        <v>-28.038222999999999</v>
      </c>
      <c r="G8872">
        <v>153.18282099999999</v>
      </c>
      <c r="H8872" t="s">
        <v>64716</v>
      </c>
    </row>
    <row r="8873" spans="1:8" hidden="1" x14ac:dyDescent="0.3">
      <c r="A8873">
        <v>4275</v>
      </c>
      <c r="B8873" t="s">
        <v>64817</v>
      </c>
      <c r="C8873" t="s">
        <v>64716</v>
      </c>
      <c r="D8873" t="s">
        <v>64450</v>
      </c>
      <c r="E8873" t="s">
        <v>64451</v>
      </c>
      <c r="F8873">
        <v>-27.972059999999999</v>
      </c>
      <c r="G8873">
        <v>153.163307</v>
      </c>
      <c r="H8873" t="s">
        <v>64716</v>
      </c>
    </row>
    <row r="8874" spans="1:8" hidden="1" x14ac:dyDescent="0.3">
      <c r="A8874">
        <v>4280</v>
      </c>
      <c r="B8874" t="s">
        <v>64818</v>
      </c>
      <c r="C8874" t="s">
        <v>64716</v>
      </c>
      <c r="D8874" t="s">
        <v>64450</v>
      </c>
      <c r="E8874" t="s">
        <v>64451</v>
      </c>
      <c r="F8874">
        <v>-27.831402000000001</v>
      </c>
      <c r="G8874">
        <v>153.028469</v>
      </c>
      <c r="H8874" t="s">
        <v>64716</v>
      </c>
    </row>
    <row r="8875" spans="1:8" hidden="1" x14ac:dyDescent="0.3">
      <c r="A8875">
        <v>4280</v>
      </c>
      <c r="B8875" t="s">
        <v>64819</v>
      </c>
      <c r="C8875" t="s">
        <v>64716</v>
      </c>
      <c r="D8875" t="s">
        <v>64450</v>
      </c>
      <c r="E8875" t="s">
        <v>64451</v>
      </c>
      <c r="F8875">
        <v>-27.769943000000001</v>
      </c>
      <c r="G8875">
        <v>153.002835</v>
      </c>
      <c r="H8875" t="s">
        <v>64716</v>
      </c>
    </row>
    <row r="8876" spans="1:8" hidden="1" x14ac:dyDescent="0.3">
      <c r="A8876">
        <v>4280</v>
      </c>
      <c r="B8876" t="s">
        <v>64820</v>
      </c>
      <c r="C8876" t="s">
        <v>64716</v>
      </c>
      <c r="D8876" t="s">
        <v>64450</v>
      </c>
      <c r="E8876" t="s">
        <v>64451</v>
      </c>
      <c r="F8876">
        <v>-27.789738</v>
      </c>
      <c r="G8876">
        <v>153.006653</v>
      </c>
      <c r="H8876" t="s">
        <v>64716</v>
      </c>
    </row>
    <row r="8877" spans="1:8" hidden="1" x14ac:dyDescent="0.3">
      <c r="A8877">
        <v>4280</v>
      </c>
      <c r="B8877" t="s">
        <v>64821</v>
      </c>
      <c r="C8877" t="s">
        <v>64716</v>
      </c>
      <c r="D8877" t="s">
        <v>64450</v>
      </c>
      <c r="E8877" t="s">
        <v>64451</v>
      </c>
      <c r="F8877">
        <v>-27.781535000000002</v>
      </c>
      <c r="G8877">
        <v>153.05772400000001</v>
      </c>
      <c r="H8877" t="s">
        <v>64716</v>
      </c>
    </row>
    <row r="8878" spans="1:8" hidden="1" x14ac:dyDescent="0.3">
      <c r="A8878">
        <v>4285</v>
      </c>
      <c r="B8878" t="s">
        <v>64822</v>
      </c>
      <c r="C8878" t="s">
        <v>64716</v>
      </c>
      <c r="D8878" t="s">
        <v>64450</v>
      </c>
      <c r="E8878" t="s">
        <v>64451</v>
      </c>
      <c r="F8878">
        <v>-27.901257000000001</v>
      </c>
      <c r="G8878">
        <v>152.93908099999999</v>
      </c>
      <c r="H8878" t="s">
        <v>64716</v>
      </c>
    </row>
    <row r="8879" spans="1:8" hidden="1" x14ac:dyDescent="0.3">
      <c r="A8879">
        <v>4285</v>
      </c>
      <c r="B8879" t="s">
        <v>64823</v>
      </c>
      <c r="C8879" t="s">
        <v>64716</v>
      </c>
      <c r="D8879" t="s">
        <v>64450</v>
      </c>
      <c r="E8879" t="s">
        <v>64451</v>
      </c>
      <c r="F8879">
        <v>-27.986322000000001</v>
      </c>
      <c r="G8879">
        <v>152.99562</v>
      </c>
      <c r="H8879" t="s">
        <v>64716</v>
      </c>
    </row>
    <row r="8880" spans="1:8" hidden="1" x14ac:dyDescent="0.3">
      <c r="A8880">
        <v>4285</v>
      </c>
      <c r="B8880" t="s">
        <v>64824</v>
      </c>
      <c r="C8880" t="s">
        <v>64716</v>
      </c>
      <c r="D8880" t="s">
        <v>64450</v>
      </c>
      <c r="E8880" t="s">
        <v>64451</v>
      </c>
      <c r="F8880">
        <v>-27.956973999999999</v>
      </c>
      <c r="G8880">
        <v>153.04992999999999</v>
      </c>
      <c r="H8880" t="s">
        <v>64716</v>
      </c>
    </row>
    <row r="8881" spans="1:8" hidden="1" x14ac:dyDescent="0.3">
      <c r="A8881">
        <v>4285</v>
      </c>
      <c r="B8881" t="s">
        <v>64825</v>
      </c>
      <c r="C8881" t="s">
        <v>64716</v>
      </c>
      <c r="D8881" t="s">
        <v>64450</v>
      </c>
      <c r="E8881" t="s">
        <v>64451</v>
      </c>
      <c r="F8881">
        <v>-27.980083</v>
      </c>
      <c r="G8881">
        <v>152.95791299999999</v>
      </c>
      <c r="H8881" t="s">
        <v>64716</v>
      </c>
    </row>
    <row r="8882" spans="1:8" hidden="1" x14ac:dyDescent="0.3">
      <c r="A8882">
        <v>4285</v>
      </c>
      <c r="B8882" t="s">
        <v>64826</v>
      </c>
      <c r="C8882" t="s">
        <v>64716</v>
      </c>
      <c r="D8882" t="s">
        <v>64450</v>
      </c>
      <c r="E8882" t="s">
        <v>64451</v>
      </c>
      <c r="F8882">
        <v>-28.149819000000001</v>
      </c>
      <c r="G8882">
        <v>153.096048</v>
      </c>
      <c r="H8882" t="s">
        <v>64716</v>
      </c>
    </row>
    <row r="8883" spans="1:8" hidden="1" x14ac:dyDescent="0.3">
      <c r="A8883">
        <v>4285</v>
      </c>
      <c r="B8883" t="s">
        <v>64827</v>
      </c>
      <c r="C8883" t="s">
        <v>64716</v>
      </c>
      <c r="D8883" t="s">
        <v>64450</v>
      </c>
      <c r="E8883" t="s">
        <v>64451</v>
      </c>
      <c r="F8883">
        <v>-27.861267000000002</v>
      </c>
      <c r="G8883">
        <v>152.98039700000001</v>
      </c>
      <c r="H8883" t="s">
        <v>64716</v>
      </c>
    </row>
    <row r="8884" spans="1:8" hidden="1" x14ac:dyDescent="0.3">
      <c r="A8884">
        <v>4285</v>
      </c>
      <c r="B8884" t="s">
        <v>64828</v>
      </c>
      <c r="C8884" t="s">
        <v>64716</v>
      </c>
      <c r="D8884" t="s">
        <v>64450</v>
      </c>
      <c r="E8884" t="s">
        <v>64451</v>
      </c>
      <c r="F8884">
        <v>-27.879860000000001</v>
      </c>
      <c r="G8884">
        <v>153.015694</v>
      </c>
      <c r="H8884" t="s">
        <v>64716</v>
      </c>
    </row>
    <row r="8885" spans="1:8" hidden="1" x14ac:dyDescent="0.3">
      <c r="A8885">
        <v>4285</v>
      </c>
      <c r="B8885" t="s">
        <v>64829</v>
      </c>
      <c r="C8885" t="s">
        <v>64716</v>
      </c>
      <c r="D8885" t="s">
        <v>64450</v>
      </c>
      <c r="E8885" t="s">
        <v>64451</v>
      </c>
      <c r="F8885">
        <v>-28.273810000000001</v>
      </c>
      <c r="G8885">
        <v>152.98247000000001</v>
      </c>
      <c r="H8885" t="s">
        <v>64716</v>
      </c>
    </row>
    <row r="8886" spans="1:8" hidden="1" x14ac:dyDescent="0.3">
      <c r="A8886">
        <v>4285</v>
      </c>
      <c r="B8886" t="s">
        <v>64830</v>
      </c>
      <c r="C8886" t="s">
        <v>64716</v>
      </c>
      <c r="D8886" t="s">
        <v>64450</v>
      </c>
      <c r="E8886" t="s">
        <v>64451</v>
      </c>
      <c r="F8886">
        <v>-28.181245000000001</v>
      </c>
      <c r="G8886">
        <v>152.98969500000001</v>
      </c>
      <c r="H8886" t="s">
        <v>64716</v>
      </c>
    </row>
    <row r="8887" spans="1:8" hidden="1" x14ac:dyDescent="0.3">
      <c r="A8887">
        <v>4285</v>
      </c>
      <c r="B8887" t="s">
        <v>64831</v>
      </c>
      <c r="C8887" t="s">
        <v>64716</v>
      </c>
      <c r="D8887" t="s">
        <v>64450</v>
      </c>
      <c r="E8887" t="s">
        <v>64451</v>
      </c>
      <c r="F8887">
        <v>-28.019842000000001</v>
      </c>
      <c r="G8887">
        <v>152.99062499999999</v>
      </c>
      <c r="H8887" t="s">
        <v>64716</v>
      </c>
    </row>
    <row r="8888" spans="1:8" hidden="1" x14ac:dyDescent="0.3">
      <c r="A8888">
        <v>4285</v>
      </c>
      <c r="B8888" t="s">
        <v>56868</v>
      </c>
      <c r="C8888" t="s">
        <v>64716</v>
      </c>
      <c r="D8888" t="s">
        <v>64450</v>
      </c>
      <c r="E8888" t="s">
        <v>64451</v>
      </c>
      <c r="F8888">
        <v>-28.197185000000001</v>
      </c>
      <c r="G8888">
        <v>153.041811</v>
      </c>
      <c r="H8888" t="s">
        <v>64716</v>
      </c>
    </row>
    <row r="8889" spans="1:8" hidden="1" x14ac:dyDescent="0.3">
      <c r="A8889">
        <v>4285</v>
      </c>
      <c r="B8889" t="s">
        <v>64832</v>
      </c>
      <c r="C8889" t="s">
        <v>64716</v>
      </c>
      <c r="D8889" t="s">
        <v>64450</v>
      </c>
      <c r="E8889" t="s">
        <v>64451</v>
      </c>
      <c r="F8889">
        <v>-27.932836000000002</v>
      </c>
      <c r="G8889">
        <v>152.98113799999999</v>
      </c>
      <c r="H8889" t="s">
        <v>64716</v>
      </c>
    </row>
    <row r="8890" spans="1:8" hidden="1" x14ac:dyDescent="0.3">
      <c r="A8890">
        <v>4285</v>
      </c>
      <c r="B8890" t="s">
        <v>64833</v>
      </c>
      <c r="C8890" t="s">
        <v>64716</v>
      </c>
      <c r="D8890" t="s">
        <v>64450</v>
      </c>
      <c r="E8890" t="s">
        <v>64451</v>
      </c>
      <c r="F8890">
        <v>-28.216670000000001</v>
      </c>
      <c r="G8890">
        <v>153.01246699999999</v>
      </c>
      <c r="H8890" t="s">
        <v>64716</v>
      </c>
    </row>
    <row r="8891" spans="1:8" hidden="1" x14ac:dyDescent="0.3">
      <c r="A8891">
        <v>4285</v>
      </c>
      <c r="B8891" t="s">
        <v>64834</v>
      </c>
      <c r="C8891" t="s">
        <v>64716</v>
      </c>
      <c r="D8891" t="s">
        <v>64450</v>
      </c>
      <c r="E8891" t="s">
        <v>64451</v>
      </c>
      <c r="F8891">
        <v>-28.169765999999999</v>
      </c>
      <c r="G8891">
        <v>152.911339</v>
      </c>
      <c r="H8891" t="s">
        <v>64716</v>
      </c>
    </row>
    <row r="8892" spans="1:8" hidden="1" x14ac:dyDescent="0.3">
      <c r="A8892">
        <v>4285</v>
      </c>
      <c r="B8892" t="s">
        <v>64835</v>
      </c>
      <c r="C8892" t="s">
        <v>64716</v>
      </c>
      <c r="D8892" t="s">
        <v>64450</v>
      </c>
      <c r="E8892" t="s">
        <v>64451</v>
      </c>
      <c r="F8892">
        <v>-28.038205000000001</v>
      </c>
      <c r="G8892">
        <v>152.93611999999999</v>
      </c>
      <c r="H8892" t="s">
        <v>64716</v>
      </c>
    </row>
    <row r="8893" spans="1:8" hidden="1" x14ac:dyDescent="0.3">
      <c r="A8893">
        <v>4285</v>
      </c>
      <c r="B8893" t="s">
        <v>64836</v>
      </c>
      <c r="C8893" t="s">
        <v>64716</v>
      </c>
      <c r="D8893" t="s">
        <v>64450</v>
      </c>
      <c r="E8893" t="s">
        <v>64451</v>
      </c>
      <c r="F8893">
        <v>-27.84695</v>
      </c>
      <c r="G8893">
        <v>152.93435099999999</v>
      </c>
      <c r="H8893" t="s">
        <v>64716</v>
      </c>
    </row>
    <row r="8894" spans="1:8" hidden="1" x14ac:dyDescent="0.3">
      <c r="A8894">
        <v>4285</v>
      </c>
      <c r="B8894" t="s">
        <v>64837</v>
      </c>
      <c r="C8894" t="s">
        <v>64716</v>
      </c>
      <c r="D8894" t="s">
        <v>64450</v>
      </c>
      <c r="E8894" t="s">
        <v>64451</v>
      </c>
      <c r="F8894">
        <v>-28.109030000000001</v>
      </c>
      <c r="G8894">
        <v>153.030653</v>
      </c>
      <c r="H8894" t="s">
        <v>64716</v>
      </c>
    </row>
    <row r="8895" spans="1:8" hidden="1" x14ac:dyDescent="0.3">
      <c r="A8895">
        <v>4285</v>
      </c>
      <c r="B8895" t="s">
        <v>64838</v>
      </c>
      <c r="C8895" t="s">
        <v>64716</v>
      </c>
      <c r="D8895" t="s">
        <v>64450</v>
      </c>
      <c r="E8895" t="s">
        <v>64451</v>
      </c>
      <c r="F8895">
        <v>-28.131716000000001</v>
      </c>
      <c r="G8895">
        <v>152.819187</v>
      </c>
      <c r="H8895" t="s">
        <v>64716</v>
      </c>
    </row>
    <row r="8896" spans="1:8" hidden="1" x14ac:dyDescent="0.3">
      <c r="A8896">
        <v>4285</v>
      </c>
      <c r="B8896" t="s">
        <v>64839</v>
      </c>
      <c r="C8896" t="s">
        <v>64716</v>
      </c>
      <c r="D8896" t="s">
        <v>64450</v>
      </c>
      <c r="E8896" t="s">
        <v>64451</v>
      </c>
      <c r="F8896">
        <v>-28.084503999999999</v>
      </c>
      <c r="G8896">
        <v>152.84287</v>
      </c>
      <c r="H8896" t="s">
        <v>64716</v>
      </c>
    </row>
    <row r="8897" spans="1:8" hidden="1" x14ac:dyDescent="0.3">
      <c r="A8897">
        <v>4285</v>
      </c>
      <c r="B8897" t="s">
        <v>64840</v>
      </c>
      <c r="C8897" t="s">
        <v>64716</v>
      </c>
      <c r="D8897" t="s">
        <v>64450</v>
      </c>
      <c r="E8897" t="s">
        <v>64451</v>
      </c>
      <c r="F8897">
        <v>-28.238061999999999</v>
      </c>
      <c r="G8897">
        <v>152.99606499999999</v>
      </c>
      <c r="H8897" t="s">
        <v>64716</v>
      </c>
    </row>
    <row r="8898" spans="1:8" hidden="1" x14ac:dyDescent="0.3">
      <c r="A8898">
        <v>4285</v>
      </c>
      <c r="B8898" t="s">
        <v>64841</v>
      </c>
      <c r="C8898" t="s">
        <v>64716</v>
      </c>
      <c r="D8898" t="s">
        <v>64450</v>
      </c>
      <c r="E8898" t="s">
        <v>64451</v>
      </c>
      <c r="F8898">
        <v>-28.087831000000001</v>
      </c>
      <c r="G8898">
        <v>152.93589299999999</v>
      </c>
      <c r="H8898" t="s">
        <v>64716</v>
      </c>
    </row>
    <row r="8899" spans="1:8" hidden="1" x14ac:dyDescent="0.3">
      <c r="A8899">
        <v>4285</v>
      </c>
      <c r="B8899" t="s">
        <v>61538</v>
      </c>
      <c r="C8899" t="s">
        <v>64716</v>
      </c>
      <c r="D8899" t="s">
        <v>64450</v>
      </c>
      <c r="E8899" t="s">
        <v>64451</v>
      </c>
      <c r="F8899">
        <v>-28.322420999999999</v>
      </c>
      <c r="G8899">
        <v>152.995959</v>
      </c>
      <c r="H8899" t="s">
        <v>64716</v>
      </c>
    </row>
    <row r="8900" spans="1:8" hidden="1" x14ac:dyDescent="0.3">
      <c r="A8900">
        <v>4285</v>
      </c>
      <c r="B8900" t="s">
        <v>64842</v>
      </c>
      <c r="C8900" t="s">
        <v>64716</v>
      </c>
      <c r="D8900" t="s">
        <v>64450</v>
      </c>
      <c r="E8900" t="s">
        <v>64451</v>
      </c>
      <c r="F8900">
        <v>-27.910582000000002</v>
      </c>
      <c r="G8900">
        <v>153.089471</v>
      </c>
      <c r="H8900" t="s">
        <v>64716</v>
      </c>
    </row>
    <row r="8901" spans="1:8" hidden="1" x14ac:dyDescent="0.3">
      <c r="A8901">
        <v>4285</v>
      </c>
      <c r="B8901" t="s">
        <v>64843</v>
      </c>
      <c r="C8901" t="s">
        <v>64716</v>
      </c>
      <c r="D8901" t="s">
        <v>64450</v>
      </c>
      <c r="E8901" t="s">
        <v>64451</v>
      </c>
      <c r="F8901">
        <v>-28.048739000000001</v>
      </c>
      <c r="G8901">
        <v>153.04788600000001</v>
      </c>
      <c r="H8901" t="s">
        <v>64716</v>
      </c>
    </row>
    <row r="8902" spans="1:8" hidden="1" x14ac:dyDescent="0.3">
      <c r="A8902">
        <v>4285</v>
      </c>
      <c r="B8902" t="s">
        <v>64844</v>
      </c>
      <c r="C8902" t="s">
        <v>64716</v>
      </c>
      <c r="D8902" t="s">
        <v>64450</v>
      </c>
      <c r="E8902" t="s">
        <v>64451</v>
      </c>
      <c r="F8902">
        <v>-28.202449000000001</v>
      </c>
      <c r="G8902">
        <v>152.93593899999999</v>
      </c>
      <c r="H8902" t="s">
        <v>64716</v>
      </c>
    </row>
    <row r="8903" spans="1:8" hidden="1" x14ac:dyDescent="0.3">
      <c r="A8903">
        <v>4285</v>
      </c>
      <c r="B8903" t="s">
        <v>64845</v>
      </c>
      <c r="C8903" t="s">
        <v>64716</v>
      </c>
      <c r="D8903" t="s">
        <v>64450</v>
      </c>
      <c r="E8903" t="s">
        <v>64451</v>
      </c>
      <c r="F8903">
        <v>-28.134167000000001</v>
      </c>
      <c r="G8903">
        <v>152.961648</v>
      </c>
      <c r="H8903" t="s">
        <v>64716</v>
      </c>
    </row>
    <row r="8904" spans="1:8" hidden="1" x14ac:dyDescent="0.3">
      <c r="A8904">
        <v>4285</v>
      </c>
      <c r="B8904" t="s">
        <v>64846</v>
      </c>
      <c r="C8904" t="s">
        <v>64716</v>
      </c>
      <c r="D8904" t="s">
        <v>64450</v>
      </c>
      <c r="E8904" t="s">
        <v>64451</v>
      </c>
      <c r="F8904">
        <v>-28.009381000000001</v>
      </c>
      <c r="G8904">
        <v>153.07862</v>
      </c>
      <c r="H8904" t="s">
        <v>64716</v>
      </c>
    </row>
    <row r="8905" spans="1:8" hidden="1" x14ac:dyDescent="0.3">
      <c r="A8905">
        <v>4285</v>
      </c>
      <c r="B8905" t="s">
        <v>64847</v>
      </c>
      <c r="C8905" t="s">
        <v>64716</v>
      </c>
      <c r="D8905" t="s">
        <v>64450</v>
      </c>
      <c r="E8905" t="s">
        <v>64451</v>
      </c>
      <c r="F8905">
        <v>-28.116993999999998</v>
      </c>
      <c r="G8905">
        <v>152.917237</v>
      </c>
      <c r="H8905" t="s">
        <v>64716</v>
      </c>
    </row>
    <row r="8906" spans="1:8" hidden="1" x14ac:dyDescent="0.3">
      <c r="A8906">
        <v>4285</v>
      </c>
      <c r="B8906" t="s">
        <v>64848</v>
      </c>
      <c r="C8906" t="s">
        <v>64716</v>
      </c>
      <c r="D8906" t="s">
        <v>64450</v>
      </c>
      <c r="E8906" t="s">
        <v>64451</v>
      </c>
      <c r="F8906">
        <v>-28.166302999999999</v>
      </c>
      <c r="G8906">
        <v>152.85554999999999</v>
      </c>
      <c r="H8906" t="s">
        <v>64716</v>
      </c>
    </row>
    <row r="8907" spans="1:8" hidden="1" x14ac:dyDescent="0.3">
      <c r="A8907">
        <v>4285</v>
      </c>
      <c r="B8907" t="s">
        <v>64849</v>
      </c>
      <c r="C8907" t="s">
        <v>64716</v>
      </c>
      <c r="D8907" t="s">
        <v>64450</v>
      </c>
      <c r="E8907" t="s">
        <v>64451</v>
      </c>
      <c r="F8907">
        <v>-27.822875</v>
      </c>
      <c r="G8907">
        <v>152.92425600000001</v>
      </c>
      <c r="H8907" t="s">
        <v>64716</v>
      </c>
    </row>
    <row r="8908" spans="1:8" hidden="1" x14ac:dyDescent="0.3">
      <c r="A8908">
        <v>4285</v>
      </c>
      <c r="B8908" t="s">
        <v>64850</v>
      </c>
      <c r="C8908" t="s">
        <v>64716</v>
      </c>
      <c r="D8908" t="s">
        <v>64450</v>
      </c>
      <c r="E8908" t="s">
        <v>64451</v>
      </c>
      <c r="F8908">
        <v>-27.913011999999998</v>
      </c>
      <c r="G8908">
        <v>152.98464300000001</v>
      </c>
      <c r="H8908" t="s">
        <v>64716</v>
      </c>
    </row>
    <row r="8909" spans="1:8" hidden="1" x14ac:dyDescent="0.3">
      <c r="A8909">
        <v>4285</v>
      </c>
      <c r="B8909" t="s">
        <v>64851</v>
      </c>
      <c r="C8909" t="s">
        <v>64716</v>
      </c>
      <c r="D8909" t="s">
        <v>64450</v>
      </c>
      <c r="E8909" t="s">
        <v>64451</v>
      </c>
      <c r="F8909">
        <v>-27.920646000000001</v>
      </c>
      <c r="G8909">
        <v>153.01267000000001</v>
      </c>
      <c r="H8909" t="s">
        <v>64716</v>
      </c>
    </row>
    <row r="8910" spans="1:8" hidden="1" x14ac:dyDescent="0.3">
      <c r="A8910">
        <v>4285</v>
      </c>
      <c r="B8910" t="s">
        <v>59457</v>
      </c>
      <c r="C8910" t="s">
        <v>64716</v>
      </c>
      <c r="D8910" t="s">
        <v>64450</v>
      </c>
      <c r="E8910" t="s">
        <v>64451</v>
      </c>
      <c r="F8910">
        <v>-27.890813000000001</v>
      </c>
      <c r="G8910">
        <v>152.973623</v>
      </c>
      <c r="H8910" t="s">
        <v>64716</v>
      </c>
    </row>
    <row r="8911" spans="1:8" hidden="1" x14ac:dyDescent="0.3">
      <c r="A8911">
        <v>4287</v>
      </c>
      <c r="B8911" t="s">
        <v>64852</v>
      </c>
      <c r="C8911" t="s">
        <v>64716</v>
      </c>
      <c r="D8911" t="s">
        <v>64450</v>
      </c>
      <c r="E8911" t="s">
        <v>64451</v>
      </c>
      <c r="F8911">
        <v>-28.260921</v>
      </c>
      <c r="G8911">
        <v>152.781251</v>
      </c>
      <c r="H8911" t="s">
        <v>64716</v>
      </c>
    </row>
    <row r="8912" spans="1:8" hidden="1" x14ac:dyDescent="0.3">
      <c r="A8912">
        <v>4287</v>
      </c>
      <c r="B8912" t="s">
        <v>64853</v>
      </c>
      <c r="C8912" t="s">
        <v>64716</v>
      </c>
      <c r="D8912" t="s">
        <v>64450</v>
      </c>
      <c r="E8912" t="s">
        <v>64451</v>
      </c>
      <c r="F8912">
        <v>-28.303854999999999</v>
      </c>
      <c r="G8912">
        <v>152.71501799999999</v>
      </c>
      <c r="H8912" t="s">
        <v>64716</v>
      </c>
    </row>
    <row r="8913" spans="1:8" hidden="1" x14ac:dyDescent="0.3">
      <c r="A8913">
        <v>4287</v>
      </c>
      <c r="B8913" t="s">
        <v>64854</v>
      </c>
      <c r="C8913" t="s">
        <v>64716</v>
      </c>
      <c r="D8913" t="s">
        <v>64450</v>
      </c>
      <c r="E8913" t="s">
        <v>64451</v>
      </c>
      <c r="F8913">
        <v>-28.327186999999999</v>
      </c>
      <c r="G8913">
        <v>152.72185500000001</v>
      </c>
      <c r="H8913" t="s">
        <v>64716</v>
      </c>
    </row>
    <row r="8914" spans="1:8" hidden="1" x14ac:dyDescent="0.3">
      <c r="A8914">
        <v>4287</v>
      </c>
      <c r="B8914" t="s">
        <v>64855</v>
      </c>
      <c r="C8914" t="s">
        <v>64716</v>
      </c>
      <c r="D8914" t="s">
        <v>64450</v>
      </c>
      <c r="E8914" t="s">
        <v>64451</v>
      </c>
      <c r="F8914">
        <v>-28.263746000000001</v>
      </c>
      <c r="G8914">
        <v>152.81928400000001</v>
      </c>
      <c r="H8914" t="s">
        <v>64716</v>
      </c>
    </row>
    <row r="8915" spans="1:8" hidden="1" x14ac:dyDescent="0.3">
      <c r="A8915">
        <v>4287</v>
      </c>
      <c r="B8915" t="s">
        <v>64856</v>
      </c>
      <c r="C8915" t="s">
        <v>64716</v>
      </c>
      <c r="D8915" t="s">
        <v>64450</v>
      </c>
      <c r="E8915" t="s">
        <v>64451</v>
      </c>
      <c r="F8915">
        <v>-28.210937999999999</v>
      </c>
      <c r="G8915">
        <v>152.868157</v>
      </c>
      <c r="H8915" t="s">
        <v>64716</v>
      </c>
    </row>
    <row r="8916" spans="1:8" hidden="1" x14ac:dyDescent="0.3">
      <c r="A8916">
        <v>4287</v>
      </c>
      <c r="B8916" t="s">
        <v>63627</v>
      </c>
      <c r="C8916" t="s">
        <v>64716</v>
      </c>
      <c r="D8916" t="s">
        <v>64450</v>
      </c>
      <c r="E8916" t="s">
        <v>64451</v>
      </c>
      <c r="F8916">
        <v>-28.264395</v>
      </c>
      <c r="G8916">
        <v>152.91054199999999</v>
      </c>
      <c r="H8916" t="s">
        <v>64716</v>
      </c>
    </row>
    <row r="8917" spans="1:8" hidden="1" x14ac:dyDescent="0.3">
      <c r="A8917">
        <v>4300</v>
      </c>
      <c r="B8917" t="s">
        <v>64857</v>
      </c>
      <c r="C8917" t="s">
        <v>64858</v>
      </c>
      <c r="D8917" t="s">
        <v>64450</v>
      </c>
      <c r="E8917" t="s">
        <v>64451</v>
      </c>
      <c r="F8917">
        <v>-27.669146999999999</v>
      </c>
      <c r="G8917">
        <v>152.89354</v>
      </c>
      <c r="H8917" t="s">
        <v>64858</v>
      </c>
    </row>
    <row r="8918" spans="1:8" hidden="1" x14ac:dyDescent="0.3">
      <c r="A8918">
        <v>4300</v>
      </c>
      <c r="B8918" t="s">
        <v>64859</v>
      </c>
      <c r="C8918" t="s">
        <v>64858</v>
      </c>
      <c r="D8918" t="s">
        <v>64450</v>
      </c>
      <c r="E8918" t="s">
        <v>64451</v>
      </c>
      <c r="F8918">
        <v>-27.637214</v>
      </c>
      <c r="G8918">
        <v>152.883455</v>
      </c>
      <c r="H8918" t="s">
        <v>64858</v>
      </c>
    </row>
    <row r="8919" spans="1:8" hidden="1" x14ac:dyDescent="0.3">
      <c r="A8919">
        <v>4300</v>
      </c>
      <c r="B8919" t="s">
        <v>64860</v>
      </c>
      <c r="C8919" t="s">
        <v>64858</v>
      </c>
      <c r="D8919" t="s">
        <v>64450</v>
      </c>
      <c r="E8919" t="s">
        <v>64451</v>
      </c>
      <c r="F8919">
        <v>-27.656026000000001</v>
      </c>
      <c r="G8919">
        <v>152.89112499999999</v>
      </c>
      <c r="H8919" t="s">
        <v>64858</v>
      </c>
    </row>
    <row r="8920" spans="1:8" hidden="1" x14ac:dyDescent="0.3">
      <c r="A8920">
        <v>4300</v>
      </c>
      <c r="B8920" t="s">
        <v>58955</v>
      </c>
      <c r="C8920" t="s">
        <v>64858</v>
      </c>
      <c r="D8920" t="s">
        <v>64450</v>
      </c>
      <c r="E8920" t="s">
        <v>64451</v>
      </c>
      <c r="F8920">
        <v>-27.634492999999999</v>
      </c>
      <c r="G8920">
        <v>152.91603900000001</v>
      </c>
      <c r="H8920" t="s">
        <v>64858</v>
      </c>
    </row>
    <row r="8921" spans="1:8" hidden="1" x14ac:dyDescent="0.3">
      <c r="A8921">
        <v>4300</v>
      </c>
      <c r="B8921" t="s">
        <v>64861</v>
      </c>
      <c r="C8921" t="s">
        <v>64858</v>
      </c>
      <c r="D8921" t="s">
        <v>64450</v>
      </c>
      <c r="E8921" t="s">
        <v>64451</v>
      </c>
      <c r="F8921">
        <v>-27.608167999999999</v>
      </c>
      <c r="G8921">
        <v>152.933899</v>
      </c>
      <c r="H8921" t="s">
        <v>64858</v>
      </c>
    </row>
    <row r="8922" spans="1:8" hidden="1" x14ac:dyDescent="0.3">
      <c r="A8922">
        <v>4300</v>
      </c>
      <c r="B8922" t="s">
        <v>64862</v>
      </c>
      <c r="C8922" t="s">
        <v>64858</v>
      </c>
      <c r="D8922" t="s">
        <v>64450</v>
      </c>
      <c r="E8922" t="s">
        <v>64451</v>
      </c>
      <c r="F8922">
        <v>-27.610747</v>
      </c>
      <c r="G8922">
        <v>152.91583800000001</v>
      </c>
      <c r="H8922" t="s">
        <v>64858</v>
      </c>
    </row>
    <row r="8923" spans="1:8" hidden="1" x14ac:dyDescent="0.3">
      <c r="A8923">
        <v>4300</v>
      </c>
      <c r="B8923" t="s">
        <v>64863</v>
      </c>
      <c r="C8923" t="s">
        <v>64858</v>
      </c>
      <c r="D8923" t="s">
        <v>64450</v>
      </c>
      <c r="E8923" t="s">
        <v>64451</v>
      </c>
      <c r="F8923">
        <v>-27.609563000000001</v>
      </c>
      <c r="G8923">
        <v>152.89925500000001</v>
      </c>
      <c r="H8923" t="s">
        <v>64858</v>
      </c>
    </row>
    <row r="8924" spans="1:8" hidden="1" x14ac:dyDescent="0.3">
      <c r="A8924">
        <v>4300</v>
      </c>
      <c r="B8924" t="s">
        <v>57405</v>
      </c>
      <c r="C8924" t="s">
        <v>64858</v>
      </c>
      <c r="D8924" t="s">
        <v>64450</v>
      </c>
      <c r="E8924" t="s">
        <v>64451</v>
      </c>
      <c r="F8924">
        <v>-27.674838000000001</v>
      </c>
      <c r="G8924">
        <v>152.89892900000001</v>
      </c>
      <c r="H8924" t="s">
        <v>64858</v>
      </c>
    </row>
    <row r="8925" spans="1:8" hidden="1" x14ac:dyDescent="0.3">
      <c r="A8925">
        <v>4300</v>
      </c>
      <c r="B8925" t="s">
        <v>64864</v>
      </c>
      <c r="C8925" t="s">
        <v>64858</v>
      </c>
      <c r="D8925" t="s">
        <v>64450</v>
      </c>
      <c r="E8925" t="s">
        <v>64451</v>
      </c>
      <c r="F8925">
        <v>-27.670826000000002</v>
      </c>
      <c r="G8925">
        <v>152.923608</v>
      </c>
      <c r="H8925" t="s">
        <v>64858</v>
      </c>
    </row>
    <row r="8926" spans="1:8" hidden="1" x14ac:dyDescent="0.3">
      <c r="A8926">
        <v>4301</v>
      </c>
      <c r="B8926" t="s">
        <v>64865</v>
      </c>
      <c r="C8926" t="s">
        <v>64858</v>
      </c>
      <c r="D8926" t="s">
        <v>64450</v>
      </c>
      <c r="E8926" t="s">
        <v>64451</v>
      </c>
      <c r="F8926">
        <v>-27.613211</v>
      </c>
      <c r="G8926">
        <v>152.863215</v>
      </c>
      <c r="H8926" t="s">
        <v>64858</v>
      </c>
    </row>
    <row r="8927" spans="1:8" hidden="1" x14ac:dyDescent="0.3">
      <c r="A8927">
        <v>4301</v>
      </c>
      <c r="B8927" t="s">
        <v>58701</v>
      </c>
      <c r="C8927" t="s">
        <v>64858</v>
      </c>
      <c r="D8927" t="s">
        <v>64450</v>
      </c>
      <c r="E8927" t="s">
        <v>64451</v>
      </c>
      <c r="F8927">
        <v>-27.606009</v>
      </c>
      <c r="G8927">
        <v>152.86960400000001</v>
      </c>
      <c r="H8927" t="s">
        <v>64858</v>
      </c>
    </row>
    <row r="8928" spans="1:8" hidden="1" x14ac:dyDescent="0.3">
      <c r="A8928">
        <v>4301</v>
      </c>
      <c r="B8928" t="s">
        <v>64866</v>
      </c>
      <c r="C8928" t="s">
        <v>64858</v>
      </c>
      <c r="D8928" t="s">
        <v>64450</v>
      </c>
      <c r="E8928" t="s">
        <v>64451</v>
      </c>
      <c r="F8928">
        <v>-27.646615000000001</v>
      </c>
      <c r="G8928">
        <v>152.87161900000001</v>
      </c>
      <c r="H8928" t="s">
        <v>64858</v>
      </c>
    </row>
    <row r="8929" spans="1:8" hidden="1" x14ac:dyDescent="0.3">
      <c r="A8929">
        <v>4303</v>
      </c>
      <c r="B8929" t="s">
        <v>64867</v>
      </c>
      <c r="C8929" t="s">
        <v>64858</v>
      </c>
      <c r="D8929" t="s">
        <v>64450</v>
      </c>
      <c r="E8929" t="s">
        <v>64451</v>
      </c>
      <c r="F8929">
        <v>-27.597996999999999</v>
      </c>
      <c r="G8929">
        <v>152.831683</v>
      </c>
      <c r="H8929" t="s">
        <v>64858</v>
      </c>
    </row>
    <row r="8930" spans="1:8" hidden="1" x14ac:dyDescent="0.3">
      <c r="A8930">
        <v>4303</v>
      </c>
      <c r="B8930" t="s">
        <v>64868</v>
      </c>
      <c r="C8930" t="s">
        <v>64858</v>
      </c>
      <c r="D8930" t="s">
        <v>64450</v>
      </c>
      <c r="E8930" t="s">
        <v>64451</v>
      </c>
      <c r="F8930">
        <v>-27.613361000000001</v>
      </c>
      <c r="G8930">
        <v>152.83633499999999</v>
      </c>
      <c r="H8930" t="s">
        <v>64858</v>
      </c>
    </row>
    <row r="8931" spans="1:8" hidden="1" x14ac:dyDescent="0.3">
      <c r="A8931">
        <v>4303</v>
      </c>
      <c r="B8931" t="s">
        <v>56971</v>
      </c>
      <c r="C8931" t="s">
        <v>64858</v>
      </c>
      <c r="D8931" t="s">
        <v>64450</v>
      </c>
      <c r="E8931" t="s">
        <v>64451</v>
      </c>
      <c r="F8931">
        <v>-27.598519</v>
      </c>
      <c r="G8931">
        <v>152.846914</v>
      </c>
      <c r="H8931" t="s">
        <v>64858</v>
      </c>
    </row>
    <row r="8932" spans="1:8" hidden="1" x14ac:dyDescent="0.3">
      <c r="A8932">
        <v>4304</v>
      </c>
      <c r="B8932" t="s">
        <v>64869</v>
      </c>
      <c r="C8932" t="s">
        <v>64858</v>
      </c>
      <c r="D8932" t="s">
        <v>64450</v>
      </c>
      <c r="E8932" t="s">
        <v>64451</v>
      </c>
      <c r="F8932">
        <v>-27.62904</v>
      </c>
      <c r="G8932">
        <v>152.79590099999999</v>
      </c>
      <c r="H8932" t="s">
        <v>64858</v>
      </c>
    </row>
    <row r="8933" spans="1:8" hidden="1" x14ac:dyDescent="0.3">
      <c r="A8933">
        <v>4304</v>
      </c>
      <c r="B8933" t="s">
        <v>64870</v>
      </c>
      <c r="C8933" t="s">
        <v>64858</v>
      </c>
      <c r="D8933" t="s">
        <v>64450</v>
      </c>
      <c r="E8933" t="s">
        <v>64451</v>
      </c>
      <c r="F8933">
        <v>-27.614359</v>
      </c>
      <c r="G8933">
        <v>152.788861</v>
      </c>
      <c r="H8933" t="s">
        <v>64858</v>
      </c>
    </row>
    <row r="8934" spans="1:8" hidden="1" x14ac:dyDescent="0.3">
      <c r="A8934">
        <v>4304</v>
      </c>
      <c r="B8934" t="s">
        <v>64871</v>
      </c>
      <c r="C8934" t="s">
        <v>64858</v>
      </c>
      <c r="D8934" t="s">
        <v>64450</v>
      </c>
      <c r="E8934" t="s">
        <v>64451</v>
      </c>
      <c r="F8934">
        <v>-27.615743999999999</v>
      </c>
      <c r="G8934">
        <v>152.789849</v>
      </c>
      <c r="H8934" t="s">
        <v>64858</v>
      </c>
    </row>
    <row r="8935" spans="1:8" hidden="1" x14ac:dyDescent="0.3">
      <c r="A8935">
        <v>4304</v>
      </c>
      <c r="B8935" t="s">
        <v>64872</v>
      </c>
      <c r="C8935" t="s">
        <v>64858</v>
      </c>
      <c r="D8935" t="s">
        <v>64450</v>
      </c>
      <c r="E8935" t="s">
        <v>64451</v>
      </c>
      <c r="F8935">
        <v>-27.601599</v>
      </c>
      <c r="G8935">
        <v>152.81484699999999</v>
      </c>
      <c r="H8935" t="s">
        <v>64858</v>
      </c>
    </row>
    <row r="8936" spans="1:8" hidden="1" x14ac:dyDescent="0.3">
      <c r="A8936">
        <v>4304</v>
      </c>
      <c r="B8936" t="s">
        <v>64873</v>
      </c>
      <c r="C8936" t="s">
        <v>64858</v>
      </c>
      <c r="D8936" t="s">
        <v>64450</v>
      </c>
      <c r="E8936" t="s">
        <v>64451</v>
      </c>
      <c r="F8936">
        <v>-27.602774</v>
      </c>
      <c r="G8936">
        <v>152.82420999999999</v>
      </c>
      <c r="H8936" t="s">
        <v>64858</v>
      </c>
    </row>
    <row r="8937" spans="1:8" hidden="1" x14ac:dyDescent="0.3">
      <c r="A8937">
        <v>4304</v>
      </c>
      <c r="B8937" t="s">
        <v>64874</v>
      </c>
      <c r="C8937" t="s">
        <v>64858</v>
      </c>
      <c r="D8937" t="s">
        <v>64450</v>
      </c>
      <c r="E8937" t="s">
        <v>64451</v>
      </c>
      <c r="F8937">
        <v>-27.607118</v>
      </c>
      <c r="G8937">
        <v>152.79014000000001</v>
      </c>
      <c r="H8937" t="s">
        <v>64858</v>
      </c>
    </row>
    <row r="8938" spans="1:8" hidden="1" x14ac:dyDescent="0.3">
      <c r="A8938">
        <v>4304</v>
      </c>
      <c r="B8938" t="s">
        <v>64875</v>
      </c>
      <c r="C8938" t="s">
        <v>64858</v>
      </c>
      <c r="D8938" t="s">
        <v>64450</v>
      </c>
      <c r="E8938" t="s">
        <v>64451</v>
      </c>
      <c r="F8938">
        <v>-27.623367999999999</v>
      </c>
      <c r="G8938">
        <v>152.78734600000001</v>
      </c>
      <c r="H8938" t="s">
        <v>64858</v>
      </c>
    </row>
    <row r="8939" spans="1:8" hidden="1" x14ac:dyDescent="0.3">
      <c r="A8939">
        <v>4305</v>
      </c>
      <c r="B8939" t="s">
        <v>64876</v>
      </c>
      <c r="C8939" t="s">
        <v>64858</v>
      </c>
      <c r="D8939" t="s">
        <v>64450</v>
      </c>
      <c r="E8939" t="s">
        <v>64451</v>
      </c>
      <c r="F8939">
        <v>-27.601065999999999</v>
      </c>
      <c r="G8939">
        <v>152.772672</v>
      </c>
      <c r="H8939" t="s">
        <v>64858</v>
      </c>
    </row>
    <row r="8940" spans="1:8" hidden="1" x14ac:dyDescent="0.3">
      <c r="A8940">
        <v>4305</v>
      </c>
      <c r="B8940" t="s">
        <v>64877</v>
      </c>
      <c r="C8940" t="s">
        <v>64858</v>
      </c>
      <c r="D8940" t="s">
        <v>64450</v>
      </c>
      <c r="E8940" t="s">
        <v>64451</v>
      </c>
      <c r="F8940">
        <v>-27.594560000000001</v>
      </c>
      <c r="G8940">
        <v>152.74589499999999</v>
      </c>
      <c r="H8940" t="s">
        <v>64858</v>
      </c>
    </row>
    <row r="8941" spans="1:8" hidden="1" x14ac:dyDescent="0.3">
      <c r="A8941">
        <v>4305</v>
      </c>
      <c r="B8941" t="s">
        <v>64878</v>
      </c>
      <c r="C8941" t="s">
        <v>64858</v>
      </c>
      <c r="D8941" t="s">
        <v>64450</v>
      </c>
      <c r="E8941" t="s">
        <v>64451</v>
      </c>
      <c r="F8941">
        <v>-27.641707</v>
      </c>
      <c r="G8941">
        <v>152.75278</v>
      </c>
      <c r="H8941" t="s">
        <v>64858</v>
      </c>
    </row>
    <row r="8942" spans="1:8" hidden="1" x14ac:dyDescent="0.3">
      <c r="A8942">
        <v>4305</v>
      </c>
      <c r="B8942" t="s">
        <v>63996</v>
      </c>
      <c r="C8942" t="s">
        <v>64858</v>
      </c>
      <c r="D8942" t="s">
        <v>64450</v>
      </c>
      <c r="E8942" t="s">
        <v>64451</v>
      </c>
      <c r="F8942">
        <v>-27.642271999999998</v>
      </c>
      <c r="G8942">
        <v>152.75006300000001</v>
      </c>
      <c r="H8942" t="s">
        <v>64858</v>
      </c>
    </row>
    <row r="8943" spans="1:8" hidden="1" x14ac:dyDescent="0.3">
      <c r="A8943">
        <v>4305</v>
      </c>
      <c r="B8943" t="s">
        <v>64879</v>
      </c>
      <c r="C8943" t="s">
        <v>64858</v>
      </c>
      <c r="D8943" t="s">
        <v>64450</v>
      </c>
      <c r="E8943" t="s">
        <v>64451</v>
      </c>
      <c r="F8943">
        <v>-27.605854000000001</v>
      </c>
      <c r="G8943">
        <v>152.74511899999999</v>
      </c>
      <c r="H8943" t="s">
        <v>64858</v>
      </c>
    </row>
    <row r="8944" spans="1:8" hidden="1" x14ac:dyDescent="0.3">
      <c r="A8944">
        <v>4305</v>
      </c>
      <c r="B8944" t="s">
        <v>64880</v>
      </c>
      <c r="C8944" t="s">
        <v>64858</v>
      </c>
      <c r="D8944" t="s">
        <v>64450</v>
      </c>
      <c r="E8944" t="s">
        <v>64451</v>
      </c>
      <c r="F8944">
        <v>-27.607199999999999</v>
      </c>
      <c r="G8944">
        <v>152.77813900000001</v>
      </c>
      <c r="H8944" t="s">
        <v>64858</v>
      </c>
    </row>
    <row r="8945" spans="1:8" hidden="1" x14ac:dyDescent="0.3">
      <c r="A8945">
        <v>4305</v>
      </c>
      <c r="B8945" t="s">
        <v>64881</v>
      </c>
      <c r="C8945" t="s">
        <v>64858</v>
      </c>
      <c r="D8945" t="s">
        <v>64450</v>
      </c>
      <c r="E8945" t="s">
        <v>64451</v>
      </c>
      <c r="F8945">
        <v>-27.627472000000001</v>
      </c>
      <c r="G8945">
        <v>152.77125899999999</v>
      </c>
      <c r="H8945" t="s">
        <v>64858</v>
      </c>
    </row>
    <row r="8946" spans="1:8" hidden="1" x14ac:dyDescent="0.3">
      <c r="A8946">
        <v>4305</v>
      </c>
      <c r="B8946" t="s">
        <v>64882</v>
      </c>
      <c r="C8946" t="s">
        <v>64858</v>
      </c>
      <c r="D8946" t="s">
        <v>64450</v>
      </c>
      <c r="E8946" t="s">
        <v>64451</v>
      </c>
      <c r="F8946">
        <v>-27.652844999999999</v>
      </c>
      <c r="G8946">
        <v>152.775924</v>
      </c>
      <c r="H8946" t="s">
        <v>64858</v>
      </c>
    </row>
    <row r="8947" spans="1:8" hidden="1" x14ac:dyDescent="0.3">
      <c r="A8947">
        <v>4305</v>
      </c>
      <c r="B8947" t="s">
        <v>64858</v>
      </c>
      <c r="C8947" t="s">
        <v>64858</v>
      </c>
      <c r="D8947" t="s">
        <v>64450</v>
      </c>
      <c r="E8947" t="s">
        <v>64451</v>
      </c>
      <c r="F8947">
        <v>-27.614604</v>
      </c>
      <c r="G8947">
        <v>152.760876</v>
      </c>
      <c r="H8947" t="s">
        <v>64858</v>
      </c>
    </row>
    <row r="8948" spans="1:8" hidden="1" x14ac:dyDescent="0.3">
      <c r="A8948">
        <v>4305</v>
      </c>
      <c r="B8948" t="s">
        <v>56928</v>
      </c>
      <c r="C8948" t="s">
        <v>64858</v>
      </c>
      <c r="D8948" t="s">
        <v>64450</v>
      </c>
      <c r="E8948" t="s">
        <v>64451</v>
      </c>
      <c r="F8948">
        <v>-27.625160000000001</v>
      </c>
      <c r="G8948">
        <v>152.73663999999999</v>
      </c>
      <c r="H8948" t="s">
        <v>64858</v>
      </c>
    </row>
    <row r="8949" spans="1:8" hidden="1" x14ac:dyDescent="0.3">
      <c r="A8949">
        <v>4305</v>
      </c>
      <c r="B8949" t="s">
        <v>64883</v>
      </c>
      <c r="C8949" t="s">
        <v>64858</v>
      </c>
      <c r="D8949" t="s">
        <v>64450</v>
      </c>
      <c r="E8949" t="s">
        <v>64451</v>
      </c>
      <c r="F8949">
        <v>-27.836825000000001</v>
      </c>
      <c r="G8949">
        <v>152.72768500000001</v>
      </c>
      <c r="H8949" t="s">
        <v>64858</v>
      </c>
    </row>
    <row r="8950" spans="1:8" hidden="1" x14ac:dyDescent="0.3">
      <c r="A8950">
        <v>4305</v>
      </c>
      <c r="B8950" t="s">
        <v>64884</v>
      </c>
      <c r="C8950" t="s">
        <v>64858</v>
      </c>
      <c r="D8950" t="s">
        <v>64450</v>
      </c>
      <c r="E8950" t="s">
        <v>64451</v>
      </c>
      <c r="F8950">
        <v>-27.60004</v>
      </c>
      <c r="G8950">
        <v>152.77901199999999</v>
      </c>
      <c r="H8950" t="s">
        <v>64858</v>
      </c>
    </row>
    <row r="8951" spans="1:8" hidden="1" x14ac:dyDescent="0.3">
      <c r="A8951">
        <v>4305</v>
      </c>
      <c r="B8951" t="s">
        <v>56934</v>
      </c>
      <c r="C8951" t="s">
        <v>64858</v>
      </c>
      <c r="D8951" t="s">
        <v>64450</v>
      </c>
      <c r="E8951" t="s">
        <v>64451</v>
      </c>
      <c r="F8951">
        <v>-27.615950000000002</v>
      </c>
      <c r="G8951">
        <v>152.77641700000001</v>
      </c>
      <c r="H8951" t="s">
        <v>64858</v>
      </c>
    </row>
    <row r="8952" spans="1:8" hidden="1" x14ac:dyDescent="0.3">
      <c r="A8952">
        <v>4305</v>
      </c>
      <c r="B8952" t="s">
        <v>64885</v>
      </c>
      <c r="C8952" t="s">
        <v>64858</v>
      </c>
      <c r="D8952" t="s">
        <v>64450</v>
      </c>
      <c r="E8952" t="s">
        <v>64451</v>
      </c>
      <c r="F8952">
        <v>-27.597511000000001</v>
      </c>
      <c r="G8952">
        <v>152.76279299999999</v>
      </c>
      <c r="H8952" t="s">
        <v>64858</v>
      </c>
    </row>
    <row r="8953" spans="1:8" hidden="1" x14ac:dyDescent="0.3">
      <c r="A8953">
        <v>4305</v>
      </c>
      <c r="B8953" t="s">
        <v>64886</v>
      </c>
      <c r="C8953" t="s">
        <v>64858</v>
      </c>
      <c r="D8953" t="s">
        <v>64450</v>
      </c>
      <c r="E8953" t="s">
        <v>64451</v>
      </c>
      <c r="F8953">
        <v>-27.575745999999999</v>
      </c>
      <c r="G8953">
        <v>152.78856300000001</v>
      </c>
      <c r="H8953" t="s">
        <v>64858</v>
      </c>
    </row>
    <row r="8954" spans="1:8" hidden="1" x14ac:dyDescent="0.3">
      <c r="A8954">
        <v>4305</v>
      </c>
      <c r="B8954" t="s">
        <v>57689</v>
      </c>
      <c r="C8954" t="s">
        <v>64858</v>
      </c>
      <c r="D8954" t="s">
        <v>64450</v>
      </c>
      <c r="E8954" t="s">
        <v>64451</v>
      </c>
      <c r="F8954">
        <v>-27.627223999999998</v>
      </c>
      <c r="G8954">
        <v>152.743044</v>
      </c>
      <c r="H8954" t="s">
        <v>64858</v>
      </c>
    </row>
    <row r="8955" spans="1:8" hidden="1" x14ac:dyDescent="0.3">
      <c r="A8955">
        <v>4305</v>
      </c>
      <c r="B8955" t="s">
        <v>64887</v>
      </c>
      <c r="C8955" t="s">
        <v>64858</v>
      </c>
      <c r="D8955" t="s">
        <v>64450</v>
      </c>
      <c r="E8955" t="s">
        <v>64451</v>
      </c>
      <c r="F8955">
        <v>-27.634298999999999</v>
      </c>
      <c r="G8955">
        <v>152.77480700000001</v>
      </c>
      <c r="H8955" t="s">
        <v>64858</v>
      </c>
    </row>
    <row r="8956" spans="1:8" hidden="1" x14ac:dyDescent="0.3">
      <c r="A8956">
        <v>4305</v>
      </c>
      <c r="B8956" t="s">
        <v>64888</v>
      </c>
      <c r="C8956" t="s">
        <v>64858</v>
      </c>
      <c r="D8956" t="s">
        <v>64450</v>
      </c>
      <c r="E8956" t="s">
        <v>64451</v>
      </c>
      <c r="F8956">
        <v>-27.612897</v>
      </c>
      <c r="G8956">
        <v>152.743798</v>
      </c>
      <c r="H8956" t="s">
        <v>64858</v>
      </c>
    </row>
    <row r="8957" spans="1:8" hidden="1" x14ac:dyDescent="0.3">
      <c r="A8957">
        <v>4305</v>
      </c>
      <c r="B8957" t="s">
        <v>64889</v>
      </c>
      <c r="C8957" t="s">
        <v>64858</v>
      </c>
      <c r="D8957" t="s">
        <v>64450</v>
      </c>
      <c r="E8957" t="s">
        <v>64451</v>
      </c>
      <c r="F8957">
        <v>-27.593133000000002</v>
      </c>
      <c r="G8957">
        <v>152.77117699999999</v>
      </c>
      <c r="H8957" t="s">
        <v>64858</v>
      </c>
    </row>
    <row r="8958" spans="1:8" hidden="1" x14ac:dyDescent="0.3">
      <c r="A8958">
        <v>4305</v>
      </c>
      <c r="B8958" t="s">
        <v>64890</v>
      </c>
      <c r="C8958" t="s">
        <v>64858</v>
      </c>
      <c r="D8958" t="s">
        <v>64450</v>
      </c>
      <c r="E8958" t="s">
        <v>64451</v>
      </c>
      <c r="F8958">
        <v>-27.618659000000001</v>
      </c>
      <c r="G8958">
        <v>152.749514</v>
      </c>
      <c r="H8958" t="s">
        <v>64858</v>
      </c>
    </row>
    <row r="8959" spans="1:8" hidden="1" x14ac:dyDescent="0.3">
      <c r="A8959">
        <v>4305</v>
      </c>
      <c r="B8959" t="s">
        <v>62768</v>
      </c>
      <c r="C8959" t="s">
        <v>64858</v>
      </c>
      <c r="D8959" t="s">
        <v>64450</v>
      </c>
      <c r="E8959" t="s">
        <v>64451</v>
      </c>
      <c r="F8959">
        <v>-27.607344000000001</v>
      </c>
      <c r="G8959">
        <v>152.75155899999999</v>
      </c>
      <c r="H8959" t="s">
        <v>64858</v>
      </c>
    </row>
    <row r="8960" spans="1:8" hidden="1" x14ac:dyDescent="0.3">
      <c r="A8960">
        <v>4305</v>
      </c>
      <c r="B8960" t="s">
        <v>64891</v>
      </c>
      <c r="C8960" t="s">
        <v>64858</v>
      </c>
      <c r="D8960" t="s">
        <v>64450</v>
      </c>
      <c r="E8960" t="s">
        <v>64451</v>
      </c>
      <c r="F8960">
        <v>-27.618283000000002</v>
      </c>
      <c r="G8960">
        <v>152.72552200000001</v>
      </c>
      <c r="H8960" t="s">
        <v>64858</v>
      </c>
    </row>
    <row r="8961" spans="1:8" hidden="1" x14ac:dyDescent="0.3">
      <c r="A8961">
        <v>4305</v>
      </c>
      <c r="B8961" t="s">
        <v>64892</v>
      </c>
      <c r="C8961" t="s">
        <v>64858</v>
      </c>
      <c r="D8961" t="s">
        <v>64450</v>
      </c>
      <c r="E8961" t="s">
        <v>64451</v>
      </c>
      <c r="F8961">
        <v>-27.660385999999999</v>
      </c>
      <c r="G8961">
        <v>152.73949300000001</v>
      </c>
      <c r="H8961" t="s">
        <v>64858</v>
      </c>
    </row>
    <row r="8962" spans="1:8" hidden="1" x14ac:dyDescent="0.3">
      <c r="A8962">
        <v>4306</v>
      </c>
      <c r="B8962" t="s">
        <v>64893</v>
      </c>
      <c r="C8962" t="s">
        <v>64858</v>
      </c>
      <c r="D8962" t="s">
        <v>64450</v>
      </c>
      <c r="E8962" t="s">
        <v>64451</v>
      </c>
      <c r="F8962">
        <v>-27.640431</v>
      </c>
      <c r="G8962">
        <v>152.70239900000001</v>
      </c>
      <c r="H8962" t="s">
        <v>64858</v>
      </c>
    </row>
    <row r="8963" spans="1:8" hidden="1" x14ac:dyDescent="0.3">
      <c r="A8963">
        <v>4306</v>
      </c>
      <c r="B8963" t="s">
        <v>64894</v>
      </c>
      <c r="C8963" t="s">
        <v>64858</v>
      </c>
      <c r="D8963" t="s">
        <v>64450</v>
      </c>
      <c r="E8963" t="s">
        <v>64451</v>
      </c>
      <c r="F8963">
        <v>-26.755807000000001</v>
      </c>
      <c r="G8963">
        <v>152.23556400000001</v>
      </c>
      <c r="H8963" t="s">
        <v>64858</v>
      </c>
    </row>
    <row r="8964" spans="1:8" hidden="1" x14ac:dyDescent="0.3">
      <c r="A8964">
        <v>4306</v>
      </c>
      <c r="B8964" t="s">
        <v>64895</v>
      </c>
      <c r="C8964" t="s">
        <v>64858</v>
      </c>
      <c r="D8964" t="s">
        <v>64450</v>
      </c>
      <c r="E8964" t="s">
        <v>64451</v>
      </c>
      <c r="F8964">
        <v>-27.424102999999999</v>
      </c>
      <c r="G8964">
        <v>152.70566600000001</v>
      </c>
      <c r="H8964" t="s">
        <v>64858</v>
      </c>
    </row>
    <row r="8965" spans="1:8" hidden="1" x14ac:dyDescent="0.3">
      <c r="A8965">
        <v>4306</v>
      </c>
      <c r="B8965" t="s">
        <v>64896</v>
      </c>
      <c r="C8965" t="s">
        <v>64858</v>
      </c>
      <c r="D8965" t="s">
        <v>64450</v>
      </c>
      <c r="E8965" t="s">
        <v>64451</v>
      </c>
      <c r="F8965">
        <v>-27.573640000000001</v>
      </c>
      <c r="G8965">
        <v>152.84293099999999</v>
      </c>
      <c r="H8965" t="s">
        <v>64858</v>
      </c>
    </row>
    <row r="8966" spans="1:8" hidden="1" x14ac:dyDescent="0.3">
      <c r="A8966">
        <v>4306</v>
      </c>
      <c r="B8966" t="s">
        <v>64897</v>
      </c>
      <c r="C8966" t="s">
        <v>64858</v>
      </c>
      <c r="D8966" t="s">
        <v>64450</v>
      </c>
      <c r="E8966" t="s">
        <v>64451</v>
      </c>
      <c r="F8966">
        <v>-26.887081999999999</v>
      </c>
      <c r="G8966">
        <v>152.13775899999999</v>
      </c>
      <c r="H8966" t="s">
        <v>64858</v>
      </c>
    </row>
    <row r="8967" spans="1:8" hidden="1" x14ac:dyDescent="0.3">
      <c r="A8967">
        <v>4306</v>
      </c>
      <c r="B8967" t="s">
        <v>64898</v>
      </c>
      <c r="C8967" t="s">
        <v>64858</v>
      </c>
      <c r="D8967" t="s">
        <v>64450</v>
      </c>
      <c r="E8967" t="s">
        <v>64451</v>
      </c>
      <c r="F8967">
        <v>-26.857154999999999</v>
      </c>
      <c r="G8967">
        <v>152.15012999999999</v>
      </c>
      <c r="H8967" t="s">
        <v>64858</v>
      </c>
    </row>
    <row r="8968" spans="1:8" hidden="1" x14ac:dyDescent="0.3">
      <c r="A8968">
        <v>4306</v>
      </c>
      <c r="B8968" t="s">
        <v>59405</v>
      </c>
      <c r="C8968" t="s">
        <v>64858</v>
      </c>
      <c r="D8968" t="s">
        <v>64450</v>
      </c>
      <c r="E8968" t="s">
        <v>64451</v>
      </c>
      <c r="F8968">
        <v>-26.88523</v>
      </c>
      <c r="G8968">
        <v>152.10106500000001</v>
      </c>
      <c r="H8968" t="s">
        <v>64858</v>
      </c>
    </row>
    <row r="8969" spans="1:8" hidden="1" x14ac:dyDescent="0.3">
      <c r="A8969">
        <v>4306</v>
      </c>
      <c r="B8969" t="s">
        <v>64899</v>
      </c>
      <c r="C8969" t="s">
        <v>64858</v>
      </c>
      <c r="D8969" t="s">
        <v>64450</v>
      </c>
      <c r="E8969" t="s">
        <v>64451</v>
      </c>
      <c r="F8969">
        <v>-26.864303</v>
      </c>
      <c r="G8969">
        <v>152.11292599999999</v>
      </c>
      <c r="H8969" t="s">
        <v>64858</v>
      </c>
    </row>
    <row r="8970" spans="1:8" hidden="1" x14ac:dyDescent="0.3">
      <c r="A8970">
        <v>4306</v>
      </c>
      <c r="B8970" t="s">
        <v>64900</v>
      </c>
      <c r="C8970" t="s">
        <v>64858</v>
      </c>
      <c r="D8970" t="s">
        <v>64450</v>
      </c>
      <c r="E8970" t="s">
        <v>64451</v>
      </c>
      <c r="F8970">
        <v>-26.900112</v>
      </c>
      <c r="G8970">
        <v>152.09894600000001</v>
      </c>
      <c r="H8970" t="s">
        <v>64858</v>
      </c>
    </row>
    <row r="8971" spans="1:8" hidden="1" x14ac:dyDescent="0.3">
      <c r="A8971">
        <v>4306</v>
      </c>
      <c r="B8971" t="s">
        <v>64901</v>
      </c>
      <c r="C8971" t="s">
        <v>64858</v>
      </c>
      <c r="D8971" t="s">
        <v>64450</v>
      </c>
      <c r="E8971" t="s">
        <v>64451</v>
      </c>
      <c r="F8971">
        <v>-27.577100999999999</v>
      </c>
      <c r="G8971">
        <v>152.706785</v>
      </c>
      <c r="H8971" t="s">
        <v>64858</v>
      </c>
    </row>
    <row r="8972" spans="1:8" hidden="1" x14ac:dyDescent="0.3">
      <c r="A8972">
        <v>4306</v>
      </c>
      <c r="B8972" t="s">
        <v>64902</v>
      </c>
      <c r="C8972" t="s">
        <v>64858</v>
      </c>
      <c r="D8972" t="s">
        <v>64450</v>
      </c>
      <c r="E8972" t="s">
        <v>64451</v>
      </c>
      <c r="F8972">
        <v>-27.497506000000001</v>
      </c>
      <c r="G8972">
        <v>152.70299499999999</v>
      </c>
      <c r="H8972" t="s">
        <v>64858</v>
      </c>
    </row>
    <row r="8973" spans="1:8" hidden="1" x14ac:dyDescent="0.3">
      <c r="A8973">
        <v>4306</v>
      </c>
      <c r="B8973" t="s">
        <v>64903</v>
      </c>
      <c r="C8973" t="s">
        <v>64858</v>
      </c>
      <c r="D8973" t="s">
        <v>64450</v>
      </c>
      <c r="E8973" t="s">
        <v>64451</v>
      </c>
      <c r="F8973">
        <v>-26.929354</v>
      </c>
      <c r="G8973">
        <v>152.09973199999999</v>
      </c>
      <c r="H8973" t="s">
        <v>64858</v>
      </c>
    </row>
    <row r="8974" spans="1:8" hidden="1" x14ac:dyDescent="0.3">
      <c r="A8974">
        <v>4306</v>
      </c>
      <c r="B8974" t="s">
        <v>64904</v>
      </c>
      <c r="C8974" t="s">
        <v>64858</v>
      </c>
      <c r="D8974" t="s">
        <v>64450</v>
      </c>
      <c r="E8974" t="s">
        <v>64451</v>
      </c>
      <c r="F8974">
        <v>-27.563424000000001</v>
      </c>
      <c r="G8974">
        <v>152.78219000000001</v>
      </c>
      <c r="H8974" t="s">
        <v>64858</v>
      </c>
    </row>
    <row r="8975" spans="1:8" hidden="1" x14ac:dyDescent="0.3">
      <c r="A8975">
        <v>4306</v>
      </c>
      <c r="B8975" t="s">
        <v>60169</v>
      </c>
      <c r="C8975" t="s">
        <v>64858</v>
      </c>
      <c r="D8975" t="s">
        <v>64450</v>
      </c>
      <c r="E8975" t="s">
        <v>64451</v>
      </c>
      <c r="F8975">
        <v>-26.932451</v>
      </c>
      <c r="G8975">
        <v>152.328182</v>
      </c>
      <c r="H8975" t="s">
        <v>64858</v>
      </c>
    </row>
    <row r="8976" spans="1:8" hidden="1" x14ac:dyDescent="0.3">
      <c r="A8976">
        <v>4306</v>
      </c>
      <c r="B8976" t="s">
        <v>64905</v>
      </c>
      <c r="C8976" t="s">
        <v>64858</v>
      </c>
      <c r="D8976" t="s">
        <v>64450</v>
      </c>
      <c r="E8976" t="s">
        <v>64451</v>
      </c>
      <c r="F8976">
        <v>-27.687701000000001</v>
      </c>
      <c r="G8976">
        <v>152.762112</v>
      </c>
      <c r="H8976" t="s">
        <v>64858</v>
      </c>
    </row>
    <row r="8977" spans="1:8" hidden="1" x14ac:dyDescent="0.3">
      <c r="A8977">
        <v>4306</v>
      </c>
      <c r="B8977" t="s">
        <v>57101</v>
      </c>
      <c r="C8977" t="s">
        <v>64858</v>
      </c>
      <c r="D8977" t="s">
        <v>64450</v>
      </c>
      <c r="E8977" t="s">
        <v>64451</v>
      </c>
      <c r="F8977">
        <v>-27.300336999999999</v>
      </c>
      <c r="G8977">
        <v>152.674418</v>
      </c>
      <c r="H8977" t="s">
        <v>64858</v>
      </c>
    </row>
    <row r="8978" spans="1:8" hidden="1" x14ac:dyDescent="0.3">
      <c r="A8978">
        <v>4306</v>
      </c>
      <c r="B8978" t="s">
        <v>64906</v>
      </c>
      <c r="C8978" t="s">
        <v>64858</v>
      </c>
      <c r="D8978" t="s">
        <v>64450</v>
      </c>
      <c r="E8978" t="s">
        <v>64451</v>
      </c>
      <c r="F8978">
        <v>-27.377661</v>
      </c>
      <c r="G8978">
        <v>152.708316</v>
      </c>
      <c r="H8978" t="s">
        <v>64858</v>
      </c>
    </row>
    <row r="8979" spans="1:8" hidden="1" x14ac:dyDescent="0.3">
      <c r="A8979">
        <v>4306</v>
      </c>
      <c r="B8979" t="s">
        <v>64907</v>
      </c>
      <c r="C8979" t="s">
        <v>64858</v>
      </c>
      <c r="D8979" t="s">
        <v>64450</v>
      </c>
      <c r="E8979" t="s">
        <v>64451</v>
      </c>
      <c r="F8979">
        <v>-27.484407000000001</v>
      </c>
      <c r="G8979">
        <v>152.65239500000001</v>
      </c>
      <c r="H8979" t="s">
        <v>64858</v>
      </c>
    </row>
    <row r="8980" spans="1:8" hidden="1" x14ac:dyDescent="0.3">
      <c r="A8980">
        <v>4306</v>
      </c>
      <c r="B8980" t="s">
        <v>59270</v>
      </c>
      <c r="C8980" t="s">
        <v>64858</v>
      </c>
      <c r="D8980" t="s">
        <v>64450</v>
      </c>
      <c r="E8980" t="s">
        <v>64451</v>
      </c>
      <c r="F8980">
        <v>-27.453444999999999</v>
      </c>
      <c r="G8980">
        <v>152.65044399999999</v>
      </c>
      <c r="H8980" t="s">
        <v>64858</v>
      </c>
    </row>
    <row r="8981" spans="1:8" hidden="1" x14ac:dyDescent="0.3">
      <c r="A8981">
        <v>4306</v>
      </c>
      <c r="B8981" t="s">
        <v>64908</v>
      </c>
      <c r="C8981" t="s">
        <v>64858</v>
      </c>
      <c r="D8981" t="s">
        <v>64450</v>
      </c>
      <c r="E8981" t="s">
        <v>64451</v>
      </c>
      <c r="F8981">
        <v>-27.507731</v>
      </c>
      <c r="G8981">
        <v>152.639298</v>
      </c>
      <c r="H8981" t="s">
        <v>64858</v>
      </c>
    </row>
    <row r="8982" spans="1:8" hidden="1" x14ac:dyDescent="0.3">
      <c r="A8982">
        <v>4306</v>
      </c>
      <c r="B8982" t="s">
        <v>64909</v>
      </c>
      <c r="C8982" t="s">
        <v>64858</v>
      </c>
      <c r="D8982" t="s">
        <v>64450</v>
      </c>
      <c r="E8982" t="s">
        <v>64451</v>
      </c>
      <c r="F8982">
        <v>-26.974163999999998</v>
      </c>
      <c r="G8982">
        <v>152.01127299999999</v>
      </c>
      <c r="H8982" t="s">
        <v>64858</v>
      </c>
    </row>
    <row r="8983" spans="1:8" hidden="1" x14ac:dyDescent="0.3">
      <c r="A8983">
        <v>4306</v>
      </c>
      <c r="B8983" t="s">
        <v>64910</v>
      </c>
      <c r="C8983" t="s">
        <v>64858</v>
      </c>
      <c r="D8983" t="s">
        <v>64450</v>
      </c>
      <c r="E8983" t="s">
        <v>64451</v>
      </c>
      <c r="F8983">
        <v>-27.736840000000001</v>
      </c>
      <c r="G8983">
        <v>152.76082099999999</v>
      </c>
      <c r="H8983" t="s">
        <v>64858</v>
      </c>
    </row>
    <row r="8984" spans="1:8" hidden="1" x14ac:dyDescent="0.3">
      <c r="A8984">
        <v>4306</v>
      </c>
      <c r="B8984" t="s">
        <v>64911</v>
      </c>
      <c r="C8984" t="s">
        <v>64858</v>
      </c>
      <c r="D8984" t="s">
        <v>64450</v>
      </c>
      <c r="E8984" t="s">
        <v>64451</v>
      </c>
      <c r="F8984">
        <v>-27.570384000000001</v>
      </c>
      <c r="G8984">
        <v>152.63075499999999</v>
      </c>
      <c r="H8984" t="s">
        <v>64858</v>
      </c>
    </row>
    <row r="8985" spans="1:8" hidden="1" x14ac:dyDescent="0.3">
      <c r="A8985">
        <v>4306</v>
      </c>
      <c r="B8985" t="s">
        <v>64912</v>
      </c>
      <c r="C8985" t="s">
        <v>64858</v>
      </c>
      <c r="D8985" t="s">
        <v>64450</v>
      </c>
      <c r="E8985" t="s">
        <v>64451</v>
      </c>
      <c r="F8985">
        <v>-26.971738999999999</v>
      </c>
      <c r="G8985">
        <v>152.35383400000001</v>
      </c>
      <c r="H8985" t="s">
        <v>64858</v>
      </c>
    </row>
    <row r="8986" spans="1:8" hidden="1" x14ac:dyDescent="0.3">
      <c r="A8986">
        <v>4306</v>
      </c>
      <c r="B8986" t="s">
        <v>58061</v>
      </c>
      <c r="C8986" t="s">
        <v>64858</v>
      </c>
      <c r="D8986" t="s">
        <v>64450</v>
      </c>
      <c r="E8986" t="s">
        <v>64451</v>
      </c>
      <c r="F8986">
        <v>-27.558063000000001</v>
      </c>
      <c r="G8986">
        <v>152.67123699999999</v>
      </c>
      <c r="H8986" t="s">
        <v>64858</v>
      </c>
    </row>
    <row r="8987" spans="1:8" hidden="1" x14ac:dyDescent="0.3">
      <c r="A8987">
        <v>4306</v>
      </c>
      <c r="B8987" t="s">
        <v>64913</v>
      </c>
      <c r="C8987" t="s">
        <v>64858</v>
      </c>
      <c r="D8987" t="s">
        <v>64450</v>
      </c>
      <c r="E8987" t="s">
        <v>64451</v>
      </c>
      <c r="F8987">
        <v>-27.562833000000001</v>
      </c>
      <c r="G8987">
        <v>152.82554400000001</v>
      </c>
      <c r="H8987" t="s">
        <v>64858</v>
      </c>
    </row>
    <row r="8988" spans="1:8" hidden="1" x14ac:dyDescent="0.3">
      <c r="A8988">
        <v>4306</v>
      </c>
      <c r="B8988" t="s">
        <v>64914</v>
      </c>
      <c r="C8988" t="s">
        <v>64858</v>
      </c>
      <c r="D8988" t="s">
        <v>64450</v>
      </c>
      <c r="E8988" t="s">
        <v>64451</v>
      </c>
      <c r="F8988">
        <v>-27.543597999999999</v>
      </c>
      <c r="G8988">
        <v>152.824253</v>
      </c>
      <c r="H8988" t="s">
        <v>64858</v>
      </c>
    </row>
    <row r="8989" spans="1:8" hidden="1" x14ac:dyDescent="0.3">
      <c r="A8989">
        <v>4306</v>
      </c>
      <c r="B8989" t="s">
        <v>64915</v>
      </c>
      <c r="C8989" t="s">
        <v>64858</v>
      </c>
      <c r="D8989" t="s">
        <v>64450</v>
      </c>
      <c r="E8989" t="s">
        <v>64451</v>
      </c>
      <c r="F8989">
        <v>-27.604586000000001</v>
      </c>
      <c r="G8989">
        <v>152.71010699999999</v>
      </c>
      <c r="H8989" t="s">
        <v>64858</v>
      </c>
    </row>
    <row r="8990" spans="1:8" hidden="1" x14ac:dyDescent="0.3">
      <c r="A8990">
        <v>4306</v>
      </c>
      <c r="B8990" t="s">
        <v>64916</v>
      </c>
      <c r="C8990" t="s">
        <v>64858</v>
      </c>
      <c r="D8990" t="s">
        <v>64450</v>
      </c>
      <c r="E8990" t="s">
        <v>64451</v>
      </c>
      <c r="F8990">
        <v>-27.522570000000002</v>
      </c>
      <c r="G8990">
        <v>152.76574199999999</v>
      </c>
      <c r="H8990" t="s">
        <v>64858</v>
      </c>
    </row>
    <row r="8991" spans="1:8" hidden="1" x14ac:dyDescent="0.3">
      <c r="A8991">
        <v>4306</v>
      </c>
      <c r="B8991" t="s">
        <v>64917</v>
      </c>
      <c r="C8991" t="s">
        <v>64858</v>
      </c>
      <c r="D8991" t="s">
        <v>64450</v>
      </c>
      <c r="E8991" t="s">
        <v>64451</v>
      </c>
      <c r="F8991">
        <v>-27.482793999999998</v>
      </c>
      <c r="G8991">
        <v>152.73940400000001</v>
      </c>
      <c r="H8991" t="s">
        <v>64858</v>
      </c>
    </row>
    <row r="8992" spans="1:8" hidden="1" x14ac:dyDescent="0.3">
      <c r="A8992">
        <v>4306</v>
      </c>
      <c r="B8992" t="s">
        <v>64918</v>
      </c>
      <c r="C8992" t="s">
        <v>64858</v>
      </c>
      <c r="D8992" t="s">
        <v>64450</v>
      </c>
      <c r="E8992" t="s">
        <v>64451</v>
      </c>
      <c r="F8992">
        <v>-27.522003999999999</v>
      </c>
      <c r="G8992">
        <v>152.59959599999999</v>
      </c>
      <c r="H8992" t="s">
        <v>64858</v>
      </c>
    </row>
    <row r="8993" spans="1:8" hidden="1" x14ac:dyDescent="0.3">
      <c r="A8993">
        <v>4306</v>
      </c>
      <c r="B8993" t="s">
        <v>64919</v>
      </c>
      <c r="C8993" t="s">
        <v>64858</v>
      </c>
      <c r="D8993" t="s">
        <v>64450</v>
      </c>
      <c r="E8993" t="s">
        <v>64451</v>
      </c>
      <c r="F8993">
        <v>-26.839200000000002</v>
      </c>
      <c r="G8993">
        <v>152.27475000000001</v>
      </c>
      <c r="H8993" t="s">
        <v>64858</v>
      </c>
    </row>
    <row r="8994" spans="1:8" hidden="1" x14ac:dyDescent="0.3">
      <c r="A8994">
        <v>4306</v>
      </c>
      <c r="B8994" t="s">
        <v>64920</v>
      </c>
      <c r="C8994" t="s">
        <v>64858</v>
      </c>
      <c r="D8994" t="s">
        <v>64450</v>
      </c>
      <c r="E8994" t="s">
        <v>64451</v>
      </c>
      <c r="F8994">
        <v>-26.893650999999998</v>
      </c>
      <c r="G8994">
        <v>152.28931600000001</v>
      </c>
      <c r="H8994" t="s">
        <v>64858</v>
      </c>
    </row>
    <row r="8995" spans="1:8" hidden="1" x14ac:dyDescent="0.3">
      <c r="A8995">
        <v>4306</v>
      </c>
      <c r="B8995" t="s">
        <v>64921</v>
      </c>
      <c r="C8995" t="s">
        <v>64858</v>
      </c>
      <c r="D8995" t="s">
        <v>64450</v>
      </c>
      <c r="E8995" t="s">
        <v>64451</v>
      </c>
      <c r="F8995">
        <v>-27.027545</v>
      </c>
      <c r="G8995">
        <v>151.921425</v>
      </c>
      <c r="H8995" t="s">
        <v>64858</v>
      </c>
    </row>
    <row r="8996" spans="1:8" hidden="1" x14ac:dyDescent="0.3">
      <c r="A8996">
        <v>4306</v>
      </c>
      <c r="B8996" t="s">
        <v>64922</v>
      </c>
      <c r="C8996" t="s">
        <v>64858</v>
      </c>
      <c r="D8996" t="s">
        <v>64450</v>
      </c>
      <c r="E8996" t="s">
        <v>64451</v>
      </c>
      <c r="F8996">
        <v>-27.540043000000001</v>
      </c>
      <c r="G8996">
        <v>152.80449400000001</v>
      </c>
      <c r="H8996" t="s">
        <v>64858</v>
      </c>
    </row>
    <row r="8997" spans="1:8" hidden="1" x14ac:dyDescent="0.3">
      <c r="A8997">
        <v>4306</v>
      </c>
      <c r="B8997" t="s">
        <v>64923</v>
      </c>
      <c r="C8997" t="s">
        <v>64858</v>
      </c>
      <c r="D8997" t="s">
        <v>64450</v>
      </c>
      <c r="E8997" t="s">
        <v>64451</v>
      </c>
      <c r="F8997">
        <v>-27.603798999999999</v>
      </c>
      <c r="G8997">
        <v>152.62130199999999</v>
      </c>
      <c r="H8997" t="s">
        <v>64858</v>
      </c>
    </row>
    <row r="8998" spans="1:8" hidden="1" x14ac:dyDescent="0.3">
      <c r="A8998">
        <v>4306</v>
      </c>
      <c r="B8998" t="s">
        <v>64924</v>
      </c>
      <c r="C8998" t="s">
        <v>64858</v>
      </c>
      <c r="D8998" t="s">
        <v>64450</v>
      </c>
      <c r="E8998" t="s">
        <v>64451</v>
      </c>
      <c r="F8998">
        <v>-26.529308</v>
      </c>
      <c r="G8998">
        <v>152.22574700000001</v>
      </c>
      <c r="H8998" t="s">
        <v>64858</v>
      </c>
    </row>
    <row r="8999" spans="1:8" hidden="1" x14ac:dyDescent="0.3">
      <c r="A8999">
        <v>4306</v>
      </c>
      <c r="B8999" t="s">
        <v>64925</v>
      </c>
      <c r="C8999" t="s">
        <v>64858</v>
      </c>
      <c r="D8999" t="s">
        <v>64450</v>
      </c>
      <c r="E8999" t="s">
        <v>64451</v>
      </c>
      <c r="F8999">
        <v>-27.571127000000001</v>
      </c>
      <c r="G8999">
        <v>152.74190899999999</v>
      </c>
      <c r="H8999" t="s">
        <v>64858</v>
      </c>
    </row>
    <row r="9000" spans="1:8" hidden="1" x14ac:dyDescent="0.3">
      <c r="A9000">
        <v>4306</v>
      </c>
      <c r="B9000" t="s">
        <v>64926</v>
      </c>
      <c r="C9000" t="s">
        <v>64858</v>
      </c>
      <c r="D9000" t="s">
        <v>64450</v>
      </c>
      <c r="E9000" t="s">
        <v>64451</v>
      </c>
      <c r="F9000">
        <v>-26.882514</v>
      </c>
      <c r="G9000">
        <v>152.069031</v>
      </c>
      <c r="H9000" t="s">
        <v>64858</v>
      </c>
    </row>
    <row r="9001" spans="1:8" hidden="1" x14ac:dyDescent="0.3">
      <c r="A9001">
        <v>4306</v>
      </c>
      <c r="B9001" t="s">
        <v>64927</v>
      </c>
      <c r="C9001" t="s">
        <v>64858</v>
      </c>
      <c r="D9001" t="s">
        <v>64450</v>
      </c>
      <c r="E9001" t="s">
        <v>64451</v>
      </c>
      <c r="F9001">
        <v>-27.782485000000001</v>
      </c>
      <c r="G9001">
        <v>152.72955300000001</v>
      </c>
      <c r="H9001" t="s">
        <v>64858</v>
      </c>
    </row>
    <row r="9002" spans="1:8" hidden="1" x14ac:dyDescent="0.3">
      <c r="A9002">
        <v>4306</v>
      </c>
      <c r="B9002" t="s">
        <v>63666</v>
      </c>
      <c r="C9002" t="s">
        <v>64858</v>
      </c>
      <c r="D9002" t="s">
        <v>64450</v>
      </c>
      <c r="E9002" t="s">
        <v>64451</v>
      </c>
      <c r="F9002">
        <v>-27.565632999999998</v>
      </c>
      <c r="G9002">
        <v>152.707133</v>
      </c>
      <c r="H9002" t="s">
        <v>64858</v>
      </c>
    </row>
    <row r="9003" spans="1:8" hidden="1" x14ac:dyDescent="0.3">
      <c r="A9003">
        <v>4306</v>
      </c>
      <c r="B9003" t="s">
        <v>64928</v>
      </c>
      <c r="C9003" t="s">
        <v>64858</v>
      </c>
      <c r="D9003" t="s">
        <v>64450</v>
      </c>
      <c r="E9003" t="s">
        <v>64451</v>
      </c>
      <c r="F9003">
        <v>-27.660281000000001</v>
      </c>
      <c r="G9003">
        <v>152.71592799999999</v>
      </c>
      <c r="H9003" t="s">
        <v>64858</v>
      </c>
    </row>
    <row r="9004" spans="1:8" hidden="1" x14ac:dyDescent="0.3">
      <c r="A9004">
        <v>4306</v>
      </c>
      <c r="B9004" t="s">
        <v>64929</v>
      </c>
      <c r="C9004" t="s">
        <v>64858</v>
      </c>
      <c r="D9004" t="s">
        <v>64450</v>
      </c>
      <c r="E9004" t="s">
        <v>64451</v>
      </c>
      <c r="F9004">
        <v>-27.675442</v>
      </c>
      <c r="G9004">
        <v>152.78859</v>
      </c>
      <c r="H9004" t="s">
        <v>64858</v>
      </c>
    </row>
    <row r="9005" spans="1:8" hidden="1" x14ac:dyDescent="0.3">
      <c r="A9005">
        <v>4306</v>
      </c>
      <c r="B9005" t="s">
        <v>64930</v>
      </c>
      <c r="C9005" t="s">
        <v>64858</v>
      </c>
      <c r="D9005" t="s">
        <v>64450</v>
      </c>
      <c r="E9005" t="s">
        <v>64451</v>
      </c>
      <c r="F9005">
        <v>-27.722528000000001</v>
      </c>
      <c r="G9005">
        <v>152.82265699999999</v>
      </c>
      <c r="H9005" t="s">
        <v>64858</v>
      </c>
    </row>
    <row r="9006" spans="1:8" hidden="1" x14ac:dyDescent="0.3">
      <c r="A9006">
        <v>4306</v>
      </c>
      <c r="B9006" t="s">
        <v>64931</v>
      </c>
      <c r="C9006" t="s">
        <v>64858</v>
      </c>
      <c r="D9006" t="s">
        <v>64450</v>
      </c>
      <c r="E9006" t="s">
        <v>64451</v>
      </c>
      <c r="F9006">
        <v>-27.371068000000001</v>
      </c>
      <c r="G9006">
        <v>152.634973</v>
      </c>
      <c r="H9006" t="s">
        <v>64858</v>
      </c>
    </row>
    <row r="9007" spans="1:8" hidden="1" x14ac:dyDescent="0.3">
      <c r="A9007">
        <v>4306</v>
      </c>
      <c r="B9007" t="s">
        <v>64932</v>
      </c>
      <c r="C9007" t="s">
        <v>64858</v>
      </c>
      <c r="D9007" t="s">
        <v>64450</v>
      </c>
      <c r="E9007" t="s">
        <v>64451</v>
      </c>
      <c r="F9007">
        <v>-27.653306000000001</v>
      </c>
      <c r="G9007">
        <v>152.82306700000001</v>
      </c>
      <c r="H9007" t="s">
        <v>64858</v>
      </c>
    </row>
    <row r="9008" spans="1:8" hidden="1" x14ac:dyDescent="0.3">
      <c r="A9008">
        <v>4306</v>
      </c>
      <c r="B9008" t="s">
        <v>64933</v>
      </c>
      <c r="C9008" t="s">
        <v>64858</v>
      </c>
      <c r="D9008" t="s">
        <v>64450</v>
      </c>
      <c r="E9008" t="s">
        <v>64451</v>
      </c>
      <c r="F9008">
        <v>-26.873453000000001</v>
      </c>
      <c r="G9008">
        <v>152.17906300000001</v>
      </c>
      <c r="H9008" t="s">
        <v>64858</v>
      </c>
    </row>
    <row r="9009" spans="1:8" hidden="1" x14ac:dyDescent="0.3">
      <c r="A9009">
        <v>4306</v>
      </c>
      <c r="B9009" t="s">
        <v>64934</v>
      </c>
      <c r="C9009" t="s">
        <v>64858</v>
      </c>
      <c r="D9009" t="s">
        <v>64450</v>
      </c>
      <c r="E9009" t="s">
        <v>64451</v>
      </c>
      <c r="F9009">
        <v>-26.797733999999998</v>
      </c>
      <c r="G9009">
        <v>152.09889699999999</v>
      </c>
      <c r="H9009" t="s">
        <v>64858</v>
      </c>
    </row>
    <row r="9010" spans="1:8" hidden="1" x14ac:dyDescent="0.3">
      <c r="A9010">
        <v>4306</v>
      </c>
      <c r="B9010" t="s">
        <v>64935</v>
      </c>
      <c r="C9010" t="s">
        <v>64858</v>
      </c>
      <c r="D9010" t="s">
        <v>64450</v>
      </c>
      <c r="E9010" t="s">
        <v>64451</v>
      </c>
      <c r="F9010">
        <v>-27.625257000000001</v>
      </c>
      <c r="G9010">
        <v>152.63014699999999</v>
      </c>
      <c r="H9010" t="s">
        <v>64858</v>
      </c>
    </row>
    <row r="9011" spans="1:8" hidden="1" x14ac:dyDescent="0.3">
      <c r="A9011">
        <v>4306</v>
      </c>
      <c r="B9011" t="s">
        <v>64936</v>
      </c>
      <c r="C9011" t="s">
        <v>64858</v>
      </c>
      <c r="D9011" t="s">
        <v>64450</v>
      </c>
      <c r="E9011" t="s">
        <v>64451</v>
      </c>
      <c r="F9011">
        <v>-27.464345000000002</v>
      </c>
      <c r="G9011">
        <v>152.610457</v>
      </c>
      <c r="H9011" t="s">
        <v>64858</v>
      </c>
    </row>
    <row r="9012" spans="1:8" hidden="1" x14ac:dyDescent="0.3">
      <c r="A9012">
        <v>4306</v>
      </c>
      <c r="B9012" t="s">
        <v>64937</v>
      </c>
      <c r="C9012" t="s">
        <v>64858</v>
      </c>
      <c r="D9012" t="s">
        <v>64450</v>
      </c>
      <c r="E9012" t="s">
        <v>64451</v>
      </c>
      <c r="F9012">
        <v>-27.605574000000001</v>
      </c>
      <c r="G9012">
        <v>152.663918</v>
      </c>
      <c r="H9012" t="s">
        <v>64858</v>
      </c>
    </row>
    <row r="9013" spans="1:8" hidden="1" x14ac:dyDescent="0.3">
      <c r="A9013">
        <v>4306</v>
      </c>
      <c r="B9013" t="s">
        <v>64938</v>
      </c>
      <c r="C9013" t="s">
        <v>64858</v>
      </c>
      <c r="D9013" t="s">
        <v>64450</v>
      </c>
      <c r="E9013" t="s">
        <v>64451</v>
      </c>
      <c r="F9013">
        <v>-27.519639000000002</v>
      </c>
      <c r="G9013">
        <v>152.68400299999999</v>
      </c>
      <c r="H9013" t="s">
        <v>64858</v>
      </c>
    </row>
    <row r="9014" spans="1:8" hidden="1" x14ac:dyDescent="0.3">
      <c r="A9014">
        <v>4306</v>
      </c>
      <c r="B9014" t="s">
        <v>61048</v>
      </c>
      <c r="C9014" t="s">
        <v>64858</v>
      </c>
      <c r="D9014" t="s">
        <v>64450</v>
      </c>
      <c r="E9014" t="s">
        <v>64451</v>
      </c>
      <c r="F9014">
        <v>-27.694064999999998</v>
      </c>
      <c r="G9014">
        <v>152.85083800000001</v>
      </c>
      <c r="H9014" t="s">
        <v>64858</v>
      </c>
    </row>
    <row r="9015" spans="1:8" hidden="1" x14ac:dyDescent="0.3">
      <c r="A9015">
        <v>4306</v>
      </c>
      <c r="B9015" t="s">
        <v>64939</v>
      </c>
      <c r="C9015" t="s">
        <v>64858</v>
      </c>
      <c r="D9015" t="s">
        <v>64450</v>
      </c>
      <c r="E9015" t="s">
        <v>64451</v>
      </c>
      <c r="F9015">
        <v>-27.685815000000002</v>
      </c>
      <c r="G9015">
        <v>152.67610999999999</v>
      </c>
      <c r="H9015" t="s">
        <v>64858</v>
      </c>
    </row>
    <row r="9016" spans="1:8" hidden="1" x14ac:dyDescent="0.3">
      <c r="A9016">
        <v>4306</v>
      </c>
      <c r="B9016" t="s">
        <v>64940</v>
      </c>
      <c r="C9016" t="s">
        <v>64858</v>
      </c>
      <c r="D9016" t="s">
        <v>64450</v>
      </c>
      <c r="E9016" t="s">
        <v>64451</v>
      </c>
      <c r="F9016">
        <v>-27.454749</v>
      </c>
      <c r="G9016">
        <v>152.60123100000001</v>
      </c>
      <c r="H9016" t="s">
        <v>64858</v>
      </c>
    </row>
    <row r="9017" spans="1:8" hidden="1" x14ac:dyDescent="0.3">
      <c r="A9017">
        <v>4307</v>
      </c>
      <c r="B9017" t="s">
        <v>64941</v>
      </c>
      <c r="C9017" t="s">
        <v>64858</v>
      </c>
      <c r="D9017" t="s">
        <v>64450</v>
      </c>
      <c r="E9017" t="s">
        <v>64451</v>
      </c>
      <c r="F9017">
        <v>-27.820519999999998</v>
      </c>
      <c r="G9017">
        <v>152.56641999999999</v>
      </c>
      <c r="H9017" t="s">
        <v>64858</v>
      </c>
    </row>
    <row r="9018" spans="1:8" hidden="1" x14ac:dyDescent="0.3">
      <c r="A9018">
        <v>4307</v>
      </c>
      <c r="B9018" t="s">
        <v>64942</v>
      </c>
      <c r="C9018" t="s">
        <v>64858</v>
      </c>
      <c r="D9018" t="s">
        <v>64450</v>
      </c>
      <c r="E9018" t="s">
        <v>64451</v>
      </c>
      <c r="F9018">
        <v>-27.81128</v>
      </c>
      <c r="G9018">
        <v>152.66769600000001</v>
      </c>
      <c r="H9018" t="s">
        <v>64858</v>
      </c>
    </row>
    <row r="9019" spans="1:8" hidden="1" x14ac:dyDescent="0.3">
      <c r="A9019">
        <v>4307</v>
      </c>
      <c r="B9019" t="s">
        <v>64943</v>
      </c>
      <c r="C9019" t="s">
        <v>64858</v>
      </c>
      <c r="D9019" t="s">
        <v>64450</v>
      </c>
      <c r="E9019" t="s">
        <v>64451</v>
      </c>
      <c r="F9019">
        <v>-27.771052000000001</v>
      </c>
      <c r="G9019">
        <v>152.649922</v>
      </c>
      <c r="H9019" t="s">
        <v>64858</v>
      </c>
    </row>
    <row r="9020" spans="1:8" hidden="1" x14ac:dyDescent="0.3">
      <c r="A9020">
        <v>4307</v>
      </c>
      <c r="B9020" t="s">
        <v>64944</v>
      </c>
      <c r="C9020" t="s">
        <v>64858</v>
      </c>
      <c r="D9020" t="s">
        <v>64450</v>
      </c>
      <c r="E9020" t="s">
        <v>64451</v>
      </c>
      <c r="F9020">
        <v>-27.854018</v>
      </c>
      <c r="G9020">
        <v>152.65167400000001</v>
      </c>
      <c r="H9020" t="s">
        <v>64858</v>
      </c>
    </row>
    <row r="9021" spans="1:8" hidden="1" x14ac:dyDescent="0.3">
      <c r="A9021">
        <v>4307</v>
      </c>
      <c r="B9021" t="s">
        <v>60758</v>
      </c>
      <c r="C9021" t="s">
        <v>64858</v>
      </c>
      <c r="D9021" t="s">
        <v>64450</v>
      </c>
      <c r="E9021" t="s">
        <v>64451</v>
      </c>
      <c r="F9021">
        <v>-27.892727000000001</v>
      </c>
      <c r="G9021">
        <v>152.609094</v>
      </c>
      <c r="H9021" t="s">
        <v>64858</v>
      </c>
    </row>
    <row r="9022" spans="1:8" hidden="1" x14ac:dyDescent="0.3">
      <c r="A9022">
        <v>4307</v>
      </c>
      <c r="B9022" t="s">
        <v>64945</v>
      </c>
      <c r="C9022" t="s">
        <v>64858</v>
      </c>
      <c r="D9022" t="s">
        <v>64450</v>
      </c>
      <c r="E9022" t="s">
        <v>64451</v>
      </c>
      <c r="F9022">
        <v>-27.824480999999999</v>
      </c>
      <c r="G9022">
        <v>152.61604600000001</v>
      </c>
      <c r="H9022" t="s">
        <v>64858</v>
      </c>
    </row>
    <row r="9023" spans="1:8" hidden="1" x14ac:dyDescent="0.3">
      <c r="A9023">
        <v>4307</v>
      </c>
      <c r="B9023" t="s">
        <v>64946</v>
      </c>
      <c r="C9023" t="s">
        <v>64858</v>
      </c>
      <c r="D9023" t="s">
        <v>64450</v>
      </c>
      <c r="E9023" t="s">
        <v>64451</v>
      </c>
      <c r="F9023">
        <v>-27.828531999999999</v>
      </c>
      <c r="G9023">
        <v>152.64803900000001</v>
      </c>
      <c r="H9023" t="s">
        <v>64858</v>
      </c>
    </row>
    <row r="9024" spans="1:8" hidden="1" x14ac:dyDescent="0.3">
      <c r="A9024">
        <v>4309</v>
      </c>
      <c r="B9024" t="s">
        <v>60615</v>
      </c>
      <c r="C9024" t="s">
        <v>64858</v>
      </c>
      <c r="D9024" t="s">
        <v>64450</v>
      </c>
      <c r="E9024" t="s">
        <v>64451</v>
      </c>
      <c r="F9024">
        <v>-27.981456000000001</v>
      </c>
      <c r="G9024">
        <v>152.548619</v>
      </c>
      <c r="H9024" t="s">
        <v>64858</v>
      </c>
    </row>
    <row r="9025" spans="1:8" hidden="1" x14ac:dyDescent="0.3">
      <c r="A9025">
        <v>4309</v>
      </c>
      <c r="B9025" t="s">
        <v>64947</v>
      </c>
      <c r="C9025" t="s">
        <v>64858</v>
      </c>
      <c r="D9025" t="s">
        <v>64450</v>
      </c>
      <c r="E9025" t="s">
        <v>64451</v>
      </c>
      <c r="F9025">
        <v>-28.000039000000001</v>
      </c>
      <c r="G9025">
        <v>152.57597100000001</v>
      </c>
      <c r="H9025" t="s">
        <v>64858</v>
      </c>
    </row>
    <row r="9026" spans="1:8" hidden="1" x14ac:dyDescent="0.3">
      <c r="A9026">
        <v>4309</v>
      </c>
      <c r="B9026" t="s">
        <v>64948</v>
      </c>
      <c r="C9026" t="s">
        <v>64858</v>
      </c>
      <c r="D9026" t="s">
        <v>64450</v>
      </c>
      <c r="E9026" t="s">
        <v>64451</v>
      </c>
      <c r="F9026">
        <v>-28.062235999999999</v>
      </c>
      <c r="G9026">
        <v>152.459621</v>
      </c>
      <c r="H9026" t="s">
        <v>64858</v>
      </c>
    </row>
    <row r="9027" spans="1:8" hidden="1" x14ac:dyDescent="0.3">
      <c r="A9027">
        <v>4309</v>
      </c>
      <c r="B9027" t="s">
        <v>57579</v>
      </c>
      <c r="C9027" t="s">
        <v>64858</v>
      </c>
      <c r="D9027" t="s">
        <v>64450</v>
      </c>
      <c r="E9027" t="s">
        <v>64451</v>
      </c>
      <c r="F9027">
        <v>-27.962506000000001</v>
      </c>
      <c r="G9027">
        <v>152.57835399999999</v>
      </c>
      <c r="H9027" t="s">
        <v>64858</v>
      </c>
    </row>
    <row r="9028" spans="1:8" hidden="1" x14ac:dyDescent="0.3">
      <c r="A9028">
        <v>4309</v>
      </c>
      <c r="B9028" t="s">
        <v>64949</v>
      </c>
      <c r="C9028" t="s">
        <v>64858</v>
      </c>
      <c r="D9028" t="s">
        <v>64450</v>
      </c>
      <c r="E9028" t="s">
        <v>64451</v>
      </c>
      <c r="F9028">
        <v>-27.975894</v>
      </c>
      <c r="G9028">
        <v>152.593919</v>
      </c>
      <c r="H9028" t="s">
        <v>64858</v>
      </c>
    </row>
    <row r="9029" spans="1:8" hidden="1" x14ac:dyDescent="0.3">
      <c r="A9029">
        <v>4309</v>
      </c>
      <c r="B9029" t="s">
        <v>64950</v>
      </c>
      <c r="C9029" t="s">
        <v>64858</v>
      </c>
      <c r="D9029" t="s">
        <v>64450</v>
      </c>
      <c r="E9029" t="s">
        <v>64451</v>
      </c>
      <c r="F9029">
        <v>-27.950068000000002</v>
      </c>
      <c r="G9029">
        <v>152.54911100000001</v>
      </c>
      <c r="H9029" t="s">
        <v>64858</v>
      </c>
    </row>
    <row r="9030" spans="1:8" hidden="1" x14ac:dyDescent="0.3">
      <c r="A9030">
        <v>4309</v>
      </c>
      <c r="B9030" t="s">
        <v>64951</v>
      </c>
      <c r="C9030" t="s">
        <v>64858</v>
      </c>
      <c r="D9030" t="s">
        <v>64450</v>
      </c>
      <c r="E9030" t="s">
        <v>64451</v>
      </c>
      <c r="F9030">
        <v>-27.940255000000001</v>
      </c>
      <c r="G9030">
        <v>152.62358900000001</v>
      </c>
      <c r="H9030" t="s">
        <v>64858</v>
      </c>
    </row>
    <row r="9031" spans="1:8" hidden="1" x14ac:dyDescent="0.3">
      <c r="A9031">
        <v>4309</v>
      </c>
      <c r="B9031" t="s">
        <v>64952</v>
      </c>
      <c r="C9031" t="s">
        <v>64858</v>
      </c>
      <c r="D9031" t="s">
        <v>64450</v>
      </c>
      <c r="E9031" t="s">
        <v>64451</v>
      </c>
      <c r="F9031">
        <v>-27.899018000000002</v>
      </c>
      <c r="G9031">
        <v>152.62213800000001</v>
      </c>
      <c r="H9031" t="s">
        <v>64858</v>
      </c>
    </row>
    <row r="9032" spans="1:8" hidden="1" x14ac:dyDescent="0.3">
      <c r="A9032">
        <v>4309</v>
      </c>
      <c r="B9032" t="s">
        <v>64953</v>
      </c>
      <c r="C9032" t="s">
        <v>64858</v>
      </c>
      <c r="D9032" t="s">
        <v>64450</v>
      </c>
      <c r="E9032" t="s">
        <v>64451</v>
      </c>
      <c r="F9032">
        <v>-27.932873000000001</v>
      </c>
      <c r="G9032">
        <v>152.689052</v>
      </c>
      <c r="H9032" t="s">
        <v>64858</v>
      </c>
    </row>
    <row r="9033" spans="1:8" hidden="1" x14ac:dyDescent="0.3">
      <c r="A9033">
        <v>4309</v>
      </c>
      <c r="B9033" t="s">
        <v>64954</v>
      </c>
      <c r="C9033" t="s">
        <v>64858</v>
      </c>
      <c r="D9033" t="s">
        <v>64450</v>
      </c>
      <c r="E9033" t="s">
        <v>64451</v>
      </c>
      <c r="F9033">
        <v>-27.844878000000001</v>
      </c>
      <c r="G9033">
        <v>152.686024</v>
      </c>
      <c r="H9033" t="s">
        <v>64858</v>
      </c>
    </row>
    <row r="9034" spans="1:8" hidden="1" x14ac:dyDescent="0.3">
      <c r="A9034">
        <v>4309</v>
      </c>
      <c r="B9034" t="s">
        <v>64955</v>
      </c>
      <c r="C9034" t="s">
        <v>64858</v>
      </c>
      <c r="D9034" t="s">
        <v>64450</v>
      </c>
      <c r="E9034" t="s">
        <v>64451</v>
      </c>
      <c r="F9034">
        <v>-28.081948000000001</v>
      </c>
      <c r="G9034">
        <v>152.52498399999999</v>
      </c>
      <c r="H9034" t="s">
        <v>64858</v>
      </c>
    </row>
    <row r="9035" spans="1:8" hidden="1" x14ac:dyDescent="0.3">
      <c r="A9035">
        <v>4309</v>
      </c>
      <c r="B9035" t="s">
        <v>64956</v>
      </c>
      <c r="C9035" t="s">
        <v>64858</v>
      </c>
      <c r="D9035" t="s">
        <v>64450</v>
      </c>
      <c r="E9035" t="s">
        <v>64451</v>
      </c>
      <c r="F9035">
        <v>-27.973208</v>
      </c>
      <c r="G9035">
        <v>152.57901200000001</v>
      </c>
      <c r="H9035" t="s">
        <v>64858</v>
      </c>
    </row>
    <row r="9036" spans="1:8" hidden="1" x14ac:dyDescent="0.3">
      <c r="A9036">
        <v>4309</v>
      </c>
      <c r="B9036" t="s">
        <v>64957</v>
      </c>
      <c r="C9036" t="s">
        <v>64858</v>
      </c>
      <c r="D9036" t="s">
        <v>64450</v>
      </c>
      <c r="E9036" t="s">
        <v>64451</v>
      </c>
      <c r="F9036">
        <v>-28.019947999999999</v>
      </c>
      <c r="G9036">
        <v>152.51790199999999</v>
      </c>
      <c r="H9036" t="s">
        <v>64858</v>
      </c>
    </row>
    <row r="9037" spans="1:8" hidden="1" x14ac:dyDescent="0.3">
      <c r="A9037">
        <v>4309</v>
      </c>
      <c r="B9037" t="s">
        <v>64958</v>
      </c>
      <c r="C9037" t="s">
        <v>64858</v>
      </c>
      <c r="D9037" t="s">
        <v>64450</v>
      </c>
      <c r="E9037" t="s">
        <v>64451</v>
      </c>
      <c r="F9037">
        <v>-27.875305000000001</v>
      </c>
      <c r="G9037">
        <v>152.65930900000001</v>
      </c>
      <c r="H9037" t="s">
        <v>64858</v>
      </c>
    </row>
    <row r="9038" spans="1:8" hidden="1" x14ac:dyDescent="0.3">
      <c r="A9038">
        <v>4309</v>
      </c>
      <c r="B9038" t="s">
        <v>64959</v>
      </c>
      <c r="C9038" t="s">
        <v>64858</v>
      </c>
      <c r="D9038" t="s">
        <v>64450</v>
      </c>
      <c r="E9038" t="s">
        <v>64451</v>
      </c>
      <c r="F9038">
        <v>-27.912903</v>
      </c>
      <c r="G9038">
        <v>152.655215</v>
      </c>
      <c r="H9038" t="s">
        <v>64858</v>
      </c>
    </row>
    <row r="9039" spans="1:8" hidden="1" x14ac:dyDescent="0.3">
      <c r="A9039">
        <v>4309</v>
      </c>
      <c r="B9039" t="s">
        <v>64960</v>
      </c>
      <c r="C9039" t="s">
        <v>64858</v>
      </c>
      <c r="D9039" t="s">
        <v>64450</v>
      </c>
      <c r="E9039" t="s">
        <v>64451</v>
      </c>
      <c r="F9039">
        <v>-27.992502999999999</v>
      </c>
      <c r="G9039">
        <v>152.48006699999999</v>
      </c>
      <c r="H9039" t="s">
        <v>64858</v>
      </c>
    </row>
    <row r="9040" spans="1:8" hidden="1" x14ac:dyDescent="0.3">
      <c r="A9040">
        <v>4309</v>
      </c>
      <c r="B9040" t="s">
        <v>64961</v>
      </c>
      <c r="C9040" t="s">
        <v>64858</v>
      </c>
      <c r="D9040" t="s">
        <v>64450</v>
      </c>
      <c r="E9040" t="s">
        <v>64451</v>
      </c>
      <c r="F9040">
        <v>-27.949466000000001</v>
      </c>
      <c r="G9040">
        <v>152.685283</v>
      </c>
      <c r="H9040" t="s">
        <v>64858</v>
      </c>
    </row>
    <row r="9041" spans="1:8" hidden="1" x14ac:dyDescent="0.3">
      <c r="A9041">
        <v>4309</v>
      </c>
      <c r="B9041" t="s">
        <v>58463</v>
      </c>
      <c r="C9041" t="s">
        <v>64858</v>
      </c>
      <c r="D9041" t="s">
        <v>64450</v>
      </c>
      <c r="E9041" t="s">
        <v>64451</v>
      </c>
      <c r="F9041">
        <v>-27.835369</v>
      </c>
      <c r="G9041">
        <v>152.763824</v>
      </c>
      <c r="H9041" t="s">
        <v>64858</v>
      </c>
    </row>
    <row r="9042" spans="1:8" hidden="1" x14ac:dyDescent="0.3">
      <c r="A9042">
        <v>4310</v>
      </c>
      <c r="B9042" t="s">
        <v>57705</v>
      </c>
      <c r="C9042" t="s">
        <v>64858</v>
      </c>
      <c r="D9042" t="s">
        <v>64450</v>
      </c>
      <c r="E9042" t="s">
        <v>64451</v>
      </c>
      <c r="F9042">
        <v>-27.997335</v>
      </c>
      <c r="G9042">
        <v>152.714213</v>
      </c>
      <c r="H9042" t="s">
        <v>64858</v>
      </c>
    </row>
    <row r="9043" spans="1:8" hidden="1" x14ac:dyDescent="0.3">
      <c r="A9043">
        <v>4310</v>
      </c>
      <c r="B9043" t="s">
        <v>64962</v>
      </c>
      <c r="C9043" t="s">
        <v>64858</v>
      </c>
      <c r="D9043" t="s">
        <v>64450</v>
      </c>
      <c r="E9043" t="s">
        <v>64451</v>
      </c>
      <c r="F9043">
        <v>-27.878177000000001</v>
      </c>
      <c r="G9043">
        <v>152.684078</v>
      </c>
      <c r="H9043" t="s">
        <v>64858</v>
      </c>
    </row>
    <row r="9044" spans="1:8" hidden="1" x14ac:dyDescent="0.3">
      <c r="A9044">
        <v>4310</v>
      </c>
      <c r="B9044" t="s">
        <v>64963</v>
      </c>
      <c r="C9044" t="s">
        <v>64858</v>
      </c>
      <c r="D9044" t="s">
        <v>64450</v>
      </c>
      <c r="E9044" t="s">
        <v>64451</v>
      </c>
      <c r="F9044">
        <v>-27.907601</v>
      </c>
      <c r="G9044">
        <v>152.68086</v>
      </c>
      <c r="H9044" t="s">
        <v>64858</v>
      </c>
    </row>
    <row r="9045" spans="1:8" hidden="1" x14ac:dyDescent="0.3">
      <c r="A9045">
        <v>4310</v>
      </c>
      <c r="B9045" t="s">
        <v>62065</v>
      </c>
      <c r="C9045" t="s">
        <v>64858</v>
      </c>
      <c r="D9045" t="s">
        <v>64450</v>
      </c>
      <c r="E9045" t="s">
        <v>64451</v>
      </c>
      <c r="F9045">
        <v>-27.997228</v>
      </c>
      <c r="G9045">
        <v>152.68148099999999</v>
      </c>
      <c r="H9045" t="s">
        <v>64858</v>
      </c>
    </row>
    <row r="9046" spans="1:8" hidden="1" x14ac:dyDescent="0.3">
      <c r="A9046">
        <v>4310</v>
      </c>
      <c r="B9046" t="s">
        <v>64964</v>
      </c>
      <c r="C9046" t="s">
        <v>64858</v>
      </c>
      <c r="D9046" t="s">
        <v>64450</v>
      </c>
      <c r="E9046" t="s">
        <v>64451</v>
      </c>
      <c r="F9046">
        <v>-28.064432</v>
      </c>
      <c r="G9046">
        <v>152.68787800000001</v>
      </c>
      <c r="H9046" t="s">
        <v>64858</v>
      </c>
    </row>
    <row r="9047" spans="1:8" hidden="1" x14ac:dyDescent="0.3">
      <c r="A9047">
        <v>4310</v>
      </c>
      <c r="B9047" t="s">
        <v>64965</v>
      </c>
      <c r="C9047" t="s">
        <v>64858</v>
      </c>
      <c r="D9047" t="s">
        <v>64450</v>
      </c>
      <c r="E9047" t="s">
        <v>64451</v>
      </c>
      <c r="F9047">
        <v>-28.03997</v>
      </c>
      <c r="G9047">
        <v>152.61672999999999</v>
      </c>
      <c r="H9047" t="s">
        <v>64858</v>
      </c>
    </row>
    <row r="9048" spans="1:8" hidden="1" x14ac:dyDescent="0.3">
      <c r="A9048">
        <v>4310</v>
      </c>
      <c r="B9048" t="s">
        <v>64966</v>
      </c>
      <c r="C9048" t="s">
        <v>64858</v>
      </c>
      <c r="D9048" t="s">
        <v>64450</v>
      </c>
      <c r="E9048" t="s">
        <v>64451</v>
      </c>
      <c r="F9048">
        <v>-28.26727</v>
      </c>
      <c r="G9048">
        <v>152.57081500000001</v>
      </c>
      <c r="H9048" t="s">
        <v>64858</v>
      </c>
    </row>
    <row r="9049" spans="1:8" hidden="1" x14ac:dyDescent="0.3">
      <c r="A9049">
        <v>4310</v>
      </c>
      <c r="B9049" t="s">
        <v>64967</v>
      </c>
      <c r="C9049" t="s">
        <v>64858</v>
      </c>
      <c r="D9049" t="s">
        <v>64450</v>
      </c>
      <c r="E9049" t="s">
        <v>64451</v>
      </c>
      <c r="F9049">
        <v>-28.071861999999999</v>
      </c>
      <c r="G9049">
        <v>152.72889900000001</v>
      </c>
      <c r="H9049" t="s">
        <v>64858</v>
      </c>
    </row>
    <row r="9050" spans="1:8" hidden="1" x14ac:dyDescent="0.3">
      <c r="A9050">
        <v>4310</v>
      </c>
      <c r="B9050" t="s">
        <v>64968</v>
      </c>
      <c r="C9050" t="s">
        <v>64858</v>
      </c>
      <c r="D9050" t="s">
        <v>64450</v>
      </c>
      <c r="E9050" t="s">
        <v>64451</v>
      </c>
      <c r="F9050">
        <v>-28.232624999999999</v>
      </c>
      <c r="G9050">
        <v>152.560846</v>
      </c>
      <c r="H9050" t="s">
        <v>64858</v>
      </c>
    </row>
    <row r="9051" spans="1:8" hidden="1" x14ac:dyDescent="0.3">
      <c r="A9051">
        <v>4310</v>
      </c>
      <c r="B9051" t="s">
        <v>64969</v>
      </c>
      <c r="C9051" t="s">
        <v>64858</v>
      </c>
      <c r="D9051" t="s">
        <v>64450</v>
      </c>
      <c r="E9051" t="s">
        <v>64451</v>
      </c>
      <c r="F9051">
        <v>-28.095845000000001</v>
      </c>
      <c r="G9051">
        <v>152.645962</v>
      </c>
      <c r="H9051" t="s">
        <v>64858</v>
      </c>
    </row>
    <row r="9052" spans="1:8" hidden="1" x14ac:dyDescent="0.3">
      <c r="A9052">
        <v>4310</v>
      </c>
      <c r="B9052" t="s">
        <v>64970</v>
      </c>
      <c r="C9052" t="s">
        <v>64858</v>
      </c>
      <c r="D9052" t="s">
        <v>64450</v>
      </c>
      <c r="E9052" t="s">
        <v>64451</v>
      </c>
      <c r="F9052">
        <v>-27.949975999999999</v>
      </c>
      <c r="G9052">
        <v>152.72291200000001</v>
      </c>
      <c r="H9052" t="s">
        <v>64858</v>
      </c>
    </row>
    <row r="9053" spans="1:8" hidden="1" x14ac:dyDescent="0.3">
      <c r="A9053">
        <v>4310</v>
      </c>
      <c r="B9053" t="s">
        <v>64971</v>
      </c>
      <c r="C9053" t="s">
        <v>64858</v>
      </c>
      <c r="D9053" t="s">
        <v>64450</v>
      </c>
      <c r="E9053" t="s">
        <v>64451</v>
      </c>
      <c r="F9053">
        <v>-28.139168000000002</v>
      </c>
      <c r="G9053">
        <v>152.57333299999999</v>
      </c>
      <c r="H9053" t="s">
        <v>64858</v>
      </c>
    </row>
    <row r="9054" spans="1:8" hidden="1" x14ac:dyDescent="0.3">
      <c r="A9054">
        <v>4310</v>
      </c>
      <c r="B9054" t="s">
        <v>64972</v>
      </c>
      <c r="C9054" t="s">
        <v>64858</v>
      </c>
      <c r="D9054" t="s">
        <v>64450</v>
      </c>
      <c r="E9054" t="s">
        <v>64451</v>
      </c>
      <c r="F9054">
        <v>-28.016403</v>
      </c>
      <c r="G9054">
        <v>152.66457700000001</v>
      </c>
      <c r="H9054" t="s">
        <v>64858</v>
      </c>
    </row>
    <row r="9055" spans="1:8" hidden="1" x14ac:dyDescent="0.3">
      <c r="A9055">
        <v>4310</v>
      </c>
      <c r="B9055" t="s">
        <v>64973</v>
      </c>
      <c r="C9055" t="s">
        <v>64858</v>
      </c>
      <c r="D9055" t="s">
        <v>64450</v>
      </c>
      <c r="E9055" t="s">
        <v>64451</v>
      </c>
      <c r="F9055">
        <v>-28.022784999999999</v>
      </c>
      <c r="G9055">
        <v>152.634289</v>
      </c>
      <c r="H9055" t="s">
        <v>64858</v>
      </c>
    </row>
    <row r="9056" spans="1:8" hidden="1" x14ac:dyDescent="0.3">
      <c r="A9056">
        <v>4310</v>
      </c>
      <c r="B9056" t="s">
        <v>64974</v>
      </c>
      <c r="C9056" t="s">
        <v>64858</v>
      </c>
      <c r="D9056" t="s">
        <v>64450</v>
      </c>
      <c r="E9056" t="s">
        <v>64451</v>
      </c>
      <c r="F9056">
        <v>-27.976694999999999</v>
      </c>
      <c r="G9056">
        <v>152.68807899999999</v>
      </c>
      <c r="H9056" t="s">
        <v>64858</v>
      </c>
    </row>
    <row r="9057" spans="1:8" hidden="1" x14ac:dyDescent="0.3">
      <c r="A9057">
        <v>4310</v>
      </c>
      <c r="B9057" t="s">
        <v>64975</v>
      </c>
      <c r="C9057" t="s">
        <v>64858</v>
      </c>
      <c r="D9057" t="s">
        <v>64450</v>
      </c>
      <c r="E9057" t="s">
        <v>64451</v>
      </c>
      <c r="F9057">
        <v>-27.992539000000001</v>
      </c>
      <c r="G9057">
        <v>152.65366800000001</v>
      </c>
      <c r="H9057" t="s">
        <v>64858</v>
      </c>
    </row>
    <row r="9058" spans="1:8" hidden="1" x14ac:dyDescent="0.3">
      <c r="A9058">
        <v>4310</v>
      </c>
      <c r="B9058" t="s">
        <v>64976</v>
      </c>
      <c r="C9058" t="s">
        <v>64858</v>
      </c>
      <c r="D9058" t="s">
        <v>64450</v>
      </c>
      <c r="E9058" t="s">
        <v>64451</v>
      </c>
      <c r="F9058">
        <v>-28.172892000000001</v>
      </c>
      <c r="G9058">
        <v>152.71572399999999</v>
      </c>
      <c r="H9058" t="s">
        <v>64858</v>
      </c>
    </row>
    <row r="9059" spans="1:8" hidden="1" x14ac:dyDescent="0.3">
      <c r="A9059">
        <v>4310</v>
      </c>
      <c r="B9059" t="s">
        <v>64977</v>
      </c>
      <c r="C9059" t="s">
        <v>64858</v>
      </c>
      <c r="D9059" t="s">
        <v>64450</v>
      </c>
      <c r="E9059" t="s">
        <v>64451</v>
      </c>
      <c r="F9059">
        <v>-27.885581999999999</v>
      </c>
      <c r="G9059">
        <v>152.73925600000001</v>
      </c>
      <c r="H9059" t="s">
        <v>64858</v>
      </c>
    </row>
    <row r="9060" spans="1:8" hidden="1" x14ac:dyDescent="0.3">
      <c r="A9060">
        <v>4310</v>
      </c>
      <c r="B9060" t="s">
        <v>64978</v>
      </c>
      <c r="C9060" t="s">
        <v>64858</v>
      </c>
      <c r="D9060" t="s">
        <v>64450</v>
      </c>
      <c r="E9060" t="s">
        <v>64451</v>
      </c>
      <c r="F9060">
        <v>-28.025765</v>
      </c>
      <c r="G9060">
        <v>152.71181100000001</v>
      </c>
      <c r="H9060" t="s">
        <v>64858</v>
      </c>
    </row>
    <row r="9061" spans="1:8" hidden="1" x14ac:dyDescent="0.3">
      <c r="A9061">
        <v>4310</v>
      </c>
      <c r="B9061" t="s">
        <v>64979</v>
      </c>
      <c r="C9061" t="s">
        <v>64858</v>
      </c>
      <c r="D9061" t="s">
        <v>64450</v>
      </c>
      <c r="E9061" t="s">
        <v>64451</v>
      </c>
      <c r="F9061">
        <v>-28.069068000000001</v>
      </c>
      <c r="G9061">
        <v>152.594741</v>
      </c>
      <c r="H9061" t="s">
        <v>64858</v>
      </c>
    </row>
    <row r="9062" spans="1:8" hidden="1" x14ac:dyDescent="0.3">
      <c r="A9062">
        <v>4310</v>
      </c>
      <c r="B9062" t="s">
        <v>64980</v>
      </c>
      <c r="C9062" t="s">
        <v>64858</v>
      </c>
      <c r="D9062" t="s">
        <v>64450</v>
      </c>
      <c r="E9062" t="s">
        <v>64451</v>
      </c>
      <c r="F9062">
        <v>-28.001422000000002</v>
      </c>
      <c r="G9062">
        <v>152.622839</v>
      </c>
      <c r="H9062" t="s">
        <v>64858</v>
      </c>
    </row>
    <row r="9063" spans="1:8" hidden="1" x14ac:dyDescent="0.3">
      <c r="A9063">
        <v>4310</v>
      </c>
      <c r="B9063" t="s">
        <v>64981</v>
      </c>
      <c r="C9063" t="s">
        <v>64858</v>
      </c>
      <c r="D9063" t="s">
        <v>64450</v>
      </c>
      <c r="E9063" t="s">
        <v>64451</v>
      </c>
      <c r="F9063">
        <v>-27.91628</v>
      </c>
      <c r="G9063">
        <v>152.67851200000001</v>
      </c>
      <c r="H9063" t="s">
        <v>64858</v>
      </c>
    </row>
    <row r="9064" spans="1:8" hidden="1" x14ac:dyDescent="0.3">
      <c r="A9064">
        <v>4310</v>
      </c>
      <c r="B9064" t="s">
        <v>64982</v>
      </c>
      <c r="C9064" t="s">
        <v>64858</v>
      </c>
      <c r="D9064" t="s">
        <v>64450</v>
      </c>
      <c r="E9064" t="s">
        <v>64451</v>
      </c>
      <c r="F9064">
        <v>-27.978268</v>
      </c>
      <c r="G9064">
        <v>152.65614099999999</v>
      </c>
      <c r="H9064" t="s">
        <v>64858</v>
      </c>
    </row>
    <row r="9065" spans="1:8" hidden="1" x14ac:dyDescent="0.3">
      <c r="A9065">
        <v>4310</v>
      </c>
      <c r="B9065" t="s">
        <v>64983</v>
      </c>
      <c r="C9065" t="s">
        <v>64858</v>
      </c>
      <c r="D9065" t="s">
        <v>64450</v>
      </c>
      <c r="E9065" t="s">
        <v>64451</v>
      </c>
      <c r="F9065">
        <v>-28.086348000000001</v>
      </c>
      <c r="G9065">
        <v>152.65316999999999</v>
      </c>
      <c r="H9065" t="s">
        <v>64858</v>
      </c>
    </row>
    <row r="9066" spans="1:8" hidden="1" x14ac:dyDescent="0.3">
      <c r="A9066">
        <v>4310</v>
      </c>
      <c r="B9066" t="s">
        <v>64984</v>
      </c>
      <c r="C9066" t="s">
        <v>64858</v>
      </c>
      <c r="D9066" t="s">
        <v>64450</v>
      </c>
      <c r="E9066" t="s">
        <v>64451</v>
      </c>
      <c r="F9066">
        <v>-27.879992999999999</v>
      </c>
      <c r="G9066">
        <v>152.77787900000001</v>
      </c>
      <c r="H9066" t="s">
        <v>64858</v>
      </c>
    </row>
    <row r="9067" spans="1:8" hidden="1" x14ac:dyDescent="0.3">
      <c r="A9067">
        <v>4310</v>
      </c>
      <c r="B9067" t="s">
        <v>64985</v>
      </c>
      <c r="C9067" t="s">
        <v>64858</v>
      </c>
      <c r="D9067" t="s">
        <v>64450</v>
      </c>
      <c r="E9067" t="s">
        <v>64451</v>
      </c>
      <c r="F9067">
        <v>-27.925253999999999</v>
      </c>
      <c r="G9067">
        <v>152.770793</v>
      </c>
      <c r="H9067" t="s">
        <v>64858</v>
      </c>
    </row>
    <row r="9068" spans="1:8" hidden="1" x14ac:dyDescent="0.3">
      <c r="A9068">
        <v>4311</v>
      </c>
      <c r="B9068" t="s">
        <v>64986</v>
      </c>
      <c r="C9068" t="s">
        <v>64858</v>
      </c>
      <c r="D9068" t="s">
        <v>64450</v>
      </c>
      <c r="E9068" t="s">
        <v>64451</v>
      </c>
      <c r="F9068">
        <v>-27.421011</v>
      </c>
      <c r="G9068">
        <v>152.45550900000001</v>
      </c>
      <c r="H9068" t="s">
        <v>64858</v>
      </c>
    </row>
    <row r="9069" spans="1:8" hidden="1" x14ac:dyDescent="0.3">
      <c r="A9069">
        <v>4311</v>
      </c>
      <c r="B9069" t="s">
        <v>64987</v>
      </c>
      <c r="C9069" t="s">
        <v>64858</v>
      </c>
      <c r="D9069" t="s">
        <v>64450</v>
      </c>
      <c r="E9069" t="s">
        <v>64451</v>
      </c>
      <c r="F9069">
        <v>-27.499079999999999</v>
      </c>
      <c r="G9069">
        <v>152.49683899999999</v>
      </c>
      <c r="H9069" t="s">
        <v>64858</v>
      </c>
    </row>
    <row r="9070" spans="1:8" hidden="1" x14ac:dyDescent="0.3">
      <c r="A9070">
        <v>4311</v>
      </c>
      <c r="B9070" t="s">
        <v>64988</v>
      </c>
      <c r="C9070" t="s">
        <v>64858</v>
      </c>
      <c r="D9070" t="s">
        <v>64450</v>
      </c>
      <c r="E9070" t="s">
        <v>64451</v>
      </c>
      <c r="F9070">
        <v>-27.369731000000002</v>
      </c>
      <c r="G9070">
        <v>152.32037399999999</v>
      </c>
      <c r="H9070" t="s">
        <v>64858</v>
      </c>
    </row>
    <row r="9071" spans="1:8" hidden="1" x14ac:dyDescent="0.3">
      <c r="A9071">
        <v>4311</v>
      </c>
      <c r="B9071" t="s">
        <v>64989</v>
      </c>
      <c r="C9071" t="s">
        <v>64858</v>
      </c>
      <c r="D9071" t="s">
        <v>64450</v>
      </c>
      <c r="E9071" t="s">
        <v>64451</v>
      </c>
      <c r="F9071">
        <v>-27.407330000000002</v>
      </c>
      <c r="G9071">
        <v>152.234328</v>
      </c>
      <c r="H9071" t="s">
        <v>64858</v>
      </c>
    </row>
    <row r="9072" spans="1:8" hidden="1" x14ac:dyDescent="0.3">
      <c r="A9072">
        <v>4311</v>
      </c>
      <c r="B9072" t="s">
        <v>64990</v>
      </c>
      <c r="C9072" t="s">
        <v>64858</v>
      </c>
      <c r="D9072" t="s">
        <v>64450</v>
      </c>
      <c r="E9072" t="s">
        <v>64451</v>
      </c>
      <c r="F9072">
        <v>-27.425418000000001</v>
      </c>
      <c r="G9072">
        <v>152.37527399999999</v>
      </c>
      <c r="H9072" t="s">
        <v>64858</v>
      </c>
    </row>
    <row r="9073" spans="1:8" hidden="1" x14ac:dyDescent="0.3">
      <c r="A9073">
        <v>4311</v>
      </c>
      <c r="B9073" t="s">
        <v>60776</v>
      </c>
      <c r="C9073" t="s">
        <v>64858</v>
      </c>
      <c r="D9073" t="s">
        <v>64450</v>
      </c>
      <c r="E9073" t="s">
        <v>64451</v>
      </c>
      <c r="F9073">
        <v>-27.440645</v>
      </c>
      <c r="G9073">
        <v>152.547935</v>
      </c>
      <c r="H9073" t="s">
        <v>64858</v>
      </c>
    </row>
    <row r="9074" spans="1:8" hidden="1" x14ac:dyDescent="0.3">
      <c r="A9074">
        <v>4311</v>
      </c>
      <c r="B9074" t="s">
        <v>64991</v>
      </c>
      <c r="C9074" t="s">
        <v>64858</v>
      </c>
      <c r="D9074" t="s">
        <v>64450</v>
      </c>
      <c r="E9074" t="s">
        <v>64451</v>
      </c>
      <c r="F9074">
        <v>-27.517983999999998</v>
      </c>
      <c r="G9074">
        <v>152.552393</v>
      </c>
      <c r="H9074" t="s">
        <v>64858</v>
      </c>
    </row>
    <row r="9075" spans="1:8" hidden="1" x14ac:dyDescent="0.3">
      <c r="A9075">
        <v>4311</v>
      </c>
      <c r="B9075" t="s">
        <v>64992</v>
      </c>
      <c r="C9075" t="s">
        <v>64858</v>
      </c>
      <c r="D9075" t="s">
        <v>64450</v>
      </c>
      <c r="E9075" t="s">
        <v>64451</v>
      </c>
      <c r="F9075">
        <v>-27.391307999999999</v>
      </c>
      <c r="G9075">
        <v>152.50221099999999</v>
      </c>
      <c r="H9075" t="s">
        <v>64858</v>
      </c>
    </row>
    <row r="9076" spans="1:8" hidden="1" x14ac:dyDescent="0.3">
      <c r="A9076">
        <v>4311</v>
      </c>
      <c r="B9076" t="s">
        <v>64993</v>
      </c>
      <c r="C9076" t="s">
        <v>64858</v>
      </c>
      <c r="D9076" t="s">
        <v>64450</v>
      </c>
      <c r="E9076" t="s">
        <v>64451</v>
      </c>
      <c r="F9076">
        <v>-27.453972</v>
      </c>
      <c r="G9076">
        <v>152.40419</v>
      </c>
      <c r="H9076" t="s">
        <v>64858</v>
      </c>
    </row>
    <row r="9077" spans="1:8" hidden="1" x14ac:dyDescent="0.3">
      <c r="A9077">
        <v>4311</v>
      </c>
      <c r="B9077" t="s">
        <v>64994</v>
      </c>
      <c r="C9077" t="s">
        <v>64858</v>
      </c>
      <c r="D9077" t="s">
        <v>64450</v>
      </c>
      <c r="E9077" t="s">
        <v>64451</v>
      </c>
      <c r="F9077">
        <v>-27.462900999999999</v>
      </c>
      <c r="G9077">
        <v>152.580533</v>
      </c>
      <c r="H9077" t="s">
        <v>64858</v>
      </c>
    </row>
    <row r="9078" spans="1:8" hidden="1" x14ac:dyDescent="0.3">
      <c r="A9078">
        <v>4311</v>
      </c>
      <c r="B9078" t="s">
        <v>64995</v>
      </c>
      <c r="C9078" t="s">
        <v>64858</v>
      </c>
      <c r="D9078" t="s">
        <v>64450</v>
      </c>
      <c r="E9078" t="s">
        <v>64451</v>
      </c>
      <c r="F9078">
        <v>-27.548356999999999</v>
      </c>
      <c r="G9078">
        <v>152.54134199999999</v>
      </c>
      <c r="H9078" t="s">
        <v>64858</v>
      </c>
    </row>
    <row r="9079" spans="1:8" hidden="1" x14ac:dyDescent="0.3">
      <c r="A9079">
        <v>4311</v>
      </c>
      <c r="B9079" t="s">
        <v>64996</v>
      </c>
      <c r="C9079" t="s">
        <v>64858</v>
      </c>
      <c r="D9079" t="s">
        <v>64450</v>
      </c>
      <c r="E9079" t="s">
        <v>64451</v>
      </c>
      <c r="F9079">
        <v>-27.464748</v>
      </c>
      <c r="G9079">
        <v>152.49869899999999</v>
      </c>
      <c r="H9079" t="s">
        <v>64858</v>
      </c>
    </row>
    <row r="9080" spans="1:8" hidden="1" x14ac:dyDescent="0.3">
      <c r="A9080">
        <v>4311</v>
      </c>
      <c r="B9080" t="s">
        <v>64997</v>
      </c>
      <c r="C9080" t="s">
        <v>64858</v>
      </c>
      <c r="D9080" t="s">
        <v>64450</v>
      </c>
      <c r="E9080" t="s">
        <v>64451</v>
      </c>
      <c r="F9080">
        <v>-27.418541000000001</v>
      </c>
      <c r="G9080">
        <v>152.582671</v>
      </c>
      <c r="H9080" t="s">
        <v>64858</v>
      </c>
    </row>
    <row r="9081" spans="1:8" hidden="1" x14ac:dyDescent="0.3">
      <c r="A9081">
        <v>4311</v>
      </c>
      <c r="B9081" t="s">
        <v>64998</v>
      </c>
      <c r="C9081" t="s">
        <v>64858</v>
      </c>
      <c r="D9081" t="s">
        <v>64450</v>
      </c>
      <c r="E9081" t="s">
        <v>64451</v>
      </c>
      <c r="F9081">
        <v>-27.533836000000001</v>
      </c>
      <c r="G9081">
        <v>152.514892</v>
      </c>
      <c r="H9081" t="s">
        <v>64858</v>
      </c>
    </row>
    <row r="9082" spans="1:8" hidden="1" x14ac:dyDescent="0.3">
      <c r="A9082">
        <v>4311</v>
      </c>
      <c r="B9082" t="s">
        <v>64999</v>
      </c>
      <c r="C9082" t="s">
        <v>64858</v>
      </c>
      <c r="D9082" t="s">
        <v>64450</v>
      </c>
      <c r="E9082" t="s">
        <v>64451</v>
      </c>
      <c r="F9082">
        <v>-27.459672999999999</v>
      </c>
      <c r="G9082">
        <v>152.53055800000001</v>
      </c>
      <c r="H9082" t="s">
        <v>64858</v>
      </c>
    </row>
    <row r="9083" spans="1:8" hidden="1" x14ac:dyDescent="0.3">
      <c r="A9083">
        <v>4311</v>
      </c>
      <c r="B9083" t="s">
        <v>65000</v>
      </c>
      <c r="C9083" t="s">
        <v>64858</v>
      </c>
      <c r="D9083" t="s">
        <v>64450</v>
      </c>
      <c r="E9083" t="s">
        <v>64451</v>
      </c>
      <c r="F9083">
        <v>-27.478738</v>
      </c>
      <c r="G9083">
        <v>152.548676</v>
      </c>
      <c r="H9083" t="s">
        <v>64858</v>
      </c>
    </row>
    <row r="9084" spans="1:8" hidden="1" x14ac:dyDescent="0.3">
      <c r="A9084">
        <v>4311</v>
      </c>
      <c r="B9084" t="s">
        <v>65001</v>
      </c>
      <c r="C9084" t="s">
        <v>64858</v>
      </c>
      <c r="D9084" t="s">
        <v>64450</v>
      </c>
      <c r="E9084" t="s">
        <v>64451</v>
      </c>
      <c r="F9084">
        <v>-27.374873999999998</v>
      </c>
      <c r="G9084">
        <v>152.55488800000001</v>
      </c>
      <c r="H9084" t="s">
        <v>64858</v>
      </c>
    </row>
    <row r="9085" spans="1:8" hidden="1" x14ac:dyDescent="0.3">
      <c r="A9085">
        <v>4312</v>
      </c>
      <c r="B9085" t="s">
        <v>65002</v>
      </c>
      <c r="C9085" t="s">
        <v>64858</v>
      </c>
      <c r="D9085" t="s">
        <v>64450</v>
      </c>
      <c r="E9085" t="s">
        <v>64451</v>
      </c>
      <c r="F9085">
        <v>-27.269162999999999</v>
      </c>
      <c r="G9085">
        <v>152.58533700000001</v>
      </c>
      <c r="H9085" t="s">
        <v>64858</v>
      </c>
    </row>
    <row r="9086" spans="1:8" hidden="1" x14ac:dyDescent="0.3">
      <c r="A9086">
        <v>4312</v>
      </c>
      <c r="B9086" t="s">
        <v>65003</v>
      </c>
      <c r="C9086" t="s">
        <v>64858</v>
      </c>
      <c r="D9086" t="s">
        <v>64450</v>
      </c>
      <c r="E9086" t="s">
        <v>64451</v>
      </c>
      <c r="F9086">
        <v>-27.141566000000001</v>
      </c>
      <c r="G9086">
        <v>152.49972700000001</v>
      </c>
      <c r="H9086" t="s">
        <v>64858</v>
      </c>
    </row>
    <row r="9087" spans="1:8" hidden="1" x14ac:dyDescent="0.3">
      <c r="A9087">
        <v>4312</v>
      </c>
      <c r="B9087" t="s">
        <v>65004</v>
      </c>
      <c r="C9087" t="s">
        <v>64858</v>
      </c>
      <c r="D9087" t="s">
        <v>64450</v>
      </c>
      <c r="E9087" t="s">
        <v>64451</v>
      </c>
      <c r="F9087">
        <v>-27.177942000000002</v>
      </c>
      <c r="G9087">
        <v>152.446181</v>
      </c>
      <c r="H9087" t="s">
        <v>64858</v>
      </c>
    </row>
    <row r="9088" spans="1:8" hidden="1" x14ac:dyDescent="0.3">
      <c r="A9088">
        <v>4312</v>
      </c>
      <c r="B9088" t="s">
        <v>65005</v>
      </c>
      <c r="C9088" t="s">
        <v>64858</v>
      </c>
      <c r="D9088" t="s">
        <v>64450</v>
      </c>
      <c r="E9088" t="s">
        <v>64451</v>
      </c>
      <c r="F9088">
        <v>-27.187798999999998</v>
      </c>
      <c r="G9088">
        <v>152.52682999999999</v>
      </c>
      <c r="H9088" t="s">
        <v>64858</v>
      </c>
    </row>
    <row r="9089" spans="1:8" hidden="1" x14ac:dyDescent="0.3">
      <c r="A9089">
        <v>4312</v>
      </c>
      <c r="B9089" t="s">
        <v>59038</v>
      </c>
      <c r="C9089" t="s">
        <v>64858</v>
      </c>
      <c r="D9089" t="s">
        <v>64450</v>
      </c>
      <c r="E9089" t="s">
        <v>64451</v>
      </c>
      <c r="F9089">
        <v>-27.240421000000001</v>
      </c>
      <c r="G9089">
        <v>152.42195699999999</v>
      </c>
      <c r="H9089" t="s">
        <v>64858</v>
      </c>
    </row>
    <row r="9090" spans="1:8" hidden="1" x14ac:dyDescent="0.3">
      <c r="A9090">
        <v>4312</v>
      </c>
      <c r="B9090" t="s">
        <v>63646</v>
      </c>
      <c r="C9090" t="s">
        <v>64858</v>
      </c>
      <c r="D9090" t="s">
        <v>64450</v>
      </c>
      <c r="E9090" t="s">
        <v>64451</v>
      </c>
      <c r="F9090">
        <v>-27.155570999999998</v>
      </c>
      <c r="G9090">
        <v>152.22900000000001</v>
      </c>
      <c r="H9090" t="s">
        <v>64858</v>
      </c>
    </row>
    <row r="9091" spans="1:8" hidden="1" x14ac:dyDescent="0.3">
      <c r="A9091">
        <v>4312</v>
      </c>
      <c r="B9091" t="s">
        <v>65006</v>
      </c>
      <c r="C9091" t="s">
        <v>64858</v>
      </c>
      <c r="D9091" t="s">
        <v>64450</v>
      </c>
      <c r="E9091" t="s">
        <v>64451</v>
      </c>
      <c r="F9091">
        <v>-27.251245999999998</v>
      </c>
      <c r="G9091">
        <v>152.45294899999999</v>
      </c>
      <c r="H9091" t="s">
        <v>64858</v>
      </c>
    </row>
    <row r="9092" spans="1:8" hidden="1" x14ac:dyDescent="0.3">
      <c r="A9092">
        <v>4312</v>
      </c>
      <c r="B9092" t="s">
        <v>65007</v>
      </c>
      <c r="C9092" t="s">
        <v>64858</v>
      </c>
      <c r="D9092" t="s">
        <v>64450</v>
      </c>
      <c r="E9092" t="s">
        <v>64451</v>
      </c>
      <c r="F9092">
        <v>-27.292791999999999</v>
      </c>
      <c r="G9092">
        <v>152.51228499999999</v>
      </c>
      <c r="H9092" t="s">
        <v>64858</v>
      </c>
    </row>
    <row r="9093" spans="1:8" hidden="1" x14ac:dyDescent="0.3">
      <c r="A9093">
        <v>4312</v>
      </c>
      <c r="B9093" t="s">
        <v>65008</v>
      </c>
      <c r="C9093" t="s">
        <v>64858</v>
      </c>
      <c r="D9093" t="s">
        <v>64450</v>
      </c>
      <c r="E9093" t="s">
        <v>64451</v>
      </c>
      <c r="F9093">
        <v>-27.141725999999998</v>
      </c>
      <c r="G9093">
        <v>152.650724</v>
      </c>
      <c r="H9093" t="s">
        <v>64858</v>
      </c>
    </row>
    <row r="9094" spans="1:8" hidden="1" x14ac:dyDescent="0.3">
      <c r="A9094">
        <v>4312</v>
      </c>
      <c r="B9094" t="s">
        <v>65009</v>
      </c>
      <c r="C9094" t="s">
        <v>64858</v>
      </c>
      <c r="D9094" t="s">
        <v>64450</v>
      </c>
      <c r="E9094" t="s">
        <v>64451</v>
      </c>
      <c r="F9094">
        <v>-27.311451000000002</v>
      </c>
      <c r="G9094">
        <v>152.41154599999999</v>
      </c>
      <c r="H9094" t="s">
        <v>64858</v>
      </c>
    </row>
    <row r="9095" spans="1:8" hidden="1" x14ac:dyDescent="0.3">
      <c r="A9095">
        <v>4312</v>
      </c>
      <c r="B9095" t="s">
        <v>65010</v>
      </c>
      <c r="C9095" t="s">
        <v>64858</v>
      </c>
      <c r="D9095" t="s">
        <v>64450</v>
      </c>
      <c r="E9095" t="s">
        <v>64451</v>
      </c>
      <c r="F9095">
        <v>-27.195577</v>
      </c>
      <c r="G9095">
        <v>152.46229600000001</v>
      </c>
      <c r="H9095" t="s">
        <v>64858</v>
      </c>
    </row>
    <row r="9096" spans="1:8" hidden="1" x14ac:dyDescent="0.3">
      <c r="A9096">
        <v>4312</v>
      </c>
      <c r="B9096" t="s">
        <v>65011</v>
      </c>
      <c r="C9096" t="s">
        <v>64858</v>
      </c>
      <c r="D9096" t="s">
        <v>64450</v>
      </c>
      <c r="E9096" t="s">
        <v>64451</v>
      </c>
      <c r="F9096">
        <v>-27.286186000000001</v>
      </c>
      <c r="G9096">
        <v>152.303935</v>
      </c>
      <c r="H9096" t="s">
        <v>64858</v>
      </c>
    </row>
    <row r="9097" spans="1:8" hidden="1" x14ac:dyDescent="0.3">
      <c r="A9097">
        <v>4312</v>
      </c>
      <c r="B9097" t="s">
        <v>65012</v>
      </c>
      <c r="C9097" t="s">
        <v>64858</v>
      </c>
      <c r="D9097" t="s">
        <v>64450</v>
      </c>
      <c r="E9097" t="s">
        <v>64451</v>
      </c>
      <c r="F9097">
        <v>-27.116432</v>
      </c>
      <c r="G9097">
        <v>152.553552</v>
      </c>
      <c r="H9097" t="s">
        <v>64858</v>
      </c>
    </row>
    <row r="9098" spans="1:8" hidden="1" x14ac:dyDescent="0.3">
      <c r="A9098">
        <v>4313</v>
      </c>
      <c r="B9098" t="s">
        <v>65013</v>
      </c>
      <c r="C9098" t="s">
        <v>64858</v>
      </c>
      <c r="D9098" t="s">
        <v>64450</v>
      </c>
      <c r="E9098" t="s">
        <v>64451</v>
      </c>
      <c r="F9098">
        <v>-27.163924000000002</v>
      </c>
      <c r="G9098">
        <v>152.32765499999999</v>
      </c>
      <c r="H9098" t="s">
        <v>64858</v>
      </c>
    </row>
    <row r="9099" spans="1:8" hidden="1" x14ac:dyDescent="0.3">
      <c r="A9099">
        <v>4313</v>
      </c>
      <c r="B9099" t="s">
        <v>65014</v>
      </c>
      <c r="C9099" t="s">
        <v>64858</v>
      </c>
      <c r="D9099" t="s">
        <v>64450</v>
      </c>
      <c r="E9099" t="s">
        <v>64451</v>
      </c>
      <c r="F9099">
        <v>-27.048687000000001</v>
      </c>
      <c r="G9099">
        <v>152.38905099999999</v>
      </c>
      <c r="H9099" t="s">
        <v>64858</v>
      </c>
    </row>
    <row r="9100" spans="1:8" hidden="1" x14ac:dyDescent="0.3">
      <c r="A9100">
        <v>4313</v>
      </c>
      <c r="B9100" t="s">
        <v>65015</v>
      </c>
      <c r="C9100" t="s">
        <v>64858</v>
      </c>
      <c r="D9100" t="s">
        <v>64450</v>
      </c>
      <c r="E9100" t="s">
        <v>64451</v>
      </c>
      <c r="F9100">
        <v>-27.110472000000001</v>
      </c>
      <c r="G9100">
        <v>152.486797</v>
      </c>
      <c r="H9100" t="s">
        <v>64858</v>
      </c>
    </row>
    <row r="9101" spans="1:8" hidden="1" x14ac:dyDescent="0.3">
      <c r="A9101">
        <v>4313</v>
      </c>
      <c r="B9101" t="s">
        <v>65016</v>
      </c>
      <c r="C9101" t="s">
        <v>64858</v>
      </c>
      <c r="D9101" t="s">
        <v>64450</v>
      </c>
      <c r="E9101" t="s">
        <v>64451</v>
      </c>
      <c r="F9101">
        <v>-27.092749999999999</v>
      </c>
      <c r="G9101">
        <v>152.44232700000001</v>
      </c>
      <c r="H9101" t="s">
        <v>64858</v>
      </c>
    </row>
    <row r="9102" spans="1:8" hidden="1" x14ac:dyDescent="0.3">
      <c r="A9102">
        <v>4313</v>
      </c>
      <c r="B9102" t="s">
        <v>64025</v>
      </c>
      <c r="C9102" t="s">
        <v>64858</v>
      </c>
      <c r="D9102" t="s">
        <v>64450</v>
      </c>
      <c r="E9102" t="s">
        <v>64451</v>
      </c>
      <c r="F9102">
        <v>-27.054991000000001</v>
      </c>
      <c r="G9102">
        <v>152.45286899999999</v>
      </c>
      <c r="H9102" t="s">
        <v>64858</v>
      </c>
    </row>
    <row r="9103" spans="1:8" hidden="1" x14ac:dyDescent="0.3">
      <c r="A9103">
        <v>4313</v>
      </c>
      <c r="B9103" t="s">
        <v>65017</v>
      </c>
      <c r="C9103" t="s">
        <v>64858</v>
      </c>
      <c r="D9103" t="s">
        <v>64450</v>
      </c>
      <c r="E9103" t="s">
        <v>64451</v>
      </c>
      <c r="F9103">
        <v>-26.960923000000001</v>
      </c>
      <c r="G9103">
        <v>152.443153</v>
      </c>
      <c r="H9103" t="s">
        <v>64858</v>
      </c>
    </row>
    <row r="9104" spans="1:8" hidden="1" x14ac:dyDescent="0.3">
      <c r="A9104">
        <v>4313</v>
      </c>
      <c r="B9104" t="s">
        <v>65018</v>
      </c>
      <c r="C9104" t="s">
        <v>64858</v>
      </c>
      <c r="D9104" t="s">
        <v>64450</v>
      </c>
      <c r="E9104" t="s">
        <v>64451</v>
      </c>
      <c r="F9104">
        <v>-27.036445000000001</v>
      </c>
      <c r="G9104">
        <v>152.33891299999999</v>
      </c>
      <c r="H9104" t="s">
        <v>64858</v>
      </c>
    </row>
    <row r="9105" spans="1:8" hidden="1" x14ac:dyDescent="0.3">
      <c r="A9105">
        <v>4313</v>
      </c>
      <c r="B9105" t="s">
        <v>65019</v>
      </c>
      <c r="C9105" t="s">
        <v>64858</v>
      </c>
      <c r="D9105" t="s">
        <v>64450</v>
      </c>
      <c r="E9105" t="s">
        <v>64451</v>
      </c>
      <c r="F9105">
        <v>-27.081488</v>
      </c>
      <c r="G9105">
        <v>152.476665</v>
      </c>
      <c r="H9105" t="s">
        <v>64858</v>
      </c>
    </row>
    <row r="9106" spans="1:8" hidden="1" x14ac:dyDescent="0.3">
      <c r="A9106">
        <v>4313</v>
      </c>
      <c r="B9106" t="s">
        <v>65020</v>
      </c>
      <c r="C9106" t="s">
        <v>64858</v>
      </c>
      <c r="D9106" t="s">
        <v>64450</v>
      </c>
      <c r="E9106" t="s">
        <v>64451</v>
      </c>
      <c r="F9106">
        <v>-27.133336</v>
      </c>
      <c r="G9106">
        <v>152.45284599999999</v>
      </c>
      <c r="H9106" t="s">
        <v>64858</v>
      </c>
    </row>
    <row r="9107" spans="1:8" hidden="1" x14ac:dyDescent="0.3">
      <c r="A9107">
        <v>4313</v>
      </c>
      <c r="B9107" t="s">
        <v>65021</v>
      </c>
      <c r="C9107" t="s">
        <v>64858</v>
      </c>
      <c r="D9107" t="s">
        <v>64450</v>
      </c>
      <c r="E9107" t="s">
        <v>64451</v>
      </c>
      <c r="F9107">
        <v>-27.14171</v>
      </c>
      <c r="G9107">
        <v>152.387349</v>
      </c>
      <c r="H9107" t="s">
        <v>64858</v>
      </c>
    </row>
    <row r="9108" spans="1:8" hidden="1" x14ac:dyDescent="0.3">
      <c r="A9108">
        <v>4313</v>
      </c>
      <c r="B9108" t="s">
        <v>65022</v>
      </c>
      <c r="C9108" t="s">
        <v>64858</v>
      </c>
      <c r="D9108" t="s">
        <v>64450</v>
      </c>
      <c r="E9108" t="s">
        <v>64451</v>
      </c>
      <c r="F9108">
        <v>-27.031116999999998</v>
      </c>
      <c r="G9108">
        <v>152.42772199999999</v>
      </c>
      <c r="H9108" t="s">
        <v>64858</v>
      </c>
    </row>
    <row r="9109" spans="1:8" hidden="1" x14ac:dyDescent="0.3">
      <c r="A9109">
        <v>4313</v>
      </c>
      <c r="B9109" t="s">
        <v>65023</v>
      </c>
      <c r="C9109" t="s">
        <v>64858</v>
      </c>
      <c r="D9109" t="s">
        <v>64450</v>
      </c>
      <c r="E9109" t="s">
        <v>64451</v>
      </c>
      <c r="F9109">
        <v>-27.087686000000001</v>
      </c>
      <c r="G9109">
        <v>152.3749</v>
      </c>
      <c r="H9109" t="s">
        <v>64858</v>
      </c>
    </row>
    <row r="9110" spans="1:8" hidden="1" x14ac:dyDescent="0.3">
      <c r="A9110">
        <v>4313</v>
      </c>
      <c r="B9110" t="s">
        <v>65024</v>
      </c>
      <c r="C9110" t="s">
        <v>64858</v>
      </c>
      <c r="D9110" t="s">
        <v>64450</v>
      </c>
      <c r="E9110" t="s">
        <v>64451</v>
      </c>
      <c r="F9110">
        <v>-27.018117</v>
      </c>
      <c r="G9110">
        <v>152.368448</v>
      </c>
      <c r="H9110" t="s">
        <v>64858</v>
      </c>
    </row>
    <row r="9111" spans="1:8" hidden="1" x14ac:dyDescent="0.3">
      <c r="A9111">
        <v>4340</v>
      </c>
      <c r="B9111" t="s">
        <v>65025</v>
      </c>
      <c r="C9111" t="s">
        <v>64858</v>
      </c>
      <c r="D9111" t="s">
        <v>64450</v>
      </c>
      <c r="E9111" t="s">
        <v>64451</v>
      </c>
      <c r="F9111">
        <v>-27.628454999999999</v>
      </c>
      <c r="G9111">
        <v>152.560103</v>
      </c>
      <c r="H9111" t="s">
        <v>64858</v>
      </c>
    </row>
    <row r="9112" spans="1:8" hidden="1" x14ac:dyDescent="0.3">
      <c r="A9112">
        <v>4340</v>
      </c>
      <c r="B9112" t="s">
        <v>65026</v>
      </c>
      <c r="C9112" t="s">
        <v>64858</v>
      </c>
      <c r="D9112" t="s">
        <v>64450</v>
      </c>
      <c r="E9112" t="s">
        <v>64451</v>
      </c>
      <c r="F9112">
        <v>-27.662776999999998</v>
      </c>
      <c r="G9112">
        <v>152.516008</v>
      </c>
      <c r="H9112" t="s">
        <v>64858</v>
      </c>
    </row>
    <row r="9113" spans="1:8" hidden="1" x14ac:dyDescent="0.3">
      <c r="A9113">
        <v>4340</v>
      </c>
      <c r="B9113" t="s">
        <v>60781</v>
      </c>
      <c r="C9113" t="s">
        <v>64858</v>
      </c>
      <c r="D9113" t="s">
        <v>64450</v>
      </c>
      <c r="E9113" t="s">
        <v>64451</v>
      </c>
      <c r="F9113">
        <v>-27.663343000000001</v>
      </c>
      <c r="G9113">
        <v>152.63506699999999</v>
      </c>
      <c r="H9113" t="s">
        <v>64858</v>
      </c>
    </row>
    <row r="9114" spans="1:8" hidden="1" x14ac:dyDescent="0.3">
      <c r="A9114">
        <v>4340</v>
      </c>
      <c r="B9114" t="s">
        <v>65027</v>
      </c>
      <c r="C9114" t="s">
        <v>64858</v>
      </c>
      <c r="D9114" t="s">
        <v>64450</v>
      </c>
      <c r="E9114" t="s">
        <v>64451</v>
      </c>
      <c r="F9114">
        <v>-27.660536</v>
      </c>
      <c r="G9114">
        <v>152.464438</v>
      </c>
      <c r="H9114" t="s">
        <v>64858</v>
      </c>
    </row>
    <row r="9115" spans="1:8" hidden="1" x14ac:dyDescent="0.3">
      <c r="A9115">
        <v>4340</v>
      </c>
      <c r="B9115" t="s">
        <v>65028</v>
      </c>
      <c r="C9115" t="s">
        <v>64858</v>
      </c>
      <c r="D9115" t="s">
        <v>64450</v>
      </c>
      <c r="E9115" t="s">
        <v>64451</v>
      </c>
      <c r="F9115">
        <v>-27.645931999999998</v>
      </c>
      <c r="G9115">
        <v>152.655261</v>
      </c>
      <c r="H9115" t="s">
        <v>64858</v>
      </c>
    </row>
    <row r="9116" spans="1:8" hidden="1" x14ac:dyDescent="0.3">
      <c r="A9116">
        <v>4340</v>
      </c>
      <c r="B9116" t="s">
        <v>65029</v>
      </c>
      <c r="C9116" t="s">
        <v>64858</v>
      </c>
      <c r="D9116" t="s">
        <v>64450</v>
      </c>
      <c r="E9116" t="s">
        <v>64451</v>
      </c>
      <c r="F9116">
        <v>-27.647165999999999</v>
      </c>
      <c r="G9116">
        <v>152.55518599999999</v>
      </c>
      <c r="H9116" t="s">
        <v>64858</v>
      </c>
    </row>
    <row r="9117" spans="1:8" hidden="1" x14ac:dyDescent="0.3">
      <c r="A9117">
        <v>4340</v>
      </c>
      <c r="B9117" t="s">
        <v>65030</v>
      </c>
      <c r="C9117" t="s">
        <v>64858</v>
      </c>
      <c r="D9117" t="s">
        <v>64450</v>
      </c>
      <c r="E9117" t="s">
        <v>64451</v>
      </c>
      <c r="F9117">
        <v>-27.699670000000001</v>
      </c>
      <c r="G9117">
        <v>152.53343100000001</v>
      </c>
      <c r="H9117" t="s">
        <v>64858</v>
      </c>
    </row>
    <row r="9118" spans="1:8" hidden="1" x14ac:dyDescent="0.3">
      <c r="A9118">
        <v>4340</v>
      </c>
      <c r="B9118" t="s">
        <v>65031</v>
      </c>
      <c r="C9118" t="s">
        <v>64858</v>
      </c>
      <c r="D9118" t="s">
        <v>64450</v>
      </c>
      <c r="E9118" t="s">
        <v>64451</v>
      </c>
      <c r="F9118">
        <v>-27.803260999999999</v>
      </c>
      <c r="G9118">
        <v>152.500686</v>
      </c>
      <c r="H9118" t="s">
        <v>64858</v>
      </c>
    </row>
    <row r="9119" spans="1:8" hidden="1" x14ac:dyDescent="0.3">
      <c r="A9119">
        <v>4340</v>
      </c>
      <c r="B9119" t="s">
        <v>65032</v>
      </c>
      <c r="C9119" t="s">
        <v>64858</v>
      </c>
      <c r="D9119" t="s">
        <v>64450</v>
      </c>
      <c r="E9119" t="s">
        <v>64451</v>
      </c>
      <c r="F9119">
        <v>-27.916049999999998</v>
      </c>
      <c r="G9119">
        <v>152.472317</v>
      </c>
      <c r="H9119" t="s">
        <v>64858</v>
      </c>
    </row>
    <row r="9120" spans="1:8" hidden="1" x14ac:dyDescent="0.3">
      <c r="A9120">
        <v>4340</v>
      </c>
      <c r="B9120" t="s">
        <v>65033</v>
      </c>
      <c r="C9120" t="s">
        <v>64858</v>
      </c>
      <c r="D9120" t="s">
        <v>64450</v>
      </c>
      <c r="E9120" t="s">
        <v>64451</v>
      </c>
      <c r="F9120">
        <v>-27.747820000000001</v>
      </c>
      <c r="G9120">
        <v>152.61398399999999</v>
      </c>
      <c r="H9120" t="s">
        <v>64858</v>
      </c>
    </row>
    <row r="9121" spans="1:8" hidden="1" x14ac:dyDescent="0.3">
      <c r="A9121">
        <v>4340</v>
      </c>
      <c r="B9121" t="s">
        <v>65034</v>
      </c>
      <c r="C9121" t="s">
        <v>64858</v>
      </c>
      <c r="D9121" t="s">
        <v>64450</v>
      </c>
      <c r="E9121" t="s">
        <v>64451</v>
      </c>
      <c r="F9121">
        <v>-27.800998</v>
      </c>
      <c r="G9121">
        <v>152.44371699999999</v>
      </c>
      <c r="H9121" t="s">
        <v>64858</v>
      </c>
    </row>
    <row r="9122" spans="1:8" hidden="1" x14ac:dyDescent="0.3">
      <c r="A9122">
        <v>4340</v>
      </c>
      <c r="B9122" t="s">
        <v>65035</v>
      </c>
      <c r="C9122" t="s">
        <v>64858</v>
      </c>
      <c r="D9122" t="s">
        <v>64450</v>
      </c>
      <c r="E9122" t="s">
        <v>64451</v>
      </c>
      <c r="F9122">
        <v>-27.772611999999999</v>
      </c>
      <c r="G9122">
        <v>152.53636900000001</v>
      </c>
      <c r="H9122" t="s">
        <v>64858</v>
      </c>
    </row>
    <row r="9123" spans="1:8" hidden="1" x14ac:dyDescent="0.3">
      <c r="A9123">
        <v>4340</v>
      </c>
      <c r="B9123" t="s">
        <v>65036</v>
      </c>
      <c r="C9123" t="s">
        <v>64858</v>
      </c>
      <c r="D9123" t="s">
        <v>64450</v>
      </c>
      <c r="E9123" t="s">
        <v>64451</v>
      </c>
      <c r="F9123">
        <v>-27.775884000000001</v>
      </c>
      <c r="G9123">
        <v>152.50937500000001</v>
      </c>
      <c r="H9123" t="s">
        <v>64858</v>
      </c>
    </row>
    <row r="9124" spans="1:8" hidden="1" x14ac:dyDescent="0.3">
      <c r="A9124">
        <v>4340</v>
      </c>
      <c r="B9124" t="s">
        <v>65037</v>
      </c>
      <c r="C9124" t="s">
        <v>64858</v>
      </c>
      <c r="D9124" t="s">
        <v>64450</v>
      </c>
      <c r="E9124" t="s">
        <v>64451</v>
      </c>
      <c r="F9124">
        <v>-27.864183000000001</v>
      </c>
      <c r="G9124">
        <v>152.47688400000001</v>
      </c>
      <c r="H9124" t="s">
        <v>64858</v>
      </c>
    </row>
    <row r="9125" spans="1:8" hidden="1" x14ac:dyDescent="0.3">
      <c r="A9125">
        <v>4340</v>
      </c>
      <c r="B9125" t="s">
        <v>58702</v>
      </c>
      <c r="C9125" t="s">
        <v>64858</v>
      </c>
      <c r="D9125" t="s">
        <v>64450</v>
      </c>
      <c r="E9125" t="s">
        <v>64451</v>
      </c>
      <c r="F9125">
        <v>-27.637623999999999</v>
      </c>
      <c r="G9125">
        <v>152.59161900000001</v>
      </c>
      <c r="H9125" t="s">
        <v>64858</v>
      </c>
    </row>
    <row r="9126" spans="1:8" hidden="1" x14ac:dyDescent="0.3">
      <c r="A9126">
        <v>4340</v>
      </c>
      <c r="B9126" t="s">
        <v>65038</v>
      </c>
      <c r="C9126" t="s">
        <v>64858</v>
      </c>
      <c r="D9126" t="s">
        <v>64450</v>
      </c>
      <c r="E9126" t="s">
        <v>64451</v>
      </c>
      <c r="F9126">
        <v>-27.574248999999998</v>
      </c>
      <c r="G9126">
        <v>152.547338</v>
      </c>
      <c r="H9126" t="s">
        <v>64858</v>
      </c>
    </row>
    <row r="9127" spans="1:8" hidden="1" x14ac:dyDescent="0.3">
      <c r="A9127">
        <v>4340</v>
      </c>
      <c r="B9127" t="s">
        <v>65039</v>
      </c>
      <c r="C9127" t="s">
        <v>64858</v>
      </c>
      <c r="D9127" t="s">
        <v>64450</v>
      </c>
      <c r="E9127" t="s">
        <v>64451</v>
      </c>
      <c r="F9127">
        <v>-27.614939</v>
      </c>
      <c r="G9127">
        <v>152.53414699999999</v>
      </c>
      <c r="H9127" t="s">
        <v>64858</v>
      </c>
    </row>
    <row r="9128" spans="1:8" hidden="1" x14ac:dyDescent="0.3">
      <c r="A9128">
        <v>4340</v>
      </c>
      <c r="B9128" t="s">
        <v>63781</v>
      </c>
      <c r="C9128" t="s">
        <v>64858</v>
      </c>
      <c r="D9128" t="s">
        <v>64450</v>
      </c>
      <c r="E9128" t="s">
        <v>64451</v>
      </c>
      <c r="F9128">
        <v>-27.590112999999999</v>
      </c>
      <c r="G9128">
        <v>152.50857300000001</v>
      </c>
      <c r="H9128" t="s">
        <v>64858</v>
      </c>
    </row>
    <row r="9129" spans="1:8" hidden="1" x14ac:dyDescent="0.3">
      <c r="A9129">
        <v>4341</v>
      </c>
      <c r="B9129" t="s">
        <v>65040</v>
      </c>
      <c r="C9129" t="s">
        <v>64858</v>
      </c>
      <c r="D9129" t="s">
        <v>64450</v>
      </c>
      <c r="E9129" t="s">
        <v>64451</v>
      </c>
      <c r="F9129">
        <v>-27.653658</v>
      </c>
      <c r="G9129">
        <v>152.326898</v>
      </c>
      <c r="H9129" t="s">
        <v>64858</v>
      </c>
    </row>
    <row r="9130" spans="1:8" hidden="1" x14ac:dyDescent="0.3">
      <c r="A9130">
        <v>4341</v>
      </c>
      <c r="B9130" t="s">
        <v>65041</v>
      </c>
      <c r="C9130" t="s">
        <v>64858</v>
      </c>
      <c r="D9130" t="s">
        <v>64450</v>
      </c>
      <c r="E9130" t="s">
        <v>64451</v>
      </c>
      <c r="F9130">
        <v>-27.567415</v>
      </c>
      <c r="G9130">
        <v>152.461251</v>
      </c>
      <c r="H9130" t="s">
        <v>64858</v>
      </c>
    </row>
    <row r="9131" spans="1:8" hidden="1" x14ac:dyDescent="0.3">
      <c r="A9131">
        <v>4341</v>
      </c>
      <c r="B9131" t="s">
        <v>65042</v>
      </c>
      <c r="C9131" t="s">
        <v>64858</v>
      </c>
      <c r="D9131" t="s">
        <v>64450</v>
      </c>
      <c r="E9131" t="s">
        <v>64451</v>
      </c>
      <c r="F9131">
        <v>-27.535730999999998</v>
      </c>
      <c r="G9131">
        <v>152.46533500000001</v>
      </c>
      <c r="H9131" t="s">
        <v>64858</v>
      </c>
    </row>
    <row r="9132" spans="1:8" hidden="1" x14ac:dyDescent="0.3">
      <c r="A9132">
        <v>4341</v>
      </c>
      <c r="B9132" t="s">
        <v>65043</v>
      </c>
      <c r="C9132" t="s">
        <v>64858</v>
      </c>
      <c r="D9132" t="s">
        <v>64450</v>
      </c>
      <c r="E9132" t="s">
        <v>64451</v>
      </c>
      <c r="F9132">
        <v>-27.478998000000001</v>
      </c>
      <c r="G9132">
        <v>152.42788999999999</v>
      </c>
      <c r="H9132" t="s">
        <v>64858</v>
      </c>
    </row>
    <row r="9133" spans="1:8" hidden="1" x14ac:dyDescent="0.3">
      <c r="A9133">
        <v>4341</v>
      </c>
      <c r="B9133" t="s">
        <v>65044</v>
      </c>
      <c r="C9133" t="s">
        <v>64858</v>
      </c>
      <c r="D9133" t="s">
        <v>64450</v>
      </c>
      <c r="E9133" t="s">
        <v>64451</v>
      </c>
      <c r="F9133">
        <v>-27.629564999999999</v>
      </c>
      <c r="G9133">
        <v>152.394182</v>
      </c>
      <c r="H9133" t="s">
        <v>64858</v>
      </c>
    </row>
    <row r="9134" spans="1:8" hidden="1" x14ac:dyDescent="0.3">
      <c r="A9134">
        <v>4341</v>
      </c>
      <c r="B9134" t="s">
        <v>65045</v>
      </c>
      <c r="C9134" t="s">
        <v>64858</v>
      </c>
      <c r="D9134" t="s">
        <v>64450</v>
      </c>
      <c r="E9134" t="s">
        <v>64451</v>
      </c>
      <c r="F9134">
        <v>-27.669739</v>
      </c>
      <c r="G9134">
        <v>152.35847699999999</v>
      </c>
      <c r="H9134" t="s">
        <v>64858</v>
      </c>
    </row>
    <row r="9135" spans="1:8" hidden="1" x14ac:dyDescent="0.3">
      <c r="A9135">
        <v>4341</v>
      </c>
      <c r="B9135" t="s">
        <v>65046</v>
      </c>
      <c r="C9135" t="s">
        <v>64858</v>
      </c>
      <c r="D9135" t="s">
        <v>64450</v>
      </c>
      <c r="E9135" t="s">
        <v>64451</v>
      </c>
      <c r="F9135">
        <v>-27.62463</v>
      </c>
      <c r="G9135">
        <v>152.37759800000001</v>
      </c>
      <c r="H9135" t="s">
        <v>64858</v>
      </c>
    </row>
    <row r="9136" spans="1:8" hidden="1" x14ac:dyDescent="0.3">
      <c r="A9136">
        <v>4341</v>
      </c>
      <c r="B9136" t="s">
        <v>65047</v>
      </c>
      <c r="C9136" t="s">
        <v>64858</v>
      </c>
      <c r="D9136" t="s">
        <v>64450</v>
      </c>
      <c r="E9136" t="s">
        <v>64451</v>
      </c>
      <c r="F9136">
        <v>-27.615938</v>
      </c>
      <c r="G9136">
        <v>152.397899</v>
      </c>
      <c r="H9136" t="s">
        <v>64858</v>
      </c>
    </row>
    <row r="9137" spans="1:8" hidden="1" x14ac:dyDescent="0.3">
      <c r="A9137">
        <v>4341</v>
      </c>
      <c r="B9137" t="s">
        <v>65048</v>
      </c>
      <c r="C9137" t="s">
        <v>64858</v>
      </c>
      <c r="D9137" t="s">
        <v>64450</v>
      </c>
      <c r="E9137" t="s">
        <v>64451</v>
      </c>
      <c r="F9137">
        <v>-27.653053</v>
      </c>
      <c r="G9137">
        <v>152.39095900000001</v>
      </c>
      <c r="H9137" t="s">
        <v>64858</v>
      </c>
    </row>
    <row r="9138" spans="1:8" hidden="1" x14ac:dyDescent="0.3">
      <c r="A9138">
        <v>4341</v>
      </c>
      <c r="B9138" t="s">
        <v>65049</v>
      </c>
      <c r="C9138" t="s">
        <v>64858</v>
      </c>
      <c r="D9138" t="s">
        <v>64450</v>
      </c>
      <c r="E9138" t="s">
        <v>64451</v>
      </c>
      <c r="F9138">
        <v>-27.718699000000001</v>
      </c>
      <c r="G9138">
        <v>152.32888199999999</v>
      </c>
      <c r="H9138" t="s">
        <v>64858</v>
      </c>
    </row>
    <row r="9139" spans="1:8" hidden="1" x14ac:dyDescent="0.3">
      <c r="A9139">
        <v>4341</v>
      </c>
      <c r="B9139" t="s">
        <v>65050</v>
      </c>
      <c r="C9139" t="s">
        <v>64858</v>
      </c>
      <c r="D9139" t="s">
        <v>64450</v>
      </c>
      <c r="E9139" t="s">
        <v>64451</v>
      </c>
      <c r="F9139">
        <v>-27.727771000000001</v>
      </c>
      <c r="G9139">
        <v>152.36489399999999</v>
      </c>
      <c r="H9139" t="s">
        <v>64858</v>
      </c>
    </row>
    <row r="9140" spans="1:8" hidden="1" x14ac:dyDescent="0.3">
      <c r="A9140">
        <v>4341</v>
      </c>
      <c r="B9140" t="s">
        <v>65051</v>
      </c>
      <c r="C9140" t="s">
        <v>64858</v>
      </c>
      <c r="D9140" t="s">
        <v>64450</v>
      </c>
      <c r="E9140" t="s">
        <v>64451</v>
      </c>
      <c r="F9140">
        <v>-27.565011999999999</v>
      </c>
      <c r="G9140">
        <v>152.42313999999999</v>
      </c>
      <c r="H9140" t="s">
        <v>64858</v>
      </c>
    </row>
    <row r="9141" spans="1:8" hidden="1" x14ac:dyDescent="0.3">
      <c r="A9141">
        <v>4341</v>
      </c>
      <c r="B9141" t="s">
        <v>65052</v>
      </c>
      <c r="C9141" t="s">
        <v>64858</v>
      </c>
      <c r="D9141" t="s">
        <v>64450</v>
      </c>
      <c r="E9141" t="s">
        <v>64451</v>
      </c>
      <c r="F9141">
        <v>-27.531459999999999</v>
      </c>
      <c r="G9141">
        <v>152.44168099999999</v>
      </c>
      <c r="H9141" t="s">
        <v>64858</v>
      </c>
    </row>
    <row r="9142" spans="1:8" hidden="1" x14ac:dyDescent="0.3">
      <c r="A9142">
        <v>4341</v>
      </c>
      <c r="B9142" t="s">
        <v>65053</v>
      </c>
      <c r="C9142" t="s">
        <v>64858</v>
      </c>
      <c r="D9142" t="s">
        <v>64450</v>
      </c>
      <c r="E9142" t="s">
        <v>64451</v>
      </c>
      <c r="F9142">
        <v>-27.638127000000001</v>
      </c>
      <c r="G9142">
        <v>152.451503</v>
      </c>
      <c r="H9142" t="s">
        <v>64858</v>
      </c>
    </row>
    <row r="9143" spans="1:8" hidden="1" x14ac:dyDescent="0.3">
      <c r="A9143">
        <v>4341</v>
      </c>
      <c r="B9143" t="s">
        <v>57758</v>
      </c>
      <c r="C9143" t="s">
        <v>64858</v>
      </c>
      <c r="D9143" t="s">
        <v>64450</v>
      </c>
      <c r="E9143" t="s">
        <v>64451</v>
      </c>
      <c r="F9143">
        <v>-27.827370999999999</v>
      </c>
      <c r="G9143">
        <v>152.381439</v>
      </c>
      <c r="H9143" t="s">
        <v>64858</v>
      </c>
    </row>
    <row r="9144" spans="1:8" hidden="1" x14ac:dyDescent="0.3">
      <c r="A9144">
        <v>4341</v>
      </c>
      <c r="B9144" t="s">
        <v>65054</v>
      </c>
      <c r="C9144" t="s">
        <v>64858</v>
      </c>
      <c r="D9144" t="s">
        <v>64450</v>
      </c>
      <c r="E9144" t="s">
        <v>64451</v>
      </c>
      <c r="F9144">
        <v>-27.873021000000001</v>
      </c>
      <c r="G9144">
        <v>152.38782800000001</v>
      </c>
      <c r="H9144" t="s">
        <v>64858</v>
      </c>
    </row>
    <row r="9145" spans="1:8" hidden="1" x14ac:dyDescent="0.3">
      <c r="A9145">
        <v>4342</v>
      </c>
      <c r="B9145" t="s">
        <v>65055</v>
      </c>
      <c r="C9145" t="s">
        <v>64858</v>
      </c>
      <c r="D9145" t="s">
        <v>64450</v>
      </c>
      <c r="E9145" t="s">
        <v>64451</v>
      </c>
      <c r="F9145">
        <v>-27.543847</v>
      </c>
      <c r="G9145">
        <v>152.37768700000001</v>
      </c>
      <c r="H9145" t="s">
        <v>64858</v>
      </c>
    </row>
    <row r="9146" spans="1:8" hidden="1" x14ac:dyDescent="0.3">
      <c r="A9146">
        <v>4342</v>
      </c>
      <c r="B9146" t="s">
        <v>60404</v>
      </c>
      <c r="C9146" t="s">
        <v>64858</v>
      </c>
      <c r="D9146" t="s">
        <v>64450</v>
      </c>
      <c r="E9146" t="s">
        <v>64451</v>
      </c>
      <c r="F9146">
        <v>-27.590129000000001</v>
      </c>
      <c r="G9146">
        <v>152.35662600000001</v>
      </c>
      <c r="H9146" t="s">
        <v>64858</v>
      </c>
    </row>
    <row r="9147" spans="1:8" hidden="1" x14ac:dyDescent="0.3">
      <c r="A9147">
        <v>4342</v>
      </c>
      <c r="B9147" t="s">
        <v>65056</v>
      </c>
      <c r="C9147" t="s">
        <v>64858</v>
      </c>
      <c r="D9147" t="s">
        <v>64450</v>
      </c>
      <c r="E9147" t="s">
        <v>64451</v>
      </c>
      <c r="F9147">
        <v>-27.607251000000002</v>
      </c>
      <c r="G9147">
        <v>152.32622599999999</v>
      </c>
      <c r="H9147" t="s">
        <v>64858</v>
      </c>
    </row>
    <row r="9148" spans="1:8" hidden="1" x14ac:dyDescent="0.3">
      <c r="A9148">
        <v>4342</v>
      </c>
      <c r="B9148" t="s">
        <v>65057</v>
      </c>
      <c r="C9148" t="s">
        <v>64858</v>
      </c>
      <c r="D9148" t="s">
        <v>64450</v>
      </c>
      <c r="E9148" t="s">
        <v>64451</v>
      </c>
      <c r="F9148">
        <v>-27.53</v>
      </c>
      <c r="G9148">
        <v>152.40719100000001</v>
      </c>
      <c r="H9148" t="s">
        <v>64858</v>
      </c>
    </row>
    <row r="9149" spans="1:8" hidden="1" x14ac:dyDescent="0.3">
      <c r="A9149">
        <v>4342</v>
      </c>
      <c r="B9149" t="s">
        <v>65058</v>
      </c>
      <c r="C9149" t="s">
        <v>64858</v>
      </c>
      <c r="D9149" t="s">
        <v>64450</v>
      </c>
      <c r="E9149" t="s">
        <v>64451</v>
      </c>
      <c r="F9149">
        <v>-27.494515</v>
      </c>
      <c r="G9149">
        <v>152.46511699999999</v>
      </c>
      <c r="H9149" t="s">
        <v>64858</v>
      </c>
    </row>
    <row r="9150" spans="1:8" hidden="1" x14ac:dyDescent="0.3">
      <c r="A9150">
        <v>4342</v>
      </c>
      <c r="B9150" t="s">
        <v>65059</v>
      </c>
      <c r="C9150" t="s">
        <v>64858</v>
      </c>
      <c r="D9150" t="s">
        <v>64450</v>
      </c>
      <c r="E9150" t="s">
        <v>64451</v>
      </c>
      <c r="F9150">
        <v>-27.481207999999999</v>
      </c>
      <c r="G9150">
        <v>152.44928400000001</v>
      </c>
      <c r="H9150" t="s">
        <v>64858</v>
      </c>
    </row>
    <row r="9151" spans="1:8" hidden="1" x14ac:dyDescent="0.3">
      <c r="A9151">
        <v>4343</v>
      </c>
      <c r="B9151" t="s">
        <v>65060</v>
      </c>
      <c r="C9151" t="s">
        <v>64858</v>
      </c>
      <c r="D9151" t="s">
        <v>64450</v>
      </c>
      <c r="E9151" t="s">
        <v>64451</v>
      </c>
      <c r="F9151">
        <v>-27.511921999999998</v>
      </c>
      <c r="G9151">
        <v>152.296235</v>
      </c>
      <c r="H9151" t="s">
        <v>64858</v>
      </c>
    </row>
    <row r="9152" spans="1:8" hidden="1" x14ac:dyDescent="0.3">
      <c r="A9152">
        <v>4343</v>
      </c>
      <c r="B9152" t="s">
        <v>65061</v>
      </c>
      <c r="C9152" t="s">
        <v>64858</v>
      </c>
      <c r="D9152" t="s">
        <v>64450</v>
      </c>
      <c r="E9152" t="s">
        <v>64451</v>
      </c>
      <c r="F9152">
        <v>-27.898343000000001</v>
      </c>
      <c r="G9152">
        <v>152.21243799999999</v>
      </c>
      <c r="H9152" t="s">
        <v>64858</v>
      </c>
    </row>
    <row r="9153" spans="1:8" hidden="1" x14ac:dyDescent="0.3">
      <c r="A9153">
        <v>4343</v>
      </c>
      <c r="B9153" t="s">
        <v>65062</v>
      </c>
      <c r="C9153" t="s">
        <v>64858</v>
      </c>
      <c r="D9153" t="s">
        <v>64450</v>
      </c>
      <c r="E9153" t="s">
        <v>64451</v>
      </c>
      <c r="F9153">
        <v>-27.695930000000001</v>
      </c>
      <c r="G9153">
        <v>152.215408</v>
      </c>
      <c r="H9153" t="s">
        <v>64858</v>
      </c>
    </row>
    <row r="9154" spans="1:8" hidden="1" x14ac:dyDescent="0.3">
      <c r="A9154">
        <v>4343</v>
      </c>
      <c r="B9154" t="s">
        <v>65063</v>
      </c>
      <c r="C9154" t="s">
        <v>64858</v>
      </c>
      <c r="D9154" t="s">
        <v>64450</v>
      </c>
      <c r="E9154" t="s">
        <v>64451</v>
      </c>
      <c r="F9154">
        <v>-27.543700000000001</v>
      </c>
      <c r="G9154">
        <v>152.35251199999999</v>
      </c>
      <c r="H9154" t="s">
        <v>64858</v>
      </c>
    </row>
    <row r="9155" spans="1:8" hidden="1" x14ac:dyDescent="0.3">
      <c r="A9155">
        <v>4343</v>
      </c>
      <c r="B9155" t="s">
        <v>65064</v>
      </c>
      <c r="C9155" t="s">
        <v>64858</v>
      </c>
      <c r="D9155" t="s">
        <v>64450</v>
      </c>
      <c r="E9155" t="s">
        <v>64451</v>
      </c>
      <c r="F9155">
        <v>-27.885289</v>
      </c>
      <c r="G9155">
        <v>152.244214</v>
      </c>
      <c r="H9155" t="s">
        <v>64858</v>
      </c>
    </row>
    <row r="9156" spans="1:8" hidden="1" x14ac:dyDescent="0.3">
      <c r="A9156">
        <v>4343</v>
      </c>
      <c r="B9156" t="s">
        <v>65065</v>
      </c>
      <c r="C9156" t="s">
        <v>64858</v>
      </c>
      <c r="D9156" t="s">
        <v>64450</v>
      </c>
      <c r="E9156" t="s">
        <v>64451</v>
      </c>
      <c r="F9156">
        <v>-27.708960999999999</v>
      </c>
      <c r="G9156">
        <v>152.128334</v>
      </c>
      <c r="H9156" t="s">
        <v>64858</v>
      </c>
    </row>
    <row r="9157" spans="1:8" hidden="1" x14ac:dyDescent="0.3">
      <c r="A9157">
        <v>4343</v>
      </c>
      <c r="B9157" t="s">
        <v>65066</v>
      </c>
      <c r="C9157" t="s">
        <v>64858</v>
      </c>
      <c r="D9157" t="s">
        <v>64450</v>
      </c>
      <c r="E9157" t="s">
        <v>64451</v>
      </c>
      <c r="F9157">
        <v>-27.555979000000001</v>
      </c>
      <c r="G9157">
        <v>152.27972199999999</v>
      </c>
      <c r="H9157" t="s">
        <v>64858</v>
      </c>
    </row>
    <row r="9158" spans="1:8" hidden="1" x14ac:dyDescent="0.3">
      <c r="A9158">
        <v>4343</v>
      </c>
      <c r="B9158" t="s">
        <v>65067</v>
      </c>
      <c r="C9158" t="s">
        <v>64858</v>
      </c>
      <c r="D9158" t="s">
        <v>64450</v>
      </c>
      <c r="E9158" t="s">
        <v>64451</v>
      </c>
      <c r="F9158">
        <v>-27.720891000000002</v>
      </c>
      <c r="G9158">
        <v>152.25956500000001</v>
      </c>
      <c r="H9158" t="s">
        <v>64858</v>
      </c>
    </row>
    <row r="9159" spans="1:8" hidden="1" x14ac:dyDescent="0.3">
      <c r="A9159">
        <v>4343</v>
      </c>
      <c r="B9159" t="s">
        <v>65068</v>
      </c>
      <c r="C9159" t="s">
        <v>64858</v>
      </c>
      <c r="D9159" t="s">
        <v>64450</v>
      </c>
      <c r="E9159" t="s">
        <v>64451</v>
      </c>
      <c r="F9159">
        <v>-27.796745999999999</v>
      </c>
      <c r="G9159">
        <v>152.18853999999999</v>
      </c>
      <c r="H9159" t="s">
        <v>64858</v>
      </c>
    </row>
    <row r="9160" spans="1:8" hidden="1" x14ac:dyDescent="0.3">
      <c r="A9160">
        <v>4343</v>
      </c>
      <c r="B9160" t="s">
        <v>65069</v>
      </c>
      <c r="C9160" t="s">
        <v>64858</v>
      </c>
      <c r="D9160" t="s">
        <v>64450</v>
      </c>
      <c r="E9160" t="s">
        <v>64451</v>
      </c>
      <c r="F9160">
        <v>-27.521145000000001</v>
      </c>
      <c r="G9160">
        <v>152.357068</v>
      </c>
      <c r="H9160" t="s">
        <v>64858</v>
      </c>
    </row>
    <row r="9161" spans="1:8" hidden="1" x14ac:dyDescent="0.3">
      <c r="A9161">
        <v>4343</v>
      </c>
      <c r="B9161" t="s">
        <v>65070</v>
      </c>
      <c r="C9161" t="s">
        <v>64858</v>
      </c>
      <c r="D9161" t="s">
        <v>64450</v>
      </c>
      <c r="E9161" t="s">
        <v>64451</v>
      </c>
      <c r="F9161">
        <v>-27.560255000000002</v>
      </c>
      <c r="G9161">
        <v>152.33213799999999</v>
      </c>
      <c r="H9161" t="s">
        <v>64858</v>
      </c>
    </row>
    <row r="9162" spans="1:8" hidden="1" x14ac:dyDescent="0.3">
      <c r="A9162">
        <v>4343</v>
      </c>
      <c r="B9162" t="s">
        <v>65071</v>
      </c>
      <c r="C9162" t="s">
        <v>64858</v>
      </c>
      <c r="D9162" t="s">
        <v>64450</v>
      </c>
      <c r="E9162" t="s">
        <v>64451</v>
      </c>
      <c r="F9162">
        <v>-27.790036000000001</v>
      </c>
      <c r="G9162">
        <v>152.26249200000001</v>
      </c>
      <c r="H9162" t="s">
        <v>64858</v>
      </c>
    </row>
    <row r="9163" spans="1:8" hidden="1" x14ac:dyDescent="0.3">
      <c r="A9163">
        <v>4343</v>
      </c>
      <c r="B9163" t="s">
        <v>65072</v>
      </c>
      <c r="C9163" t="s">
        <v>64858</v>
      </c>
      <c r="D9163" t="s">
        <v>64450</v>
      </c>
      <c r="E9163" t="s">
        <v>64451</v>
      </c>
      <c r="F9163">
        <v>-27.611965000000001</v>
      </c>
      <c r="G9163">
        <v>152.23155</v>
      </c>
      <c r="H9163" t="s">
        <v>64858</v>
      </c>
    </row>
    <row r="9164" spans="1:8" hidden="1" x14ac:dyDescent="0.3">
      <c r="A9164">
        <v>4343</v>
      </c>
      <c r="B9164" t="s">
        <v>65073</v>
      </c>
      <c r="C9164" t="s">
        <v>64858</v>
      </c>
      <c r="D9164" t="s">
        <v>64450</v>
      </c>
      <c r="E9164" t="s">
        <v>64451</v>
      </c>
      <c r="F9164">
        <v>-27.486888</v>
      </c>
      <c r="G9164">
        <v>152.389219</v>
      </c>
      <c r="H9164" t="s">
        <v>59506</v>
      </c>
    </row>
    <row r="9165" spans="1:8" hidden="1" x14ac:dyDescent="0.3">
      <c r="A9165">
        <v>4343</v>
      </c>
      <c r="B9165" t="s">
        <v>65074</v>
      </c>
      <c r="C9165" t="s">
        <v>64858</v>
      </c>
      <c r="D9165" t="s">
        <v>64450</v>
      </c>
      <c r="E9165" t="s">
        <v>64451</v>
      </c>
      <c r="F9165">
        <v>-27.728603</v>
      </c>
      <c r="G9165">
        <v>152.220887</v>
      </c>
      <c r="H9165" t="s">
        <v>64858</v>
      </c>
    </row>
    <row r="9166" spans="1:8" hidden="1" x14ac:dyDescent="0.3">
      <c r="A9166">
        <v>4343</v>
      </c>
      <c r="B9166" t="s">
        <v>65075</v>
      </c>
      <c r="C9166" t="s">
        <v>64858</v>
      </c>
      <c r="D9166" t="s">
        <v>64450</v>
      </c>
      <c r="E9166" t="s">
        <v>64451</v>
      </c>
      <c r="F9166">
        <v>-27.561471999999998</v>
      </c>
      <c r="G9166">
        <v>152.22444100000001</v>
      </c>
      <c r="H9166" t="s">
        <v>64858</v>
      </c>
    </row>
    <row r="9167" spans="1:8" hidden="1" x14ac:dyDescent="0.3">
      <c r="A9167">
        <v>4343</v>
      </c>
      <c r="B9167" t="s">
        <v>60334</v>
      </c>
      <c r="C9167" t="s">
        <v>64858</v>
      </c>
      <c r="D9167" t="s">
        <v>64450</v>
      </c>
      <c r="E9167" t="s">
        <v>64451</v>
      </c>
      <c r="F9167">
        <v>-27.517790999999999</v>
      </c>
      <c r="G9167">
        <v>152.233475</v>
      </c>
      <c r="H9167" t="s">
        <v>64858</v>
      </c>
    </row>
    <row r="9168" spans="1:8" hidden="1" x14ac:dyDescent="0.3">
      <c r="A9168">
        <v>4343</v>
      </c>
      <c r="B9168" t="s">
        <v>65076</v>
      </c>
      <c r="C9168" t="s">
        <v>64858</v>
      </c>
      <c r="D9168" t="s">
        <v>64450</v>
      </c>
      <c r="E9168" t="s">
        <v>64451</v>
      </c>
      <c r="F9168">
        <v>-27.684947000000001</v>
      </c>
      <c r="G9168">
        <v>152.276051</v>
      </c>
      <c r="H9168" t="s">
        <v>64858</v>
      </c>
    </row>
    <row r="9169" spans="1:8" hidden="1" x14ac:dyDescent="0.3">
      <c r="A9169">
        <v>4343</v>
      </c>
      <c r="B9169" t="s">
        <v>65077</v>
      </c>
      <c r="C9169" t="s">
        <v>64858</v>
      </c>
      <c r="D9169" t="s">
        <v>64450</v>
      </c>
      <c r="E9169" t="s">
        <v>64451</v>
      </c>
      <c r="F9169">
        <v>-27.660007</v>
      </c>
      <c r="G9169">
        <v>152.26042000000001</v>
      </c>
      <c r="H9169" t="s">
        <v>64858</v>
      </c>
    </row>
    <row r="9170" spans="1:8" hidden="1" x14ac:dyDescent="0.3">
      <c r="A9170">
        <v>4343</v>
      </c>
      <c r="B9170" t="s">
        <v>61094</v>
      </c>
      <c r="C9170" t="s">
        <v>64858</v>
      </c>
      <c r="D9170" t="s">
        <v>64450</v>
      </c>
      <c r="E9170" t="s">
        <v>64451</v>
      </c>
      <c r="F9170">
        <v>-27.457674999999998</v>
      </c>
      <c r="G9170">
        <v>152.34003200000001</v>
      </c>
      <c r="H9170" t="s">
        <v>64858</v>
      </c>
    </row>
    <row r="9171" spans="1:8" hidden="1" x14ac:dyDescent="0.3">
      <c r="A9171">
        <v>4343</v>
      </c>
      <c r="B9171" t="s">
        <v>65078</v>
      </c>
      <c r="C9171" t="s">
        <v>64858</v>
      </c>
      <c r="D9171" t="s">
        <v>64450</v>
      </c>
      <c r="E9171" t="s">
        <v>64451</v>
      </c>
      <c r="F9171">
        <v>-27.656828999999998</v>
      </c>
      <c r="G9171">
        <v>152.220967</v>
      </c>
      <c r="H9171" t="s">
        <v>64858</v>
      </c>
    </row>
    <row r="9172" spans="1:8" hidden="1" x14ac:dyDescent="0.3">
      <c r="A9172">
        <v>4343</v>
      </c>
      <c r="B9172" t="s">
        <v>65079</v>
      </c>
      <c r="C9172" t="s">
        <v>64858</v>
      </c>
      <c r="D9172" t="s">
        <v>64450</v>
      </c>
      <c r="E9172" t="s">
        <v>64451</v>
      </c>
      <c r="F9172">
        <v>-27.478065000000001</v>
      </c>
      <c r="G9172">
        <v>152.21802400000001</v>
      </c>
      <c r="H9172" t="s">
        <v>64858</v>
      </c>
    </row>
    <row r="9173" spans="1:8" hidden="1" x14ac:dyDescent="0.3">
      <c r="A9173">
        <v>4343</v>
      </c>
      <c r="B9173" t="s">
        <v>59730</v>
      </c>
      <c r="C9173" t="s">
        <v>64858</v>
      </c>
      <c r="D9173" t="s">
        <v>64450</v>
      </c>
      <c r="E9173" t="s">
        <v>64451</v>
      </c>
      <c r="F9173">
        <v>-27.778020999999999</v>
      </c>
      <c r="G9173">
        <v>152.19322700000001</v>
      </c>
      <c r="H9173" t="s">
        <v>64858</v>
      </c>
    </row>
    <row r="9174" spans="1:8" hidden="1" x14ac:dyDescent="0.3">
      <c r="A9174">
        <v>4343</v>
      </c>
      <c r="B9174" t="s">
        <v>59484</v>
      </c>
      <c r="C9174" t="s">
        <v>64858</v>
      </c>
      <c r="D9174" t="s">
        <v>64450</v>
      </c>
      <c r="E9174" t="s">
        <v>64451</v>
      </c>
      <c r="F9174">
        <v>-27.611619000000001</v>
      </c>
      <c r="G9174">
        <v>152.281024</v>
      </c>
      <c r="H9174" t="s">
        <v>64858</v>
      </c>
    </row>
    <row r="9175" spans="1:8" hidden="1" x14ac:dyDescent="0.3">
      <c r="A9175">
        <v>4344</v>
      </c>
      <c r="B9175" t="s">
        <v>65080</v>
      </c>
      <c r="C9175" t="s">
        <v>64858</v>
      </c>
      <c r="D9175" t="s">
        <v>64450</v>
      </c>
      <c r="E9175" t="s">
        <v>64451</v>
      </c>
      <c r="F9175">
        <v>-27.589099000000001</v>
      </c>
      <c r="G9175">
        <v>152.153257</v>
      </c>
      <c r="H9175" t="s">
        <v>64858</v>
      </c>
    </row>
    <row r="9176" spans="1:8" hidden="1" x14ac:dyDescent="0.3">
      <c r="A9176">
        <v>4344</v>
      </c>
      <c r="B9176" t="s">
        <v>65081</v>
      </c>
      <c r="C9176" t="s">
        <v>64858</v>
      </c>
      <c r="D9176" t="s">
        <v>64450</v>
      </c>
      <c r="E9176" t="s">
        <v>64451</v>
      </c>
      <c r="F9176">
        <v>-27.679245000000002</v>
      </c>
      <c r="G9176">
        <v>152.10199399999999</v>
      </c>
      <c r="H9176" t="s">
        <v>64858</v>
      </c>
    </row>
    <row r="9177" spans="1:8" hidden="1" x14ac:dyDescent="0.3">
      <c r="A9177">
        <v>4344</v>
      </c>
      <c r="B9177" t="s">
        <v>65082</v>
      </c>
      <c r="C9177" t="s">
        <v>64858</v>
      </c>
      <c r="D9177" t="s">
        <v>64450</v>
      </c>
      <c r="E9177" t="s">
        <v>64451</v>
      </c>
      <c r="F9177">
        <v>-27.619070000000001</v>
      </c>
      <c r="G9177">
        <v>152.10194200000001</v>
      </c>
      <c r="H9177" t="s">
        <v>64858</v>
      </c>
    </row>
    <row r="9178" spans="1:8" hidden="1" x14ac:dyDescent="0.3">
      <c r="A9178">
        <v>4344</v>
      </c>
      <c r="B9178" t="s">
        <v>65083</v>
      </c>
      <c r="C9178" t="s">
        <v>64858</v>
      </c>
      <c r="D9178" t="s">
        <v>64450</v>
      </c>
      <c r="E9178" t="s">
        <v>64451</v>
      </c>
      <c r="F9178">
        <v>-27.549621999999999</v>
      </c>
      <c r="G9178">
        <v>152.12372500000001</v>
      </c>
      <c r="H9178" t="s">
        <v>64858</v>
      </c>
    </row>
    <row r="9179" spans="1:8" hidden="1" x14ac:dyDescent="0.3">
      <c r="A9179">
        <v>4344</v>
      </c>
      <c r="B9179" t="s">
        <v>65084</v>
      </c>
      <c r="C9179" t="s">
        <v>64858</v>
      </c>
      <c r="D9179" t="s">
        <v>64450</v>
      </c>
      <c r="E9179" t="s">
        <v>64451</v>
      </c>
      <c r="F9179">
        <v>-27.542121999999999</v>
      </c>
      <c r="G9179">
        <v>152.08971099999999</v>
      </c>
      <c r="H9179" t="s">
        <v>64858</v>
      </c>
    </row>
    <row r="9180" spans="1:8" hidden="1" x14ac:dyDescent="0.3">
      <c r="A9180">
        <v>4344</v>
      </c>
      <c r="B9180" t="s">
        <v>58871</v>
      </c>
      <c r="C9180" t="s">
        <v>64858</v>
      </c>
      <c r="D9180" t="s">
        <v>64450</v>
      </c>
      <c r="E9180" t="s">
        <v>64451</v>
      </c>
      <c r="F9180">
        <v>-27.600245999999999</v>
      </c>
      <c r="G9180">
        <v>152.13451699999999</v>
      </c>
      <c r="H9180" t="s">
        <v>64858</v>
      </c>
    </row>
    <row r="9181" spans="1:8" hidden="1" x14ac:dyDescent="0.3">
      <c r="A9181">
        <v>4344</v>
      </c>
      <c r="B9181" t="s">
        <v>65085</v>
      </c>
      <c r="C9181" t="s">
        <v>64858</v>
      </c>
      <c r="D9181" t="s">
        <v>64450</v>
      </c>
      <c r="E9181" t="s">
        <v>64451</v>
      </c>
      <c r="F9181">
        <v>-27.515118000000001</v>
      </c>
      <c r="G9181">
        <v>152.084182</v>
      </c>
      <c r="H9181" t="s">
        <v>64858</v>
      </c>
    </row>
    <row r="9182" spans="1:8" hidden="1" x14ac:dyDescent="0.3">
      <c r="A9182">
        <v>4344</v>
      </c>
      <c r="B9182" t="s">
        <v>65086</v>
      </c>
      <c r="C9182" t="s">
        <v>64858</v>
      </c>
      <c r="D9182" t="s">
        <v>64450</v>
      </c>
      <c r="E9182" t="s">
        <v>64451</v>
      </c>
      <c r="F9182">
        <v>-27.67548</v>
      </c>
      <c r="G9182">
        <v>152.03692799999999</v>
      </c>
      <c r="H9182" t="s">
        <v>64858</v>
      </c>
    </row>
    <row r="9183" spans="1:8" hidden="1" x14ac:dyDescent="0.3">
      <c r="A9183">
        <v>4344</v>
      </c>
      <c r="B9183" t="s">
        <v>65087</v>
      </c>
      <c r="C9183" t="s">
        <v>64858</v>
      </c>
      <c r="D9183" t="s">
        <v>64450</v>
      </c>
      <c r="E9183" t="s">
        <v>64451</v>
      </c>
      <c r="F9183">
        <v>-27.449667999999999</v>
      </c>
      <c r="G9183">
        <v>152.18760900000001</v>
      </c>
      <c r="H9183" t="s">
        <v>64858</v>
      </c>
    </row>
    <row r="9184" spans="1:8" hidden="1" x14ac:dyDescent="0.3">
      <c r="A9184">
        <v>4344</v>
      </c>
      <c r="B9184" t="s">
        <v>65088</v>
      </c>
      <c r="C9184" t="s">
        <v>64858</v>
      </c>
      <c r="D9184" t="s">
        <v>64450</v>
      </c>
      <c r="E9184" t="s">
        <v>64451</v>
      </c>
      <c r="F9184">
        <v>-27.60868</v>
      </c>
      <c r="G9184">
        <v>152.02179699999999</v>
      </c>
      <c r="H9184" t="s">
        <v>64858</v>
      </c>
    </row>
    <row r="9185" spans="1:8" hidden="1" x14ac:dyDescent="0.3">
      <c r="A9185">
        <v>4344</v>
      </c>
      <c r="B9185" t="s">
        <v>65089</v>
      </c>
      <c r="C9185" t="s">
        <v>64858</v>
      </c>
      <c r="D9185" t="s">
        <v>64450</v>
      </c>
      <c r="E9185" t="s">
        <v>64451</v>
      </c>
      <c r="F9185">
        <v>-27.633403000000001</v>
      </c>
      <c r="G9185">
        <v>152.06466399999999</v>
      </c>
      <c r="H9185" t="s">
        <v>64858</v>
      </c>
    </row>
    <row r="9186" spans="1:8" hidden="1" x14ac:dyDescent="0.3">
      <c r="A9186">
        <v>4344</v>
      </c>
      <c r="B9186" t="s">
        <v>65090</v>
      </c>
      <c r="C9186" t="s">
        <v>64858</v>
      </c>
      <c r="D9186" t="s">
        <v>64450</v>
      </c>
      <c r="E9186" t="s">
        <v>64451</v>
      </c>
      <c r="F9186">
        <v>-27.630512</v>
      </c>
      <c r="G9186">
        <v>152.000675</v>
      </c>
      <c r="H9186" t="s">
        <v>64858</v>
      </c>
    </row>
    <row r="9187" spans="1:8" hidden="1" x14ac:dyDescent="0.3">
      <c r="A9187">
        <v>4345</v>
      </c>
      <c r="B9187" t="s">
        <v>65091</v>
      </c>
      <c r="C9187" t="s">
        <v>64858</v>
      </c>
      <c r="D9187" t="s">
        <v>64450</v>
      </c>
      <c r="E9187" t="s">
        <v>64451</v>
      </c>
      <c r="F9187">
        <v>-27.549094</v>
      </c>
      <c r="G9187">
        <v>152.33638199999999</v>
      </c>
      <c r="H9187" t="s">
        <v>64858</v>
      </c>
    </row>
    <row r="9188" spans="1:8" hidden="1" x14ac:dyDescent="0.3">
      <c r="A9188">
        <v>4346</v>
      </c>
      <c r="B9188" t="s">
        <v>65092</v>
      </c>
      <c r="C9188" t="s">
        <v>64858</v>
      </c>
      <c r="D9188" t="s">
        <v>64450</v>
      </c>
      <c r="E9188" t="s">
        <v>64451</v>
      </c>
      <c r="F9188">
        <v>-27.563110000000002</v>
      </c>
      <c r="G9188">
        <v>152.588618</v>
      </c>
      <c r="H9188" t="s">
        <v>64858</v>
      </c>
    </row>
    <row r="9189" spans="1:8" hidden="1" x14ac:dyDescent="0.3">
      <c r="A9189">
        <v>4347</v>
      </c>
      <c r="B9189" t="s">
        <v>65093</v>
      </c>
      <c r="C9189" t="s">
        <v>64858</v>
      </c>
      <c r="D9189" t="s">
        <v>64450</v>
      </c>
      <c r="E9189" t="s">
        <v>64451</v>
      </c>
      <c r="F9189">
        <v>-27.574836000000001</v>
      </c>
      <c r="G9189">
        <v>152.204914</v>
      </c>
      <c r="H9189" t="s">
        <v>64858</v>
      </c>
    </row>
    <row r="9190" spans="1:8" hidden="1" x14ac:dyDescent="0.3">
      <c r="A9190">
        <v>4347</v>
      </c>
      <c r="B9190" t="s">
        <v>65094</v>
      </c>
      <c r="C9190" t="s">
        <v>64858</v>
      </c>
      <c r="D9190" t="s">
        <v>64450</v>
      </c>
      <c r="E9190" t="s">
        <v>64451</v>
      </c>
      <c r="F9190">
        <v>-27.632109</v>
      </c>
      <c r="G9190">
        <v>152.18749299999999</v>
      </c>
      <c r="H9190" t="s">
        <v>64858</v>
      </c>
    </row>
    <row r="9191" spans="1:8" hidden="1" x14ac:dyDescent="0.3">
      <c r="A9191">
        <v>4347</v>
      </c>
      <c r="B9191" t="s">
        <v>65095</v>
      </c>
      <c r="C9191" t="s">
        <v>64858</v>
      </c>
      <c r="D9191" t="s">
        <v>64450</v>
      </c>
      <c r="E9191" t="s">
        <v>64451</v>
      </c>
      <c r="F9191">
        <v>-27.685162999999999</v>
      </c>
      <c r="G9191">
        <v>152.14713399999999</v>
      </c>
      <c r="H9191" t="s">
        <v>64858</v>
      </c>
    </row>
    <row r="9192" spans="1:8" hidden="1" x14ac:dyDescent="0.3">
      <c r="A9192">
        <v>4347</v>
      </c>
      <c r="B9192" t="s">
        <v>65096</v>
      </c>
      <c r="C9192" t="s">
        <v>64858</v>
      </c>
      <c r="D9192" t="s">
        <v>64450</v>
      </c>
      <c r="E9192" t="s">
        <v>64451</v>
      </c>
      <c r="F9192">
        <v>-27.592362000000001</v>
      </c>
      <c r="G9192">
        <v>152.18473399999999</v>
      </c>
      <c r="H9192" t="s">
        <v>64858</v>
      </c>
    </row>
    <row r="9193" spans="1:8" hidden="1" x14ac:dyDescent="0.3">
      <c r="A9193">
        <v>4347</v>
      </c>
      <c r="B9193" t="s">
        <v>65097</v>
      </c>
      <c r="C9193" t="s">
        <v>64858</v>
      </c>
      <c r="D9193" t="s">
        <v>64450</v>
      </c>
      <c r="E9193" t="s">
        <v>64451</v>
      </c>
      <c r="F9193">
        <v>-27.607316000000001</v>
      </c>
      <c r="G9193">
        <v>152.20947699999999</v>
      </c>
      <c r="H9193" t="s">
        <v>64858</v>
      </c>
    </row>
    <row r="9194" spans="1:8" hidden="1" x14ac:dyDescent="0.3">
      <c r="A9194">
        <v>4350</v>
      </c>
      <c r="B9194" t="s">
        <v>65098</v>
      </c>
      <c r="C9194" t="s">
        <v>65099</v>
      </c>
      <c r="D9194" t="s">
        <v>64450</v>
      </c>
      <c r="E9194" t="s">
        <v>64451</v>
      </c>
      <c r="F9194">
        <v>-27.615354</v>
      </c>
      <c r="G9194">
        <v>151.774846</v>
      </c>
      <c r="H9194" t="s">
        <v>64716</v>
      </c>
    </row>
    <row r="9195" spans="1:8" hidden="1" x14ac:dyDescent="0.3">
      <c r="A9195">
        <v>4350</v>
      </c>
      <c r="B9195" t="s">
        <v>65100</v>
      </c>
      <c r="C9195" t="s">
        <v>65099</v>
      </c>
      <c r="D9195" t="s">
        <v>64450</v>
      </c>
      <c r="E9195" t="s">
        <v>64451</v>
      </c>
      <c r="F9195">
        <v>-27.505230999999998</v>
      </c>
      <c r="G9195">
        <v>151.95595499999999</v>
      </c>
      <c r="H9195" t="s">
        <v>64716</v>
      </c>
    </row>
    <row r="9196" spans="1:8" hidden="1" x14ac:dyDescent="0.3">
      <c r="A9196">
        <v>4350</v>
      </c>
      <c r="B9196" t="s">
        <v>65101</v>
      </c>
      <c r="C9196" t="s">
        <v>65099</v>
      </c>
      <c r="D9196" t="s">
        <v>64450</v>
      </c>
      <c r="E9196" t="s">
        <v>64451</v>
      </c>
      <c r="F9196">
        <v>-27.580356999999999</v>
      </c>
      <c r="G9196">
        <v>151.96452500000001</v>
      </c>
      <c r="H9196" t="s">
        <v>64716</v>
      </c>
    </row>
    <row r="9197" spans="1:8" hidden="1" x14ac:dyDescent="0.3">
      <c r="A9197">
        <v>4350</v>
      </c>
      <c r="B9197" t="s">
        <v>60978</v>
      </c>
      <c r="C9197" t="s">
        <v>65099</v>
      </c>
      <c r="D9197" t="s">
        <v>64450</v>
      </c>
      <c r="E9197" t="s">
        <v>64451</v>
      </c>
      <c r="F9197">
        <v>-27.519943999999999</v>
      </c>
      <c r="G9197">
        <v>151.84862100000001</v>
      </c>
      <c r="H9197" t="s">
        <v>64716</v>
      </c>
    </row>
    <row r="9198" spans="1:8" hidden="1" x14ac:dyDescent="0.3">
      <c r="A9198">
        <v>4350</v>
      </c>
      <c r="B9198" t="s">
        <v>65102</v>
      </c>
      <c r="C9198" t="s">
        <v>65099</v>
      </c>
      <c r="D9198" t="s">
        <v>64450</v>
      </c>
      <c r="E9198" t="s">
        <v>64451</v>
      </c>
      <c r="F9198">
        <v>-27.564841000000001</v>
      </c>
      <c r="G9198">
        <v>151.93219199999999</v>
      </c>
      <c r="H9198" t="s">
        <v>64716</v>
      </c>
    </row>
    <row r="9199" spans="1:8" hidden="1" x14ac:dyDescent="0.3">
      <c r="A9199">
        <v>4350</v>
      </c>
      <c r="B9199" t="s">
        <v>65103</v>
      </c>
      <c r="C9199" t="s">
        <v>65099</v>
      </c>
      <c r="D9199" t="s">
        <v>64450</v>
      </c>
      <c r="E9199" t="s">
        <v>64451</v>
      </c>
      <c r="F9199">
        <v>-27.527826000000001</v>
      </c>
      <c r="G9199">
        <v>151.89873299999999</v>
      </c>
      <c r="H9199" t="s">
        <v>64716</v>
      </c>
    </row>
    <row r="9200" spans="1:8" hidden="1" x14ac:dyDescent="0.3">
      <c r="A9200">
        <v>4350</v>
      </c>
      <c r="B9200" t="s">
        <v>65104</v>
      </c>
      <c r="C9200" t="s">
        <v>65099</v>
      </c>
      <c r="D9200" t="s">
        <v>64450</v>
      </c>
      <c r="E9200" t="s">
        <v>64451</v>
      </c>
      <c r="F9200">
        <v>-27.515536999999998</v>
      </c>
      <c r="G9200">
        <v>151.92207300000001</v>
      </c>
      <c r="H9200" t="s">
        <v>64716</v>
      </c>
    </row>
    <row r="9201" spans="1:8" hidden="1" x14ac:dyDescent="0.3">
      <c r="A9201">
        <v>4350</v>
      </c>
      <c r="B9201" t="s">
        <v>65105</v>
      </c>
      <c r="C9201" t="s">
        <v>65099</v>
      </c>
      <c r="D9201" t="s">
        <v>64450</v>
      </c>
      <c r="E9201" t="s">
        <v>64451</v>
      </c>
      <c r="F9201">
        <v>-27.599119999999999</v>
      </c>
      <c r="G9201">
        <v>151.92536000000001</v>
      </c>
      <c r="H9201" t="s">
        <v>64716</v>
      </c>
    </row>
    <row r="9202" spans="1:8" hidden="1" x14ac:dyDescent="0.3">
      <c r="A9202">
        <v>4350</v>
      </c>
      <c r="B9202" t="s">
        <v>65106</v>
      </c>
      <c r="C9202" t="s">
        <v>65099</v>
      </c>
      <c r="D9202" t="s">
        <v>64450</v>
      </c>
      <c r="E9202" t="s">
        <v>64451</v>
      </c>
      <c r="F9202">
        <v>-27.600764000000002</v>
      </c>
      <c r="G9202">
        <v>151.91446199999999</v>
      </c>
      <c r="H9202" t="s">
        <v>64716</v>
      </c>
    </row>
    <row r="9203" spans="1:8" hidden="1" x14ac:dyDescent="0.3">
      <c r="A9203">
        <v>4350</v>
      </c>
      <c r="B9203" t="s">
        <v>65107</v>
      </c>
      <c r="C9203" t="s">
        <v>65099</v>
      </c>
      <c r="D9203" t="s">
        <v>64450</v>
      </c>
      <c r="E9203" t="s">
        <v>64451</v>
      </c>
      <c r="F9203">
        <v>-27.589490000000001</v>
      </c>
      <c r="G9203">
        <v>151.91594599999999</v>
      </c>
      <c r="H9203" t="s">
        <v>64716</v>
      </c>
    </row>
    <row r="9204" spans="1:8" hidden="1" x14ac:dyDescent="0.3">
      <c r="A9204">
        <v>4350</v>
      </c>
      <c r="B9204" t="s">
        <v>65108</v>
      </c>
      <c r="C9204" t="s">
        <v>65099</v>
      </c>
      <c r="D9204" t="s">
        <v>64450</v>
      </c>
      <c r="E9204" t="s">
        <v>64451</v>
      </c>
      <c r="F9204">
        <v>-27.572030000000002</v>
      </c>
      <c r="G9204">
        <v>151.97708299999999</v>
      </c>
      <c r="H9204" t="s">
        <v>64716</v>
      </c>
    </row>
    <row r="9205" spans="1:8" hidden="1" x14ac:dyDescent="0.3">
      <c r="A9205">
        <v>4350</v>
      </c>
      <c r="B9205" t="s">
        <v>65109</v>
      </c>
      <c r="C9205" t="s">
        <v>65099</v>
      </c>
      <c r="D9205" t="s">
        <v>64450</v>
      </c>
      <c r="E9205" t="s">
        <v>64451</v>
      </c>
      <c r="F9205">
        <v>-27.630528000000002</v>
      </c>
      <c r="G9205">
        <v>151.89201499999999</v>
      </c>
      <c r="H9205" t="s">
        <v>64716</v>
      </c>
    </row>
    <row r="9206" spans="1:8" hidden="1" x14ac:dyDescent="0.3">
      <c r="A9206">
        <v>4350</v>
      </c>
      <c r="B9206" t="s">
        <v>65110</v>
      </c>
      <c r="C9206" t="s">
        <v>65099</v>
      </c>
      <c r="D9206" t="s">
        <v>64450</v>
      </c>
      <c r="E9206" t="s">
        <v>64451</v>
      </c>
      <c r="F9206">
        <v>-27.571611999999998</v>
      </c>
      <c r="G9206">
        <v>151.90530000000001</v>
      </c>
      <c r="H9206" t="s">
        <v>64716</v>
      </c>
    </row>
    <row r="9207" spans="1:8" hidden="1" x14ac:dyDescent="0.3">
      <c r="A9207">
        <v>4350</v>
      </c>
      <c r="B9207" t="s">
        <v>65111</v>
      </c>
      <c r="C9207" t="s">
        <v>65099</v>
      </c>
      <c r="D9207" t="s">
        <v>64450</v>
      </c>
      <c r="E9207" t="s">
        <v>64451</v>
      </c>
      <c r="F9207">
        <v>-27.512574000000001</v>
      </c>
      <c r="G9207">
        <v>151.82025200000001</v>
      </c>
      <c r="H9207" t="s">
        <v>64716</v>
      </c>
    </row>
    <row r="9208" spans="1:8" hidden="1" x14ac:dyDescent="0.3">
      <c r="A9208">
        <v>4350</v>
      </c>
      <c r="B9208" t="s">
        <v>65112</v>
      </c>
      <c r="C9208" t="s">
        <v>65099</v>
      </c>
      <c r="D9208" t="s">
        <v>64450</v>
      </c>
      <c r="E9208" t="s">
        <v>64451</v>
      </c>
      <c r="F9208">
        <v>-27.530173999999999</v>
      </c>
      <c r="G9208">
        <v>151.95703800000001</v>
      </c>
      <c r="H9208" t="s">
        <v>64716</v>
      </c>
    </row>
    <row r="9209" spans="1:8" hidden="1" x14ac:dyDescent="0.3">
      <c r="A9209">
        <v>4350</v>
      </c>
      <c r="B9209" t="s">
        <v>65113</v>
      </c>
      <c r="C9209" t="s">
        <v>65099</v>
      </c>
      <c r="D9209" t="s">
        <v>64450</v>
      </c>
      <c r="E9209" t="s">
        <v>64451</v>
      </c>
      <c r="F9209">
        <v>-27.574193000000001</v>
      </c>
      <c r="G9209">
        <v>151.92729700000001</v>
      </c>
      <c r="H9209" t="s">
        <v>64716</v>
      </c>
    </row>
    <row r="9210" spans="1:8" hidden="1" x14ac:dyDescent="0.3">
      <c r="A9210">
        <v>4350</v>
      </c>
      <c r="B9210" t="s">
        <v>65114</v>
      </c>
      <c r="C9210" t="s">
        <v>65099</v>
      </c>
      <c r="D9210" t="s">
        <v>64450</v>
      </c>
      <c r="E9210" t="s">
        <v>64451</v>
      </c>
      <c r="F9210">
        <v>-27.600114999999999</v>
      </c>
      <c r="G9210">
        <v>151.94372799999999</v>
      </c>
      <c r="H9210" t="s">
        <v>64716</v>
      </c>
    </row>
    <row r="9211" spans="1:8" hidden="1" x14ac:dyDescent="0.3">
      <c r="A9211">
        <v>4350</v>
      </c>
      <c r="B9211" t="s">
        <v>65115</v>
      </c>
      <c r="C9211" t="s">
        <v>65099</v>
      </c>
      <c r="D9211" t="s">
        <v>64450</v>
      </c>
      <c r="E9211" t="s">
        <v>64451</v>
      </c>
      <c r="F9211">
        <v>-27.603487999999999</v>
      </c>
      <c r="G9211">
        <v>151.96826100000001</v>
      </c>
      <c r="H9211" t="s">
        <v>64716</v>
      </c>
    </row>
    <row r="9212" spans="1:8" hidden="1" x14ac:dyDescent="0.3">
      <c r="A9212">
        <v>4350</v>
      </c>
      <c r="B9212" t="s">
        <v>65116</v>
      </c>
      <c r="C9212" t="s">
        <v>65099</v>
      </c>
      <c r="D9212" t="s">
        <v>64450</v>
      </c>
      <c r="E9212" t="s">
        <v>64451</v>
      </c>
      <c r="F9212">
        <v>-27.512440999999999</v>
      </c>
      <c r="G9212">
        <v>151.953361</v>
      </c>
      <c r="H9212" t="s">
        <v>64716</v>
      </c>
    </row>
    <row r="9213" spans="1:8" hidden="1" x14ac:dyDescent="0.3">
      <c r="A9213">
        <v>4350</v>
      </c>
      <c r="B9213" t="s">
        <v>65117</v>
      </c>
      <c r="C9213" t="s">
        <v>65099</v>
      </c>
      <c r="D9213" t="s">
        <v>64450</v>
      </c>
      <c r="E9213" t="s">
        <v>64451</v>
      </c>
      <c r="F9213">
        <v>-27.544159000000001</v>
      </c>
      <c r="G9213">
        <v>151.96921499999999</v>
      </c>
      <c r="H9213" t="s">
        <v>64716</v>
      </c>
    </row>
    <row r="9214" spans="1:8" hidden="1" x14ac:dyDescent="0.3">
      <c r="A9214">
        <v>4350</v>
      </c>
      <c r="B9214" t="s">
        <v>65118</v>
      </c>
      <c r="C9214" t="s">
        <v>65099</v>
      </c>
      <c r="D9214" t="s">
        <v>64450</v>
      </c>
      <c r="E9214" t="s">
        <v>64451</v>
      </c>
      <c r="F9214">
        <v>-27.635266999999999</v>
      </c>
      <c r="G9214">
        <v>151.91319799999999</v>
      </c>
      <c r="H9214" t="s">
        <v>64716</v>
      </c>
    </row>
    <row r="9215" spans="1:8" hidden="1" x14ac:dyDescent="0.3">
      <c r="A9215">
        <v>4350</v>
      </c>
      <c r="B9215" t="s">
        <v>56934</v>
      </c>
      <c r="C9215" t="s">
        <v>65099</v>
      </c>
      <c r="D9215" t="s">
        <v>64450</v>
      </c>
      <c r="E9215" t="s">
        <v>64451</v>
      </c>
      <c r="F9215">
        <v>-27.549351000000001</v>
      </c>
      <c r="G9215">
        <v>151.93838500000001</v>
      </c>
      <c r="H9215" t="s">
        <v>64716</v>
      </c>
    </row>
    <row r="9216" spans="1:8" hidden="1" x14ac:dyDescent="0.3">
      <c r="A9216">
        <v>4350</v>
      </c>
      <c r="B9216" t="s">
        <v>65119</v>
      </c>
      <c r="C9216" t="s">
        <v>65099</v>
      </c>
      <c r="D9216" t="s">
        <v>64450</v>
      </c>
      <c r="E9216" t="s">
        <v>64451</v>
      </c>
      <c r="F9216">
        <v>-27.542930999999999</v>
      </c>
      <c r="G9216">
        <v>151.960745</v>
      </c>
      <c r="H9216" t="s">
        <v>64716</v>
      </c>
    </row>
    <row r="9217" spans="1:8" hidden="1" x14ac:dyDescent="0.3">
      <c r="A9217">
        <v>4350</v>
      </c>
      <c r="B9217" t="s">
        <v>65120</v>
      </c>
      <c r="C9217" t="s">
        <v>65099</v>
      </c>
      <c r="D9217" t="s">
        <v>64450</v>
      </c>
      <c r="E9217" t="s">
        <v>64451</v>
      </c>
      <c r="F9217">
        <v>-27.543669999999999</v>
      </c>
      <c r="G9217">
        <v>151.961286</v>
      </c>
      <c r="H9217" t="s">
        <v>64716</v>
      </c>
    </row>
    <row r="9218" spans="1:8" hidden="1" x14ac:dyDescent="0.3">
      <c r="A9218">
        <v>4350</v>
      </c>
      <c r="B9218" t="s">
        <v>65121</v>
      </c>
      <c r="C9218" t="s">
        <v>65099</v>
      </c>
      <c r="D9218" t="s">
        <v>64450</v>
      </c>
      <c r="E9218" t="s">
        <v>64451</v>
      </c>
      <c r="F9218">
        <v>-27.553312999999999</v>
      </c>
      <c r="G9218">
        <v>151.98698099999999</v>
      </c>
      <c r="H9218" t="s">
        <v>64716</v>
      </c>
    </row>
    <row r="9219" spans="1:8" hidden="1" x14ac:dyDescent="0.3">
      <c r="A9219">
        <v>4350</v>
      </c>
      <c r="B9219" t="s">
        <v>65122</v>
      </c>
      <c r="C9219" t="s">
        <v>65099</v>
      </c>
      <c r="D9219" t="s">
        <v>64450</v>
      </c>
      <c r="E9219" t="s">
        <v>64451</v>
      </c>
      <c r="F9219">
        <v>-27.583089999999999</v>
      </c>
      <c r="G9219">
        <v>151.98470699999999</v>
      </c>
      <c r="H9219" t="s">
        <v>64716</v>
      </c>
    </row>
    <row r="9220" spans="1:8" hidden="1" x14ac:dyDescent="0.3">
      <c r="A9220">
        <v>4350</v>
      </c>
      <c r="B9220" t="s">
        <v>65123</v>
      </c>
      <c r="C9220" t="s">
        <v>65099</v>
      </c>
      <c r="D9220" t="s">
        <v>64450</v>
      </c>
      <c r="E9220" t="s">
        <v>64451</v>
      </c>
      <c r="F9220">
        <v>-27.569794999999999</v>
      </c>
      <c r="G9220">
        <v>151.98236800000001</v>
      </c>
      <c r="H9220" t="s">
        <v>64716</v>
      </c>
    </row>
    <row r="9221" spans="1:8" hidden="1" x14ac:dyDescent="0.3">
      <c r="A9221">
        <v>4350</v>
      </c>
      <c r="B9221" t="s">
        <v>65124</v>
      </c>
      <c r="C9221" t="s">
        <v>65099</v>
      </c>
      <c r="D9221" t="s">
        <v>64450</v>
      </c>
      <c r="E9221" t="s">
        <v>64451</v>
      </c>
      <c r="F9221">
        <v>-27.533947000000001</v>
      </c>
      <c r="G9221">
        <v>151.932693</v>
      </c>
      <c r="H9221" t="s">
        <v>64716</v>
      </c>
    </row>
    <row r="9222" spans="1:8" hidden="1" x14ac:dyDescent="0.3">
      <c r="A9222">
        <v>4350</v>
      </c>
      <c r="B9222" t="s">
        <v>65125</v>
      </c>
      <c r="C9222" t="s">
        <v>65099</v>
      </c>
      <c r="D9222" t="s">
        <v>64450</v>
      </c>
      <c r="E9222" t="s">
        <v>64451</v>
      </c>
      <c r="F9222">
        <v>-27.591745</v>
      </c>
      <c r="G9222">
        <v>151.93777700000001</v>
      </c>
      <c r="H9222" t="s">
        <v>64716</v>
      </c>
    </row>
    <row r="9223" spans="1:8" hidden="1" x14ac:dyDescent="0.3">
      <c r="A9223">
        <v>4350</v>
      </c>
      <c r="B9223" t="s">
        <v>65099</v>
      </c>
      <c r="C9223" t="s">
        <v>65099</v>
      </c>
      <c r="D9223" t="s">
        <v>64450</v>
      </c>
      <c r="E9223" t="s">
        <v>64451</v>
      </c>
      <c r="F9223">
        <v>-27.561302000000001</v>
      </c>
      <c r="G9223">
        <v>151.95550499999999</v>
      </c>
      <c r="H9223" t="s">
        <v>64716</v>
      </c>
    </row>
    <row r="9224" spans="1:8" hidden="1" x14ac:dyDescent="0.3">
      <c r="A9224">
        <v>4350</v>
      </c>
      <c r="B9224" t="s">
        <v>65126</v>
      </c>
      <c r="C9224" t="s">
        <v>65099</v>
      </c>
      <c r="D9224" t="s">
        <v>64450</v>
      </c>
      <c r="E9224" t="s">
        <v>64451</v>
      </c>
      <c r="F9224">
        <v>-27.580223</v>
      </c>
      <c r="G9224">
        <v>151.94393700000001</v>
      </c>
      <c r="H9224" t="s">
        <v>64716</v>
      </c>
    </row>
    <row r="9225" spans="1:8" hidden="1" x14ac:dyDescent="0.3">
      <c r="A9225">
        <v>4350</v>
      </c>
      <c r="B9225" t="s">
        <v>65127</v>
      </c>
      <c r="C9225" t="s">
        <v>65099</v>
      </c>
      <c r="D9225" t="s">
        <v>64450</v>
      </c>
      <c r="E9225" t="s">
        <v>64451</v>
      </c>
      <c r="F9225">
        <v>-27.572030000000002</v>
      </c>
      <c r="G9225">
        <v>151.97708299999999</v>
      </c>
      <c r="H9225" t="s">
        <v>64716</v>
      </c>
    </row>
    <row r="9226" spans="1:8" hidden="1" x14ac:dyDescent="0.3">
      <c r="A9226">
        <v>4350</v>
      </c>
      <c r="B9226" t="s">
        <v>65128</v>
      </c>
      <c r="C9226" t="s">
        <v>65099</v>
      </c>
      <c r="D9226" t="s">
        <v>64450</v>
      </c>
      <c r="E9226" t="s">
        <v>64451</v>
      </c>
      <c r="F9226">
        <v>-27.591745</v>
      </c>
      <c r="G9226">
        <v>151.93777700000001</v>
      </c>
      <c r="H9226" t="s">
        <v>64716</v>
      </c>
    </row>
    <row r="9227" spans="1:8" hidden="1" x14ac:dyDescent="0.3">
      <c r="A9227">
        <v>4350</v>
      </c>
      <c r="B9227" t="s">
        <v>65129</v>
      </c>
      <c r="C9227" t="s">
        <v>65099</v>
      </c>
      <c r="D9227" t="s">
        <v>64450</v>
      </c>
      <c r="E9227" t="s">
        <v>64451</v>
      </c>
      <c r="F9227">
        <v>-27.561066</v>
      </c>
      <c r="G9227">
        <v>151.95155700000001</v>
      </c>
      <c r="H9227" t="s">
        <v>64716</v>
      </c>
    </row>
    <row r="9228" spans="1:8" hidden="1" x14ac:dyDescent="0.3">
      <c r="A9228">
        <v>4350</v>
      </c>
      <c r="B9228" t="s">
        <v>65130</v>
      </c>
      <c r="C9228" t="s">
        <v>65099</v>
      </c>
      <c r="D9228" t="s">
        <v>64450</v>
      </c>
      <c r="E9228" t="s">
        <v>64451</v>
      </c>
      <c r="F9228">
        <v>-27.560390999999999</v>
      </c>
      <c r="G9228">
        <v>151.93675200000001</v>
      </c>
      <c r="H9228" t="s">
        <v>64716</v>
      </c>
    </row>
    <row r="9229" spans="1:8" hidden="1" x14ac:dyDescent="0.3">
      <c r="A9229">
        <v>4350</v>
      </c>
      <c r="B9229" t="s">
        <v>65131</v>
      </c>
      <c r="C9229" t="s">
        <v>65099</v>
      </c>
      <c r="D9229" t="s">
        <v>64450</v>
      </c>
      <c r="E9229" t="s">
        <v>64451</v>
      </c>
      <c r="F9229">
        <v>-27.635007000000002</v>
      </c>
      <c r="G9229">
        <v>151.93808899999999</v>
      </c>
      <c r="H9229" t="s">
        <v>64716</v>
      </c>
    </row>
    <row r="9230" spans="1:8" hidden="1" x14ac:dyDescent="0.3">
      <c r="A9230">
        <v>4350</v>
      </c>
      <c r="B9230" t="s">
        <v>58222</v>
      </c>
      <c r="C9230" t="s">
        <v>65099</v>
      </c>
      <c r="D9230" t="s">
        <v>64450</v>
      </c>
      <c r="E9230" t="s">
        <v>64451</v>
      </c>
      <c r="F9230">
        <v>-27.546042</v>
      </c>
      <c r="G9230">
        <v>151.89279199999999</v>
      </c>
      <c r="H9230" t="s">
        <v>64716</v>
      </c>
    </row>
    <row r="9231" spans="1:8" hidden="1" x14ac:dyDescent="0.3">
      <c r="A9231">
        <v>4350</v>
      </c>
      <c r="B9231" t="s">
        <v>65132</v>
      </c>
      <c r="C9231" t="s">
        <v>65099</v>
      </c>
      <c r="D9231" t="s">
        <v>64450</v>
      </c>
      <c r="E9231" t="s">
        <v>64451</v>
      </c>
      <c r="F9231">
        <v>-27.549372999999999</v>
      </c>
      <c r="G9231">
        <v>151.85195400000001</v>
      </c>
      <c r="H9231" t="s">
        <v>64716</v>
      </c>
    </row>
    <row r="9232" spans="1:8" hidden="1" x14ac:dyDescent="0.3">
      <c r="A9232">
        <v>4350</v>
      </c>
      <c r="B9232" t="s">
        <v>57905</v>
      </c>
      <c r="C9232" t="s">
        <v>65099</v>
      </c>
      <c r="D9232" t="s">
        <v>64450</v>
      </c>
      <c r="E9232" t="s">
        <v>64451</v>
      </c>
      <c r="F9232">
        <v>-27.614908</v>
      </c>
      <c r="G9232">
        <v>151.84729799999999</v>
      </c>
      <c r="H9232" t="s">
        <v>64716</v>
      </c>
    </row>
    <row r="9233" spans="1:8" hidden="1" x14ac:dyDescent="0.3">
      <c r="A9233">
        <v>4350</v>
      </c>
      <c r="B9233" t="s">
        <v>65133</v>
      </c>
      <c r="C9233" t="s">
        <v>65099</v>
      </c>
      <c r="D9233" t="s">
        <v>64450</v>
      </c>
      <c r="E9233" t="s">
        <v>64451</v>
      </c>
      <c r="F9233">
        <v>-27.543745999999999</v>
      </c>
      <c r="G9233">
        <v>151.92345900000001</v>
      </c>
      <c r="H9233" t="s">
        <v>64716</v>
      </c>
    </row>
    <row r="9234" spans="1:8" hidden="1" x14ac:dyDescent="0.3">
      <c r="A9234">
        <v>4350</v>
      </c>
      <c r="B9234" t="s">
        <v>65134</v>
      </c>
      <c r="C9234" t="s">
        <v>65099</v>
      </c>
      <c r="D9234" t="s">
        <v>64450</v>
      </c>
      <c r="E9234" t="s">
        <v>64451</v>
      </c>
      <c r="F9234">
        <v>-27.540133999999998</v>
      </c>
      <c r="G9234">
        <v>151.924148</v>
      </c>
      <c r="H9234" t="s">
        <v>64716</v>
      </c>
    </row>
    <row r="9235" spans="1:8" hidden="1" x14ac:dyDescent="0.3">
      <c r="A9235">
        <v>4350</v>
      </c>
      <c r="B9235" t="s">
        <v>65135</v>
      </c>
      <c r="C9235" t="s">
        <v>65099</v>
      </c>
      <c r="D9235" t="s">
        <v>64450</v>
      </c>
      <c r="E9235" t="s">
        <v>64451</v>
      </c>
      <c r="F9235">
        <v>-27.553248</v>
      </c>
      <c r="G9235">
        <v>151.920106</v>
      </c>
      <c r="H9235" t="s">
        <v>64716</v>
      </c>
    </row>
    <row r="9236" spans="1:8" hidden="1" x14ac:dyDescent="0.3">
      <c r="A9236">
        <v>4352</v>
      </c>
      <c r="B9236" t="s">
        <v>65136</v>
      </c>
      <c r="C9236" t="s">
        <v>65099</v>
      </c>
      <c r="D9236" t="s">
        <v>64450</v>
      </c>
      <c r="E9236" t="s">
        <v>64451</v>
      </c>
      <c r="F9236">
        <v>-28.583621999999998</v>
      </c>
      <c r="G9236">
        <v>151.80109300000001</v>
      </c>
      <c r="H9236" t="s">
        <v>65137</v>
      </c>
    </row>
    <row r="9237" spans="1:8" hidden="1" x14ac:dyDescent="0.3">
      <c r="A9237">
        <v>4352</v>
      </c>
      <c r="B9237" t="s">
        <v>65138</v>
      </c>
      <c r="C9237" t="s">
        <v>65099</v>
      </c>
      <c r="D9237" t="s">
        <v>64450</v>
      </c>
      <c r="E9237" t="s">
        <v>64451</v>
      </c>
      <c r="F9237">
        <v>-27.489628</v>
      </c>
      <c r="G9237">
        <v>151.96705800000001</v>
      </c>
      <c r="H9237" t="s">
        <v>65137</v>
      </c>
    </row>
    <row r="9238" spans="1:8" hidden="1" x14ac:dyDescent="0.3">
      <c r="A9238">
        <v>4352</v>
      </c>
      <c r="B9238" t="s">
        <v>65139</v>
      </c>
      <c r="C9238" t="s">
        <v>65099</v>
      </c>
      <c r="D9238" t="s">
        <v>64450</v>
      </c>
      <c r="E9238" t="s">
        <v>64451</v>
      </c>
      <c r="F9238">
        <v>-28.566381</v>
      </c>
      <c r="G9238">
        <v>151.829047</v>
      </c>
      <c r="H9238" t="s">
        <v>65137</v>
      </c>
    </row>
    <row r="9239" spans="1:8" hidden="1" x14ac:dyDescent="0.3">
      <c r="A9239">
        <v>4352</v>
      </c>
      <c r="B9239" t="s">
        <v>64824</v>
      </c>
      <c r="C9239" t="s">
        <v>65099</v>
      </c>
      <c r="D9239" t="s">
        <v>64450</v>
      </c>
      <c r="E9239" t="s">
        <v>64451</v>
      </c>
      <c r="F9239">
        <v>-27.488969999999998</v>
      </c>
      <c r="G9239">
        <v>151.92236</v>
      </c>
      <c r="H9239" t="s">
        <v>65137</v>
      </c>
    </row>
    <row r="9240" spans="1:8" hidden="1" x14ac:dyDescent="0.3">
      <c r="A9240">
        <v>4352</v>
      </c>
      <c r="B9240" t="s">
        <v>65140</v>
      </c>
      <c r="C9240" t="s">
        <v>65099</v>
      </c>
      <c r="D9240" t="s">
        <v>64450</v>
      </c>
      <c r="E9240" t="s">
        <v>64451</v>
      </c>
      <c r="F9240">
        <v>-27.569555999999999</v>
      </c>
      <c r="G9240">
        <v>152.03808599999999</v>
      </c>
      <c r="H9240" t="s">
        <v>65137</v>
      </c>
    </row>
    <row r="9241" spans="1:8" hidden="1" x14ac:dyDescent="0.3">
      <c r="A9241">
        <v>4352</v>
      </c>
      <c r="B9241" t="s">
        <v>65141</v>
      </c>
      <c r="C9241" t="s">
        <v>65099</v>
      </c>
      <c r="D9241" t="s">
        <v>64450</v>
      </c>
      <c r="E9241" t="s">
        <v>64451</v>
      </c>
      <c r="F9241">
        <v>-27.611056999999999</v>
      </c>
      <c r="G9241">
        <v>151.33575999999999</v>
      </c>
      <c r="H9241" t="s">
        <v>65137</v>
      </c>
    </row>
    <row r="9242" spans="1:8" hidden="1" x14ac:dyDescent="0.3">
      <c r="A9242">
        <v>4352</v>
      </c>
      <c r="B9242" t="s">
        <v>65142</v>
      </c>
      <c r="C9242" t="s">
        <v>65099</v>
      </c>
      <c r="D9242" t="s">
        <v>64450</v>
      </c>
      <c r="E9242" t="s">
        <v>64451</v>
      </c>
      <c r="F9242">
        <v>-27.424503999999999</v>
      </c>
      <c r="G9242">
        <v>151.992604</v>
      </c>
      <c r="H9242" t="s">
        <v>65137</v>
      </c>
    </row>
    <row r="9243" spans="1:8" hidden="1" x14ac:dyDescent="0.3">
      <c r="A9243">
        <v>4352</v>
      </c>
      <c r="B9243" t="s">
        <v>59756</v>
      </c>
      <c r="C9243" t="s">
        <v>65099</v>
      </c>
      <c r="D9243" t="s">
        <v>64450</v>
      </c>
      <c r="E9243" t="s">
        <v>64451</v>
      </c>
      <c r="F9243">
        <v>-27.463118999999999</v>
      </c>
      <c r="G9243">
        <v>151.906431</v>
      </c>
      <c r="H9243" t="s">
        <v>65137</v>
      </c>
    </row>
    <row r="9244" spans="1:8" hidden="1" x14ac:dyDescent="0.3">
      <c r="A9244">
        <v>4352</v>
      </c>
      <c r="B9244" t="s">
        <v>65143</v>
      </c>
      <c r="C9244" t="s">
        <v>65099</v>
      </c>
      <c r="D9244" t="s">
        <v>64450</v>
      </c>
      <c r="E9244" t="s">
        <v>64451</v>
      </c>
      <c r="F9244">
        <v>-28.332674999999998</v>
      </c>
      <c r="G9244">
        <v>151.50494499999999</v>
      </c>
      <c r="H9244" t="s">
        <v>65137</v>
      </c>
    </row>
    <row r="9245" spans="1:8" hidden="1" x14ac:dyDescent="0.3">
      <c r="A9245">
        <v>4352</v>
      </c>
      <c r="B9245" t="s">
        <v>65144</v>
      </c>
      <c r="C9245" t="s">
        <v>65099</v>
      </c>
      <c r="D9245" t="s">
        <v>64450</v>
      </c>
      <c r="E9245" t="s">
        <v>64451</v>
      </c>
      <c r="F9245">
        <v>-27.113515</v>
      </c>
      <c r="G9245">
        <v>151.867636</v>
      </c>
      <c r="H9245" t="s">
        <v>65137</v>
      </c>
    </row>
    <row r="9246" spans="1:8" hidden="1" x14ac:dyDescent="0.3">
      <c r="A9246">
        <v>4352</v>
      </c>
      <c r="B9246" t="s">
        <v>65145</v>
      </c>
      <c r="C9246" t="s">
        <v>65099</v>
      </c>
      <c r="D9246" t="s">
        <v>64450</v>
      </c>
      <c r="E9246" t="s">
        <v>64451</v>
      </c>
      <c r="F9246">
        <v>-27.708946999999998</v>
      </c>
      <c r="G9246">
        <v>151.32535100000001</v>
      </c>
      <c r="H9246" t="s">
        <v>65137</v>
      </c>
    </row>
    <row r="9247" spans="1:8" hidden="1" x14ac:dyDescent="0.3">
      <c r="A9247">
        <v>4352</v>
      </c>
      <c r="B9247" t="s">
        <v>65146</v>
      </c>
      <c r="C9247" t="s">
        <v>65099</v>
      </c>
      <c r="D9247" t="s">
        <v>64450</v>
      </c>
      <c r="E9247" t="s">
        <v>64451</v>
      </c>
      <c r="F9247">
        <v>-27.451913999999999</v>
      </c>
      <c r="G9247">
        <v>151.81999099999999</v>
      </c>
      <c r="H9247" t="s">
        <v>65137</v>
      </c>
    </row>
    <row r="9248" spans="1:8" hidden="1" x14ac:dyDescent="0.3">
      <c r="A9248">
        <v>4352</v>
      </c>
      <c r="B9248" t="s">
        <v>65147</v>
      </c>
      <c r="C9248" t="s">
        <v>65099</v>
      </c>
      <c r="D9248" t="s">
        <v>64450</v>
      </c>
      <c r="E9248" t="s">
        <v>64451</v>
      </c>
      <c r="F9248">
        <v>-27.599999</v>
      </c>
      <c r="G9248">
        <v>152.05014399999999</v>
      </c>
      <c r="H9248" t="s">
        <v>65137</v>
      </c>
    </row>
    <row r="9249" spans="1:8" hidden="1" x14ac:dyDescent="0.3">
      <c r="A9249">
        <v>4352</v>
      </c>
      <c r="B9249" t="s">
        <v>65148</v>
      </c>
      <c r="C9249" t="s">
        <v>65099</v>
      </c>
      <c r="D9249" t="s">
        <v>64450</v>
      </c>
      <c r="E9249" t="s">
        <v>64451</v>
      </c>
      <c r="F9249">
        <v>-27.180114</v>
      </c>
      <c r="G9249">
        <v>151.921977</v>
      </c>
      <c r="H9249" t="s">
        <v>65137</v>
      </c>
    </row>
    <row r="9250" spans="1:8" hidden="1" x14ac:dyDescent="0.3">
      <c r="A9250">
        <v>4352</v>
      </c>
      <c r="B9250" t="s">
        <v>65149</v>
      </c>
      <c r="C9250" t="s">
        <v>65099</v>
      </c>
      <c r="D9250" t="s">
        <v>64450</v>
      </c>
      <c r="E9250" t="s">
        <v>64451</v>
      </c>
      <c r="F9250">
        <v>-27.189361000000002</v>
      </c>
      <c r="G9250">
        <v>151.81389899999999</v>
      </c>
      <c r="H9250" t="s">
        <v>65137</v>
      </c>
    </row>
    <row r="9251" spans="1:8" hidden="1" x14ac:dyDescent="0.3">
      <c r="A9251">
        <v>4352</v>
      </c>
      <c r="B9251" t="s">
        <v>65150</v>
      </c>
      <c r="C9251" t="s">
        <v>65099</v>
      </c>
      <c r="D9251" t="s">
        <v>64450</v>
      </c>
      <c r="E9251" t="s">
        <v>64451</v>
      </c>
      <c r="F9251">
        <v>-27.157726</v>
      </c>
      <c r="G9251">
        <v>151.72762900000001</v>
      </c>
      <c r="H9251" t="s">
        <v>65137</v>
      </c>
    </row>
    <row r="9252" spans="1:8" hidden="1" x14ac:dyDescent="0.3">
      <c r="A9252">
        <v>4352</v>
      </c>
      <c r="B9252" t="s">
        <v>65151</v>
      </c>
      <c r="C9252" t="s">
        <v>65099</v>
      </c>
      <c r="D9252" t="s">
        <v>64450</v>
      </c>
      <c r="E9252" t="s">
        <v>64451</v>
      </c>
      <c r="F9252">
        <v>-27.414549999999998</v>
      </c>
      <c r="G9252">
        <v>152.06901500000001</v>
      </c>
      <c r="H9252" t="s">
        <v>65137</v>
      </c>
    </row>
    <row r="9253" spans="1:8" hidden="1" x14ac:dyDescent="0.3">
      <c r="A9253">
        <v>4352</v>
      </c>
      <c r="B9253" t="s">
        <v>65152</v>
      </c>
      <c r="C9253" t="s">
        <v>65099</v>
      </c>
      <c r="D9253" t="s">
        <v>64450</v>
      </c>
      <c r="E9253" t="s">
        <v>64451</v>
      </c>
      <c r="F9253">
        <v>-27.391345999999999</v>
      </c>
      <c r="G9253">
        <v>151.99906300000001</v>
      </c>
      <c r="H9253" t="s">
        <v>65137</v>
      </c>
    </row>
    <row r="9254" spans="1:8" hidden="1" x14ac:dyDescent="0.3">
      <c r="A9254">
        <v>4352</v>
      </c>
      <c r="B9254" t="s">
        <v>58179</v>
      </c>
      <c r="C9254" t="s">
        <v>65099</v>
      </c>
      <c r="D9254" t="s">
        <v>64450</v>
      </c>
      <c r="E9254" t="s">
        <v>64451</v>
      </c>
      <c r="F9254">
        <v>-27.471602000000001</v>
      </c>
      <c r="G9254">
        <v>151.87436500000001</v>
      </c>
      <c r="H9254" t="s">
        <v>65137</v>
      </c>
    </row>
    <row r="9255" spans="1:8" hidden="1" x14ac:dyDescent="0.3">
      <c r="A9255">
        <v>4352</v>
      </c>
      <c r="B9255" t="s">
        <v>65153</v>
      </c>
      <c r="C9255" t="s">
        <v>65099</v>
      </c>
      <c r="D9255" t="s">
        <v>64450</v>
      </c>
      <c r="E9255" t="s">
        <v>64451</v>
      </c>
      <c r="F9255">
        <v>-28.299174000000001</v>
      </c>
      <c r="G9255">
        <v>151.48675800000001</v>
      </c>
      <c r="H9255" t="s">
        <v>65137</v>
      </c>
    </row>
    <row r="9256" spans="1:8" hidden="1" x14ac:dyDescent="0.3">
      <c r="A9256">
        <v>4352</v>
      </c>
      <c r="B9256" t="s">
        <v>65154</v>
      </c>
      <c r="C9256" t="s">
        <v>65099</v>
      </c>
      <c r="D9256" t="s">
        <v>64450</v>
      </c>
      <c r="E9256" t="s">
        <v>64451</v>
      </c>
      <c r="F9256">
        <v>-27.479659999999999</v>
      </c>
      <c r="G9256">
        <v>151.81932800000001</v>
      </c>
      <c r="H9256" t="s">
        <v>65137</v>
      </c>
    </row>
    <row r="9257" spans="1:8" hidden="1" x14ac:dyDescent="0.3">
      <c r="A9257">
        <v>4352</v>
      </c>
      <c r="B9257" t="s">
        <v>65155</v>
      </c>
      <c r="C9257" t="s">
        <v>65099</v>
      </c>
      <c r="D9257" t="s">
        <v>64450</v>
      </c>
      <c r="E9257" t="s">
        <v>64451</v>
      </c>
      <c r="F9257">
        <v>-27.424954</v>
      </c>
      <c r="G9257">
        <v>151.85688999999999</v>
      </c>
      <c r="H9257" t="s">
        <v>65137</v>
      </c>
    </row>
    <row r="9258" spans="1:8" hidden="1" x14ac:dyDescent="0.3">
      <c r="A9258">
        <v>4352</v>
      </c>
      <c r="B9258" t="s">
        <v>65156</v>
      </c>
      <c r="C9258" t="s">
        <v>65099</v>
      </c>
      <c r="D9258" t="s">
        <v>64450</v>
      </c>
      <c r="E9258" t="s">
        <v>64451</v>
      </c>
      <c r="F9258">
        <v>-27.309768999999999</v>
      </c>
      <c r="G9258">
        <v>152.075639</v>
      </c>
      <c r="H9258" t="s">
        <v>65137</v>
      </c>
    </row>
    <row r="9259" spans="1:8" hidden="1" x14ac:dyDescent="0.3">
      <c r="A9259">
        <v>4352</v>
      </c>
      <c r="B9259" t="s">
        <v>65157</v>
      </c>
      <c r="C9259" t="s">
        <v>65099</v>
      </c>
      <c r="D9259" t="s">
        <v>64450</v>
      </c>
      <c r="E9259" t="s">
        <v>64451</v>
      </c>
      <c r="F9259">
        <v>-27.313593999999998</v>
      </c>
      <c r="G9259">
        <v>151.96536699999999</v>
      </c>
      <c r="H9259" t="s">
        <v>65137</v>
      </c>
    </row>
    <row r="9260" spans="1:8" hidden="1" x14ac:dyDescent="0.3">
      <c r="A9260">
        <v>4352</v>
      </c>
      <c r="B9260" t="s">
        <v>57614</v>
      </c>
      <c r="C9260" t="s">
        <v>65099</v>
      </c>
      <c r="D9260" t="s">
        <v>64450</v>
      </c>
      <c r="E9260" t="s">
        <v>64451</v>
      </c>
      <c r="F9260">
        <v>-27.463968999999999</v>
      </c>
      <c r="G9260">
        <v>151.95392699999999</v>
      </c>
      <c r="H9260" t="s">
        <v>65137</v>
      </c>
    </row>
    <row r="9261" spans="1:8" hidden="1" x14ac:dyDescent="0.3">
      <c r="A9261">
        <v>4352</v>
      </c>
      <c r="B9261" t="s">
        <v>65158</v>
      </c>
      <c r="C9261" t="s">
        <v>65099</v>
      </c>
      <c r="D9261" t="s">
        <v>64450</v>
      </c>
      <c r="E9261" t="s">
        <v>64451</v>
      </c>
      <c r="F9261">
        <v>-27.109966</v>
      </c>
      <c r="G9261">
        <v>151.77769799999999</v>
      </c>
      <c r="H9261" t="s">
        <v>65137</v>
      </c>
    </row>
    <row r="9262" spans="1:8" hidden="1" x14ac:dyDescent="0.3">
      <c r="A9262">
        <v>4352</v>
      </c>
      <c r="B9262" t="s">
        <v>65159</v>
      </c>
      <c r="C9262" t="s">
        <v>65099</v>
      </c>
      <c r="D9262" t="s">
        <v>64450</v>
      </c>
      <c r="E9262" t="s">
        <v>64451</v>
      </c>
      <c r="F9262">
        <v>-27.665341999999999</v>
      </c>
      <c r="G9262">
        <v>151.94922399999999</v>
      </c>
      <c r="H9262" t="s">
        <v>65137</v>
      </c>
    </row>
    <row r="9263" spans="1:8" hidden="1" x14ac:dyDescent="0.3">
      <c r="A9263">
        <v>4352</v>
      </c>
      <c r="B9263" t="s">
        <v>65160</v>
      </c>
      <c r="C9263" t="s">
        <v>65099</v>
      </c>
      <c r="D9263" t="s">
        <v>64450</v>
      </c>
      <c r="E9263" t="s">
        <v>64451</v>
      </c>
      <c r="F9263">
        <v>-27.577622999999999</v>
      </c>
      <c r="G9263">
        <v>152.10731899999999</v>
      </c>
      <c r="H9263" t="s">
        <v>65137</v>
      </c>
    </row>
    <row r="9264" spans="1:8" hidden="1" x14ac:dyDescent="0.3">
      <c r="A9264">
        <v>4352</v>
      </c>
      <c r="B9264" t="s">
        <v>65161</v>
      </c>
      <c r="C9264" t="s">
        <v>65099</v>
      </c>
      <c r="D9264" t="s">
        <v>64450</v>
      </c>
      <c r="E9264" t="s">
        <v>64451</v>
      </c>
      <c r="F9264">
        <v>-28.206451000000001</v>
      </c>
      <c r="G9264">
        <v>151.57021399999999</v>
      </c>
      <c r="H9264" t="s">
        <v>65137</v>
      </c>
    </row>
    <row r="9265" spans="1:8" hidden="1" x14ac:dyDescent="0.3">
      <c r="A9265">
        <v>4352</v>
      </c>
      <c r="B9265" t="s">
        <v>65162</v>
      </c>
      <c r="C9265" t="s">
        <v>65099</v>
      </c>
      <c r="D9265" t="s">
        <v>64450</v>
      </c>
      <c r="E9265" t="s">
        <v>64451</v>
      </c>
      <c r="F9265">
        <v>-27.433807999999999</v>
      </c>
      <c r="G9265">
        <v>151.948927</v>
      </c>
      <c r="H9265" t="s">
        <v>65137</v>
      </c>
    </row>
    <row r="9266" spans="1:8" hidden="1" x14ac:dyDescent="0.3">
      <c r="A9266">
        <v>4352</v>
      </c>
      <c r="B9266" t="s">
        <v>65163</v>
      </c>
      <c r="C9266" t="s">
        <v>65099</v>
      </c>
      <c r="D9266" t="s">
        <v>64450</v>
      </c>
      <c r="E9266" t="s">
        <v>64451</v>
      </c>
      <c r="F9266">
        <v>-27.188096000000002</v>
      </c>
      <c r="G9266">
        <v>151.70243400000001</v>
      </c>
      <c r="H9266" t="s">
        <v>65137</v>
      </c>
    </row>
    <row r="9267" spans="1:8" hidden="1" x14ac:dyDescent="0.3">
      <c r="A9267">
        <v>4352</v>
      </c>
      <c r="B9267" t="s">
        <v>65164</v>
      </c>
      <c r="C9267" t="s">
        <v>65099</v>
      </c>
      <c r="D9267" t="s">
        <v>64450</v>
      </c>
      <c r="E9267" t="s">
        <v>64451</v>
      </c>
      <c r="F9267">
        <v>-27.697887999999999</v>
      </c>
      <c r="G9267">
        <v>151.19249300000001</v>
      </c>
      <c r="H9267" t="s">
        <v>65137</v>
      </c>
    </row>
    <row r="9268" spans="1:8" hidden="1" x14ac:dyDescent="0.3">
      <c r="A9268">
        <v>4352</v>
      </c>
      <c r="B9268" t="s">
        <v>59353</v>
      </c>
      <c r="C9268" t="s">
        <v>65099</v>
      </c>
      <c r="D9268" t="s">
        <v>64450</v>
      </c>
      <c r="E9268" t="s">
        <v>64451</v>
      </c>
      <c r="F9268">
        <v>-27.427544000000001</v>
      </c>
      <c r="G9268">
        <v>151.87518</v>
      </c>
      <c r="H9268" t="s">
        <v>65137</v>
      </c>
    </row>
    <row r="9269" spans="1:8" hidden="1" x14ac:dyDescent="0.3">
      <c r="A9269">
        <v>4352</v>
      </c>
      <c r="B9269" t="s">
        <v>65165</v>
      </c>
      <c r="C9269" t="s">
        <v>65099</v>
      </c>
      <c r="D9269" t="s">
        <v>64450</v>
      </c>
      <c r="E9269" t="s">
        <v>64451</v>
      </c>
      <c r="F9269">
        <v>-28.830660999999999</v>
      </c>
      <c r="G9269">
        <v>151.85484400000001</v>
      </c>
      <c r="H9269" t="s">
        <v>65137</v>
      </c>
    </row>
    <row r="9270" spans="1:8" hidden="1" x14ac:dyDescent="0.3">
      <c r="A9270">
        <v>4352</v>
      </c>
      <c r="B9270" t="s">
        <v>65166</v>
      </c>
      <c r="C9270" t="s">
        <v>65099</v>
      </c>
      <c r="D9270" t="s">
        <v>64450</v>
      </c>
      <c r="E9270" t="s">
        <v>64451</v>
      </c>
      <c r="F9270">
        <v>-27.084007</v>
      </c>
      <c r="G9270">
        <v>151.634354</v>
      </c>
      <c r="H9270" t="s">
        <v>65137</v>
      </c>
    </row>
    <row r="9271" spans="1:8" hidden="1" x14ac:dyDescent="0.3">
      <c r="A9271">
        <v>4352</v>
      </c>
      <c r="B9271" t="s">
        <v>65167</v>
      </c>
      <c r="C9271" t="s">
        <v>65099</v>
      </c>
      <c r="D9271" t="s">
        <v>64450</v>
      </c>
      <c r="E9271" t="s">
        <v>64451</v>
      </c>
      <c r="F9271">
        <v>-27.068227</v>
      </c>
      <c r="G9271">
        <v>151.59100000000001</v>
      </c>
      <c r="H9271" t="s">
        <v>65137</v>
      </c>
    </row>
    <row r="9272" spans="1:8" hidden="1" x14ac:dyDescent="0.3">
      <c r="A9272">
        <v>4352</v>
      </c>
      <c r="B9272" t="s">
        <v>65168</v>
      </c>
      <c r="C9272" t="s">
        <v>65099</v>
      </c>
      <c r="D9272" t="s">
        <v>64450</v>
      </c>
      <c r="E9272" t="s">
        <v>64451</v>
      </c>
      <c r="F9272">
        <v>-27.426583999999998</v>
      </c>
      <c r="G9272">
        <v>151.91382899999999</v>
      </c>
      <c r="H9272" t="s">
        <v>65137</v>
      </c>
    </row>
    <row r="9273" spans="1:8" hidden="1" x14ac:dyDescent="0.3">
      <c r="A9273">
        <v>4352</v>
      </c>
      <c r="B9273" t="s">
        <v>65169</v>
      </c>
      <c r="C9273" t="s">
        <v>65099</v>
      </c>
      <c r="D9273" t="s">
        <v>64450</v>
      </c>
      <c r="E9273" t="s">
        <v>64451</v>
      </c>
      <c r="F9273">
        <v>-27.425799000000001</v>
      </c>
      <c r="G9273">
        <v>151.90072499999999</v>
      </c>
      <c r="H9273" t="s">
        <v>65137</v>
      </c>
    </row>
    <row r="9274" spans="1:8" hidden="1" x14ac:dyDescent="0.3">
      <c r="A9274">
        <v>4352</v>
      </c>
      <c r="B9274" t="s">
        <v>65170</v>
      </c>
      <c r="C9274" t="s">
        <v>65099</v>
      </c>
      <c r="D9274" t="s">
        <v>64450</v>
      </c>
      <c r="E9274" t="s">
        <v>64451</v>
      </c>
      <c r="F9274">
        <v>-27.351633</v>
      </c>
      <c r="G9274">
        <v>152.03244599999999</v>
      </c>
      <c r="H9274" t="s">
        <v>65137</v>
      </c>
    </row>
    <row r="9275" spans="1:8" hidden="1" x14ac:dyDescent="0.3">
      <c r="A9275">
        <v>4352</v>
      </c>
      <c r="B9275" t="s">
        <v>65171</v>
      </c>
      <c r="C9275" t="s">
        <v>65099</v>
      </c>
      <c r="D9275" t="s">
        <v>64450</v>
      </c>
      <c r="E9275" t="s">
        <v>64451</v>
      </c>
      <c r="F9275">
        <v>-27.390602999999999</v>
      </c>
      <c r="G9275">
        <v>152.039221</v>
      </c>
      <c r="H9275" t="s">
        <v>65137</v>
      </c>
    </row>
    <row r="9276" spans="1:8" hidden="1" x14ac:dyDescent="0.3">
      <c r="A9276">
        <v>4352</v>
      </c>
      <c r="B9276" t="s">
        <v>65172</v>
      </c>
      <c r="C9276" t="s">
        <v>65099</v>
      </c>
      <c r="D9276" t="s">
        <v>64450</v>
      </c>
      <c r="E9276" t="s">
        <v>64451</v>
      </c>
      <c r="F9276">
        <v>-27.368404000000002</v>
      </c>
      <c r="G9276">
        <v>151.87385900000001</v>
      </c>
      <c r="H9276" t="s">
        <v>65137</v>
      </c>
    </row>
    <row r="9277" spans="1:8" hidden="1" x14ac:dyDescent="0.3">
      <c r="A9277">
        <v>4352</v>
      </c>
      <c r="B9277" t="s">
        <v>63180</v>
      </c>
      <c r="C9277" t="s">
        <v>65099</v>
      </c>
      <c r="D9277" t="s">
        <v>64450</v>
      </c>
      <c r="E9277" t="s">
        <v>64451</v>
      </c>
      <c r="F9277">
        <v>-27.464319</v>
      </c>
      <c r="G9277">
        <v>152.060328</v>
      </c>
      <c r="H9277" t="s">
        <v>65137</v>
      </c>
    </row>
    <row r="9278" spans="1:8" hidden="1" x14ac:dyDescent="0.3">
      <c r="A9278">
        <v>4352</v>
      </c>
      <c r="B9278" t="s">
        <v>65173</v>
      </c>
      <c r="C9278" t="s">
        <v>65099</v>
      </c>
      <c r="D9278" t="s">
        <v>64450</v>
      </c>
      <c r="E9278" t="s">
        <v>64451</v>
      </c>
      <c r="F9278">
        <v>-27.109186000000001</v>
      </c>
      <c r="G9278">
        <v>151.70123899999999</v>
      </c>
      <c r="H9278" t="s">
        <v>65137</v>
      </c>
    </row>
    <row r="9279" spans="1:8" hidden="1" x14ac:dyDescent="0.3">
      <c r="A9279">
        <v>4352</v>
      </c>
      <c r="B9279" t="s">
        <v>65174</v>
      </c>
      <c r="C9279" t="s">
        <v>65099</v>
      </c>
      <c r="D9279" t="s">
        <v>64450</v>
      </c>
      <c r="E9279" t="s">
        <v>64451</v>
      </c>
      <c r="F9279">
        <v>-27.027367000000002</v>
      </c>
      <c r="G9279">
        <v>151.70017799999999</v>
      </c>
      <c r="H9279" t="s">
        <v>65137</v>
      </c>
    </row>
    <row r="9280" spans="1:8" hidden="1" x14ac:dyDescent="0.3">
      <c r="A9280">
        <v>4352</v>
      </c>
      <c r="B9280" t="s">
        <v>65175</v>
      </c>
      <c r="C9280" t="s">
        <v>65099</v>
      </c>
      <c r="D9280" t="s">
        <v>64450</v>
      </c>
      <c r="E9280" t="s">
        <v>64451</v>
      </c>
      <c r="F9280">
        <v>-27.050875999999999</v>
      </c>
      <c r="G9280">
        <v>151.760997</v>
      </c>
      <c r="H9280" t="s">
        <v>65137</v>
      </c>
    </row>
    <row r="9281" spans="1:8" hidden="1" x14ac:dyDescent="0.3">
      <c r="A9281">
        <v>4352</v>
      </c>
      <c r="B9281" t="s">
        <v>65176</v>
      </c>
      <c r="C9281" t="s">
        <v>65099</v>
      </c>
      <c r="D9281" t="s">
        <v>64450</v>
      </c>
      <c r="E9281" t="s">
        <v>64451</v>
      </c>
      <c r="F9281">
        <v>-28.422378999999999</v>
      </c>
      <c r="G9281">
        <v>151.33524700000001</v>
      </c>
      <c r="H9281" t="s">
        <v>65137</v>
      </c>
    </row>
    <row r="9282" spans="1:8" hidden="1" x14ac:dyDescent="0.3">
      <c r="A9282">
        <v>4352</v>
      </c>
      <c r="B9282" t="s">
        <v>65177</v>
      </c>
      <c r="C9282" t="s">
        <v>65099</v>
      </c>
      <c r="D9282" t="s">
        <v>64450</v>
      </c>
      <c r="E9282" t="s">
        <v>64451</v>
      </c>
      <c r="F9282">
        <v>-27.395097</v>
      </c>
      <c r="G9282">
        <v>152.112345</v>
      </c>
      <c r="H9282" t="s">
        <v>65137</v>
      </c>
    </row>
    <row r="9283" spans="1:8" hidden="1" x14ac:dyDescent="0.3">
      <c r="A9283">
        <v>4352</v>
      </c>
      <c r="B9283" t="s">
        <v>65178</v>
      </c>
      <c r="C9283" t="s">
        <v>65099</v>
      </c>
      <c r="D9283" t="s">
        <v>64450</v>
      </c>
      <c r="E9283" t="s">
        <v>64451</v>
      </c>
      <c r="F9283">
        <v>-27.789764999999999</v>
      </c>
      <c r="G9283">
        <v>151.41377299999999</v>
      </c>
      <c r="H9283" t="s">
        <v>65137</v>
      </c>
    </row>
    <row r="9284" spans="1:8" hidden="1" x14ac:dyDescent="0.3">
      <c r="A9284">
        <v>4352</v>
      </c>
      <c r="B9284" t="s">
        <v>65179</v>
      </c>
      <c r="C9284" t="s">
        <v>65099</v>
      </c>
      <c r="D9284" t="s">
        <v>64450</v>
      </c>
      <c r="E9284" t="s">
        <v>64451</v>
      </c>
      <c r="F9284">
        <v>-27.307525999999999</v>
      </c>
      <c r="G9284">
        <v>152.04510400000001</v>
      </c>
      <c r="H9284" t="s">
        <v>65137</v>
      </c>
    </row>
    <row r="9285" spans="1:8" hidden="1" x14ac:dyDescent="0.3">
      <c r="A9285">
        <v>4352</v>
      </c>
      <c r="B9285" t="s">
        <v>65180</v>
      </c>
      <c r="C9285" t="s">
        <v>65099</v>
      </c>
      <c r="D9285" t="s">
        <v>64450</v>
      </c>
      <c r="E9285" t="s">
        <v>64451</v>
      </c>
      <c r="F9285">
        <v>-27.143526000000001</v>
      </c>
      <c r="G9285">
        <v>151.69539900000001</v>
      </c>
      <c r="H9285" t="s">
        <v>65137</v>
      </c>
    </row>
    <row r="9286" spans="1:8" hidden="1" x14ac:dyDescent="0.3">
      <c r="A9286">
        <v>4352</v>
      </c>
      <c r="B9286" t="s">
        <v>65181</v>
      </c>
      <c r="C9286" t="s">
        <v>65099</v>
      </c>
      <c r="D9286" t="s">
        <v>64450</v>
      </c>
      <c r="E9286" t="s">
        <v>64451</v>
      </c>
      <c r="F9286">
        <v>-27.371803</v>
      </c>
      <c r="G9286">
        <v>152.106607</v>
      </c>
      <c r="H9286" t="s">
        <v>65137</v>
      </c>
    </row>
    <row r="9287" spans="1:8" hidden="1" x14ac:dyDescent="0.3">
      <c r="A9287">
        <v>4352</v>
      </c>
      <c r="B9287" t="s">
        <v>65182</v>
      </c>
      <c r="C9287" t="s">
        <v>65099</v>
      </c>
      <c r="D9287" t="s">
        <v>64450</v>
      </c>
      <c r="E9287" t="s">
        <v>64451</v>
      </c>
      <c r="F9287">
        <v>-27.533973</v>
      </c>
      <c r="G9287">
        <v>152.06566100000001</v>
      </c>
      <c r="H9287" t="s">
        <v>65137</v>
      </c>
    </row>
    <row r="9288" spans="1:8" hidden="1" x14ac:dyDescent="0.3">
      <c r="A9288">
        <v>4352</v>
      </c>
      <c r="B9288" t="s">
        <v>65183</v>
      </c>
      <c r="C9288" t="s">
        <v>65099</v>
      </c>
      <c r="D9288" t="s">
        <v>64450</v>
      </c>
      <c r="E9288" t="s">
        <v>64451</v>
      </c>
      <c r="F9288">
        <v>-28.533670999999998</v>
      </c>
      <c r="G9288">
        <v>151.88045099999999</v>
      </c>
      <c r="H9288" t="s">
        <v>65137</v>
      </c>
    </row>
    <row r="9289" spans="1:8" hidden="1" x14ac:dyDescent="0.3">
      <c r="A9289">
        <v>4352</v>
      </c>
      <c r="B9289" t="s">
        <v>61714</v>
      </c>
      <c r="C9289" t="s">
        <v>65099</v>
      </c>
      <c r="D9289" t="s">
        <v>64450</v>
      </c>
      <c r="E9289" t="s">
        <v>64451</v>
      </c>
      <c r="F9289">
        <v>-27.647145999999999</v>
      </c>
      <c r="G9289">
        <v>151.97633200000001</v>
      </c>
      <c r="H9289" t="s">
        <v>65137</v>
      </c>
    </row>
    <row r="9290" spans="1:8" hidden="1" x14ac:dyDescent="0.3">
      <c r="A9290">
        <v>4352</v>
      </c>
      <c r="B9290" t="s">
        <v>65184</v>
      </c>
      <c r="C9290" t="s">
        <v>65099</v>
      </c>
      <c r="D9290" t="s">
        <v>64450</v>
      </c>
      <c r="E9290" t="s">
        <v>64451</v>
      </c>
      <c r="F9290">
        <v>-27.720013000000002</v>
      </c>
      <c r="G9290">
        <v>151.944211</v>
      </c>
      <c r="H9290" t="s">
        <v>65137</v>
      </c>
    </row>
    <row r="9291" spans="1:8" hidden="1" x14ac:dyDescent="0.3">
      <c r="A9291">
        <v>4352</v>
      </c>
      <c r="B9291" t="s">
        <v>65185</v>
      </c>
      <c r="C9291" t="s">
        <v>65099</v>
      </c>
      <c r="D9291" t="s">
        <v>64450</v>
      </c>
      <c r="E9291" t="s">
        <v>64451</v>
      </c>
      <c r="F9291">
        <v>-26.988415</v>
      </c>
      <c r="G9291">
        <v>151.66848400000001</v>
      </c>
      <c r="H9291" t="s">
        <v>65137</v>
      </c>
    </row>
    <row r="9292" spans="1:8" hidden="1" x14ac:dyDescent="0.3">
      <c r="A9292">
        <v>4352</v>
      </c>
      <c r="B9292" t="s">
        <v>65186</v>
      </c>
      <c r="C9292" t="s">
        <v>65099</v>
      </c>
      <c r="D9292" t="s">
        <v>64450</v>
      </c>
      <c r="E9292" t="s">
        <v>64451</v>
      </c>
      <c r="F9292">
        <v>-27.360862000000001</v>
      </c>
      <c r="G9292">
        <v>152.162879</v>
      </c>
      <c r="H9292" t="s">
        <v>65137</v>
      </c>
    </row>
    <row r="9293" spans="1:8" hidden="1" x14ac:dyDescent="0.3">
      <c r="A9293">
        <v>4352</v>
      </c>
      <c r="B9293" t="s">
        <v>65187</v>
      </c>
      <c r="C9293" t="s">
        <v>65099</v>
      </c>
      <c r="D9293" t="s">
        <v>64450</v>
      </c>
      <c r="E9293" t="s">
        <v>64451</v>
      </c>
      <c r="F9293">
        <v>-28.699850999999999</v>
      </c>
      <c r="G9293">
        <v>151.90579500000001</v>
      </c>
      <c r="H9293" t="s">
        <v>65137</v>
      </c>
    </row>
    <row r="9294" spans="1:8" hidden="1" x14ac:dyDescent="0.3">
      <c r="A9294">
        <v>4352</v>
      </c>
      <c r="B9294" t="s">
        <v>65188</v>
      </c>
      <c r="C9294" t="s">
        <v>65099</v>
      </c>
      <c r="D9294" t="s">
        <v>64450</v>
      </c>
      <c r="E9294" t="s">
        <v>64451</v>
      </c>
      <c r="F9294">
        <v>-27.463467000000001</v>
      </c>
      <c r="G9294">
        <v>151.97778099999999</v>
      </c>
      <c r="H9294" t="s">
        <v>65137</v>
      </c>
    </row>
    <row r="9295" spans="1:8" hidden="1" x14ac:dyDescent="0.3">
      <c r="A9295">
        <v>4352</v>
      </c>
      <c r="B9295" t="s">
        <v>65189</v>
      </c>
      <c r="C9295" t="s">
        <v>65099</v>
      </c>
      <c r="D9295" t="s">
        <v>64450</v>
      </c>
      <c r="E9295" t="s">
        <v>64451</v>
      </c>
      <c r="F9295">
        <v>-27.088345</v>
      </c>
      <c r="G9295">
        <v>151.91529600000001</v>
      </c>
      <c r="H9295" t="s">
        <v>65137</v>
      </c>
    </row>
    <row r="9296" spans="1:8" hidden="1" x14ac:dyDescent="0.3">
      <c r="A9296">
        <v>4352</v>
      </c>
      <c r="B9296" t="s">
        <v>65190</v>
      </c>
      <c r="C9296" t="s">
        <v>65099</v>
      </c>
      <c r="D9296" t="s">
        <v>64450</v>
      </c>
      <c r="E9296" t="s">
        <v>64451</v>
      </c>
      <c r="F9296">
        <v>-27.063414999999999</v>
      </c>
      <c r="G9296">
        <v>151.84564</v>
      </c>
      <c r="H9296" t="s">
        <v>65137</v>
      </c>
    </row>
    <row r="9297" spans="1:8" hidden="1" x14ac:dyDescent="0.3">
      <c r="A9297">
        <v>4352</v>
      </c>
      <c r="B9297" t="s">
        <v>65191</v>
      </c>
      <c r="C9297" t="s">
        <v>65099</v>
      </c>
      <c r="D9297" t="s">
        <v>64450</v>
      </c>
      <c r="E9297" t="s">
        <v>64451</v>
      </c>
      <c r="F9297">
        <v>-27.872395000000001</v>
      </c>
      <c r="G9297">
        <v>151.50638000000001</v>
      </c>
      <c r="H9297" t="s">
        <v>65137</v>
      </c>
    </row>
    <row r="9298" spans="1:8" hidden="1" x14ac:dyDescent="0.3">
      <c r="A9298">
        <v>4352</v>
      </c>
      <c r="B9298" t="s">
        <v>65192</v>
      </c>
      <c r="C9298" t="s">
        <v>65099</v>
      </c>
      <c r="D9298" t="s">
        <v>64450</v>
      </c>
      <c r="E9298" t="s">
        <v>64451</v>
      </c>
      <c r="F9298">
        <v>-27.662084</v>
      </c>
      <c r="G9298">
        <v>151.77181400000001</v>
      </c>
      <c r="H9298" t="s">
        <v>65137</v>
      </c>
    </row>
    <row r="9299" spans="1:8" hidden="1" x14ac:dyDescent="0.3">
      <c r="A9299">
        <v>4352</v>
      </c>
      <c r="B9299" t="s">
        <v>65193</v>
      </c>
      <c r="C9299" t="s">
        <v>65099</v>
      </c>
      <c r="D9299" t="s">
        <v>64450</v>
      </c>
      <c r="E9299" t="s">
        <v>64451</v>
      </c>
      <c r="F9299">
        <v>-27.486583</v>
      </c>
      <c r="G9299">
        <v>152.07446300000001</v>
      </c>
      <c r="H9299" t="s">
        <v>65137</v>
      </c>
    </row>
    <row r="9300" spans="1:8" hidden="1" x14ac:dyDescent="0.3">
      <c r="A9300">
        <v>4352</v>
      </c>
      <c r="B9300" t="s">
        <v>65194</v>
      </c>
      <c r="C9300" t="s">
        <v>65099</v>
      </c>
      <c r="D9300" t="s">
        <v>64450</v>
      </c>
      <c r="E9300" t="s">
        <v>64451</v>
      </c>
      <c r="F9300">
        <v>-27.300265</v>
      </c>
      <c r="G9300">
        <v>152.011866</v>
      </c>
      <c r="H9300" t="s">
        <v>65137</v>
      </c>
    </row>
    <row r="9301" spans="1:8" hidden="1" x14ac:dyDescent="0.3">
      <c r="A9301">
        <v>4352</v>
      </c>
      <c r="B9301" t="s">
        <v>65195</v>
      </c>
      <c r="C9301" t="s">
        <v>65099</v>
      </c>
      <c r="D9301" t="s">
        <v>64450</v>
      </c>
      <c r="E9301" t="s">
        <v>64451</v>
      </c>
      <c r="F9301">
        <v>-27.453455000000002</v>
      </c>
      <c r="G9301">
        <v>152.10031799999999</v>
      </c>
      <c r="H9301" t="s">
        <v>65137</v>
      </c>
    </row>
    <row r="9302" spans="1:8" hidden="1" x14ac:dyDescent="0.3">
      <c r="A9302">
        <v>4352</v>
      </c>
      <c r="B9302" t="s">
        <v>65196</v>
      </c>
      <c r="C9302" t="s">
        <v>65099</v>
      </c>
      <c r="D9302" t="s">
        <v>64450</v>
      </c>
      <c r="E9302" t="s">
        <v>64451</v>
      </c>
      <c r="F9302">
        <v>-27.549648999999999</v>
      </c>
      <c r="G9302">
        <v>152.03635700000001</v>
      </c>
      <c r="H9302" t="s">
        <v>65137</v>
      </c>
    </row>
    <row r="9303" spans="1:8" hidden="1" x14ac:dyDescent="0.3">
      <c r="A9303">
        <v>4352</v>
      </c>
      <c r="B9303" t="s">
        <v>64295</v>
      </c>
      <c r="C9303" t="s">
        <v>65099</v>
      </c>
      <c r="D9303" t="s">
        <v>64450</v>
      </c>
      <c r="E9303" t="s">
        <v>64451</v>
      </c>
      <c r="F9303">
        <v>-27.086617</v>
      </c>
      <c r="G9303">
        <v>151.68082899999999</v>
      </c>
      <c r="H9303" t="s">
        <v>65137</v>
      </c>
    </row>
    <row r="9304" spans="1:8" hidden="1" x14ac:dyDescent="0.3">
      <c r="A9304">
        <v>4352</v>
      </c>
      <c r="B9304" t="s">
        <v>65197</v>
      </c>
      <c r="C9304" t="s">
        <v>65099</v>
      </c>
      <c r="D9304" t="s">
        <v>64450</v>
      </c>
      <c r="E9304" t="s">
        <v>64451</v>
      </c>
      <c r="F9304">
        <v>-27.449517</v>
      </c>
      <c r="G9304">
        <v>151.92044000000001</v>
      </c>
      <c r="H9304" t="s">
        <v>65137</v>
      </c>
    </row>
    <row r="9305" spans="1:8" hidden="1" x14ac:dyDescent="0.3">
      <c r="A9305">
        <v>4352</v>
      </c>
      <c r="B9305" t="s">
        <v>65198</v>
      </c>
      <c r="C9305" t="s">
        <v>65099</v>
      </c>
      <c r="D9305" t="s">
        <v>64450</v>
      </c>
      <c r="E9305" t="s">
        <v>64451</v>
      </c>
      <c r="F9305">
        <v>-27.028355999999999</v>
      </c>
      <c r="G9305">
        <v>151.80881600000001</v>
      </c>
      <c r="H9305" t="s">
        <v>65137</v>
      </c>
    </row>
    <row r="9306" spans="1:8" hidden="1" x14ac:dyDescent="0.3">
      <c r="A9306">
        <v>4352</v>
      </c>
      <c r="B9306" t="s">
        <v>65199</v>
      </c>
      <c r="C9306" t="s">
        <v>65099</v>
      </c>
      <c r="D9306" t="s">
        <v>64450</v>
      </c>
      <c r="E9306" t="s">
        <v>64451</v>
      </c>
      <c r="F9306">
        <v>-27.656124999999999</v>
      </c>
      <c r="G9306">
        <v>151.85501300000001</v>
      </c>
      <c r="H9306" t="s">
        <v>65137</v>
      </c>
    </row>
    <row r="9307" spans="1:8" hidden="1" x14ac:dyDescent="0.3">
      <c r="A9307">
        <v>4352</v>
      </c>
      <c r="B9307" t="s">
        <v>65200</v>
      </c>
      <c r="C9307" t="s">
        <v>65099</v>
      </c>
      <c r="D9307" t="s">
        <v>64450</v>
      </c>
      <c r="E9307" t="s">
        <v>64451</v>
      </c>
      <c r="F9307">
        <v>-27.416423999999999</v>
      </c>
      <c r="G9307">
        <v>151.82906</v>
      </c>
      <c r="H9307" t="s">
        <v>65137</v>
      </c>
    </row>
    <row r="9308" spans="1:8" hidden="1" x14ac:dyDescent="0.3">
      <c r="A9308">
        <v>4352</v>
      </c>
      <c r="B9308" t="s">
        <v>65201</v>
      </c>
      <c r="C9308" t="s">
        <v>65099</v>
      </c>
      <c r="D9308" t="s">
        <v>64450</v>
      </c>
      <c r="E9308" t="s">
        <v>64451</v>
      </c>
      <c r="F9308">
        <v>-27.835957000000001</v>
      </c>
      <c r="G9308">
        <v>151.36471499999999</v>
      </c>
      <c r="H9308" t="s">
        <v>65137</v>
      </c>
    </row>
    <row r="9309" spans="1:8" hidden="1" x14ac:dyDescent="0.3">
      <c r="A9309">
        <v>4353</v>
      </c>
      <c r="B9309" t="s">
        <v>65202</v>
      </c>
      <c r="C9309" t="s">
        <v>65099</v>
      </c>
      <c r="D9309" t="s">
        <v>64450</v>
      </c>
      <c r="E9309" t="s">
        <v>64451</v>
      </c>
      <c r="F9309">
        <v>-27.256983999999999</v>
      </c>
      <c r="G9309">
        <v>151.90457799999999</v>
      </c>
      <c r="H9309" t="s">
        <v>65137</v>
      </c>
    </row>
    <row r="9310" spans="1:8" hidden="1" x14ac:dyDescent="0.3">
      <c r="A9310">
        <v>4353</v>
      </c>
      <c r="B9310" t="s">
        <v>65203</v>
      </c>
      <c r="C9310" t="s">
        <v>65099</v>
      </c>
      <c r="D9310" t="s">
        <v>64450</v>
      </c>
      <c r="E9310" t="s">
        <v>64451</v>
      </c>
      <c r="F9310">
        <v>-27.044775000000001</v>
      </c>
      <c r="G9310">
        <v>151.86238599999999</v>
      </c>
      <c r="H9310" t="s">
        <v>65137</v>
      </c>
    </row>
    <row r="9311" spans="1:8" hidden="1" x14ac:dyDescent="0.3">
      <c r="A9311">
        <v>4353</v>
      </c>
      <c r="B9311" t="s">
        <v>65204</v>
      </c>
      <c r="C9311" t="s">
        <v>65099</v>
      </c>
      <c r="D9311" t="s">
        <v>64450</v>
      </c>
      <c r="E9311" t="s">
        <v>64451</v>
      </c>
      <c r="F9311">
        <v>-27.222714</v>
      </c>
      <c r="G9311">
        <v>151.88612800000001</v>
      </c>
      <c r="H9311" t="s">
        <v>65137</v>
      </c>
    </row>
    <row r="9312" spans="1:8" hidden="1" x14ac:dyDescent="0.3">
      <c r="A9312">
        <v>4354</v>
      </c>
      <c r="B9312" t="s">
        <v>62707</v>
      </c>
      <c r="C9312" t="s">
        <v>65099</v>
      </c>
      <c r="D9312" t="s">
        <v>64450</v>
      </c>
      <c r="E9312" t="s">
        <v>64451</v>
      </c>
      <c r="F9312">
        <v>-27.322474</v>
      </c>
      <c r="G9312">
        <v>151.90969799999999</v>
      </c>
      <c r="H9312" t="s">
        <v>65137</v>
      </c>
    </row>
    <row r="9313" spans="1:8" hidden="1" x14ac:dyDescent="0.3">
      <c r="A9313">
        <v>4354</v>
      </c>
      <c r="B9313" t="s">
        <v>65205</v>
      </c>
      <c r="C9313" t="s">
        <v>65099</v>
      </c>
      <c r="D9313" t="s">
        <v>64450</v>
      </c>
      <c r="E9313" t="s">
        <v>64451</v>
      </c>
      <c r="F9313">
        <v>-27.307335999999999</v>
      </c>
      <c r="G9313">
        <v>151.85136199999999</v>
      </c>
      <c r="H9313" t="s">
        <v>65137</v>
      </c>
    </row>
    <row r="9314" spans="1:8" hidden="1" x14ac:dyDescent="0.3">
      <c r="A9314">
        <v>4354</v>
      </c>
      <c r="B9314" t="s">
        <v>65206</v>
      </c>
      <c r="C9314" t="s">
        <v>65099</v>
      </c>
      <c r="D9314" t="s">
        <v>64450</v>
      </c>
      <c r="E9314" t="s">
        <v>64451</v>
      </c>
      <c r="F9314">
        <v>-27.209354999999999</v>
      </c>
      <c r="G9314">
        <v>151.82991799999999</v>
      </c>
      <c r="H9314" t="s">
        <v>65137</v>
      </c>
    </row>
    <row r="9315" spans="1:8" hidden="1" x14ac:dyDescent="0.3">
      <c r="A9315">
        <v>4355</v>
      </c>
      <c r="B9315" t="s">
        <v>65207</v>
      </c>
      <c r="C9315" t="s">
        <v>65099</v>
      </c>
      <c r="D9315" t="s">
        <v>64450</v>
      </c>
      <c r="E9315" t="s">
        <v>64451</v>
      </c>
      <c r="F9315">
        <v>-27.134613000000002</v>
      </c>
      <c r="G9315">
        <v>152.085883</v>
      </c>
      <c r="H9315" t="s">
        <v>65137</v>
      </c>
    </row>
    <row r="9316" spans="1:8" hidden="1" x14ac:dyDescent="0.3">
      <c r="A9316">
        <v>4355</v>
      </c>
      <c r="B9316" t="s">
        <v>65208</v>
      </c>
      <c r="C9316" t="s">
        <v>65099</v>
      </c>
      <c r="D9316" t="s">
        <v>64450</v>
      </c>
      <c r="E9316" t="s">
        <v>64451</v>
      </c>
      <c r="F9316">
        <v>-27.242767000000001</v>
      </c>
      <c r="G9316">
        <v>152.14630399999999</v>
      </c>
      <c r="H9316" t="s">
        <v>65137</v>
      </c>
    </row>
    <row r="9317" spans="1:8" hidden="1" x14ac:dyDescent="0.3">
      <c r="A9317">
        <v>4355</v>
      </c>
      <c r="B9317" t="s">
        <v>56828</v>
      </c>
      <c r="C9317" t="s">
        <v>65099</v>
      </c>
      <c r="D9317" t="s">
        <v>64450</v>
      </c>
      <c r="E9317" t="s">
        <v>64451</v>
      </c>
      <c r="F9317">
        <v>-27.262025999999999</v>
      </c>
      <c r="G9317">
        <v>152.05541600000001</v>
      </c>
      <c r="H9317" t="s">
        <v>65137</v>
      </c>
    </row>
    <row r="9318" spans="1:8" hidden="1" x14ac:dyDescent="0.3">
      <c r="A9318">
        <v>4355</v>
      </c>
      <c r="B9318" t="s">
        <v>63165</v>
      </c>
      <c r="C9318" t="s">
        <v>65099</v>
      </c>
      <c r="D9318" t="s">
        <v>64450</v>
      </c>
      <c r="E9318" t="s">
        <v>64451</v>
      </c>
      <c r="F9318">
        <v>-27.040904000000001</v>
      </c>
      <c r="G9318">
        <v>151.99409399999999</v>
      </c>
      <c r="H9318" t="s">
        <v>65137</v>
      </c>
    </row>
    <row r="9319" spans="1:8" hidden="1" x14ac:dyDescent="0.3">
      <c r="A9319">
        <v>4355</v>
      </c>
      <c r="B9319" t="s">
        <v>65209</v>
      </c>
      <c r="C9319" t="s">
        <v>65099</v>
      </c>
      <c r="D9319" t="s">
        <v>64450</v>
      </c>
      <c r="E9319" t="s">
        <v>64451</v>
      </c>
      <c r="F9319">
        <v>-27.181723000000002</v>
      </c>
      <c r="G9319">
        <v>152.01735500000001</v>
      </c>
      <c r="H9319" t="s">
        <v>65137</v>
      </c>
    </row>
    <row r="9320" spans="1:8" hidden="1" x14ac:dyDescent="0.3">
      <c r="A9320">
        <v>4355</v>
      </c>
      <c r="B9320" t="s">
        <v>65210</v>
      </c>
      <c r="C9320" t="s">
        <v>65099</v>
      </c>
      <c r="D9320" t="s">
        <v>64450</v>
      </c>
      <c r="E9320" t="s">
        <v>64451</v>
      </c>
      <c r="F9320">
        <v>-27.206482999999999</v>
      </c>
      <c r="G9320">
        <v>152.034898</v>
      </c>
      <c r="H9320" t="s">
        <v>65137</v>
      </c>
    </row>
    <row r="9321" spans="1:8" hidden="1" x14ac:dyDescent="0.3">
      <c r="A9321">
        <v>4355</v>
      </c>
      <c r="B9321" t="s">
        <v>61549</v>
      </c>
      <c r="C9321" t="s">
        <v>65099</v>
      </c>
      <c r="D9321" t="s">
        <v>64450</v>
      </c>
      <c r="E9321" t="s">
        <v>64451</v>
      </c>
      <c r="F9321">
        <v>-27.145143000000001</v>
      </c>
      <c r="G9321">
        <v>152.015356</v>
      </c>
      <c r="H9321" t="s">
        <v>65137</v>
      </c>
    </row>
    <row r="9322" spans="1:8" hidden="1" x14ac:dyDescent="0.3">
      <c r="A9322">
        <v>4355</v>
      </c>
      <c r="B9322" t="s">
        <v>65211</v>
      </c>
      <c r="C9322" t="s">
        <v>65099</v>
      </c>
      <c r="D9322" t="s">
        <v>64450</v>
      </c>
      <c r="E9322" t="s">
        <v>64451</v>
      </c>
      <c r="F9322">
        <v>-27.229883000000001</v>
      </c>
      <c r="G9322">
        <v>152.011076</v>
      </c>
      <c r="H9322" t="s">
        <v>65137</v>
      </c>
    </row>
    <row r="9323" spans="1:8" hidden="1" x14ac:dyDescent="0.3">
      <c r="A9323">
        <v>4355</v>
      </c>
      <c r="B9323" t="s">
        <v>65212</v>
      </c>
      <c r="C9323" t="s">
        <v>65099</v>
      </c>
      <c r="D9323" t="s">
        <v>64450</v>
      </c>
      <c r="E9323" t="s">
        <v>64451</v>
      </c>
      <c r="F9323">
        <v>-27.280833999999999</v>
      </c>
      <c r="G9323">
        <v>151.966677</v>
      </c>
      <c r="H9323" t="s">
        <v>65137</v>
      </c>
    </row>
    <row r="9324" spans="1:8" hidden="1" x14ac:dyDescent="0.3">
      <c r="A9324">
        <v>4355</v>
      </c>
      <c r="B9324" t="s">
        <v>65039</v>
      </c>
      <c r="C9324" t="s">
        <v>65099</v>
      </c>
      <c r="D9324" t="s">
        <v>64450</v>
      </c>
      <c r="E9324" t="s">
        <v>64451</v>
      </c>
      <c r="F9324">
        <v>-27.202707</v>
      </c>
      <c r="G9324">
        <v>152.145544</v>
      </c>
      <c r="H9324" t="s">
        <v>65137</v>
      </c>
    </row>
    <row r="9325" spans="1:8" hidden="1" x14ac:dyDescent="0.3">
      <c r="A9325">
        <v>4355</v>
      </c>
      <c r="B9325" t="s">
        <v>65213</v>
      </c>
      <c r="C9325" t="s">
        <v>65099</v>
      </c>
      <c r="D9325" t="s">
        <v>64450</v>
      </c>
      <c r="E9325" t="s">
        <v>64451</v>
      </c>
      <c r="F9325">
        <v>-27.204094000000001</v>
      </c>
      <c r="G9325">
        <v>151.95355599999999</v>
      </c>
      <c r="H9325" t="s">
        <v>65137</v>
      </c>
    </row>
    <row r="9326" spans="1:8" hidden="1" x14ac:dyDescent="0.3">
      <c r="A9326">
        <v>4356</v>
      </c>
      <c r="B9326" t="s">
        <v>65214</v>
      </c>
      <c r="C9326" t="s">
        <v>65099</v>
      </c>
      <c r="D9326" t="s">
        <v>64450</v>
      </c>
      <c r="E9326" t="s">
        <v>64451</v>
      </c>
      <c r="F9326">
        <v>-27.567709000000001</v>
      </c>
      <c r="G9326">
        <v>151.44680199999999</v>
      </c>
      <c r="H9326" t="s">
        <v>65137</v>
      </c>
    </row>
    <row r="9327" spans="1:8" hidden="1" x14ac:dyDescent="0.3">
      <c r="A9327">
        <v>4356</v>
      </c>
      <c r="B9327" t="s">
        <v>65215</v>
      </c>
      <c r="C9327" t="s">
        <v>65099</v>
      </c>
      <c r="D9327" t="s">
        <v>64450</v>
      </c>
      <c r="E9327" t="s">
        <v>64451</v>
      </c>
      <c r="F9327">
        <v>-27.707086</v>
      </c>
      <c r="G9327">
        <v>151.67446899999999</v>
      </c>
      <c r="H9327" t="s">
        <v>65137</v>
      </c>
    </row>
    <row r="9328" spans="1:8" hidden="1" x14ac:dyDescent="0.3">
      <c r="A9328">
        <v>4356</v>
      </c>
      <c r="B9328" t="s">
        <v>65216</v>
      </c>
      <c r="C9328" t="s">
        <v>65099</v>
      </c>
      <c r="D9328" t="s">
        <v>64450</v>
      </c>
      <c r="E9328" t="s">
        <v>64451</v>
      </c>
      <c r="F9328">
        <v>-27.532025999999998</v>
      </c>
      <c r="G9328">
        <v>151.52295699999999</v>
      </c>
      <c r="H9328" t="s">
        <v>65137</v>
      </c>
    </row>
    <row r="9329" spans="1:8" hidden="1" x14ac:dyDescent="0.3">
      <c r="A9329">
        <v>4356</v>
      </c>
      <c r="B9329" t="s">
        <v>65217</v>
      </c>
      <c r="C9329" t="s">
        <v>65099</v>
      </c>
      <c r="D9329" t="s">
        <v>64450</v>
      </c>
      <c r="E9329" t="s">
        <v>64451</v>
      </c>
      <c r="F9329">
        <v>-27.626106</v>
      </c>
      <c r="G9329">
        <v>151.51673700000001</v>
      </c>
      <c r="H9329" t="s">
        <v>65137</v>
      </c>
    </row>
    <row r="9330" spans="1:8" hidden="1" x14ac:dyDescent="0.3">
      <c r="A9330">
        <v>4356</v>
      </c>
      <c r="B9330" t="s">
        <v>65218</v>
      </c>
      <c r="C9330" t="s">
        <v>65099</v>
      </c>
      <c r="D9330" t="s">
        <v>64450</v>
      </c>
      <c r="E9330" t="s">
        <v>64451</v>
      </c>
      <c r="F9330">
        <v>-27.823585000000001</v>
      </c>
      <c r="G9330">
        <v>151.575988</v>
      </c>
      <c r="H9330" t="s">
        <v>65137</v>
      </c>
    </row>
    <row r="9331" spans="1:8" hidden="1" x14ac:dyDescent="0.3">
      <c r="A9331">
        <v>4356</v>
      </c>
      <c r="B9331" t="s">
        <v>65219</v>
      </c>
      <c r="C9331" t="s">
        <v>65099</v>
      </c>
      <c r="D9331" t="s">
        <v>64450</v>
      </c>
      <c r="E9331" t="s">
        <v>64451</v>
      </c>
      <c r="F9331">
        <v>-27.597626000000002</v>
      </c>
      <c r="G9331">
        <v>151.62623500000001</v>
      </c>
      <c r="H9331" t="s">
        <v>65137</v>
      </c>
    </row>
    <row r="9332" spans="1:8" hidden="1" x14ac:dyDescent="0.3">
      <c r="A9332">
        <v>4356</v>
      </c>
      <c r="B9332" t="s">
        <v>65220</v>
      </c>
      <c r="C9332" t="s">
        <v>65099</v>
      </c>
      <c r="D9332" t="s">
        <v>64450</v>
      </c>
      <c r="E9332" t="s">
        <v>64451</v>
      </c>
      <c r="F9332">
        <v>-27.551756000000001</v>
      </c>
      <c r="G9332">
        <v>151.61543900000001</v>
      </c>
      <c r="H9332" t="s">
        <v>65137</v>
      </c>
    </row>
    <row r="9333" spans="1:8" hidden="1" x14ac:dyDescent="0.3">
      <c r="A9333">
        <v>4356</v>
      </c>
      <c r="B9333" t="s">
        <v>65221</v>
      </c>
      <c r="C9333" t="s">
        <v>65099</v>
      </c>
      <c r="D9333" t="s">
        <v>64450</v>
      </c>
      <c r="E9333" t="s">
        <v>64451</v>
      </c>
      <c r="F9333">
        <v>-27.574946000000001</v>
      </c>
      <c r="G9333">
        <v>151.57019700000001</v>
      </c>
      <c r="H9333" t="s">
        <v>65137</v>
      </c>
    </row>
    <row r="9334" spans="1:8" hidden="1" x14ac:dyDescent="0.3">
      <c r="A9334">
        <v>4356</v>
      </c>
      <c r="B9334" t="s">
        <v>65222</v>
      </c>
      <c r="C9334" t="s">
        <v>65099</v>
      </c>
      <c r="D9334" t="s">
        <v>64450</v>
      </c>
      <c r="E9334" t="s">
        <v>64451</v>
      </c>
      <c r="F9334">
        <v>-27.808744999999998</v>
      </c>
      <c r="G9334">
        <v>151.63515699999999</v>
      </c>
      <c r="H9334" t="s">
        <v>65137</v>
      </c>
    </row>
    <row r="9335" spans="1:8" hidden="1" x14ac:dyDescent="0.3">
      <c r="A9335">
        <v>4356</v>
      </c>
      <c r="B9335" t="s">
        <v>65223</v>
      </c>
      <c r="C9335" t="s">
        <v>65099</v>
      </c>
      <c r="D9335" t="s">
        <v>64450</v>
      </c>
      <c r="E9335" t="s">
        <v>64451</v>
      </c>
      <c r="F9335">
        <v>-27.557067</v>
      </c>
      <c r="G9335">
        <v>151.38071199999999</v>
      </c>
      <c r="H9335" t="s">
        <v>65137</v>
      </c>
    </row>
    <row r="9336" spans="1:8" hidden="1" x14ac:dyDescent="0.3">
      <c r="A9336">
        <v>4356</v>
      </c>
      <c r="B9336" t="s">
        <v>65224</v>
      </c>
      <c r="C9336" t="s">
        <v>65099</v>
      </c>
      <c r="D9336" t="s">
        <v>64450</v>
      </c>
      <c r="E9336" t="s">
        <v>64451</v>
      </c>
      <c r="F9336">
        <v>-27.715903000000001</v>
      </c>
      <c r="G9336">
        <v>151.63435699999999</v>
      </c>
      <c r="H9336" t="s">
        <v>65137</v>
      </c>
    </row>
    <row r="9337" spans="1:8" hidden="1" x14ac:dyDescent="0.3">
      <c r="A9337">
        <v>4356</v>
      </c>
      <c r="B9337" t="s">
        <v>65225</v>
      </c>
      <c r="C9337" t="s">
        <v>65099</v>
      </c>
      <c r="D9337" t="s">
        <v>64450</v>
      </c>
      <c r="E9337" t="s">
        <v>64451</v>
      </c>
      <c r="F9337">
        <v>-27.518225999999999</v>
      </c>
      <c r="G9337">
        <v>151.61112499999999</v>
      </c>
      <c r="H9337" t="s">
        <v>65137</v>
      </c>
    </row>
    <row r="9338" spans="1:8" hidden="1" x14ac:dyDescent="0.3">
      <c r="A9338">
        <v>4356</v>
      </c>
      <c r="B9338" t="s">
        <v>65226</v>
      </c>
      <c r="C9338" t="s">
        <v>65099</v>
      </c>
      <c r="D9338" t="s">
        <v>64450</v>
      </c>
      <c r="E9338" t="s">
        <v>64451</v>
      </c>
      <c r="F9338">
        <v>-27.631066000000001</v>
      </c>
      <c r="G9338">
        <v>151.577066</v>
      </c>
      <c r="H9338" t="s">
        <v>65137</v>
      </c>
    </row>
    <row r="9339" spans="1:8" hidden="1" x14ac:dyDescent="0.3">
      <c r="A9339">
        <v>4356</v>
      </c>
      <c r="B9339" t="s">
        <v>65227</v>
      </c>
      <c r="C9339" t="s">
        <v>65099</v>
      </c>
      <c r="D9339" t="s">
        <v>64450</v>
      </c>
      <c r="E9339" t="s">
        <v>64451</v>
      </c>
      <c r="F9339">
        <v>-27.769155000000001</v>
      </c>
      <c r="G9339">
        <v>151.58501699999999</v>
      </c>
      <c r="H9339" t="s">
        <v>65137</v>
      </c>
    </row>
    <row r="9340" spans="1:8" hidden="1" x14ac:dyDescent="0.3">
      <c r="A9340">
        <v>4356</v>
      </c>
      <c r="B9340" t="s">
        <v>61095</v>
      </c>
      <c r="C9340" t="s">
        <v>65099</v>
      </c>
      <c r="D9340" t="s">
        <v>64450</v>
      </c>
      <c r="E9340" t="s">
        <v>64451</v>
      </c>
      <c r="F9340">
        <v>-27.671517000000001</v>
      </c>
      <c r="G9340">
        <v>151.579532</v>
      </c>
      <c r="H9340" t="s">
        <v>65137</v>
      </c>
    </row>
    <row r="9341" spans="1:8" hidden="1" x14ac:dyDescent="0.3">
      <c r="A9341">
        <v>4356</v>
      </c>
      <c r="B9341" t="s">
        <v>62238</v>
      </c>
      <c r="C9341" t="s">
        <v>65099</v>
      </c>
      <c r="D9341" t="s">
        <v>64450</v>
      </c>
      <c r="E9341" t="s">
        <v>64451</v>
      </c>
      <c r="F9341">
        <v>-27.682306000000001</v>
      </c>
      <c r="G9341">
        <v>151.45573899999999</v>
      </c>
      <c r="H9341" t="s">
        <v>65137</v>
      </c>
    </row>
    <row r="9342" spans="1:8" hidden="1" x14ac:dyDescent="0.3">
      <c r="A9342">
        <v>4356</v>
      </c>
      <c r="B9342" t="s">
        <v>62574</v>
      </c>
      <c r="C9342" t="s">
        <v>65099</v>
      </c>
      <c r="D9342" t="s">
        <v>64450</v>
      </c>
      <c r="E9342" t="s">
        <v>64451</v>
      </c>
      <c r="F9342">
        <v>-27.636595</v>
      </c>
      <c r="G9342">
        <v>151.623716</v>
      </c>
      <c r="H9342" t="s">
        <v>65137</v>
      </c>
    </row>
    <row r="9343" spans="1:8" hidden="1" x14ac:dyDescent="0.3">
      <c r="A9343">
        <v>4356</v>
      </c>
      <c r="B9343" t="s">
        <v>65228</v>
      </c>
      <c r="C9343" t="s">
        <v>65099</v>
      </c>
      <c r="D9343" t="s">
        <v>64450</v>
      </c>
      <c r="E9343" t="s">
        <v>64451</v>
      </c>
      <c r="F9343">
        <v>-27.724305999999999</v>
      </c>
      <c r="G9343">
        <v>151.53107800000001</v>
      </c>
      <c r="H9343" t="s">
        <v>65137</v>
      </c>
    </row>
    <row r="9344" spans="1:8" hidden="1" x14ac:dyDescent="0.3">
      <c r="A9344">
        <v>4357</v>
      </c>
      <c r="B9344" t="s">
        <v>65229</v>
      </c>
      <c r="C9344" t="s">
        <v>65099</v>
      </c>
      <c r="D9344" t="s">
        <v>64450</v>
      </c>
      <c r="E9344" t="s">
        <v>64451</v>
      </c>
      <c r="F9344">
        <v>-28.056801</v>
      </c>
      <c r="G9344">
        <v>151.160021</v>
      </c>
      <c r="H9344" t="s">
        <v>65137</v>
      </c>
    </row>
    <row r="9345" spans="1:8" hidden="1" x14ac:dyDescent="0.3">
      <c r="A9345">
        <v>4357</v>
      </c>
      <c r="B9345" t="s">
        <v>65230</v>
      </c>
      <c r="C9345" t="s">
        <v>65099</v>
      </c>
      <c r="D9345" t="s">
        <v>64450</v>
      </c>
      <c r="E9345" t="s">
        <v>64451</v>
      </c>
      <c r="F9345">
        <v>-27.983460000000001</v>
      </c>
      <c r="G9345">
        <v>150.82626099999999</v>
      </c>
      <c r="H9345" t="s">
        <v>65137</v>
      </c>
    </row>
    <row r="9346" spans="1:8" hidden="1" x14ac:dyDescent="0.3">
      <c r="A9346">
        <v>4357</v>
      </c>
      <c r="B9346" t="s">
        <v>65231</v>
      </c>
      <c r="C9346" t="s">
        <v>65099</v>
      </c>
      <c r="D9346" t="s">
        <v>64450</v>
      </c>
      <c r="E9346" t="s">
        <v>64451</v>
      </c>
      <c r="F9346">
        <v>-28.229376999999999</v>
      </c>
      <c r="G9346">
        <v>151.15405899999999</v>
      </c>
      <c r="H9346" t="s">
        <v>65137</v>
      </c>
    </row>
    <row r="9347" spans="1:8" hidden="1" x14ac:dyDescent="0.3">
      <c r="A9347">
        <v>4357</v>
      </c>
      <c r="B9347" t="s">
        <v>65232</v>
      </c>
      <c r="C9347" t="s">
        <v>65099</v>
      </c>
      <c r="D9347" t="s">
        <v>64450</v>
      </c>
      <c r="E9347" t="s">
        <v>64451</v>
      </c>
      <c r="F9347">
        <v>-27.922228</v>
      </c>
      <c r="G9347">
        <v>151.17058599999999</v>
      </c>
      <c r="H9347" t="s">
        <v>65137</v>
      </c>
    </row>
    <row r="9348" spans="1:8" hidden="1" x14ac:dyDescent="0.3">
      <c r="A9348">
        <v>4357</v>
      </c>
      <c r="B9348" t="s">
        <v>57034</v>
      </c>
      <c r="C9348" t="s">
        <v>65099</v>
      </c>
      <c r="D9348" t="s">
        <v>64450</v>
      </c>
      <c r="E9348" t="s">
        <v>64451</v>
      </c>
      <c r="F9348">
        <v>-27.972007000000001</v>
      </c>
      <c r="G9348">
        <v>151.24374599999999</v>
      </c>
      <c r="H9348" t="s">
        <v>65137</v>
      </c>
    </row>
    <row r="9349" spans="1:8" hidden="1" x14ac:dyDescent="0.3">
      <c r="A9349">
        <v>4357</v>
      </c>
      <c r="B9349" t="s">
        <v>65233</v>
      </c>
      <c r="C9349" t="s">
        <v>65099</v>
      </c>
      <c r="D9349" t="s">
        <v>64450</v>
      </c>
      <c r="E9349" t="s">
        <v>64451</v>
      </c>
      <c r="F9349">
        <v>-27.948910000000001</v>
      </c>
      <c r="G9349">
        <v>150.969019</v>
      </c>
      <c r="H9349" t="s">
        <v>65137</v>
      </c>
    </row>
    <row r="9350" spans="1:8" hidden="1" x14ac:dyDescent="0.3">
      <c r="A9350">
        <v>4357</v>
      </c>
      <c r="B9350" t="s">
        <v>65234</v>
      </c>
      <c r="C9350" t="s">
        <v>65099</v>
      </c>
      <c r="D9350" t="s">
        <v>64450</v>
      </c>
      <c r="E9350" t="s">
        <v>64451</v>
      </c>
      <c r="F9350">
        <v>-27.971178999999999</v>
      </c>
      <c r="G9350">
        <v>150.99846299999999</v>
      </c>
      <c r="H9350" t="s">
        <v>65137</v>
      </c>
    </row>
    <row r="9351" spans="1:8" hidden="1" x14ac:dyDescent="0.3">
      <c r="A9351">
        <v>4357</v>
      </c>
      <c r="B9351" t="s">
        <v>65235</v>
      </c>
      <c r="C9351" t="s">
        <v>65099</v>
      </c>
      <c r="D9351" t="s">
        <v>64450</v>
      </c>
      <c r="E9351" t="s">
        <v>64451</v>
      </c>
      <c r="F9351">
        <v>-27.929736999999999</v>
      </c>
      <c r="G9351">
        <v>151.27684500000001</v>
      </c>
      <c r="H9351" t="s">
        <v>65137</v>
      </c>
    </row>
    <row r="9352" spans="1:8" hidden="1" x14ac:dyDescent="0.3">
      <c r="A9352">
        <v>4357</v>
      </c>
      <c r="B9352" t="s">
        <v>65236</v>
      </c>
      <c r="C9352" t="s">
        <v>65099</v>
      </c>
      <c r="D9352" t="s">
        <v>64450</v>
      </c>
      <c r="E9352" t="s">
        <v>64451</v>
      </c>
      <c r="F9352">
        <v>-27.960667999999998</v>
      </c>
      <c r="G9352">
        <v>151.02831900000001</v>
      </c>
      <c r="H9352" t="s">
        <v>65137</v>
      </c>
    </row>
    <row r="9353" spans="1:8" hidden="1" x14ac:dyDescent="0.3">
      <c r="A9353">
        <v>4357</v>
      </c>
      <c r="B9353" t="s">
        <v>65237</v>
      </c>
      <c r="C9353" t="s">
        <v>65099</v>
      </c>
      <c r="D9353" t="s">
        <v>64450</v>
      </c>
      <c r="E9353" t="s">
        <v>64451</v>
      </c>
      <c r="F9353">
        <v>-27.966636999999999</v>
      </c>
      <c r="G9353">
        <v>151.29038499999999</v>
      </c>
      <c r="H9353" t="s">
        <v>65137</v>
      </c>
    </row>
    <row r="9354" spans="1:8" hidden="1" x14ac:dyDescent="0.3">
      <c r="A9354">
        <v>4357</v>
      </c>
      <c r="B9354" t="s">
        <v>65238</v>
      </c>
      <c r="C9354" t="s">
        <v>65099</v>
      </c>
      <c r="D9354" t="s">
        <v>64450</v>
      </c>
      <c r="E9354" t="s">
        <v>64451</v>
      </c>
      <c r="F9354">
        <v>-28.105007000000001</v>
      </c>
      <c r="G9354">
        <v>151.252072</v>
      </c>
      <c r="H9354" t="s">
        <v>65137</v>
      </c>
    </row>
    <row r="9355" spans="1:8" hidden="1" x14ac:dyDescent="0.3">
      <c r="A9355">
        <v>4357</v>
      </c>
      <c r="B9355" t="s">
        <v>65239</v>
      </c>
      <c r="C9355" t="s">
        <v>65099</v>
      </c>
      <c r="D9355" t="s">
        <v>64450</v>
      </c>
      <c r="E9355" t="s">
        <v>64451</v>
      </c>
      <c r="F9355">
        <v>-28.003046999999999</v>
      </c>
      <c r="G9355">
        <v>151.285585</v>
      </c>
      <c r="H9355" t="s">
        <v>65137</v>
      </c>
    </row>
    <row r="9356" spans="1:8" hidden="1" x14ac:dyDescent="0.3">
      <c r="A9356">
        <v>4357</v>
      </c>
      <c r="B9356" t="s">
        <v>65240</v>
      </c>
      <c r="C9356" t="s">
        <v>65099</v>
      </c>
      <c r="D9356" t="s">
        <v>64450</v>
      </c>
      <c r="E9356" t="s">
        <v>64451</v>
      </c>
      <c r="F9356">
        <v>-27.782806999999998</v>
      </c>
      <c r="G9356">
        <v>151.30565200000001</v>
      </c>
      <c r="H9356" t="s">
        <v>65137</v>
      </c>
    </row>
    <row r="9357" spans="1:8" hidden="1" x14ac:dyDescent="0.3">
      <c r="A9357">
        <v>4357</v>
      </c>
      <c r="B9357" t="s">
        <v>65241</v>
      </c>
      <c r="C9357" t="s">
        <v>65099</v>
      </c>
      <c r="D9357" t="s">
        <v>64450</v>
      </c>
      <c r="E9357" t="s">
        <v>64451</v>
      </c>
      <c r="F9357">
        <v>-27.873377000000001</v>
      </c>
      <c r="G9357">
        <v>151.27131900000001</v>
      </c>
      <c r="H9357" t="s">
        <v>65137</v>
      </c>
    </row>
    <row r="9358" spans="1:8" hidden="1" x14ac:dyDescent="0.3">
      <c r="A9358">
        <v>4357</v>
      </c>
      <c r="B9358" t="s">
        <v>65242</v>
      </c>
      <c r="C9358" t="s">
        <v>65099</v>
      </c>
      <c r="D9358" t="s">
        <v>64450</v>
      </c>
      <c r="E9358" t="s">
        <v>64451</v>
      </c>
      <c r="F9358">
        <v>-27.977829</v>
      </c>
      <c r="G9358">
        <v>151.091151</v>
      </c>
      <c r="H9358" t="s">
        <v>65137</v>
      </c>
    </row>
    <row r="9359" spans="1:8" hidden="1" x14ac:dyDescent="0.3">
      <c r="A9359">
        <v>4357</v>
      </c>
      <c r="B9359" t="s">
        <v>65243</v>
      </c>
      <c r="C9359" t="s">
        <v>65099</v>
      </c>
      <c r="D9359" t="s">
        <v>64450</v>
      </c>
      <c r="E9359" t="s">
        <v>64451</v>
      </c>
      <c r="F9359">
        <v>-28.014689000000001</v>
      </c>
      <c r="G9359">
        <v>151.04448400000001</v>
      </c>
      <c r="H9359" t="s">
        <v>65137</v>
      </c>
    </row>
    <row r="9360" spans="1:8" hidden="1" x14ac:dyDescent="0.3">
      <c r="A9360">
        <v>4357</v>
      </c>
      <c r="B9360" t="s">
        <v>65244</v>
      </c>
      <c r="C9360" t="s">
        <v>65099</v>
      </c>
      <c r="D9360" t="s">
        <v>64450</v>
      </c>
      <c r="E9360" t="s">
        <v>64451</v>
      </c>
      <c r="F9360">
        <v>-28.022599</v>
      </c>
      <c r="G9360">
        <v>151.20164600000001</v>
      </c>
      <c r="H9360" t="s">
        <v>65137</v>
      </c>
    </row>
    <row r="9361" spans="1:8" hidden="1" x14ac:dyDescent="0.3">
      <c r="A9361">
        <v>4357</v>
      </c>
      <c r="B9361" t="s">
        <v>65245</v>
      </c>
      <c r="C9361" t="s">
        <v>65099</v>
      </c>
      <c r="D9361" t="s">
        <v>64450</v>
      </c>
      <c r="E9361" t="s">
        <v>64451</v>
      </c>
      <c r="F9361">
        <v>-28.036797</v>
      </c>
      <c r="G9361">
        <v>151.28446600000001</v>
      </c>
      <c r="H9361" t="s">
        <v>65137</v>
      </c>
    </row>
    <row r="9362" spans="1:8" hidden="1" x14ac:dyDescent="0.3">
      <c r="A9362">
        <v>4357</v>
      </c>
      <c r="B9362" t="s">
        <v>65246</v>
      </c>
      <c r="C9362" t="s">
        <v>65099</v>
      </c>
      <c r="D9362" t="s">
        <v>64450</v>
      </c>
      <c r="E9362" t="s">
        <v>64451</v>
      </c>
      <c r="F9362">
        <v>-27.993966</v>
      </c>
      <c r="G9362">
        <v>151.391243</v>
      </c>
      <c r="H9362" t="s">
        <v>65137</v>
      </c>
    </row>
    <row r="9363" spans="1:8" hidden="1" x14ac:dyDescent="0.3">
      <c r="A9363">
        <v>4357</v>
      </c>
      <c r="B9363" t="s">
        <v>58218</v>
      </c>
      <c r="C9363" t="s">
        <v>65099</v>
      </c>
      <c r="D9363" t="s">
        <v>64450</v>
      </c>
      <c r="E9363" t="s">
        <v>64451</v>
      </c>
      <c r="F9363">
        <v>-28.042856</v>
      </c>
      <c r="G9363">
        <v>151.33629500000001</v>
      </c>
      <c r="H9363" t="s">
        <v>65137</v>
      </c>
    </row>
    <row r="9364" spans="1:8" hidden="1" x14ac:dyDescent="0.3">
      <c r="A9364">
        <v>4357</v>
      </c>
      <c r="B9364" t="s">
        <v>61776</v>
      </c>
      <c r="C9364" t="s">
        <v>65099</v>
      </c>
      <c r="D9364" t="s">
        <v>64450</v>
      </c>
      <c r="E9364" t="s">
        <v>64451</v>
      </c>
      <c r="F9364">
        <v>-27.976179999999999</v>
      </c>
      <c r="G9364">
        <v>150.957829</v>
      </c>
      <c r="H9364" t="s">
        <v>65137</v>
      </c>
    </row>
    <row r="9365" spans="1:8" hidden="1" x14ac:dyDescent="0.3">
      <c r="A9365">
        <v>4357</v>
      </c>
      <c r="B9365" t="s">
        <v>65247</v>
      </c>
      <c r="C9365" t="s">
        <v>65099</v>
      </c>
      <c r="D9365" t="s">
        <v>64450</v>
      </c>
      <c r="E9365" t="s">
        <v>64451</v>
      </c>
      <c r="F9365">
        <v>-27.826661999999999</v>
      </c>
      <c r="G9365">
        <v>151.20299700000001</v>
      </c>
      <c r="H9365" t="s">
        <v>65137</v>
      </c>
    </row>
    <row r="9366" spans="1:8" hidden="1" x14ac:dyDescent="0.3">
      <c r="A9366">
        <v>4357</v>
      </c>
      <c r="B9366" t="s">
        <v>59796</v>
      </c>
      <c r="C9366" t="s">
        <v>65099</v>
      </c>
      <c r="D9366" t="s">
        <v>64450</v>
      </c>
      <c r="E9366" t="s">
        <v>64451</v>
      </c>
      <c r="F9366">
        <v>-27.996039</v>
      </c>
      <c r="G9366">
        <v>150.99527900000001</v>
      </c>
      <c r="H9366" t="s">
        <v>65137</v>
      </c>
    </row>
    <row r="9367" spans="1:8" hidden="1" x14ac:dyDescent="0.3">
      <c r="A9367">
        <v>4357</v>
      </c>
      <c r="B9367" t="s">
        <v>65248</v>
      </c>
      <c r="C9367" t="s">
        <v>65099</v>
      </c>
      <c r="D9367" t="s">
        <v>64450</v>
      </c>
      <c r="E9367" t="s">
        <v>64451</v>
      </c>
      <c r="F9367">
        <v>-27.827908999999998</v>
      </c>
      <c r="G9367">
        <v>151.10303500000001</v>
      </c>
      <c r="H9367" t="s">
        <v>65137</v>
      </c>
    </row>
    <row r="9368" spans="1:8" hidden="1" x14ac:dyDescent="0.3">
      <c r="A9368">
        <v>4357</v>
      </c>
      <c r="B9368" t="s">
        <v>65249</v>
      </c>
      <c r="C9368" t="s">
        <v>65099</v>
      </c>
      <c r="D9368" t="s">
        <v>64450</v>
      </c>
      <c r="E9368" t="s">
        <v>64451</v>
      </c>
      <c r="F9368">
        <v>-28.108467999999998</v>
      </c>
      <c r="G9368">
        <v>151.08830900000001</v>
      </c>
      <c r="H9368" t="s">
        <v>65137</v>
      </c>
    </row>
    <row r="9369" spans="1:8" hidden="1" x14ac:dyDescent="0.3">
      <c r="A9369">
        <v>4358</v>
      </c>
      <c r="B9369" t="s">
        <v>65250</v>
      </c>
      <c r="C9369" t="s">
        <v>65099</v>
      </c>
      <c r="D9369" t="s">
        <v>64450</v>
      </c>
      <c r="E9369" t="s">
        <v>64451</v>
      </c>
      <c r="F9369">
        <v>-27.706724999999999</v>
      </c>
      <c r="G9369">
        <v>151.86373800000001</v>
      </c>
      <c r="H9369" t="s">
        <v>65137</v>
      </c>
    </row>
    <row r="9370" spans="1:8" hidden="1" x14ac:dyDescent="0.3">
      <c r="A9370">
        <v>4358</v>
      </c>
      <c r="B9370" t="s">
        <v>65251</v>
      </c>
      <c r="C9370" t="s">
        <v>65099</v>
      </c>
      <c r="D9370" t="s">
        <v>64450</v>
      </c>
      <c r="E9370" t="s">
        <v>64451</v>
      </c>
      <c r="F9370">
        <v>-27.829122999999999</v>
      </c>
      <c r="G9370">
        <v>151.80821499999999</v>
      </c>
      <c r="H9370" t="s">
        <v>65137</v>
      </c>
    </row>
    <row r="9371" spans="1:8" hidden="1" x14ac:dyDescent="0.3">
      <c r="A9371">
        <v>4358</v>
      </c>
      <c r="B9371" t="s">
        <v>65252</v>
      </c>
      <c r="C9371" t="s">
        <v>65099</v>
      </c>
      <c r="D9371" t="s">
        <v>64450</v>
      </c>
      <c r="E9371" t="s">
        <v>64451</v>
      </c>
      <c r="F9371">
        <v>-27.857227999999999</v>
      </c>
      <c r="G9371">
        <v>151.731324</v>
      </c>
      <c r="H9371" t="s">
        <v>65137</v>
      </c>
    </row>
    <row r="9372" spans="1:8" hidden="1" x14ac:dyDescent="0.3">
      <c r="A9372">
        <v>4358</v>
      </c>
      <c r="B9372" t="s">
        <v>65253</v>
      </c>
      <c r="C9372" t="s">
        <v>65099</v>
      </c>
      <c r="D9372" t="s">
        <v>64450</v>
      </c>
      <c r="E9372" t="s">
        <v>64451</v>
      </c>
      <c r="F9372">
        <v>-27.651198999999998</v>
      </c>
      <c r="G9372">
        <v>151.89237199999999</v>
      </c>
      <c r="H9372" t="s">
        <v>65137</v>
      </c>
    </row>
    <row r="9373" spans="1:8" hidden="1" x14ac:dyDescent="0.3">
      <c r="A9373">
        <v>4359</v>
      </c>
      <c r="B9373" t="s">
        <v>65254</v>
      </c>
      <c r="C9373" t="s">
        <v>65099</v>
      </c>
      <c r="D9373" t="s">
        <v>64450</v>
      </c>
      <c r="E9373" t="s">
        <v>64451</v>
      </c>
      <c r="F9373">
        <v>-27.785112000000002</v>
      </c>
      <c r="G9373">
        <v>152.02011100000001</v>
      </c>
      <c r="H9373" t="s">
        <v>65137</v>
      </c>
    </row>
    <row r="9374" spans="1:8" hidden="1" x14ac:dyDescent="0.3">
      <c r="A9374">
        <v>4359</v>
      </c>
      <c r="B9374" t="s">
        <v>65255</v>
      </c>
      <c r="C9374" t="s">
        <v>65099</v>
      </c>
      <c r="D9374" t="s">
        <v>64450</v>
      </c>
      <c r="E9374" t="s">
        <v>64451</v>
      </c>
      <c r="F9374">
        <v>-27.777322000000002</v>
      </c>
      <c r="G9374">
        <v>151.942115</v>
      </c>
      <c r="H9374" t="s">
        <v>65137</v>
      </c>
    </row>
    <row r="9375" spans="1:8" hidden="1" x14ac:dyDescent="0.3">
      <c r="A9375">
        <v>4359</v>
      </c>
      <c r="B9375" t="s">
        <v>65256</v>
      </c>
      <c r="C9375" t="s">
        <v>65099</v>
      </c>
      <c r="D9375" t="s">
        <v>64450</v>
      </c>
      <c r="E9375" t="s">
        <v>64451</v>
      </c>
      <c r="F9375">
        <v>-27.774692999999999</v>
      </c>
      <c r="G9375">
        <v>151.940842</v>
      </c>
      <c r="H9375" t="s">
        <v>65137</v>
      </c>
    </row>
    <row r="9376" spans="1:8" hidden="1" x14ac:dyDescent="0.3">
      <c r="A9376">
        <v>4359</v>
      </c>
      <c r="B9376" t="s">
        <v>65257</v>
      </c>
      <c r="C9376" t="s">
        <v>65099</v>
      </c>
      <c r="D9376" t="s">
        <v>64450</v>
      </c>
      <c r="E9376" t="s">
        <v>64451</v>
      </c>
      <c r="F9376">
        <v>-27.826953</v>
      </c>
      <c r="G9376">
        <v>152.10092499999999</v>
      </c>
      <c r="H9376" t="s">
        <v>65137</v>
      </c>
    </row>
    <row r="9377" spans="1:8" hidden="1" x14ac:dyDescent="0.3">
      <c r="A9377">
        <v>4359</v>
      </c>
      <c r="B9377" t="s">
        <v>65258</v>
      </c>
      <c r="C9377" t="s">
        <v>65099</v>
      </c>
      <c r="D9377" t="s">
        <v>64450</v>
      </c>
      <c r="E9377" t="s">
        <v>64451</v>
      </c>
      <c r="F9377">
        <v>-27.792193999999999</v>
      </c>
      <c r="G9377">
        <v>152.10176999999999</v>
      </c>
      <c r="H9377" t="s">
        <v>65137</v>
      </c>
    </row>
    <row r="9378" spans="1:8" hidden="1" x14ac:dyDescent="0.3">
      <c r="A9378">
        <v>4360</v>
      </c>
      <c r="B9378" t="s">
        <v>65259</v>
      </c>
      <c r="C9378" t="s">
        <v>65099</v>
      </c>
      <c r="D9378" t="s">
        <v>64450</v>
      </c>
      <c r="E9378" t="s">
        <v>64451</v>
      </c>
      <c r="F9378">
        <v>-27.838719000000001</v>
      </c>
      <c r="G9378">
        <v>151.889972</v>
      </c>
      <c r="H9378" t="s">
        <v>65137</v>
      </c>
    </row>
    <row r="9379" spans="1:8" hidden="1" x14ac:dyDescent="0.3">
      <c r="A9379">
        <v>4361</v>
      </c>
      <c r="B9379" t="s">
        <v>65260</v>
      </c>
      <c r="C9379" t="s">
        <v>65099</v>
      </c>
      <c r="D9379" t="s">
        <v>64450</v>
      </c>
      <c r="E9379" t="s">
        <v>64451</v>
      </c>
      <c r="F9379">
        <v>-27.894403000000001</v>
      </c>
      <c r="G9379">
        <v>151.79977500000001</v>
      </c>
      <c r="H9379" t="s">
        <v>65137</v>
      </c>
    </row>
    <row r="9380" spans="1:8" hidden="1" x14ac:dyDescent="0.3">
      <c r="A9380">
        <v>4361</v>
      </c>
      <c r="B9380" t="s">
        <v>59360</v>
      </c>
      <c r="C9380" t="s">
        <v>65099</v>
      </c>
      <c r="D9380" t="s">
        <v>64450</v>
      </c>
      <c r="E9380" t="s">
        <v>64451</v>
      </c>
      <c r="F9380">
        <v>-27.931214000000001</v>
      </c>
      <c r="G9380">
        <v>151.90575899999999</v>
      </c>
      <c r="H9380" t="s">
        <v>65137</v>
      </c>
    </row>
    <row r="9381" spans="1:8" hidden="1" x14ac:dyDescent="0.3">
      <c r="A9381">
        <v>4361</v>
      </c>
      <c r="B9381" t="s">
        <v>59010</v>
      </c>
      <c r="C9381" t="s">
        <v>65099</v>
      </c>
      <c r="D9381" t="s">
        <v>64450</v>
      </c>
      <c r="E9381" t="s">
        <v>64451</v>
      </c>
      <c r="F9381">
        <v>-27.944213999999999</v>
      </c>
      <c r="G9381">
        <v>151.680091</v>
      </c>
      <c r="H9381" t="s">
        <v>65137</v>
      </c>
    </row>
    <row r="9382" spans="1:8" hidden="1" x14ac:dyDescent="0.3">
      <c r="A9382">
        <v>4361</v>
      </c>
      <c r="B9382" t="s">
        <v>62791</v>
      </c>
      <c r="C9382" t="s">
        <v>65099</v>
      </c>
      <c r="D9382" t="s">
        <v>64450</v>
      </c>
      <c r="E9382" t="s">
        <v>64451</v>
      </c>
      <c r="F9382">
        <v>-27.969654999999999</v>
      </c>
      <c r="G9382">
        <v>151.896863</v>
      </c>
      <c r="H9382" t="s">
        <v>65137</v>
      </c>
    </row>
    <row r="9383" spans="1:8" hidden="1" x14ac:dyDescent="0.3">
      <c r="A9383">
        <v>4361</v>
      </c>
      <c r="B9383" t="s">
        <v>65261</v>
      </c>
      <c r="C9383" t="s">
        <v>65099</v>
      </c>
      <c r="D9383" t="s">
        <v>64450</v>
      </c>
      <c r="E9383" t="s">
        <v>64451</v>
      </c>
      <c r="F9383">
        <v>-27.91075</v>
      </c>
      <c r="G9383">
        <v>152.04462699999999</v>
      </c>
      <c r="H9383" t="s">
        <v>65137</v>
      </c>
    </row>
    <row r="9384" spans="1:8" hidden="1" x14ac:dyDescent="0.3">
      <c r="A9384">
        <v>4361</v>
      </c>
      <c r="B9384" t="s">
        <v>65262</v>
      </c>
      <c r="C9384" t="s">
        <v>65099</v>
      </c>
      <c r="D9384" t="s">
        <v>64450</v>
      </c>
      <c r="E9384" t="s">
        <v>64451</v>
      </c>
      <c r="F9384">
        <v>-27.897814</v>
      </c>
      <c r="G9384">
        <v>151.90749500000001</v>
      </c>
      <c r="H9384" t="s">
        <v>65137</v>
      </c>
    </row>
    <row r="9385" spans="1:8" hidden="1" x14ac:dyDescent="0.3">
      <c r="A9385">
        <v>4361</v>
      </c>
      <c r="B9385" t="s">
        <v>65263</v>
      </c>
      <c r="C9385" t="s">
        <v>65099</v>
      </c>
      <c r="D9385" t="s">
        <v>64450</v>
      </c>
      <c r="E9385" t="s">
        <v>64451</v>
      </c>
      <c r="F9385">
        <v>-27.858488000000001</v>
      </c>
      <c r="G9385">
        <v>152.02189100000001</v>
      </c>
      <c r="H9385" t="s">
        <v>65137</v>
      </c>
    </row>
    <row r="9386" spans="1:8" hidden="1" x14ac:dyDescent="0.3">
      <c r="A9386">
        <v>4361</v>
      </c>
      <c r="B9386" t="s">
        <v>65264</v>
      </c>
      <c r="C9386" t="s">
        <v>65099</v>
      </c>
      <c r="D9386" t="s">
        <v>64450</v>
      </c>
      <c r="E9386" t="s">
        <v>64451</v>
      </c>
      <c r="F9386">
        <v>-27.904202000000002</v>
      </c>
      <c r="G9386">
        <v>151.94974300000001</v>
      </c>
      <c r="H9386" t="s">
        <v>65137</v>
      </c>
    </row>
    <row r="9387" spans="1:8" hidden="1" x14ac:dyDescent="0.3">
      <c r="A9387">
        <v>4361</v>
      </c>
      <c r="B9387" t="s">
        <v>65265</v>
      </c>
      <c r="C9387" t="s">
        <v>65099</v>
      </c>
      <c r="D9387" t="s">
        <v>64450</v>
      </c>
      <c r="E9387" t="s">
        <v>64451</v>
      </c>
      <c r="F9387">
        <v>-27.902342999999998</v>
      </c>
      <c r="G9387">
        <v>151.86398800000001</v>
      </c>
      <c r="H9387" t="s">
        <v>65137</v>
      </c>
    </row>
    <row r="9388" spans="1:8" hidden="1" x14ac:dyDescent="0.3">
      <c r="A9388">
        <v>4361</v>
      </c>
      <c r="B9388" t="s">
        <v>65266</v>
      </c>
      <c r="C9388" t="s">
        <v>65099</v>
      </c>
      <c r="D9388" t="s">
        <v>64450</v>
      </c>
      <c r="E9388" t="s">
        <v>64451</v>
      </c>
      <c r="F9388">
        <v>-27.879432000000001</v>
      </c>
      <c r="G9388">
        <v>151.96956599999999</v>
      </c>
      <c r="H9388" t="s">
        <v>65137</v>
      </c>
    </row>
    <row r="9389" spans="1:8" hidden="1" x14ac:dyDescent="0.3">
      <c r="A9389">
        <v>4361</v>
      </c>
      <c r="B9389" t="s">
        <v>65267</v>
      </c>
      <c r="C9389" t="s">
        <v>65099</v>
      </c>
      <c r="D9389" t="s">
        <v>64450</v>
      </c>
      <c r="E9389" t="s">
        <v>64451</v>
      </c>
      <c r="F9389">
        <v>-27.866572000000001</v>
      </c>
      <c r="G9389">
        <v>152.048114</v>
      </c>
      <c r="H9389" t="s">
        <v>65137</v>
      </c>
    </row>
    <row r="9390" spans="1:8" hidden="1" x14ac:dyDescent="0.3">
      <c r="A9390">
        <v>4361</v>
      </c>
      <c r="B9390" t="s">
        <v>65268</v>
      </c>
      <c r="C9390" t="s">
        <v>65099</v>
      </c>
      <c r="D9390" t="s">
        <v>64450</v>
      </c>
      <c r="E9390" t="s">
        <v>64451</v>
      </c>
      <c r="F9390">
        <v>-27.940943000000001</v>
      </c>
      <c r="G9390">
        <v>151.80832899999999</v>
      </c>
      <c r="H9390" t="s">
        <v>65137</v>
      </c>
    </row>
    <row r="9391" spans="1:8" hidden="1" x14ac:dyDescent="0.3">
      <c r="A9391">
        <v>4361</v>
      </c>
      <c r="B9391" t="s">
        <v>65269</v>
      </c>
      <c r="C9391" t="s">
        <v>65099</v>
      </c>
      <c r="D9391" t="s">
        <v>64450</v>
      </c>
      <c r="E9391" t="s">
        <v>64451</v>
      </c>
      <c r="F9391">
        <v>-27.969066999999999</v>
      </c>
      <c r="G9391">
        <v>151.786427</v>
      </c>
      <c r="H9391" t="s">
        <v>65137</v>
      </c>
    </row>
    <row r="9392" spans="1:8" hidden="1" x14ac:dyDescent="0.3">
      <c r="A9392">
        <v>4361</v>
      </c>
      <c r="B9392" t="s">
        <v>61094</v>
      </c>
      <c r="C9392" t="s">
        <v>65099</v>
      </c>
      <c r="D9392" t="s">
        <v>64450</v>
      </c>
      <c r="E9392" t="s">
        <v>64451</v>
      </c>
      <c r="F9392">
        <v>-27.949382</v>
      </c>
      <c r="G9392">
        <v>151.99271300000001</v>
      </c>
      <c r="H9392" t="s">
        <v>65137</v>
      </c>
    </row>
    <row r="9393" spans="1:8" hidden="1" x14ac:dyDescent="0.3">
      <c r="A9393">
        <v>4361</v>
      </c>
      <c r="B9393" t="s">
        <v>65270</v>
      </c>
      <c r="C9393" t="s">
        <v>65099</v>
      </c>
      <c r="D9393" t="s">
        <v>64450</v>
      </c>
      <c r="E9393" t="s">
        <v>64451</v>
      </c>
      <c r="F9393">
        <v>-27.917514000000001</v>
      </c>
      <c r="G9393">
        <v>152.10708199999999</v>
      </c>
      <c r="H9393" t="s">
        <v>65137</v>
      </c>
    </row>
    <row r="9394" spans="1:8" hidden="1" x14ac:dyDescent="0.3">
      <c r="A9394">
        <v>4361</v>
      </c>
      <c r="B9394" t="s">
        <v>65271</v>
      </c>
      <c r="C9394" t="s">
        <v>65099</v>
      </c>
      <c r="D9394" t="s">
        <v>64450</v>
      </c>
      <c r="E9394" t="s">
        <v>64451</v>
      </c>
      <c r="F9394">
        <v>-28.024943</v>
      </c>
      <c r="G9394">
        <v>151.80194700000001</v>
      </c>
      <c r="H9394" t="s">
        <v>65137</v>
      </c>
    </row>
    <row r="9395" spans="1:8" hidden="1" x14ac:dyDescent="0.3">
      <c r="A9395">
        <v>4362</v>
      </c>
      <c r="B9395" t="s">
        <v>65272</v>
      </c>
      <c r="C9395" t="s">
        <v>65099</v>
      </c>
      <c r="D9395" t="s">
        <v>64450</v>
      </c>
      <c r="E9395" t="s">
        <v>64451</v>
      </c>
      <c r="F9395">
        <v>-28.035848000000001</v>
      </c>
      <c r="G9395">
        <v>151.98272299999999</v>
      </c>
      <c r="H9395" t="s">
        <v>65137</v>
      </c>
    </row>
    <row r="9396" spans="1:8" hidden="1" x14ac:dyDescent="0.3">
      <c r="A9396">
        <v>4362</v>
      </c>
      <c r="B9396" t="s">
        <v>65273</v>
      </c>
      <c r="C9396" t="s">
        <v>65099</v>
      </c>
      <c r="D9396" t="s">
        <v>64450</v>
      </c>
      <c r="E9396" t="s">
        <v>64451</v>
      </c>
      <c r="F9396">
        <v>-28.04618</v>
      </c>
      <c r="G9396">
        <v>152.05560299999999</v>
      </c>
      <c r="H9396" t="s">
        <v>65137</v>
      </c>
    </row>
    <row r="9397" spans="1:8" hidden="1" x14ac:dyDescent="0.3">
      <c r="A9397">
        <v>4362</v>
      </c>
      <c r="B9397" t="s">
        <v>65274</v>
      </c>
      <c r="C9397" t="s">
        <v>65099</v>
      </c>
      <c r="D9397" t="s">
        <v>64450</v>
      </c>
      <c r="E9397" t="s">
        <v>64451</v>
      </c>
      <c r="F9397">
        <v>-28.108249000000001</v>
      </c>
      <c r="G9397">
        <v>151.959675</v>
      </c>
      <c r="H9397" t="s">
        <v>65137</v>
      </c>
    </row>
    <row r="9398" spans="1:8" hidden="1" x14ac:dyDescent="0.3">
      <c r="A9398">
        <v>4362</v>
      </c>
      <c r="B9398" t="s">
        <v>65275</v>
      </c>
      <c r="C9398" t="s">
        <v>65099</v>
      </c>
      <c r="D9398" t="s">
        <v>64450</v>
      </c>
      <c r="E9398" t="s">
        <v>64451</v>
      </c>
      <c r="F9398">
        <v>-28.049572000000001</v>
      </c>
      <c r="G9398">
        <v>151.92101500000001</v>
      </c>
      <c r="H9398" t="s">
        <v>65137</v>
      </c>
    </row>
    <row r="9399" spans="1:8" hidden="1" x14ac:dyDescent="0.3">
      <c r="A9399">
        <v>4362</v>
      </c>
      <c r="B9399" t="s">
        <v>65276</v>
      </c>
      <c r="C9399" t="s">
        <v>65099</v>
      </c>
      <c r="D9399" t="s">
        <v>64450</v>
      </c>
      <c r="E9399" t="s">
        <v>64451</v>
      </c>
      <c r="F9399">
        <v>-28.044874</v>
      </c>
      <c r="G9399">
        <v>152.12091599999999</v>
      </c>
      <c r="H9399" t="s">
        <v>65137</v>
      </c>
    </row>
    <row r="9400" spans="1:8" hidden="1" x14ac:dyDescent="0.3">
      <c r="A9400">
        <v>4362</v>
      </c>
      <c r="B9400" t="s">
        <v>65277</v>
      </c>
      <c r="C9400" t="s">
        <v>65099</v>
      </c>
      <c r="D9400" t="s">
        <v>64450</v>
      </c>
      <c r="E9400" t="s">
        <v>64451</v>
      </c>
      <c r="F9400">
        <v>-28.076315000000001</v>
      </c>
      <c r="G9400">
        <v>151.95075700000001</v>
      </c>
      <c r="H9400" t="s">
        <v>65137</v>
      </c>
    </row>
    <row r="9401" spans="1:8" hidden="1" x14ac:dyDescent="0.3">
      <c r="A9401">
        <v>4362</v>
      </c>
      <c r="B9401" t="s">
        <v>65278</v>
      </c>
      <c r="C9401" t="s">
        <v>65099</v>
      </c>
      <c r="D9401" t="s">
        <v>64450</v>
      </c>
      <c r="E9401" t="s">
        <v>64451</v>
      </c>
      <c r="F9401">
        <v>-28.080092</v>
      </c>
      <c r="G9401">
        <v>152.03294199999999</v>
      </c>
      <c r="H9401" t="s">
        <v>65137</v>
      </c>
    </row>
    <row r="9402" spans="1:8" hidden="1" x14ac:dyDescent="0.3">
      <c r="A9402">
        <v>4362</v>
      </c>
      <c r="B9402" t="s">
        <v>65279</v>
      </c>
      <c r="C9402" t="s">
        <v>65099</v>
      </c>
      <c r="D9402" t="s">
        <v>64450</v>
      </c>
      <c r="E9402" t="s">
        <v>64451</v>
      </c>
      <c r="F9402">
        <v>-28.038022000000002</v>
      </c>
      <c r="G9402">
        <v>151.898956</v>
      </c>
      <c r="H9402" t="s">
        <v>65137</v>
      </c>
    </row>
    <row r="9403" spans="1:8" hidden="1" x14ac:dyDescent="0.3">
      <c r="A9403">
        <v>4363</v>
      </c>
      <c r="B9403" t="s">
        <v>65280</v>
      </c>
      <c r="C9403" t="s">
        <v>65099</v>
      </c>
      <c r="D9403" t="s">
        <v>64450</v>
      </c>
      <c r="E9403" t="s">
        <v>64451</v>
      </c>
      <c r="F9403">
        <v>-27.676646999999999</v>
      </c>
      <c r="G9403">
        <v>151.73969500000001</v>
      </c>
      <c r="H9403" t="s">
        <v>65137</v>
      </c>
    </row>
    <row r="9404" spans="1:8" hidden="1" x14ac:dyDescent="0.3">
      <c r="A9404">
        <v>4364</v>
      </c>
      <c r="B9404" t="s">
        <v>65281</v>
      </c>
      <c r="C9404" t="s">
        <v>65099</v>
      </c>
      <c r="D9404" t="s">
        <v>64450</v>
      </c>
      <c r="E9404" t="s">
        <v>64451</v>
      </c>
      <c r="F9404">
        <v>-27.710491999999999</v>
      </c>
      <c r="G9404">
        <v>151.39618300000001</v>
      </c>
      <c r="H9404" t="s">
        <v>65137</v>
      </c>
    </row>
    <row r="9405" spans="1:8" hidden="1" x14ac:dyDescent="0.3">
      <c r="A9405">
        <v>4365</v>
      </c>
      <c r="B9405" t="s">
        <v>65282</v>
      </c>
      <c r="C9405" t="s">
        <v>65099</v>
      </c>
      <c r="D9405" t="s">
        <v>64450</v>
      </c>
      <c r="E9405" t="s">
        <v>64451</v>
      </c>
      <c r="F9405">
        <v>-28.017149</v>
      </c>
      <c r="G9405">
        <v>151.59752700000001</v>
      </c>
      <c r="H9405" t="s">
        <v>65137</v>
      </c>
    </row>
    <row r="9406" spans="1:8" hidden="1" x14ac:dyDescent="0.3">
      <c r="A9406">
        <v>4370</v>
      </c>
      <c r="B9406" t="s">
        <v>65283</v>
      </c>
      <c r="C9406" t="s">
        <v>65284</v>
      </c>
      <c r="D9406" t="s">
        <v>64450</v>
      </c>
      <c r="E9406" t="s">
        <v>64451</v>
      </c>
      <c r="F9406">
        <v>-28.195568000000002</v>
      </c>
      <c r="G9406">
        <v>151.949533</v>
      </c>
      <c r="H9406" t="s">
        <v>65137</v>
      </c>
    </row>
    <row r="9407" spans="1:8" hidden="1" x14ac:dyDescent="0.3">
      <c r="A9407">
        <v>4370</v>
      </c>
      <c r="B9407" t="s">
        <v>65285</v>
      </c>
      <c r="C9407" t="s">
        <v>65284</v>
      </c>
      <c r="D9407" t="s">
        <v>64450</v>
      </c>
      <c r="E9407" t="s">
        <v>64451</v>
      </c>
      <c r="F9407">
        <v>-28.133261999999998</v>
      </c>
      <c r="G9407">
        <v>151.83515700000001</v>
      </c>
      <c r="H9407" t="s">
        <v>65137</v>
      </c>
    </row>
    <row r="9408" spans="1:8" hidden="1" x14ac:dyDescent="0.3">
      <c r="A9408">
        <v>4370</v>
      </c>
      <c r="B9408" t="s">
        <v>65286</v>
      </c>
      <c r="C9408" t="s">
        <v>65284</v>
      </c>
      <c r="D9408" t="s">
        <v>64450</v>
      </c>
      <c r="E9408" t="s">
        <v>64451</v>
      </c>
      <c r="F9408">
        <v>-28.246876</v>
      </c>
      <c r="G9408">
        <v>152.07372899999999</v>
      </c>
      <c r="H9408" t="s">
        <v>65137</v>
      </c>
    </row>
    <row r="9409" spans="1:8" hidden="1" x14ac:dyDescent="0.3">
      <c r="A9409">
        <v>4370</v>
      </c>
      <c r="B9409" t="s">
        <v>65287</v>
      </c>
      <c r="C9409" t="s">
        <v>65284</v>
      </c>
      <c r="D9409" t="s">
        <v>64450</v>
      </c>
      <c r="E9409" t="s">
        <v>64451</v>
      </c>
      <c r="F9409">
        <v>-28.413229999999999</v>
      </c>
      <c r="G9409">
        <v>152.05373700000001</v>
      </c>
      <c r="H9409" t="s">
        <v>65137</v>
      </c>
    </row>
    <row r="9410" spans="1:8" hidden="1" x14ac:dyDescent="0.3">
      <c r="A9410">
        <v>4370</v>
      </c>
      <c r="B9410" t="s">
        <v>65288</v>
      </c>
      <c r="C9410" t="s">
        <v>65284</v>
      </c>
      <c r="D9410" t="s">
        <v>64450</v>
      </c>
      <c r="E9410" t="s">
        <v>64451</v>
      </c>
      <c r="F9410">
        <v>-28.088684000000001</v>
      </c>
      <c r="G9410">
        <v>152.091105</v>
      </c>
      <c r="H9410" t="s">
        <v>65137</v>
      </c>
    </row>
    <row r="9411" spans="1:8" hidden="1" x14ac:dyDescent="0.3">
      <c r="A9411">
        <v>4370</v>
      </c>
      <c r="B9411" t="s">
        <v>65289</v>
      </c>
      <c r="C9411" t="s">
        <v>65284</v>
      </c>
      <c r="D9411" t="s">
        <v>64450</v>
      </c>
      <c r="E9411" t="s">
        <v>64451</v>
      </c>
      <c r="F9411">
        <v>-28.167753000000001</v>
      </c>
      <c r="G9411">
        <v>151.81531100000001</v>
      </c>
      <c r="H9411" t="s">
        <v>65137</v>
      </c>
    </row>
    <row r="9412" spans="1:8" hidden="1" x14ac:dyDescent="0.3">
      <c r="A9412">
        <v>4370</v>
      </c>
      <c r="B9412" t="s">
        <v>65290</v>
      </c>
      <c r="C9412" t="s">
        <v>65284</v>
      </c>
      <c r="D9412" t="s">
        <v>64450</v>
      </c>
      <c r="E9412" t="s">
        <v>64451</v>
      </c>
      <c r="F9412">
        <v>-28.268505000000001</v>
      </c>
      <c r="G9412">
        <v>152.233757</v>
      </c>
      <c r="H9412" t="s">
        <v>65137</v>
      </c>
    </row>
    <row r="9413" spans="1:8" hidden="1" x14ac:dyDescent="0.3">
      <c r="A9413">
        <v>4370</v>
      </c>
      <c r="B9413" t="s">
        <v>65291</v>
      </c>
      <c r="C9413" t="s">
        <v>65284</v>
      </c>
      <c r="D9413" t="s">
        <v>64450</v>
      </c>
      <c r="E9413" t="s">
        <v>64451</v>
      </c>
      <c r="F9413">
        <v>-28.37857</v>
      </c>
      <c r="G9413">
        <v>152.13610499999999</v>
      </c>
      <c r="H9413" t="s">
        <v>65137</v>
      </c>
    </row>
    <row r="9414" spans="1:8" hidden="1" x14ac:dyDescent="0.3">
      <c r="A9414">
        <v>4370</v>
      </c>
      <c r="B9414" t="s">
        <v>65292</v>
      </c>
      <c r="C9414" t="s">
        <v>65284</v>
      </c>
      <c r="D9414" t="s">
        <v>64450</v>
      </c>
      <c r="E9414" t="s">
        <v>64451</v>
      </c>
      <c r="F9414">
        <v>-28.128996999999998</v>
      </c>
      <c r="G9414">
        <v>152.133927</v>
      </c>
      <c r="H9414" t="s">
        <v>65137</v>
      </c>
    </row>
    <row r="9415" spans="1:8" hidden="1" x14ac:dyDescent="0.3">
      <c r="A9415">
        <v>4370</v>
      </c>
      <c r="B9415" t="s">
        <v>63277</v>
      </c>
      <c r="C9415" t="s">
        <v>65284</v>
      </c>
      <c r="D9415" t="s">
        <v>64450</v>
      </c>
      <c r="E9415" t="s">
        <v>64451</v>
      </c>
      <c r="F9415">
        <v>-28.074743000000002</v>
      </c>
      <c r="G9415">
        <v>152.184405</v>
      </c>
      <c r="H9415" t="s">
        <v>65137</v>
      </c>
    </row>
    <row r="9416" spans="1:8" hidden="1" x14ac:dyDescent="0.3">
      <c r="A9416">
        <v>4370</v>
      </c>
      <c r="B9416" t="s">
        <v>65293</v>
      </c>
      <c r="C9416" t="s">
        <v>65284</v>
      </c>
      <c r="D9416" t="s">
        <v>64450</v>
      </c>
      <c r="E9416" t="s">
        <v>64451</v>
      </c>
      <c r="F9416">
        <v>-28.10877</v>
      </c>
      <c r="G9416">
        <v>152.05789200000001</v>
      </c>
      <c r="H9416" t="s">
        <v>65137</v>
      </c>
    </row>
    <row r="9417" spans="1:8" hidden="1" x14ac:dyDescent="0.3">
      <c r="A9417">
        <v>4370</v>
      </c>
      <c r="B9417" t="s">
        <v>65294</v>
      </c>
      <c r="C9417" t="s">
        <v>65284</v>
      </c>
      <c r="D9417" t="s">
        <v>64450</v>
      </c>
      <c r="E9417" t="s">
        <v>64451</v>
      </c>
      <c r="F9417">
        <v>-28.174323000000001</v>
      </c>
      <c r="G9417">
        <v>151.76157900000001</v>
      </c>
      <c r="H9417" t="s">
        <v>65137</v>
      </c>
    </row>
    <row r="9418" spans="1:8" hidden="1" x14ac:dyDescent="0.3">
      <c r="A9418">
        <v>4370</v>
      </c>
      <c r="B9418" t="s">
        <v>65295</v>
      </c>
      <c r="C9418" t="s">
        <v>65284</v>
      </c>
      <c r="D9418" t="s">
        <v>64450</v>
      </c>
      <c r="E9418" t="s">
        <v>64451</v>
      </c>
      <c r="F9418">
        <v>-28.245063999999999</v>
      </c>
      <c r="G9418">
        <v>152.169749</v>
      </c>
      <c r="H9418" t="s">
        <v>65137</v>
      </c>
    </row>
    <row r="9419" spans="1:8" hidden="1" x14ac:dyDescent="0.3">
      <c r="A9419">
        <v>4370</v>
      </c>
      <c r="B9419" t="s">
        <v>65296</v>
      </c>
      <c r="C9419" t="s">
        <v>65284</v>
      </c>
      <c r="D9419" t="s">
        <v>64450</v>
      </c>
      <c r="E9419" t="s">
        <v>64451</v>
      </c>
      <c r="F9419">
        <v>-28.172373</v>
      </c>
      <c r="G9419">
        <v>151.917348</v>
      </c>
      <c r="H9419" t="s">
        <v>65137</v>
      </c>
    </row>
    <row r="9420" spans="1:8" hidden="1" x14ac:dyDescent="0.3">
      <c r="A9420">
        <v>4370</v>
      </c>
      <c r="B9420" t="s">
        <v>65297</v>
      </c>
      <c r="C9420" t="s">
        <v>65284</v>
      </c>
      <c r="D9420" t="s">
        <v>64450</v>
      </c>
      <c r="E9420" t="s">
        <v>64451</v>
      </c>
      <c r="F9420">
        <v>-28.247228</v>
      </c>
      <c r="G9420">
        <v>151.900103</v>
      </c>
      <c r="H9420" t="s">
        <v>65137</v>
      </c>
    </row>
    <row r="9421" spans="1:8" hidden="1" x14ac:dyDescent="0.3">
      <c r="A9421">
        <v>4370</v>
      </c>
      <c r="B9421" t="s">
        <v>65298</v>
      </c>
      <c r="C9421" t="s">
        <v>65284</v>
      </c>
      <c r="D9421" t="s">
        <v>64450</v>
      </c>
      <c r="E9421" t="s">
        <v>64451</v>
      </c>
      <c r="F9421">
        <v>-28.304257</v>
      </c>
      <c r="G9421">
        <v>152.180094</v>
      </c>
      <c r="H9421" t="s">
        <v>65137</v>
      </c>
    </row>
    <row r="9422" spans="1:8" hidden="1" x14ac:dyDescent="0.3">
      <c r="A9422">
        <v>4370</v>
      </c>
      <c r="B9422" t="s">
        <v>61129</v>
      </c>
      <c r="C9422" t="s">
        <v>65284</v>
      </c>
      <c r="D9422" t="s">
        <v>64450</v>
      </c>
      <c r="E9422" t="s">
        <v>64451</v>
      </c>
      <c r="F9422">
        <v>-28.072182000000002</v>
      </c>
      <c r="G9422">
        <v>152.23908800000001</v>
      </c>
      <c r="H9422" t="s">
        <v>65137</v>
      </c>
    </row>
    <row r="9423" spans="1:8" hidden="1" x14ac:dyDescent="0.3">
      <c r="A9423">
        <v>4370</v>
      </c>
      <c r="B9423" t="s">
        <v>65299</v>
      </c>
      <c r="C9423" t="s">
        <v>65284</v>
      </c>
      <c r="D9423" t="s">
        <v>64450</v>
      </c>
      <c r="E9423" t="s">
        <v>64451</v>
      </c>
      <c r="F9423">
        <v>-28.137180000000001</v>
      </c>
      <c r="G9423">
        <v>151.96015600000001</v>
      </c>
      <c r="H9423" t="s">
        <v>65137</v>
      </c>
    </row>
    <row r="9424" spans="1:8" hidden="1" x14ac:dyDescent="0.3">
      <c r="A9424">
        <v>4370</v>
      </c>
      <c r="B9424" t="s">
        <v>63818</v>
      </c>
      <c r="C9424" t="s">
        <v>65284</v>
      </c>
      <c r="D9424" t="s">
        <v>64450</v>
      </c>
      <c r="E9424" t="s">
        <v>64451</v>
      </c>
      <c r="F9424">
        <v>-28.178802999999998</v>
      </c>
      <c r="G9424">
        <v>151.77842200000001</v>
      </c>
      <c r="H9424" t="s">
        <v>65137</v>
      </c>
    </row>
    <row r="9425" spans="1:8" hidden="1" x14ac:dyDescent="0.3">
      <c r="A9425">
        <v>4370</v>
      </c>
      <c r="B9425" t="s">
        <v>65300</v>
      </c>
      <c r="C9425" t="s">
        <v>65284</v>
      </c>
      <c r="D9425" t="s">
        <v>64450</v>
      </c>
      <c r="E9425" t="s">
        <v>64451</v>
      </c>
      <c r="F9425">
        <v>-28.257038999999999</v>
      </c>
      <c r="G9425">
        <v>152.04893300000001</v>
      </c>
      <c r="H9425" t="s">
        <v>65137</v>
      </c>
    </row>
    <row r="9426" spans="1:8" hidden="1" x14ac:dyDescent="0.3">
      <c r="A9426">
        <v>4370</v>
      </c>
      <c r="B9426" t="s">
        <v>65301</v>
      </c>
      <c r="C9426" t="s">
        <v>65284</v>
      </c>
      <c r="D9426" t="s">
        <v>64450</v>
      </c>
      <c r="E9426" t="s">
        <v>64451</v>
      </c>
      <c r="F9426">
        <v>-28.285793999999999</v>
      </c>
      <c r="G9426">
        <v>152.28593000000001</v>
      </c>
      <c r="H9426" t="s">
        <v>65137</v>
      </c>
    </row>
    <row r="9427" spans="1:8" hidden="1" x14ac:dyDescent="0.3">
      <c r="A9427">
        <v>4370</v>
      </c>
      <c r="B9427" t="s">
        <v>65302</v>
      </c>
      <c r="C9427" t="s">
        <v>65284</v>
      </c>
      <c r="D9427" t="s">
        <v>64450</v>
      </c>
      <c r="E9427" t="s">
        <v>64451</v>
      </c>
      <c r="F9427">
        <v>-28.211410999999998</v>
      </c>
      <c r="G9427">
        <v>152.06981999999999</v>
      </c>
      <c r="H9427" t="s">
        <v>65137</v>
      </c>
    </row>
    <row r="9428" spans="1:8" hidden="1" x14ac:dyDescent="0.3">
      <c r="A9428">
        <v>4370</v>
      </c>
      <c r="B9428" t="s">
        <v>65303</v>
      </c>
      <c r="C9428" t="s">
        <v>65284</v>
      </c>
      <c r="D9428" t="s">
        <v>64450</v>
      </c>
      <c r="E9428" t="s">
        <v>64451</v>
      </c>
      <c r="F9428">
        <v>-28.328928999999999</v>
      </c>
      <c r="G9428">
        <v>152.117526</v>
      </c>
      <c r="H9428" t="s">
        <v>65137</v>
      </c>
    </row>
    <row r="9429" spans="1:8" hidden="1" x14ac:dyDescent="0.3">
      <c r="A9429">
        <v>4370</v>
      </c>
      <c r="B9429" t="s">
        <v>65222</v>
      </c>
      <c r="C9429" t="s">
        <v>65284</v>
      </c>
      <c r="D9429" t="s">
        <v>64450</v>
      </c>
      <c r="E9429" t="s">
        <v>64451</v>
      </c>
      <c r="F9429">
        <v>-28.042867000000001</v>
      </c>
      <c r="G9429">
        <v>152.24979500000001</v>
      </c>
      <c r="H9429" t="s">
        <v>65137</v>
      </c>
    </row>
    <row r="9430" spans="1:8" hidden="1" x14ac:dyDescent="0.3">
      <c r="A9430">
        <v>4370</v>
      </c>
      <c r="B9430" t="s">
        <v>65304</v>
      </c>
      <c r="C9430" t="s">
        <v>65284</v>
      </c>
      <c r="D9430" t="s">
        <v>64450</v>
      </c>
      <c r="E9430" t="s">
        <v>64451</v>
      </c>
      <c r="F9430">
        <v>-28.085412999999999</v>
      </c>
      <c r="G9430">
        <v>151.78101799999999</v>
      </c>
      <c r="H9430" t="s">
        <v>65137</v>
      </c>
    </row>
    <row r="9431" spans="1:8" hidden="1" x14ac:dyDescent="0.3">
      <c r="A9431">
        <v>4370</v>
      </c>
      <c r="B9431" t="s">
        <v>65305</v>
      </c>
      <c r="C9431" t="s">
        <v>65284</v>
      </c>
      <c r="D9431" t="s">
        <v>64450</v>
      </c>
      <c r="E9431" t="s">
        <v>64451</v>
      </c>
      <c r="F9431">
        <v>-28.184562</v>
      </c>
      <c r="G9431">
        <v>151.81707800000001</v>
      </c>
      <c r="H9431" t="s">
        <v>65137</v>
      </c>
    </row>
    <row r="9432" spans="1:8" hidden="1" x14ac:dyDescent="0.3">
      <c r="A9432">
        <v>4370</v>
      </c>
      <c r="B9432" t="s">
        <v>57149</v>
      </c>
      <c r="C9432" t="s">
        <v>65284</v>
      </c>
      <c r="D9432" t="s">
        <v>64450</v>
      </c>
      <c r="E9432" t="s">
        <v>64451</v>
      </c>
      <c r="F9432">
        <v>-28.183703000000001</v>
      </c>
      <c r="G9432">
        <v>151.99152900000001</v>
      </c>
      <c r="H9432" t="s">
        <v>65137</v>
      </c>
    </row>
    <row r="9433" spans="1:8" hidden="1" x14ac:dyDescent="0.3">
      <c r="A9433">
        <v>4370</v>
      </c>
      <c r="B9433" t="s">
        <v>65306</v>
      </c>
      <c r="C9433" t="s">
        <v>65284</v>
      </c>
      <c r="D9433" t="s">
        <v>64450</v>
      </c>
      <c r="E9433" t="s">
        <v>64451</v>
      </c>
      <c r="F9433">
        <v>-28.259160999999999</v>
      </c>
      <c r="G9433">
        <v>152.01597699999999</v>
      </c>
      <c r="H9433" t="s">
        <v>65137</v>
      </c>
    </row>
    <row r="9434" spans="1:8" hidden="1" x14ac:dyDescent="0.3">
      <c r="A9434">
        <v>4370</v>
      </c>
      <c r="B9434" t="s">
        <v>65307</v>
      </c>
      <c r="C9434" t="s">
        <v>65284</v>
      </c>
      <c r="D9434" t="s">
        <v>64450</v>
      </c>
      <c r="E9434" t="s">
        <v>64451</v>
      </c>
      <c r="F9434">
        <v>-28.388729999999999</v>
      </c>
      <c r="G9434">
        <v>152.01047700000001</v>
      </c>
      <c r="H9434" t="s">
        <v>65137</v>
      </c>
    </row>
    <row r="9435" spans="1:8" hidden="1" x14ac:dyDescent="0.3">
      <c r="A9435">
        <v>4370</v>
      </c>
      <c r="B9435" t="s">
        <v>65308</v>
      </c>
      <c r="C9435" t="s">
        <v>65284</v>
      </c>
      <c r="D9435" t="s">
        <v>64450</v>
      </c>
      <c r="E9435" t="s">
        <v>64451</v>
      </c>
      <c r="F9435">
        <v>-28.176456000000002</v>
      </c>
      <c r="G9435">
        <v>152.08702500000001</v>
      </c>
      <c r="H9435" t="s">
        <v>65137</v>
      </c>
    </row>
    <row r="9436" spans="1:8" hidden="1" x14ac:dyDescent="0.3">
      <c r="A9436">
        <v>4370</v>
      </c>
      <c r="B9436" t="s">
        <v>58913</v>
      </c>
      <c r="C9436" t="s">
        <v>65284</v>
      </c>
      <c r="D9436" t="s">
        <v>64450</v>
      </c>
      <c r="E9436" t="s">
        <v>64451</v>
      </c>
      <c r="F9436">
        <v>-28.193496</v>
      </c>
      <c r="G9436">
        <v>152.129558</v>
      </c>
      <c r="H9436" t="s">
        <v>65137</v>
      </c>
    </row>
    <row r="9437" spans="1:8" hidden="1" x14ac:dyDescent="0.3">
      <c r="A9437">
        <v>4370</v>
      </c>
      <c r="B9437" t="s">
        <v>65309</v>
      </c>
      <c r="C9437" t="s">
        <v>65284</v>
      </c>
      <c r="D9437" t="s">
        <v>64450</v>
      </c>
      <c r="E9437" t="s">
        <v>64451</v>
      </c>
      <c r="F9437">
        <v>-28.161964000000001</v>
      </c>
      <c r="G9437">
        <v>151.69804999999999</v>
      </c>
      <c r="H9437" t="s">
        <v>65137</v>
      </c>
    </row>
    <row r="9438" spans="1:8" hidden="1" x14ac:dyDescent="0.3">
      <c r="A9438">
        <v>4370</v>
      </c>
      <c r="B9438" t="s">
        <v>65310</v>
      </c>
      <c r="C9438" t="s">
        <v>65284</v>
      </c>
      <c r="D9438" t="s">
        <v>64450</v>
      </c>
      <c r="E9438" t="s">
        <v>64451</v>
      </c>
      <c r="F9438">
        <v>-28.104434000000001</v>
      </c>
      <c r="G9438">
        <v>151.65306000000001</v>
      </c>
      <c r="H9438" t="s">
        <v>65137</v>
      </c>
    </row>
    <row r="9439" spans="1:8" hidden="1" x14ac:dyDescent="0.3">
      <c r="A9439">
        <v>4370</v>
      </c>
      <c r="B9439" t="s">
        <v>59106</v>
      </c>
      <c r="C9439" t="s">
        <v>65284</v>
      </c>
      <c r="D9439" t="s">
        <v>64450</v>
      </c>
      <c r="E9439" t="s">
        <v>64451</v>
      </c>
      <c r="F9439">
        <v>-28.289311000000001</v>
      </c>
      <c r="G9439">
        <v>151.94489999999999</v>
      </c>
      <c r="H9439" t="s">
        <v>65137</v>
      </c>
    </row>
    <row r="9440" spans="1:8" hidden="1" x14ac:dyDescent="0.3">
      <c r="A9440">
        <v>4370</v>
      </c>
      <c r="B9440" t="s">
        <v>65311</v>
      </c>
      <c r="C9440" t="s">
        <v>65284</v>
      </c>
      <c r="D9440" t="s">
        <v>64450</v>
      </c>
      <c r="E9440" t="s">
        <v>64451</v>
      </c>
      <c r="F9440">
        <v>-28.206899</v>
      </c>
      <c r="G9440">
        <v>152.09873400000001</v>
      </c>
      <c r="H9440" t="s">
        <v>65137</v>
      </c>
    </row>
    <row r="9441" spans="1:8" hidden="1" x14ac:dyDescent="0.3">
      <c r="A9441">
        <v>4370</v>
      </c>
      <c r="B9441" t="s">
        <v>65312</v>
      </c>
      <c r="C9441" t="s">
        <v>65284</v>
      </c>
      <c r="D9441" t="s">
        <v>64450</v>
      </c>
      <c r="E9441" t="s">
        <v>64451</v>
      </c>
      <c r="F9441">
        <v>-28.162711999999999</v>
      </c>
      <c r="G9441">
        <v>151.966508</v>
      </c>
      <c r="H9441" t="s">
        <v>65137</v>
      </c>
    </row>
    <row r="9442" spans="1:8" hidden="1" x14ac:dyDescent="0.3">
      <c r="A9442">
        <v>4370</v>
      </c>
      <c r="B9442" t="s">
        <v>65313</v>
      </c>
      <c r="C9442" t="s">
        <v>65284</v>
      </c>
      <c r="D9442" t="s">
        <v>64450</v>
      </c>
      <c r="E9442" t="s">
        <v>64451</v>
      </c>
      <c r="F9442">
        <v>-28.061928999999999</v>
      </c>
      <c r="G9442">
        <v>152.348861</v>
      </c>
      <c r="H9442" t="s">
        <v>65137</v>
      </c>
    </row>
    <row r="9443" spans="1:8" hidden="1" x14ac:dyDescent="0.3">
      <c r="A9443">
        <v>4370</v>
      </c>
      <c r="B9443" t="s">
        <v>65314</v>
      </c>
      <c r="C9443" t="s">
        <v>65284</v>
      </c>
      <c r="D9443" t="s">
        <v>64450</v>
      </c>
      <c r="E9443" t="s">
        <v>64451</v>
      </c>
      <c r="F9443">
        <v>-28.138380000000002</v>
      </c>
      <c r="G9443">
        <v>152.193997</v>
      </c>
      <c r="H9443" t="s">
        <v>65137</v>
      </c>
    </row>
    <row r="9444" spans="1:8" hidden="1" x14ac:dyDescent="0.3">
      <c r="A9444">
        <v>4370</v>
      </c>
      <c r="B9444" t="s">
        <v>65315</v>
      </c>
      <c r="C9444" t="s">
        <v>65284</v>
      </c>
      <c r="D9444" t="s">
        <v>64450</v>
      </c>
      <c r="E9444" t="s">
        <v>64451</v>
      </c>
      <c r="F9444">
        <v>-28.136178999999998</v>
      </c>
      <c r="G9444">
        <v>151.88002</v>
      </c>
      <c r="H9444" t="s">
        <v>65137</v>
      </c>
    </row>
    <row r="9445" spans="1:8" hidden="1" x14ac:dyDescent="0.3">
      <c r="A9445">
        <v>4370</v>
      </c>
      <c r="B9445" t="s">
        <v>65284</v>
      </c>
      <c r="C9445" t="s">
        <v>65284</v>
      </c>
      <c r="D9445" t="s">
        <v>64450</v>
      </c>
      <c r="E9445" t="s">
        <v>64451</v>
      </c>
      <c r="F9445">
        <v>-28.216519999999999</v>
      </c>
      <c r="G9445">
        <v>152.034953</v>
      </c>
      <c r="H9445" t="s">
        <v>65137</v>
      </c>
    </row>
    <row r="9446" spans="1:8" hidden="1" x14ac:dyDescent="0.3">
      <c r="A9446">
        <v>4370</v>
      </c>
      <c r="B9446" t="s">
        <v>65316</v>
      </c>
      <c r="C9446" t="s">
        <v>65284</v>
      </c>
      <c r="D9446" t="s">
        <v>64450</v>
      </c>
      <c r="E9446" t="s">
        <v>64451</v>
      </c>
      <c r="F9446">
        <v>-28.163682000000001</v>
      </c>
      <c r="G9446">
        <v>151.867017</v>
      </c>
      <c r="H9446" t="s">
        <v>65137</v>
      </c>
    </row>
    <row r="9447" spans="1:8" hidden="1" x14ac:dyDescent="0.3">
      <c r="A9447">
        <v>4370</v>
      </c>
      <c r="B9447" t="s">
        <v>65317</v>
      </c>
      <c r="C9447" t="s">
        <v>65284</v>
      </c>
      <c r="D9447" t="s">
        <v>64450</v>
      </c>
      <c r="E9447" t="s">
        <v>64451</v>
      </c>
      <c r="F9447">
        <v>-28.313966000000001</v>
      </c>
      <c r="G9447">
        <v>152.05637200000001</v>
      </c>
      <c r="H9447" t="s">
        <v>65137</v>
      </c>
    </row>
    <row r="9448" spans="1:8" hidden="1" x14ac:dyDescent="0.3">
      <c r="A9448">
        <v>4370</v>
      </c>
      <c r="B9448" t="s">
        <v>62526</v>
      </c>
      <c r="C9448" t="s">
        <v>65284</v>
      </c>
      <c r="D9448" t="s">
        <v>64450</v>
      </c>
      <c r="E9448" t="s">
        <v>64451</v>
      </c>
      <c r="F9448">
        <v>-28.122066</v>
      </c>
      <c r="G9448">
        <v>152.00852900000001</v>
      </c>
      <c r="H9448" t="s">
        <v>65137</v>
      </c>
    </row>
    <row r="9449" spans="1:8" hidden="1" x14ac:dyDescent="0.3">
      <c r="A9449">
        <v>4370</v>
      </c>
      <c r="B9449" t="s">
        <v>65318</v>
      </c>
      <c r="C9449" t="s">
        <v>65284</v>
      </c>
      <c r="D9449" t="s">
        <v>64450</v>
      </c>
      <c r="E9449" t="s">
        <v>64451</v>
      </c>
      <c r="F9449">
        <v>-28.277470000000001</v>
      </c>
      <c r="G9449">
        <v>152.23278199999999</v>
      </c>
      <c r="H9449" t="s">
        <v>65137</v>
      </c>
    </row>
    <row r="9450" spans="1:8" hidden="1" x14ac:dyDescent="0.3">
      <c r="A9450">
        <v>4370</v>
      </c>
      <c r="B9450" t="s">
        <v>65319</v>
      </c>
      <c r="C9450" t="s">
        <v>65284</v>
      </c>
      <c r="D9450" t="s">
        <v>64450</v>
      </c>
      <c r="E9450" t="s">
        <v>64451</v>
      </c>
      <c r="F9450">
        <v>-28.190570999999998</v>
      </c>
      <c r="G9450">
        <v>152.046255</v>
      </c>
      <c r="H9450" t="s">
        <v>65137</v>
      </c>
    </row>
    <row r="9451" spans="1:8" hidden="1" x14ac:dyDescent="0.3">
      <c r="A9451">
        <v>4371</v>
      </c>
      <c r="B9451" t="s">
        <v>65320</v>
      </c>
      <c r="C9451" t="s">
        <v>65099</v>
      </c>
      <c r="D9451" t="s">
        <v>64450</v>
      </c>
      <c r="E9451" t="s">
        <v>64451</v>
      </c>
      <c r="F9451">
        <v>-28.230733000000001</v>
      </c>
      <c r="G9451">
        <v>152.245531</v>
      </c>
      <c r="H9451" t="s">
        <v>65137</v>
      </c>
    </row>
    <row r="9452" spans="1:8" hidden="1" x14ac:dyDescent="0.3">
      <c r="A9452">
        <v>4371</v>
      </c>
      <c r="B9452" t="s">
        <v>65321</v>
      </c>
      <c r="C9452" t="s">
        <v>65099</v>
      </c>
      <c r="D9452" t="s">
        <v>64450</v>
      </c>
      <c r="E9452" t="s">
        <v>64451</v>
      </c>
      <c r="F9452">
        <v>-28.176528000000001</v>
      </c>
      <c r="G9452">
        <v>152.26630499999999</v>
      </c>
      <c r="H9452" t="s">
        <v>65137</v>
      </c>
    </row>
    <row r="9453" spans="1:8" hidden="1" x14ac:dyDescent="0.3">
      <c r="A9453">
        <v>4371</v>
      </c>
      <c r="B9453" t="s">
        <v>65322</v>
      </c>
      <c r="C9453" t="s">
        <v>65099</v>
      </c>
      <c r="D9453" t="s">
        <v>64450</v>
      </c>
      <c r="E9453" t="s">
        <v>64451</v>
      </c>
      <c r="F9453">
        <v>-28.196304999999999</v>
      </c>
      <c r="G9453">
        <v>152.21002300000001</v>
      </c>
      <c r="H9453" t="s">
        <v>65137</v>
      </c>
    </row>
    <row r="9454" spans="1:8" hidden="1" x14ac:dyDescent="0.3">
      <c r="A9454">
        <v>4372</v>
      </c>
      <c r="B9454" t="s">
        <v>65323</v>
      </c>
      <c r="C9454" t="s">
        <v>65099</v>
      </c>
      <c r="D9454" t="s">
        <v>64450</v>
      </c>
      <c r="E9454" t="s">
        <v>64451</v>
      </c>
      <c r="F9454">
        <v>-28.303066999999999</v>
      </c>
      <c r="G9454">
        <v>152.23308900000001</v>
      </c>
      <c r="H9454" t="s">
        <v>65137</v>
      </c>
    </row>
    <row r="9455" spans="1:8" hidden="1" x14ac:dyDescent="0.3">
      <c r="A9455">
        <v>4373</v>
      </c>
      <c r="B9455" t="s">
        <v>62226</v>
      </c>
      <c r="C9455" t="s">
        <v>65099</v>
      </c>
      <c r="D9455" t="s">
        <v>64450</v>
      </c>
      <c r="E9455" t="s">
        <v>64451</v>
      </c>
      <c r="F9455">
        <v>-28.340098999999999</v>
      </c>
      <c r="G9455">
        <v>152.294194</v>
      </c>
      <c r="H9455" t="s">
        <v>65137</v>
      </c>
    </row>
    <row r="9456" spans="1:8" hidden="1" x14ac:dyDescent="0.3">
      <c r="A9456">
        <v>4373</v>
      </c>
      <c r="B9456" t="s">
        <v>65324</v>
      </c>
      <c r="C9456" t="s">
        <v>65099</v>
      </c>
      <c r="D9456" t="s">
        <v>64450</v>
      </c>
      <c r="E9456" t="s">
        <v>64451</v>
      </c>
      <c r="F9456">
        <v>-28.339207999999999</v>
      </c>
      <c r="G9456">
        <v>152.38413</v>
      </c>
      <c r="H9456" t="s">
        <v>65137</v>
      </c>
    </row>
    <row r="9457" spans="1:8" hidden="1" x14ac:dyDescent="0.3">
      <c r="A9457">
        <v>4373</v>
      </c>
      <c r="B9457" t="s">
        <v>65325</v>
      </c>
      <c r="C9457" t="s">
        <v>65099</v>
      </c>
      <c r="D9457" t="s">
        <v>64450</v>
      </c>
      <c r="E9457" t="s">
        <v>64451</v>
      </c>
      <c r="F9457">
        <v>-28.275027999999999</v>
      </c>
      <c r="G9457">
        <v>152.446698</v>
      </c>
      <c r="H9457" t="s">
        <v>65137</v>
      </c>
    </row>
    <row r="9458" spans="1:8" hidden="1" x14ac:dyDescent="0.3">
      <c r="A9458">
        <v>4374</v>
      </c>
      <c r="B9458" t="s">
        <v>65326</v>
      </c>
      <c r="C9458" t="s">
        <v>65099</v>
      </c>
      <c r="D9458" t="s">
        <v>64450</v>
      </c>
      <c r="E9458" t="s">
        <v>64451</v>
      </c>
      <c r="F9458">
        <v>-28.488430999999999</v>
      </c>
      <c r="G9458">
        <v>151.96868900000001</v>
      </c>
      <c r="H9458" t="s">
        <v>65137</v>
      </c>
    </row>
    <row r="9459" spans="1:8" hidden="1" x14ac:dyDescent="0.3">
      <c r="A9459">
        <v>4375</v>
      </c>
      <c r="B9459" t="s">
        <v>65327</v>
      </c>
      <c r="C9459" t="s">
        <v>65099</v>
      </c>
      <c r="D9459" t="s">
        <v>64450</v>
      </c>
      <c r="E9459" t="s">
        <v>64451</v>
      </c>
      <c r="F9459">
        <v>-28.529506999999999</v>
      </c>
      <c r="G9459">
        <v>151.947124</v>
      </c>
      <c r="H9459" t="s">
        <v>65137</v>
      </c>
    </row>
    <row r="9460" spans="1:8" hidden="1" x14ac:dyDescent="0.3">
      <c r="A9460">
        <v>4375</v>
      </c>
      <c r="B9460" t="s">
        <v>65328</v>
      </c>
      <c r="C9460" t="s">
        <v>65099</v>
      </c>
      <c r="D9460" t="s">
        <v>64450</v>
      </c>
      <c r="E9460" t="s">
        <v>64451</v>
      </c>
      <c r="F9460">
        <v>-28.538250999999999</v>
      </c>
      <c r="G9460">
        <v>151.89960400000001</v>
      </c>
      <c r="H9460" t="s">
        <v>65137</v>
      </c>
    </row>
    <row r="9461" spans="1:8" hidden="1" x14ac:dyDescent="0.3">
      <c r="A9461">
        <v>4376</v>
      </c>
      <c r="B9461" t="s">
        <v>65329</v>
      </c>
      <c r="C9461" t="s">
        <v>65099</v>
      </c>
      <c r="D9461" t="s">
        <v>64450</v>
      </c>
      <c r="E9461" t="s">
        <v>64451</v>
      </c>
      <c r="F9461">
        <v>-28.541494</v>
      </c>
      <c r="G9461">
        <v>151.93378300000001</v>
      </c>
      <c r="H9461" t="s">
        <v>65137</v>
      </c>
    </row>
    <row r="9462" spans="1:8" hidden="1" x14ac:dyDescent="0.3">
      <c r="A9462">
        <v>4377</v>
      </c>
      <c r="B9462" t="s">
        <v>65330</v>
      </c>
      <c r="C9462" t="s">
        <v>65099</v>
      </c>
      <c r="D9462" t="s">
        <v>64450</v>
      </c>
      <c r="E9462" t="s">
        <v>64451</v>
      </c>
      <c r="F9462">
        <v>-28.580891000000001</v>
      </c>
      <c r="G9462">
        <v>151.97341</v>
      </c>
      <c r="H9462" t="s">
        <v>65137</v>
      </c>
    </row>
    <row r="9463" spans="1:8" hidden="1" x14ac:dyDescent="0.3">
      <c r="A9463">
        <v>4377</v>
      </c>
      <c r="B9463" t="s">
        <v>65331</v>
      </c>
      <c r="C9463" t="s">
        <v>65099</v>
      </c>
      <c r="D9463" t="s">
        <v>64450</v>
      </c>
      <c r="E9463" t="s">
        <v>64451</v>
      </c>
      <c r="F9463">
        <v>-28.576720999999999</v>
      </c>
      <c r="G9463">
        <v>151.94809000000001</v>
      </c>
      <c r="H9463" t="s">
        <v>65137</v>
      </c>
    </row>
    <row r="9464" spans="1:8" hidden="1" x14ac:dyDescent="0.3">
      <c r="A9464">
        <v>4378</v>
      </c>
      <c r="B9464" t="s">
        <v>65332</v>
      </c>
      <c r="C9464" t="s">
        <v>65099</v>
      </c>
      <c r="D9464" t="s">
        <v>64450</v>
      </c>
      <c r="E9464" t="s">
        <v>64451</v>
      </c>
      <c r="F9464">
        <v>-28.613948000000001</v>
      </c>
      <c r="G9464">
        <v>151.95549099999999</v>
      </c>
      <c r="H9464" t="s">
        <v>65137</v>
      </c>
    </row>
    <row r="9465" spans="1:8" hidden="1" x14ac:dyDescent="0.3">
      <c r="A9465">
        <v>4380</v>
      </c>
      <c r="B9465" t="s">
        <v>59036</v>
      </c>
      <c r="C9465" t="s">
        <v>65099</v>
      </c>
      <c r="D9465" t="s">
        <v>64450</v>
      </c>
      <c r="E9465" t="s">
        <v>64451</v>
      </c>
      <c r="F9465">
        <v>-28.614072</v>
      </c>
      <c r="G9465">
        <v>151.903705</v>
      </c>
      <c r="H9465" t="s">
        <v>65137</v>
      </c>
    </row>
    <row r="9466" spans="1:8" hidden="1" x14ac:dyDescent="0.3">
      <c r="A9466">
        <v>4380</v>
      </c>
      <c r="B9466" t="s">
        <v>64967</v>
      </c>
      <c r="C9466" t="s">
        <v>65099</v>
      </c>
      <c r="D9466" t="s">
        <v>64450</v>
      </c>
      <c r="E9466" t="s">
        <v>64451</v>
      </c>
      <c r="F9466">
        <v>-28.071861999999999</v>
      </c>
      <c r="G9466">
        <v>152.72889900000001</v>
      </c>
      <c r="H9466" t="s">
        <v>65137</v>
      </c>
    </row>
    <row r="9467" spans="1:8" hidden="1" x14ac:dyDescent="0.3">
      <c r="A9467">
        <v>4380</v>
      </c>
      <c r="B9467" t="s">
        <v>65333</v>
      </c>
      <c r="C9467" t="s">
        <v>65099</v>
      </c>
      <c r="D9467" t="s">
        <v>64450</v>
      </c>
      <c r="E9467" t="s">
        <v>64451</v>
      </c>
      <c r="F9467">
        <v>-28.649034</v>
      </c>
      <c r="G9467">
        <v>151.979491</v>
      </c>
      <c r="H9467" t="s">
        <v>65137</v>
      </c>
    </row>
    <row r="9468" spans="1:8" hidden="1" x14ac:dyDescent="0.3">
      <c r="A9468">
        <v>4380</v>
      </c>
      <c r="B9468" t="s">
        <v>65334</v>
      </c>
      <c r="C9468" t="s">
        <v>65099</v>
      </c>
      <c r="D9468" t="s">
        <v>64450</v>
      </c>
      <c r="E9468" t="s">
        <v>64451</v>
      </c>
      <c r="F9468">
        <v>-28.765799999999999</v>
      </c>
      <c r="G9468">
        <v>151.98244500000001</v>
      </c>
      <c r="H9468" t="s">
        <v>65137</v>
      </c>
    </row>
    <row r="9469" spans="1:8" hidden="1" x14ac:dyDescent="0.3">
      <c r="A9469">
        <v>4380</v>
      </c>
      <c r="B9469" t="s">
        <v>62833</v>
      </c>
      <c r="C9469" t="s">
        <v>65099</v>
      </c>
      <c r="D9469" t="s">
        <v>64450</v>
      </c>
      <c r="E9469" t="s">
        <v>64451</v>
      </c>
      <c r="F9469">
        <v>-28.636365999999999</v>
      </c>
      <c r="G9469">
        <v>151.91548299999999</v>
      </c>
      <c r="H9469" t="s">
        <v>65137</v>
      </c>
    </row>
    <row r="9470" spans="1:8" hidden="1" x14ac:dyDescent="0.3">
      <c r="A9470">
        <v>4380</v>
      </c>
      <c r="B9470" t="s">
        <v>57873</v>
      </c>
      <c r="C9470" t="s">
        <v>65099</v>
      </c>
      <c r="D9470" t="s">
        <v>64450</v>
      </c>
      <c r="E9470" t="s">
        <v>64451</v>
      </c>
      <c r="F9470">
        <v>-28.657181999999999</v>
      </c>
      <c r="G9470">
        <v>151.791337</v>
      </c>
      <c r="H9470" t="s">
        <v>65137</v>
      </c>
    </row>
    <row r="9471" spans="1:8" hidden="1" x14ac:dyDescent="0.3">
      <c r="A9471">
        <v>4380</v>
      </c>
      <c r="B9471" t="s">
        <v>65335</v>
      </c>
      <c r="C9471" t="s">
        <v>65099</v>
      </c>
      <c r="D9471" t="s">
        <v>64450</v>
      </c>
      <c r="E9471" t="s">
        <v>64451</v>
      </c>
      <c r="F9471">
        <v>-28.686211</v>
      </c>
      <c r="G9471">
        <v>151.96092100000001</v>
      </c>
      <c r="H9471" t="s">
        <v>65137</v>
      </c>
    </row>
    <row r="9472" spans="1:8" hidden="1" x14ac:dyDescent="0.3">
      <c r="A9472">
        <v>4380</v>
      </c>
      <c r="B9472" t="s">
        <v>58239</v>
      </c>
      <c r="C9472" t="s">
        <v>65099</v>
      </c>
      <c r="D9472" t="s">
        <v>64450</v>
      </c>
      <c r="E9472" t="s">
        <v>64451</v>
      </c>
      <c r="F9472">
        <v>-28.858007000000001</v>
      </c>
      <c r="G9472">
        <v>151.179574</v>
      </c>
      <c r="H9472" t="s">
        <v>65137</v>
      </c>
    </row>
    <row r="9473" spans="1:8" hidden="1" x14ac:dyDescent="0.3">
      <c r="A9473">
        <v>4380</v>
      </c>
      <c r="B9473" t="s">
        <v>65336</v>
      </c>
      <c r="C9473" t="s">
        <v>65099</v>
      </c>
      <c r="D9473" t="s">
        <v>64450</v>
      </c>
      <c r="E9473" t="s">
        <v>64451</v>
      </c>
      <c r="F9473">
        <v>-28.737141000000001</v>
      </c>
      <c r="G9473">
        <v>151.95314200000001</v>
      </c>
      <c r="H9473" t="s">
        <v>65137</v>
      </c>
    </row>
    <row r="9474" spans="1:8" hidden="1" x14ac:dyDescent="0.3">
      <c r="A9474">
        <v>4380</v>
      </c>
      <c r="B9474" t="s">
        <v>65337</v>
      </c>
      <c r="C9474" t="s">
        <v>65099</v>
      </c>
      <c r="D9474" t="s">
        <v>64450</v>
      </c>
      <c r="E9474" t="s">
        <v>64451</v>
      </c>
      <c r="F9474">
        <v>-28.718471999999998</v>
      </c>
      <c r="G9474">
        <v>151.772424</v>
      </c>
      <c r="H9474" t="s">
        <v>65137</v>
      </c>
    </row>
    <row r="9475" spans="1:8" hidden="1" x14ac:dyDescent="0.3">
      <c r="A9475">
        <v>4380</v>
      </c>
      <c r="B9475" t="s">
        <v>65338</v>
      </c>
      <c r="C9475" t="s">
        <v>65099</v>
      </c>
      <c r="D9475" t="s">
        <v>64450</v>
      </c>
      <c r="E9475" t="s">
        <v>64451</v>
      </c>
      <c r="F9475">
        <v>-28.646929</v>
      </c>
      <c r="G9475">
        <v>151.61792800000001</v>
      </c>
      <c r="H9475" t="s">
        <v>65137</v>
      </c>
    </row>
    <row r="9476" spans="1:8" hidden="1" x14ac:dyDescent="0.3">
      <c r="A9476">
        <v>4380</v>
      </c>
      <c r="B9476" t="s">
        <v>60484</v>
      </c>
      <c r="C9476" t="s">
        <v>65099</v>
      </c>
      <c r="D9476" t="s">
        <v>64450</v>
      </c>
      <c r="E9476" t="s">
        <v>64451</v>
      </c>
      <c r="F9476">
        <v>-28.671766999999999</v>
      </c>
      <c r="G9476">
        <v>151.728195</v>
      </c>
      <c r="H9476" t="s">
        <v>65137</v>
      </c>
    </row>
    <row r="9477" spans="1:8" hidden="1" x14ac:dyDescent="0.3">
      <c r="A9477">
        <v>4380</v>
      </c>
      <c r="B9477" t="s">
        <v>65339</v>
      </c>
      <c r="C9477" t="s">
        <v>65099</v>
      </c>
      <c r="D9477" t="s">
        <v>64450</v>
      </c>
      <c r="E9477" t="s">
        <v>64451</v>
      </c>
      <c r="F9477">
        <v>-28.655784000000001</v>
      </c>
      <c r="G9477">
        <v>151.93388100000001</v>
      </c>
      <c r="H9477" t="s">
        <v>65137</v>
      </c>
    </row>
    <row r="9478" spans="1:8" hidden="1" x14ac:dyDescent="0.3">
      <c r="A9478">
        <v>4380</v>
      </c>
      <c r="B9478" t="s">
        <v>65340</v>
      </c>
      <c r="C9478" t="s">
        <v>65099</v>
      </c>
      <c r="D9478" t="s">
        <v>64450</v>
      </c>
      <c r="E9478" t="s">
        <v>64451</v>
      </c>
      <c r="F9478">
        <v>-28.725989999999999</v>
      </c>
      <c r="G9478">
        <v>151.981921</v>
      </c>
      <c r="H9478" t="s">
        <v>65137</v>
      </c>
    </row>
    <row r="9479" spans="1:8" hidden="1" x14ac:dyDescent="0.3">
      <c r="A9479">
        <v>4380</v>
      </c>
      <c r="B9479" t="s">
        <v>58375</v>
      </c>
      <c r="C9479" t="s">
        <v>65099</v>
      </c>
      <c r="D9479" t="s">
        <v>64450</v>
      </c>
      <c r="E9479" t="s">
        <v>64451</v>
      </c>
      <c r="F9479">
        <v>-28.696000000000002</v>
      </c>
      <c r="G9479">
        <v>152.03985</v>
      </c>
      <c r="H9479" t="s">
        <v>65137</v>
      </c>
    </row>
    <row r="9480" spans="1:8" hidden="1" x14ac:dyDescent="0.3">
      <c r="A9480">
        <v>4380</v>
      </c>
      <c r="B9480" t="s">
        <v>65341</v>
      </c>
      <c r="C9480" t="s">
        <v>65099</v>
      </c>
      <c r="D9480" t="s">
        <v>64450</v>
      </c>
      <c r="E9480" t="s">
        <v>64451</v>
      </c>
      <c r="F9480">
        <v>-28.693731</v>
      </c>
      <c r="G9480">
        <v>151.85306299999999</v>
      </c>
      <c r="H9480" t="s">
        <v>65137</v>
      </c>
    </row>
    <row r="9481" spans="1:8" hidden="1" x14ac:dyDescent="0.3">
      <c r="A9481">
        <v>4381</v>
      </c>
      <c r="B9481" t="s">
        <v>65342</v>
      </c>
      <c r="C9481" t="s">
        <v>65099</v>
      </c>
      <c r="D9481" t="s">
        <v>64450</v>
      </c>
      <c r="E9481" t="s">
        <v>64451</v>
      </c>
      <c r="F9481">
        <v>-28.739941000000002</v>
      </c>
      <c r="G9481">
        <v>151.87498299999999</v>
      </c>
      <c r="H9481" t="s">
        <v>65137</v>
      </c>
    </row>
    <row r="9482" spans="1:8" hidden="1" x14ac:dyDescent="0.3">
      <c r="A9482">
        <v>4382</v>
      </c>
      <c r="B9482" t="s">
        <v>65343</v>
      </c>
      <c r="C9482" t="s">
        <v>65099</v>
      </c>
      <c r="D9482" t="s">
        <v>64450</v>
      </c>
      <c r="E9482" t="s">
        <v>64451</v>
      </c>
      <c r="F9482">
        <v>-28.798984999999998</v>
      </c>
      <c r="G9482">
        <v>151.84223800000001</v>
      </c>
      <c r="H9482" t="s">
        <v>65137</v>
      </c>
    </row>
    <row r="9483" spans="1:8" hidden="1" x14ac:dyDescent="0.3">
      <c r="A9483">
        <v>4382</v>
      </c>
      <c r="B9483" t="s">
        <v>56740</v>
      </c>
      <c r="C9483" t="s">
        <v>65099</v>
      </c>
      <c r="D9483" t="s">
        <v>64450</v>
      </c>
      <c r="E9483" t="s">
        <v>64451</v>
      </c>
      <c r="F9483">
        <v>-28.826930999999998</v>
      </c>
      <c r="G9483">
        <v>151.95153300000001</v>
      </c>
      <c r="H9483" t="s">
        <v>65137</v>
      </c>
    </row>
    <row r="9484" spans="1:8" hidden="1" x14ac:dyDescent="0.3">
      <c r="A9484">
        <v>4382</v>
      </c>
      <c r="B9484" t="s">
        <v>65344</v>
      </c>
      <c r="C9484" t="s">
        <v>65099</v>
      </c>
      <c r="D9484" t="s">
        <v>64450</v>
      </c>
      <c r="E9484" t="s">
        <v>64451</v>
      </c>
      <c r="F9484">
        <v>-28.754601999999998</v>
      </c>
      <c r="G9484">
        <v>151.816034</v>
      </c>
      <c r="H9484" t="s">
        <v>65137</v>
      </c>
    </row>
    <row r="9485" spans="1:8" hidden="1" x14ac:dyDescent="0.3">
      <c r="A9485">
        <v>4382</v>
      </c>
      <c r="B9485" t="s">
        <v>65345</v>
      </c>
      <c r="C9485" t="s">
        <v>65099</v>
      </c>
      <c r="D9485" t="s">
        <v>64450</v>
      </c>
      <c r="E9485" t="s">
        <v>64451</v>
      </c>
      <c r="F9485">
        <v>-28.862784000000001</v>
      </c>
      <c r="G9485">
        <v>151.867425</v>
      </c>
      <c r="H9485" t="s">
        <v>65137</v>
      </c>
    </row>
    <row r="9486" spans="1:8" hidden="1" x14ac:dyDescent="0.3">
      <c r="A9486">
        <v>4383</v>
      </c>
      <c r="B9486" t="s">
        <v>65346</v>
      </c>
      <c r="C9486" t="s">
        <v>65099</v>
      </c>
      <c r="D9486" t="s">
        <v>64450</v>
      </c>
      <c r="E9486" t="s">
        <v>64451</v>
      </c>
      <c r="F9486">
        <v>-28.882394000000001</v>
      </c>
      <c r="G9486">
        <v>151.910698</v>
      </c>
      <c r="H9486" t="s">
        <v>65137</v>
      </c>
    </row>
    <row r="9487" spans="1:8" hidden="1" x14ac:dyDescent="0.3">
      <c r="A9487">
        <v>4384</v>
      </c>
      <c r="B9487" t="s">
        <v>65347</v>
      </c>
      <c r="C9487" t="s">
        <v>65099</v>
      </c>
      <c r="D9487" t="s">
        <v>64450</v>
      </c>
      <c r="E9487" t="s">
        <v>64451</v>
      </c>
      <c r="F9487">
        <v>-28.728006000000001</v>
      </c>
      <c r="G9487">
        <v>151.18320800000001</v>
      </c>
      <c r="H9487" t="s">
        <v>65137</v>
      </c>
    </row>
    <row r="9488" spans="1:8" hidden="1" x14ac:dyDescent="0.3">
      <c r="A9488">
        <v>4385</v>
      </c>
      <c r="B9488" t="s">
        <v>65348</v>
      </c>
      <c r="C9488" t="s">
        <v>65099</v>
      </c>
      <c r="D9488" t="s">
        <v>64450</v>
      </c>
      <c r="E9488" t="s">
        <v>64451</v>
      </c>
      <c r="F9488">
        <v>-28.722738</v>
      </c>
      <c r="G9488">
        <v>150.96723700000001</v>
      </c>
      <c r="H9488" t="s">
        <v>65137</v>
      </c>
    </row>
    <row r="9489" spans="1:8" hidden="1" x14ac:dyDescent="0.3">
      <c r="A9489">
        <v>4385</v>
      </c>
      <c r="B9489" t="s">
        <v>58164</v>
      </c>
      <c r="C9489" t="s">
        <v>65099</v>
      </c>
      <c r="D9489" t="s">
        <v>64450</v>
      </c>
      <c r="E9489" t="s">
        <v>64451</v>
      </c>
      <c r="F9489">
        <v>-29.050295999999999</v>
      </c>
      <c r="G9489">
        <v>151.27534399999999</v>
      </c>
      <c r="H9489" t="s">
        <v>65137</v>
      </c>
    </row>
    <row r="9490" spans="1:8" hidden="1" x14ac:dyDescent="0.3">
      <c r="A9490">
        <v>4385</v>
      </c>
      <c r="B9490" t="s">
        <v>65349</v>
      </c>
      <c r="C9490" t="s">
        <v>65099</v>
      </c>
      <c r="D9490" t="s">
        <v>64450</v>
      </c>
      <c r="E9490" t="s">
        <v>64451</v>
      </c>
      <c r="F9490">
        <v>-28.660778000000001</v>
      </c>
      <c r="G9490">
        <v>150.84250900000001</v>
      </c>
      <c r="H9490" t="s">
        <v>65137</v>
      </c>
    </row>
    <row r="9491" spans="1:8" hidden="1" x14ac:dyDescent="0.3">
      <c r="A9491">
        <v>4385</v>
      </c>
      <c r="B9491" t="s">
        <v>65350</v>
      </c>
      <c r="C9491" t="s">
        <v>65099</v>
      </c>
      <c r="D9491" t="s">
        <v>64450</v>
      </c>
      <c r="E9491" t="s">
        <v>64451</v>
      </c>
      <c r="F9491">
        <v>-29.140440999999999</v>
      </c>
      <c r="G9491">
        <v>151.38355999999999</v>
      </c>
      <c r="H9491" t="s">
        <v>65137</v>
      </c>
    </row>
    <row r="9492" spans="1:8" hidden="1" x14ac:dyDescent="0.3">
      <c r="A9492">
        <v>4385</v>
      </c>
      <c r="B9492" t="s">
        <v>65351</v>
      </c>
      <c r="C9492" t="s">
        <v>65099</v>
      </c>
      <c r="D9492" t="s">
        <v>64450</v>
      </c>
      <c r="E9492" t="s">
        <v>64451</v>
      </c>
      <c r="F9492">
        <v>-29.064236000000001</v>
      </c>
      <c r="G9492">
        <v>151.48485600000001</v>
      </c>
      <c r="H9492" t="s">
        <v>65137</v>
      </c>
    </row>
    <row r="9493" spans="1:8" hidden="1" x14ac:dyDescent="0.3">
      <c r="A9493">
        <v>4385</v>
      </c>
      <c r="B9493" t="s">
        <v>65352</v>
      </c>
      <c r="C9493" t="s">
        <v>65099</v>
      </c>
      <c r="D9493" t="s">
        <v>64450</v>
      </c>
      <c r="E9493" t="s">
        <v>64451</v>
      </c>
      <c r="F9493">
        <v>-28.863823</v>
      </c>
      <c r="G9493">
        <v>151.277716</v>
      </c>
      <c r="H9493" t="s">
        <v>65137</v>
      </c>
    </row>
    <row r="9494" spans="1:8" hidden="1" x14ac:dyDescent="0.3">
      <c r="A9494">
        <v>4385</v>
      </c>
      <c r="B9494" t="s">
        <v>65353</v>
      </c>
      <c r="C9494" t="s">
        <v>65099</v>
      </c>
      <c r="D9494" t="s">
        <v>64450</v>
      </c>
      <c r="E9494" t="s">
        <v>64451</v>
      </c>
      <c r="F9494">
        <v>-28.808136999999999</v>
      </c>
      <c r="G9494">
        <v>151.04659699999999</v>
      </c>
      <c r="H9494" t="s">
        <v>65137</v>
      </c>
    </row>
    <row r="9495" spans="1:8" hidden="1" x14ac:dyDescent="0.3">
      <c r="A9495">
        <v>4385</v>
      </c>
      <c r="B9495" t="s">
        <v>65354</v>
      </c>
      <c r="C9495" t="s">
        <v>65099</v>
      </c>
      <c r="D9495" t="s">
        <v>64450</v>
      </c>
      <c r="E9495" t="s">
        <v>64451</v>
      </c>
      <c r="F9495">
        <v>-28.871596</v>
      </c>
      <c r="G9495">
        <v>151.163669</v>
      </c>
      <c r="H9495" t="s">
        <v>65137</v>
      </c>
    </row>
    <row r="9496" spans="1:8" hidden="1" x14ac:dyDescent="0.3">
      <c r="A9496">
        <v>4385</v>
      </c>
      <c r="B9496" t="s">
        <v>65355</v>
      </c>
      <c r="C9496" t="s">
        <v>65099</v>
      </c>
      <c r="D9496" t="s">
        <v>64450</v>
      </c>
      <c r="E9496" t="s">
        <v>64451</v>
      </c>
      <c r="F9496">
        <v>-29.120687</v>
      </c>
      <c r="G9496">
        <v>151.315348</v>
      </c>
      <c r="H9496" t="s">
        <v>65137</v>
      </c>
    </row>
    <row r="9497" spans="1:8" hidden="1" x14ac:dyDescent="0.3">
      <c r="A9497">
        <v>4387</v>
      </c>
      <c r="B9497" t="s">
        <v>65356</v>
      </c>
      <c r="C9497" t="s">
        <v>65099</v>
      </c>
      <c r="D9497" t="s">
        <v>64450</v>
      </c>
      <c r="E9497" t="s">
        <v>64451</v>
      </c>
      <c r="F9497">
        <v>-28.606093000000001</v>
      </c>
      <c r="G9497">
        <v>151.12667099999999</v>
      </c>
      <c r="H9497" t="s">
        <v>65137</v>
      </c>
    </row>
    <row r="9498" spans="1:8" hidden="1" x14ac:dyDescent="0.3">
      <c r="A9498">
        <v>4387</v>
      </c>
      <c r="B9498" t="s">
        <v>65357</v>
      </c>
      <c r="C9498" t="s">
        <v>65099</v>
      </c>
      <c r="D9498" t="s">
        <v>64450</v>
      </c>
      <c r="E9498" t="s">
        <v>64451</v>
      </c>
      <c r="F9498">
        <v>-28.280370000000001</v>
      </c>
      <c r="G9498">
        <v>150.886064</v>
      </c>
      <c r="H9498" t="s">
        <v>65137</v>
      </c>
    </row>
    <row r="9499" spans="1:8" hidden="1" x14ac:dyDescent="0.3">
      <c r="A9499">
        <v>4387</v>
      </c>
      <c r="B9499" t="s">
        <v>65358</v>
      </c>
      <c r="C9499" t="s">
        <v>65099</v>
      </c>
      <c r="D9499" t="s">
        <v>64450</v>
      </c>
      <c r="E9499" t="s">
        <v>64451</v>
      </c>
      <c r="F9499">
        <v>-28.408356000000001</v>
      </c>
      <c r="G9499">
        <v>151.21288999999999</v>
      </c>
      <c r="H9499" t="s">
        <v>65137</v>
      </c>
    </row>
    <row r="9500" spans="1:8" hidden="1" x14ac:dyDescent="0.3">
      <c r="A9500">
        <v>4387</v>
      </c>
      <c r="B9500" t="s">
        <v>65359</v>
      </c>
      <c r="C9500" t="s">
        <v>65099</v>
      </c>
      <c r="D9500" t="s">
        <v>64450</v>
      </c>
      <c r="E9500" t="s">
        <v>64451</v>
      </c>
      <c r="F9500">
        <v>-28.493535999999999</v>
      </c>
      <c r="G9500">
        <v>151.306073</v>
      </c>
      <c r="H9500" t="s">
        <v>65137</v>
      </c>
    </row>
    <row r="9501" spans="1:8" hidden="1" x14ac:dyDescent="0.3">
      <c r="A9501">
        <v>4387</v>
      </c>
      <c r="B9501" t="s">
        <v>63032</v>
      </c>
      <c r="C9501" t="s">
        <v>65099</v>
      </c>
      <c r="D9501" t="s">
        <v>64450</v>
      </c>
      <c r="E9501" t="s">
        <v>64451</v>
      </c>
      <c r="F9501">
        <v>-28.414838</v>
      </c>
      <c r="G9501">
        <v>151.081895</v>
      </c>
      <c r="H9501" t="s">
        <v>65137</v>
      </c>
    </row>
    <row r="9502" spans="1:8" hidden="1" x14ac:dyDescent="0.3">
      <c r="A9502">
        <v>4387</v>
      </c>
      <c r="B9502" t="s">
        <v>63179</v>
      </c>
      <c r="C9502" t="s">
        <v>65099</v>
      </c>
      <c r="D9502" t="s">
        <v>64450</v>
      </c>
      <c r="E9502" t="s">
        <v>64451</v>
      </c>
      <c r="F9502">
        <v>-28.232195999999998</v>
      </c>
      <c r="G9502">
        <v>151.27435800000001</v>
      </c>
      <c r="H9502" t="s">
        <v>65137</v>
      </c>
    </row>
    <row r="9503" spans="1:8" hidden="1" x14ac:dyDescent="0.3">
      <c r="A9503">
        <v>4387</v>
      </c>
      <c r="B9503" t="s">
        <v>65360</v>
      </c>
      <c r="C9503" t="s">
        <v>65099</v>
      </c>
      <c r="D9503" t="s">
        <v>64450</v>
      </c>
      <c r="E9503" t="s">
        <v>64451</v>
      </c>
      <c r="F9503">
        <v>-28.545553999999999</v>
      </c>
      <c r="G9503">
        <v>151.51114699999999</v>
      </c>
      <c r="H9503" t="s">
        <v>65137</v>
      </c>
    </row>
    <row r="9504" spans="1:8" hidden="1" x14ac:dyDescent="0.3">
      <c r="A9504">
        <v>4387</v>
      </c>
      <c r="B9504" t="s">
        <v>61492</v>
      </c>
      <c r="C9504" t="s">
        <v>65099</v>
      </c>
      <c r="D9504" t="s">
        <v>64450</v>
      </c>
      <c r="E9504" t="s">
        <v>64451</v>
      </c>
      <c r="F9504">
        <v>-28.537884999999999</v>
      </c>
      <c r="G9504">
        <v>151.3545</v>
      </c>
      <c r="H9504" t="s">
        <v>65137</v>
      </c>
    </row>
    <row r="9505" spans="1:8" hidden="1" x14ac:dyDescent="0.3">
      <c r="A9505">
        <v>4387</v>
      </c>
      <c r="B9505" t="s">
        <v>65361</v>
      </c>
      <c r="C9505" t="s">
        <v>65099</v>
      </c>
      <c r="D9505" t="s">
        <v>64450</v>
      </c>
      <c r="E9505" t="s">
        <v>64451</v>
      </c>
      <c r="F9505">
        <v>-28.493358000000001</v>
      </c>
      <c r="G9505">
        <v>150.91209599999999</v>
      </c>
      <c r="H9505" t="s">
        <v>65137</v>
      </c>
    </row>
    <row r="9506" spans="1:8" hidden="1" x14ac:dyDescent="0.3">
      <c r="A9506">
        <v>4388</v>
      </c>
      <c r="B9506" t="s">
        <v>65362</v>
      </c>
      <c r="C9506" t="s">
        <v>65099</v>
      </c>
      <c r="D9506" t="s">
        <v>64450</v>
      </c>
      <c r="E9506" t="s">
        <v>64451</v>
      </c>
      <c r="F9506">
        <v>-28.615672</v>
      </c>
      <c r="G9506">
        <v>150.55453800000001</v>
      </c>
      <c r="H9506" t="s">
        <v>65137</v>
      </c>
    </row>
    <row r="9507" spans="1:8" hidden="1" x14ac:dyDescent="0.3">
      <c r="A9507">
        <v>4388</v>
      </c>
      <c r="B9507" t="s">
        <v>65363</v>
      </c>
      <c r="C9507" t="s">
        <v>65099</v>
      </c>
      <c r="D9507" t="s">
        <v>64450</v>
      </c>
      <c r="E9507" t="s">
        <v>64451</v>
      </c>
      <c r="F9507">
        <v>-28.571870000000001</v>
      </c>
      <c r="G9507">
        <v>150.75267500000001</v>
      </c>
      <c r="H9507" t="s">
        <v>65137</v>
      </c>
    </row>
    <row r="9508" spans="1:8" hidden="1" x14ac:dyDescent="0.3">
      <c r="A9508">
        <v>4390</v>
      </c>
      <c r="B9508" t="s">
        <v>65364</v>
      </c>
      <c r="C9508" t="s">
        <v>65099</v>
      </c>
      <c r="D9508" t="s">
        <v>64450</v>
      </c>
      <c r="E9508" t="s">
        <v>64451</v>
      </c>
      <c r="F9508">
        <v>-28.145163</v>
      </c>
      <c r="G9508">
        <v>150.288342</v>
      </c>
      <c r="H9508" t="s">
        <v>65137</v>
      </c>
    </row>
    <row r="9509" spans="1:8" hidden="1" x14ac:dyDescent="0.3">
      <c r="A9509">
        <v>4390</v>
      </c>
      <c r="B9509" t="s">
        <v>65365</v>
      </c>
      <c r="C9509" t="s">
        <v>65099</v>
      </c>
      <c r="D9509" t="s">
        <v>64450</v>
      </c>
      <c r="E9509" t="s">
        <v>64451</v>
      </c>
      <c r="F9509">
        <v>-27.986113</v>
      </c>
      <c r="G9509">
        <v>150.3364</v>
      </c>
      <c r="H9509" t="s">
        <v>65137</v>
      </c>
    </row>
    <row r="9510" spans="1:8" hidden="1" x14ac:dyDescent="0.3">
      <c r="A9510">
        <v>4390</v>
      </c>
      <c r="B9510" t="s">
        <v>65366</v>
      </c>
      <c r="C9510" t="s">
        <v>65099</v>
      </c>
      <c r="D9510" t="s">
        <v>64450</v>
      </c>
      <c r="E9510" t="s">
        <v>64451</v>
      </c>
      <c r="F9510">
        <v>-28.496504999999999</v>
      </c>
      <c r="G9510">
        <v>150.10492300000001</v>
      </c>
      <c r="H9510" t="s">
        <v>65137</v>
      </c>
    </row>
    <row r="9511" spans="1:8" hidden="1" x14ac:dyDescent="0.3">
      <c r="A9511">
        <v>4390</v>
      </c>
      <c r="B9511" t="s">
        <v>65367</v>
      </c>
      <c r="C9511" t="s">
        <v>65099</v>
      </c>
      <c r="D9511" t="s">
        <v>64450</v>
      </c>
      <c r="E9511" t="s">
        <v>64451</v>
      </c>
      <c r="F9511">
        <v>-28.242073999999999</v>
      </c>
      <c r="G9511">
        <v>150.117975</v>
      </c>
      <c r="H9511" t="s">
        <v>65137</v>
      </c>
    </row>
    <row r="9512" spans="1:8" hidden="1" x14ac:dyDescent="0.3">
      <c r="A9512">
        <v>4390</v>
      </c>
      <c r="B9512" t="s">
        <v>65368</v>
      </c>
      <c r="C9512" t="s">
        <v>65099</v>
      </c>
      <c r="D9512" t="s">
        <v>64450</v>
      </c>
      <c r="E9512" t="s">
        <v>64451</v>
      </c>
      <c r="F9512">
        <v>-28.547014999999998</v>
      </c>
      <c r="G9512">
        <v>150.30769900000001</v>
      </c>
      <c r="H9512" t="s">
        <v>65137</v>
      </c>
    </row>
    <row r="9513" spans="1:8" hidden="1" x14ac:dyDescent="0.3">
      <c r="A9513">
        <v>4390</v>
      </c>
      <c r="B9513" t="s">
        <v>65369</v>
      </c>
      <c r="C9513" t="s">
        <v>65099</v>
      </c>
      <c r="D9513" t="s">
        <v>64450</v>
      </c>
      <c r="E9513" t="s">
        <v>64451</v>
      </c>
      <c r="F9513">
        <v>-28.083880000000001</v>
      </c>
      <c r="G9513">
        <v>150.73880399999999</v>
      </c>
      <c r="H9513" t="s">
        <v>65137</v>
      </c>
    </row>
    <row r="9514" spans="1:8" hidden="1" x14ac:dyDescent="0.3">
      <c r="A9514">
        <v>4390</v>
      </c>
      <c r="B9514" t="s">
        <v>65370</v>
      </c>
      <c r="C9514" t="s">
        <v>65099</v>
      </c>
      <c r="D9514" t="s">
        <v>64450</v>
      </c>
      <c r="E9514" t="s">
        <v>64451</v>
      </c>
      <c r="F9514">
        <v>-28.079525</v>
      </c>
      <c r="G9514">
        <v>149.97896499999999</v>
      </c>
      <c r="H9514" t="s">
        <v>65137</v>
      </c>
    </row>
    <row r="9515" spans="1:8" hidden="1" x14ac:dyDescent="0.3">
      <c r="A9515">
        <v>4390</v>
      </c>
      <c r="B9515" t="s">
        <v>65371</v>
      </c>
      <c r="C9515" t="s">
        <v>65099</v>
      </c>
      <c r="D9515" t="s">
        <v>64450</v>
      </c>
      <c r="E9515" t="s">
        <v>64451</v>
      </c>
      <c r="F9515">
        <v>-28.379999000000002</v>
      </c>
      <c r="G9515">
        <v>150.609374</v>
      </c>
      <c r="H9515" t="s">
        <v>65137</v>
      </c>
    </row>
    <row r="9516" spans="1:8" hidden="1" x14ac:dyDescent="0.3">
      <c r="A9516">
        <v>4390</v>
      </c>
      <c r="B9516" t="s">
        <v>65372</v>
      </c>
      <c r="C9516" t="s">
        <v>65099</v>
      </c>
      <c r="D9516" t="s">
        <v>64450</v>
      </c>
      <c r="E9516" t="s">
        <v>64451</v>
      </c>
      <c r="F9516">
        <v>-28.206119999999999</v>
      </c>
      <c r="G9516">
        <v>150.70529199999999</v>
      </c>
      <c r="H9516" t="s">
        <v>65137</v>
      </c>
    </row>
    <row r="9517" spans="1:8" hidden="1" x14ac:dyDescent="0.3">
      <c r="A9517">
        <v>4390</v>
      </c>
      <c r="B9517" t="s">
        <v>65373</v>
      </c>
      <c r="C9517" t="s">
        <v>65099</v>
      </c>
      <c r="D9517" t="s">
        <v>64450</v>
      </c>
      <c r="E9517" t="s">
        <v>64451</v>
      </c>
      <c r="F9517">
        <v>-28.101901999999999</v>
      </c>
      <c r="G9517">
        <v>150.492548</v>
      </c>
      <c r="H9517" t="s">
        <v>65137</v>
      </c>
    </row>
    <row r="9518" spans="1:8" hidden="1" x14ac:dyDescent="0.3">
      <c r="A9518">
        <v>4400</v>
      </c>
      <c r="B9518" t="s">
        <v>65374</v>
      </c>
      <c r="C9518" t="s">
        <v>65099</v>
      </c>
      <c r="D9518" t="s">
        <v>64450</v>
      </c>
      <c r="E9518" t="s">
        <v>64451</v>
      </c>
      <c r="F9518">
        <v>-27.495768000000002</v>
      </c>
      <c r="G9518">
        <v>151.79684700000001</v>
      </c>
      <c r="H9518" t="s">
        <v>65137</v>
      </c>
    </row>
    <row r="9519" spans="1:8" hidden="1" x14ac:dyDescent="0.3">
      <c r="A9519">
        <v>4401</v>
      </c>
      <c r="B9519" t="s">
        <v>65375</v>
      </c>
      <c r="C9519" t="s">
        <v>65099</v>
      </c>
      <c r="D9519" t="s">
        <v>64450</v>
      </c>
      <c r="E9519" t="s">
        <v>64451</v>
      </c>
      <c r="F9519">
        <v>-27.303702000000001</v>
      </c>
      <c r="G9519">
        <v>151.691102</v>
      </c>
      <c r="H9519" t="s">
        <v>65137</v>
      </c>
    </row>
    <row r="9520" spans="1:8" hidden="1" x14ac:dyDescent="0.3">
      <c r="A9520">
        <v>4401</v>
      </c>
      <c r="B9520" t="s">
        <v>65376</v>
      </c>
      <c r="C9520" t="s">
        <v>65099</v>
      </c>
      <c r="D9520" t="s">
        <v>64450</v>
      </c>
      <c r="E9520" t="s">
        <v>64451</v>
      </c>
      <c r="F9520">
        <v>-27.522226</v>
      </c>
      <c r="G9520">
        <v>151.64174399999999</v>
      </c>
      <c r="H9520" t="s">
        <v>65137</v>
      </c>
    </row>
    <row r="9521" spans="1:8" hidden="1" x14ac:dyDescent="0.3">
      <c r="A9521">
        <v>4401</v>
      </c>
      <c r="B9521" t="s">
        <v>65377</v>
      </c>
      <c r="C9521" t="s">
        <v>65099</v>
      </c>
      <c r="D9521" t="s">
        <v>64450</v>
      </c>
      <c r="E9521" t="s">
        <v>64451</v>
      </c>
      <c r="F9521">
        <v>-27.247876000000002</v>
      </c>
      <c r="G9521">
        <v>151.69519099999999</v>
      </c>
      <c r="H9521" t="s">
        <v>65137</v>
      </c>
    </row>
    <row r="9522" spans="1:8" hidden="1" x14ac:dyDescent="0.3">
      <c r="A9522">
        <v>4401</v>
      </c>
      <c r="B9522" t="s">
        <v>65378</v>
      </c>
      <c r="C9522" t="s">
        <v>65099</v>
      </c>
      <c r="D9522" t="s">
        <v>64450</v>
      </c>
      <c r="E9522" t="s">
        <v>64451</v>
      </c>
      <c r="F9522">
        <v>-27.558125</v>
      </c>
      <c r="G9522">
        <v>151.73396700000001</v>
      </c>
      <c r="H9522" t="s">
        <v>65137</v>
      </c>
    </row>
    <row r="9523" spans="1:8" hidden="1" x14ac:dyDescent="0.3">
      <c r="A9523">
        <v>4401</v>
      </c>
      <c r="B9523" t="s">
        <v>65379</v>
      </c>
      <c r="C9523" t="s">
        <v>65099</v>
      </c>
      <c r="D9523" t="s">
        <v>64450</v>
      </c>
      <c r="E9523" t="s">
        <v>64451</v>
      </c>
      <c r="F9523">
        <v>-27.371524999999998</v>
      </c>
      <c r="G9523">
        <v>151.81437</v>
      </c>
      <c r="H9523" t="s">
        <v>65137</v>
      </c>
    </row>
    <row r="9524" spans="1:8" hidden="1" x14ac:dyDescent="0.3">
      <c r="A9524">
        <v>4401</v>
      </c>
      <c r="B9524" t="s">
        <v>65380</v>
      </c>
      <c r="C9524" t="s">
        <v>65099</v>
      </c>
      <c r="D9524" t="s">
        <v>64450</v>
      </c>
      <c r="E9524" t="s">
        <v>64451</v>
      </c>
      <c r="F9524">
        <v>-27.351806</v>
      </c>
      <c r="G9524">
        <v>151.660312</v>
      </c>
      <c r="H9524" t="s">
        <v>65137</v>
      </c>
    </row>
    <row r="9525" spans="1:8" hidden="1" x14ac:dyDescent="0.3">
      <c r="A9525">
        <v>4401</v>
      </c>
      <c r="B9525" t="s">
        <v>65381</v>
      </c>
      <c r="C9525" t="s">
        <v>65099</v>
      </c>
      <c r="D9525" t="s">
        <v>64450</v>
      </c>
      <c r="E9525" t="s">
        <v>64451</v>
      </c>
      <c r="F9525">
        <v>-27.322775</v>
      </c>
      <c r="G9525">
        <v>151.731201</v>
      </c>
      <c r="H9525" t="s">
        <v>65137</v>
      </c>
    </row>
    <row r="9526" spans="1:8" hidden="1" x14ac:dyDescent="0.3">
      <c r="A9526">
        <v>4401</v>
      </c>
      <c r="B9526" t="s">
        <v>65382</v>
      </c>
      <c r="C9526" t="s">
        <v>65099</v>
      </c>
      <c r="D9526" t="s">
        <v>64450</v>
      </c>
      <c r="E9526" t="s">
        <v>64451</v>
      </c>
      <c r="F9526">
        <v>-27.286555</v>
      </c>
      <c r="G9526">
        <v>151.74909</v>
      </c>
      <c r="H9526" t="s">
        <v>65137</v>
      </c>
    </row>
    <row r="9527" spans="1:8" hidden="1" x14ac:dyDescent="0.3">
      <c r="A9527">
        <v>4401</v>
      </c>
      <c r="B9527" t="s">
        <v>65383</v>
      </c>
      <c r="C9527" t="s">
        <v>65099</v>
      </c>
      <c r="D9527" t="s">
        <v>64450</v>
      </c>
      <c r="E9527" t="s">
        <v>64451</v>
      </c>
      <c r="F9527">
        <v>-27.403155000000002</v>
      </c>
      <c r="G9527">
        <v>151.776611</v>
      </c>
      <c r="H9527" t="s">
        <v>65137</v>
      </c>
    </row>
    <row r="9528" spans="1:8" hidden="1" x14ac:dyDescent="0.3">
      <c r="A9528">
        <v>4401</v>
      </c>
      <c r="B9528" t="s">
        <v>65384</v>
      </c>
      <c r="C9528" t="s">
        <v>65099</v>
      </c>
      <c r="D9528" t="s">
        <v>64450</v>
      </c>
      <c r="E9528" t="s">
        <v>64451</v>
      </c>
      <c r="F9528">
        <v>-27.506405999999998</v>
      </c>
      <c r="G9528">
        <v>151.58464499999999</v>
      </c>
      <c r="H9528" t="s">
        <v>65137</v>
      </c>
    </row>
    <row r="9529" spans="1:8" hidden="1" x14ac:dyDescent="0.3">
      <c r="A9529">
        <v>4401</v>
      </c>
      <c r="B9529" t="s">
        <v>65385</v>
      </c>
      <c r="C9529" t="s">
        <v>65099</v>
      </c>
      <c r="D9529" t="s">
        <v>64450</v>
      </c>
      <c r="E9529" t="s">
        <v>64451</v>
      </c>
      <c r="F9529">
        <v>-27.273616000000001</v>
      </c>
      <c r="G9529">
        <v>151.68640099999999</v>
      </c>
      <c r="H9529" t="s">
        <v>65137</v>
      </c>
    </row>
    <row r="9530" spans="1:8" hidden="1" x14ac:dyDescent="0.3">
      <c r="A9530">
        <v>4401</v>
      </c>
      <c r="B9530" t="s">
        <v>65386</v>
      </c>
      <c r="C9530" t="s">
        <v>65099</v>
      </c>
      <c r="D9530" t="s">
        <v>64450</v>
      </c>
      <c r="E9530" t="s">
        <v>64451</v>
      </c>
      <c r="F9530">
        <v>-27.43327</v>
      </c>
      <c r="G9530">
        <v>151.72092599999999</v>
      </c>
      <c r="H9530" t="s">
        <v>65137</v>
      </c>
    </row>
    <row r="9531" spans="1:8" hidden="1" x14ac:dyDescent="0.3">
      <c r="A9531">
        <v>4401</v>
      </c>
      <c r="B9531" t="s">
        <v>65387</v>
      </c>
      <c r="C9531" t="s">
        <v>65099</v>
      </c>
      <c r="D9531" t="s">
        <v>64450</v>
      </c>
      <c r="E9531" t="s">
        <v>64451</v>
      </c>
      <c r="F9531">
        <v>-27.220046</v>
      </c>
      <c r="G9531">
        <v>151.691664</v>
      </c>
      <c r="H9531" t="s">
        <v>65137</v>
      </c>
    </row>
    <row r="9532" spans="1:8" hidden="1" x14ac:dyDescent="0.3">
      <c r="A9532">
        <v>4401</v>
      </c>
      <c r="B9532" t="s">
        <v>65388</v>
      </c>
      <c r="C9532" t="s">
        <v>65099</v>
      </c>
      <c r="D9532" t="s">
        <v>64450</v>
      </c>
      <c r="E9532" t="s">
        <v>64451</v>
      </c>
      <c r="F9532">
        <v>-27.349025999999999</v>
      </c>
      <c r="G9532">
        <v>151.70947100000001</v>
      </c>
      <c r="H9532" t="s">
        <v>65137</v>
      </c>
    </row>
    <row r="9533" spans="1:8" hidden="1" x14ac:dyDescent="0.3">
      <c r="A9533">
        <v>4401</v>
      </c>
      <c r="B9533" t="s">
        <v>65389</v>
      </c>
      <c r="C9533" t="s">
        <v>65099</v>
      </c>
      <c r="D9533" t="s">
        <v>64450</v>
      </c>
      <c r="E9533" t="s">
        <v>64451</v>
      </c>
      <c r="F9533">
        <v>-27.318214999999999</v>
      </c>
      <c r="G9533">
        <v>151.77753999999999</v>
      </c>
      <c r="H9533" t="s">
        <v>65137</v>
      </c>
    </row>
    <row r="9534" spans="1:8" hidden="1" x14ac:dyDescent="0.3">
      <c r="A9534">
        <v>4401</v>
      </c>
      <c r="B9534" t="s">
        <v>65390</v>
      </c>
      <c r="C9534" t="s">
        <v>65099</v>
      </c>
      <c r="D9534" t="s">
        <v>64450</v>
      </c>
      <c r="E9534" t="s">
        <v>64451</v>
      </c>
      <c r="F9534">
        <v>-27.508275999999999</v>
      </c>
      <c r="G9534">
        <v>151.627544</v>
      </c>
      <c r="H9534" t="s">
        <v>65137</v>
      </c>
    </row>
    <row r="9535" spans="1:8" hidden="1" x14ac:dyDescent="0.3">
      <c r="A9535">
        <v>4402</v>
      </c>
      <c r="B9535" t="s">
        <v>65391</v>
      </c>
      <c r="C9535" t="s">
        <v>65099</v>
      </c>
      <c r="D9535" t="s">
        <v>64450</v>
      </c>
      <c r="E9535" t="s">
        <v>64451</v>
      </c>
      <c r="F9535">
        <v>-26.983086</v>
      </c>
      <c r="G9535">
        <v>151.832336</v>
      </c>
      <c r="H9535" t="s">
        <v>65137</v>
      </c>
    </row>
    <row r="9536" spans="1:8" hidden="1" x14ac:dyDescent="0.3">
      <c r="A9536">
        <v>4402</v>
      </c>
      <c r="B9536" t="s">
        <v>65392</v>
      </c>
      <c r="C9536" t="s">
        <v>65099</v>
      </c>
      <c r="D9536" t="s">
        <v>64450</v>
      </c>
      <c r="E9536" t="s">
        <v>64451</v>
      </c>
      <c r="F9536">
        <v>-26.937815000000001</v>
      </c>
      <c r="G9536">
        <v>151.945683</v>
      </c>
      <c r="H9536" t="s">
        <v>65137</v>
      </c>
    </row>
    <row r="9537" spans="1:8" hidden="1" x14ac:dyDescent="0.3">
      <c r="A9537">
        <v>4402</v>
      </c>
      <c r="B9537" t="s">
        <v>65393</v>
      </c>
      <c r="C9537" t="s">
        <v>65099</v>
      </c>
      <c r="D9537" t="s">
        <v>64450</v>
      </c>
      <c r="E9537" t="s">
        <v>64451</v>
      </c>
      <c r="F9537">
        <v>-26.972666</v>
      </c>
      <c r="G9537">
        <v>151.726947</v>
      </c>
      <c r="H9537" t="s">
        <v>65137</v>
      </c>
    </row>
    <row r="9538" spans="1:8" hidden="1" x14ac:dyDescent="0.3">
      <c r="A9538">
        <v>4403</v>
      </c>
      <c r="B9538" t="s">
        <v>65394</v>
      </c>
      <c r="C9538" t="s">
        <v>65099</v>
      </c>
      <c r="D9538" t="s">
        <v>64450</v>
      </c>
      <c r="E9538" t="s">
        <v>64451</v>
      </c>
      <c r="F9538">
        <v>-27.217717</v>
      </c>
      <c r="G9538">
        <v>151.59185199999999</v>
      </c>
      <c r="H9538" t="s">
        <v>65137</v>
      </c>
    </row>
    <row r="9539" spans="1:8" hidden="1" x14ac:dyDescent="0.3">
      <c r="A9539">
        <v>4403</v>
      </c>
      <c r="B9539" t="s">
        <v>65395</v>
      </c>
      <c r="C9539" t="s">
        <v>65099</v>
      </c>
      <c r="D9539" t="s">
        <v>64450</v>
      </c>
      <c r="E9539" t="s">
        <v>64451</v>
      </c>
      <c r="F9539">
        <v>-27.368690999999998</v>
      </c>
      <c r="G9539">
        <v>151.59256600000001</v>
      </c>
      <c r="H9539" t="s">
        <v>65137</v>
      </c>
    </row>
    <row r="9540" spans="1:8" hidden="1" x14ac:dyDescent="0.3">
      <c r="A9540">
        <v>4403</v>
      </c>
      <c r="B9540" t="s">
        <v>65396</v>
      </c>
      <c r="C9540" t="s">
        <v>65099</v>
      </c>
      <c r="D9540" t="s">
        <v>64450</v>
      </c>
      <c r="E9540" t="s">
        <v>64451</v>
      </c>
      <c r="F9540">
        <v>-27.307625999999999</v>
      </c>
      <c r="G9540">
        <v>151.61870300000001</v>
      </c>
      <c r="H9540" t="s">
        <v>65137</v>
      </c>
    </row>
    <row r="9541" spans="1:8" hidden="1" x14ac:dyDescent="0.3">
      <c r="A9541">
        <v>4403</v>
      </c>
      <c r="B9541" t="s">
        <v>65397</v>
      </c>
      <c r="C9541" t="s">
        <v>65099</v>
      </c>
      <c r="D9541" t="s">
        <v>64450</v>
      </c>
      <c r="E9541" t="s">
        <v>64451</v>
      </c>
      <c r="F9541">
        <v>-27.475617</v>
      </c>
      <c r="G9541">
        <v>151.47299699999999</v>
      </c>
      <c r="H9541" t="s">
        <v>65137</v>
      </c>
    </row>
    <row r="9542" spans="1:8" hidden="1" x14ac:dyDescent="0.3">
      <c r="A9542">
        <v>4403</v>
      </c>
      <c r="B9542" t="s">
        <v>65398</v>
      </c>
      <c r="C9542" t="s">
        <v>65099</v>
      </c>
      <c r="D9542" t="s">
        <v>64450</v>
      </c>
      <c r="E9542" t="s">
        <v>64451</v>
      </c>
      <c r="F9542">
        <v>-27.106176999999999</v>
      </c>
      <c r="G9542">
        <v>151.62128999999999</v>
      </c>
      <c r="H9542" t="s">
        <v>65137</v>
      </c>
    </row>
    <row r="9543" spans="1:8" hidden="1" x14ac:dyDescent="0.3">
      <c r="A9543">
        <v>4403</v>
      </c>
      <c r="B9543" t="s">
        <v>65399</v>
      </c>
      <c r="C9543" t="s">
        <v>65099</v>
      </c>
      <c r="D9543" t="s">
        <v>64450</v>
      </c>
      <c r="E9543" t="s">
        <v>64451</v>
      </c>
      <c r="F9543">
        <v>-27.441067</v>
      </c>
      <c r="G9543">
        <v>151.40195800000001</v>
      </c>
      <c r="H9543" t="s">
        <v>65137</v>
      </c>
    </row>
    <row r="9544" spans="1:8" hidden="1" x14ac:dyDescent="0.3">
      <c r="A9544">
        <v>4404</v>
      </c>
      <c r="B9544" t="s">
        <v>65400</v>
      </c>
      <c r="C9544" t="s">
        <v>65099</v>
      </c>
      <c r="D9544" t="s">
        <v>64450</v>
      </c>
      <c r="E9544" t="s">
        <v>64451</v>
      </c>
      <c r="F9544">
        <v>-27.305817000000001</v>
      </c>
      <c r="G9544">
        <v>151.49051800000001</v>
      </c>
      <c r="H9544" t="s">
        <v>65137</v>
      </c>
    </row>
    <row r="9545" spans="1:8" hidden="1" x14ac:dyDescent="0.3">
      <c r="A9545">
        <v>4404</v>
      </c>
      <c r="B9545" t="s">
        <v>65401</v>
      </c>
      <c r="C9545" t="s">
        <v>65099</v>
      </c>
      <c r="D9545" t="s">
        <v>64450</v>
      </c>
      <c r="E9545" t="s">
        <v>64451</v>
      </c>
      <c r="F9545">
        <v>-27.393947000000001</v>
      </c>
      <c r="G9545">
        <v>151.40960699999999</v>
      </c>
      <c r="H9545" t="s">
        <v>65137</v>
      </c>
    </row>
    <row r="9546" spans="1:8" hidden="1" x14ac:dyDescent="0.3">
      <c r="A9546">
        <v>4404</v>
      </c>
      <c r="B9546" t="s">
        <v>65402</v>
      </c>
      <c r="C9546" t="s">
        <v>65099</v>
      </c>
      <c r="D9546" t="s">
        <v>64450</v>
      </c>
      <c r="E9546" t="s">
        <v>64451</v>
      </c>
      <c r="F9546">
        <v>-27.198757000000001</v>
      </c>
      <c r="G9546">
        <v>151.51262700000001</v>
      </c>
      <c r="H9546" t="s">
        <v>65137</v>
      </c>
    </row>
    <row r="9547" spans="1:8" hidden="1" x14ac:dyDescent="0.3">
      <c r="A9547">
        <v>4404</v>
      </c>
      <c r="B9547" t="s">
        <v>65403</v>
      </c>
      <c r="C9547" t="s">
        <v>65099</v>
      </c>
      <c r="D9547" t="s">
        <v>64450</v>
      </c>
      <c r="E9547" t="s">
        <v>64451</v>
      </c>
      <c r="F9547">
        <v>-27.327190000000002</v>
      </c>
      <c r="G9547">
        <v>151.45415600000001</v>
      </c>
      <c r="H9547" t="s">
        <v>65137</v>
      </c>
    </row>
    <row r="9548" spans="1:8" hidden="1" x14ac:dyDescent="0.3">
      <c r="A9548">
        <v>4405</v>
      </c>
      <c r="B9548" t="s">
        <v>60858</v>
      </c>
      <c r="C9548" t="s">
        <v>65099</v>
      </c>
      <c r="D9548" t="s">
        <v>64450</v>
      </c>
      <c r="E9548" t="s">
        <v>64451</v>
      </c>
      <c r="F9548">
        <v>-27.192428</v>
      </c>
      <c r="G9548">
        <v>151.396625</v>
      </c>
      <c r="H9548" t="s">
        <v>65137</v>
      </c>
    </row>
    <row r="9549" spans="1:8" hidden="1" x14ac:dyDescent="0.3">
      <c r="A9549">
        <v>4405</v>
      </c>
      <c r="B9549" t="s">
        <v>65404</v>
      </c>
      <c r="C9549" t="s">
        <v>65099</v>
      </c>
      <c r="D9549" t="s">
        <v>64450</v>
      </c>
      <c r="E9549" t="s">
        <v>64451</v>
      </c>
      <c r="F9549">
        <v>-26.890118000000001</v>
      </c>
      <c r="G9549">
        <v>151.51041000000001</v>
      </c>
      <c r="H9549" t="s">
        <v>65137</v>
      </c>
    </row>
    <row r="9550" spans="1:8" hidden="1" x14ac:dyDescent="0.3">
      <c r="A9550">
        <v>4405</v>
      </c>
      <c r="B9550" t="s">
        <v>65405</v>
      </c>
      <c r="C9550" t="s">
        <v>65099</v>
      </c>
      <c r="D9550" t="s">
        <v>64450</v>
      </c>
      <c r="E9550" t="s">
        <v>64451</v>
      </c>
      <c r="F9550">
        <v>-27.183495000000001</v>
      </c>
      <c r="G9550">
        <v>151.263463</v>
      </c>
      <c r="H9550" t="s">
        <v>65137</v>
      </c>
    </row>
    <row r="9551" spans="1:8" hidden="1" x14ac:dyDescent="0.3">
      <c r="A9551">
        <v>4405</v>
      </c>
      <c r="B9551" t="s">
        <v>65406</v>
      </c>
      <c r="C9551" t="s">
        <v>65099</v>
      </c>
      <c r="D9551" t="s">
        <v>64450</v>
      </c>
      <c r="E9551" t="s">
        <v>64451</v>
      </c>
      <c r="F9551">
        <v>-27.272241000000001</v>
      </c>
      <c r="G9551">
        <v>151.03114500000001</v>
      </c>
      <c r="H9551" t="s">
        <v>65137</v>
      </c>
    </row>
    <row r="9552" spans="1:8" hidden="1" x14ac:dyDescent="0.3">
      <c r="A9552">
        <v>4405</v>
      </c>
      <c r="B9552" t="s">
        <v>62278</v>
      </c>
      <c r="C9552" t="s">
        <v>65099</v>
      </c>
      <c r="D9552" t="s">
        <v>64450</v>
      </c>
      <c r="E9552" t="s">
        <v>64451</v>
      </c>
      <c r="F9552">
        <v>-27.415025</v>
      </c>
      <c r="G9552">
        <v>151.139048</v>
      </c>
      <c r="H9552" t="s">
        <v>65137</v>
      </c>
    </row>
    <row r="9553" spans="1:8" hidden="1" x14ac:dyDescent="0.3">
      <c r="A9553">
        <v>4405</v>
      </c>
      <c r="B9553" t="s">
        <v>65407</v>
      </c>
      <c r="C9553" t="s">
        <v>65099</v>
      </c>
      <c r="D9553" t="s">
        <v>64450</v>
      </c>
      <c r="E9553" t="s">
        <v>64451</v>
      </c>
      <c r="F9553">
        <v>-27.483611</v>
      </c>
      <c r="G9553">
        <v>150.73012800000001</v>
      </c>
      <c r="H9553" t="s">
        <v>65137</v>
      </c>
    </row>
    <row r="9554" spans="1:8" hidden="1" x14ac:dyDescent="0.3">
      <c r="A9554">
        <v>4405</v>
      </c>
      <c r="B9554" t="s">
        <v>65408</v>
      </c>
      <c r="C9554" t="s">
        <v>65099</v>
      </c>
      <c r="D9554" t="s">
        <v>64450</v>
      </c>
      <c r="E9554" t="s">
        <v>64451</v>
      </c>
      <c r="F9554">
        <v>-27.026859000000002</v>
      </c>
      <c r="G9554">
        <v>151.23621499999999</v>
      </c>
      <c r="H9554" t="s">
        <v>65137</v>
      </c>
    </row>
    <row r="9555" spans="1:8" hidden="1" x14ac:dyDescent="0.3">
      <c r="A9555">
        <v>4405</v>
      </c>
      <c r="B9555" t="s">
        <v>65409</v>
      </c>
      <c r="C9555" t="s">
        <v>65099</v>
      </c>
      <c r="D9555" t="s">
        <v>64450</v>
      </c>
      <c r="E9555" t="s">
        <v>64451</v>
      </c>
      <c r="F9555">
        <v>-27.163868999999998</v>
      </c>
      <c r="G9555">
        <v>151.06938</v>
      </c>
      <c r="H9555" t="s">
        <v>65137</v>
      </c>
    </row>
    <row r="9556" spans="1:8" hidden="1" x14ac:dyDescent="0.3">
      <c r="A9556">
        <v>4405</v>
      </c>
      <c r="B9556" t="s">
        <v>65410</v>
      </c>
      <c r="C9556" t="s">
        <v>65099</v>
      </c>
      <c r="D9556" t="s">
        <v>64450</v>
      </c>
      <c r="E9556" t="s">
        <v>64451</v>
      </c>
      <c r="F9556">
        <v>-27.391317999999998</v>
      </c>
      <c r="G9556">
        <v>151.30923799999999</v>
      </c>
      <c r="H9556" t="s">
        <v>65137</v>
      </c>
    </row>
    <row r="9557" spans="1:8" hidden="1" x14ac:dyDescent="0.3">
      <c r="A9557">
        <v>4405</v>
      </c>
      <c r="B9557" t="s">
        <v>65411</v>
      </c>
      <c r="C9557" t="s">
        <v>65099</v>
      </c>
      <c r="D9557" t="s">
        <v>64450</v>
      </c>
      <c r="E9557" t="s">
        <v>64451</v>
      </c>
      <c r="F9557">
        <v>-27.429697999999998</v>
      </c>
      <c r="G9557">
        <v>151.25918999999999</v>
      </c>
      <c r="H9557" t="s">
        <v>65137</v>
      </c>
    </row>
    <row r="9558" spans="1:8" hidden="1" x14ac:dyDescent="0.3">
      <c r="A9558">
        <v>4405</v>
      </c>
      <c r="B9558" t="s">
        <v>65412</v>
      </c>
      <c r="C9558" t="s">
        <v>65099</v>
      </c>
      <c r="D9558" t="s">
        <v>64450</v>
      </c>
      <c r="E9558" t="s">
        <v>64451</v>
      </c>
      <c r="F9558">
        <v>-27.301803</v>
      </c>
      <c r="G9558">
        <v>150.71978100000001</v>
      </c>
      <c r="H9558" t="s">
        <v>65137</v>
      </c>
    </row>
    <row r="9559" spans="1:8" hidden="1" x14ac:dyDescent="0.3">
      <c r="A9559">
        <v>4406</v>
      </c>
      <c r="B9559" t="s">
        <v>65413</v>
      </c>
      <c r="C9559" t="s">
        <v>65099</v>
      </c>
      <c r="D9559" t="s">
        <v>64450</v>
      </c>
      <c r="E9559" t="s">
        <v>64451</v>
      </c>
      <c r="F9559">
        <v>-27.894641</v>
      </c>
      <c r="G9559">
        <v>150.59658400000001</v>
      </c>
      <c r="H9559" t="s">
        <v>65137</v>
      </c>
    </row>
    <row r="9560" spans="1:8" hidden="1" x14ac:dyDescent="0.3">
      <c r="A9560">
        <v>4406</v>
      </c>
      <c r="B9560" t="s">
        <v>65414</v>
      </c>
      <c r="C9560" t="s">
        <v>65099</v>
      </c>
      <c r="D9560" t="s">
        <v>64450</v>
      </c>
      <c r="E9560" t="s">
        <v>64451</v>
      </c>
      <c r="F9560">
        <v>-27.352694</v>
      </c>
      <c r="G9560">
        <v>150.05891800000001</v>
      </c>
      <c r="H9560" t="s">
        <v>65137</v>
      </c>
    </row>
    <row r="9561" spans="1:8" hidden="1" x14ac:dyDescent="0.3">
      <c r="A9561">
        <v>4406</v>
      </c>
      <c r="B9561" t="s">
        <v>65415</v>
      </c>
      <c r="C9561" t="s">
        <v>65099</v>
      </c>
      <c r="D9561" t="s">
        <v>64450</v>
      </c>
      <c r="E9561" t="s">
        <v>64451</v>
      </c>
      <c r="F9561">
        <v>-26.959679999999999</v>
      </c>
      <c r="G9561">
        <v>151.214889</v>
      </c>
      <c r="H9561" t="s">
        <v>65137</v>
      </c>
    </row>
    <row r="9562" spans="1:8" hidden="1" x14ac:dyDescent="0.3">
      <c r="A9562">
        <v>4406</v>
      </c>
      <c r="B9562" t="s">
        <v>65416</v>
      </c>
      <c r="C9562" t="s">
        <v>65099</v>
      </c>
      <c r="D9562" t="s">
        <v>64450</v>
      </c>
      <c r="E9562" t="s">
        <v>64451</v>
      </c>
      <c r="F9562">
        <v>-27.060967999999999</v>
      </c>
      <c r="G9562">
        <v>151.43389300000001</v>
      </c>
      <c r="H9562" t="s">
        <v>65137</v>
      </c>
    </row>
    <row r="9563" spans="1:8" hidden="1" x14ac:dyDescent="0.3">
      <c r="A9563">
        <v>4406</v>
      </c>
      <c r="B9563" t="s">
        <v>65417</v>
      </c>
      <c r="C9563" t="s">
        <v>65099</v>
      </c>
      <c r="D9563" t="s">
        <v>64450</v>
      </c>
      <c r="E9563" t="s">
        <v>64451</v>
      </c>
      <c r="F9563">
        <v>-27.040883000000001</v>
      </c>
      <c r="G9563">
        <v>150.76276799999999</v>
      </c>
      <c r="H9563" t="s">
        <v>65137</v>
      </c>
    </row>
    <row r="9564" spans="1:8" hidden="1" x14ac:dyDescent="0.3">
      <c r="A9564">
        <v>4406</v>
      </c>
      <c r="B9564" t="s">
        <v>65418</v>
      </c>
      <c r="C9564" t="s">
        <v>65099</v>
      </c>
      <c r="D9564" t="s">
        <v>64450</v>
      </c>
      <c r="E9564" t="s">
        <v>64451</v>
      </c>
      <c r="F9564">
        <v>-27.044090000000001</v>
      </c>
      <c r="G9564">
        <v>151.076888</v>
      </c>
      <c r="H9564" t="s">
        <v>65137</v>
      </c>
    </row>
    <row r="9565" spans="1:8" hidden="1" x14ac:dyDescent="0.3">
      <c r="A9565">
        <v>4406</v>
      </c>
      <c r="B9565" t="s">
        <v>65419</v>
      </c>
      <c r="C9565" t="s">
        <v>65099</v>
      </c>
      <c r="D9565" t="s">
        <v>64450</v>
      </c>
      <c r="E9565" t="s">
        <v>64451</v>
      </c>
      <c r="F9565">
        <v>-27.716362</v>
      </c>
      <c r="G9565">
        <v>150.36954600000001</v>
      </c>
      <c r="H9565" t="s">
        <v>65137</v>
      </c>
    </row>
    <row r="9566" spans="1:8" hidden="1" x14ac:dyDescent="0.3">
      <c r="A9566">
        <v>4406</v>
      </c>
      <c r="B9566" t="s">
        <v>65420</v>
      </c>
      <c r="C9566" t="s">
        <v>65099</v>
      </c>
      <c r="D9566" t="s">
        <v>64450</v>
      </c>
      <c r="E9566" t="s">
        <v>64451</v>
      </c>
      <c r="F9566">
        <v>-27.761291</v>
      </c>
      <c r="G9566">
        <v>149.97855300000001</v>
      </c>
      <c r="H9566" t="s">
        <v>65137</v>
      </c>
    </row>
    <row r="9567" spans="1:8" hidden="1" x14ac:dyDescent="0.3">
      <c r="A9567">
        <v>4406</v>
      </c>
      <c r="B9567" t="s">
        <v>65421</v>
      </c>
      <c r="C9567" t="s">
        <v>65099</v>
      </c>
      <c r="D9567" t="s">
        <v>64450</v>
      </c>
      <c r="E9567" t="s">
        <v>64451</v>
      </c>
      <c r="F9567">
        <v>-27.343527000000002</v>
      </c>
      <c r="G9567">
        <v>150.18745000000001</v>
      </c>
      <c r="H9567" t="s">
        <v>65137</v>
      </c>
    </row>
    <row r="9568" spans="1:8" hidden="1" x14ac:dyDescent="0.3">
      <c r="A9568">
        <v>4406</v>
      </c>
      <c r="B9568" t="s">
        <v>65422</v>
      </c>
      <c r="C9568" t="s">
        <v>65099</v>
      </c>
      <c r="D9568" t="s">
        <v>64450</v>
      </c>
      <c r="E9568" t="s">
        <v>64451</v>
      </c>
      <c r="F9568">
        <v>-27.701391000000001</v>
      </c>
      <c r="G9568">
        <v>150.546593</v>
      </c>
      <c r="H9568" t="s">
        <v>65137</v>
      </c>
    </row>
    <row r="9569" spans="1:8" hidden="1" x14ac:dyDescent="0.3">
      <c r="A9569">
        <v>4407</v>
      </c>
      <c r="B9569" t="s">
        <v>57979</v>
      </c>
      <c r="C9569" t="s">
        <v>65099</v>
      </c>
      <c r="D9569" t="s">
        <v>64450</v>
      </c>
      <c r="E9569" t="s">
        <v>64451</v>
      </c>
      <c r="F9569">
        <v>-27.648299999999999</v>
      </c>
      <c r="G9569">
        <v>150.83667800000001</v>
      </c>
      <c r="H9569" t="s">
        <v>65137</v>
      </c>
    </row>
    <row r="9570" spans="1:8" hidden="1" x14ac:dyDescent="0.3">
      <c r="A9570">
        <v>4407</v>
      </c>
      <c r="B9570" t="s">
        <v>65423</v>
      </c>
      <c r="C9570" t="s">
        <v>65099</v>
      </c>
      <c r="D9570" t="s">
        <v>64450</v>
      </c>
      <c r="E9570" t="s">
        <v>64451</v>
      </c>
      <c r="F9570">
        <v>-27.530341</v>
      </c>
      <c r="G9570">
        <v>151.190935</v>
      </c>
      <c r="H9570" t="s">
        <v>65137</v>
      </c>
    </row>
    <row r="9571" spans="1:8" hidden="1" x14ac:dyDescent="0.3">
      <c r="A9571">
        <v>4407</v>
      </c>
      <c r="B9571" t="s">
        <v>59406</v>
      </c>
      <c r="C9571" t="s">
        <v>65099</v>
      </c>
      <c r="D9571" t="s">
        <v>64450</v>
      </c>
      <c r="E9571" t="s">
        <v>64451</v>
      </c>
      <c r="F9571">
        <v>-27.654751000000001</v>
      </c>
      <c r="G9571">
        <v>150.91610600000001</v>
      </c>
      <c r="H9571" t="s">
        <v>65137</v>
      </c>
    </row>
    <row r="9572" spans="1:8" hidden="1" x14ac:dyDescent="0.3">
      <c r="A9572">
        <v>4407</v>
      </c>
      <c r="B9572" t="s">
        <v>65424</v>
      </c>
      <c r="C9572" t="s">
        <v>65099</v>
      </c>
      <c r="D9572" t="s">
        <v>64450</v>
      </c>
      <c r="E9572" t="s">
        <v>64451</v>
      </c>
      <c r="F9572">
        <v>-27.545088</v>
      </c>
      <c r="G9572">
        <v>151.2921</v>
      </c>
      <c r="H9572" t="s">
        <v>65137</v>
      </c>
    </row>
    <row r="9573" spans="1:8" hidden="1" x14ac:dyDescent="0.3">
      <c r="A9573">
        <v>4408</v>
      </c>
      <c r="B9573" t="s">
        <v>60895</v>
      </c>
      <c r="C9573" t="s">
        <v>65099</v>
      </c>
      <c r="D9573" t="s">
        <v>64450</v>
      </c>
      <c r="E9573" t="s">
        <v>64451</v>
      </c>
      <c r="F9573">
        <v>-26.932539999999999</v>
      </c>
      <c r="G9573">
        <v>151.448511</v>
      </c>
      <c r="H9573" t="s">
        <v>65137</v>
      </c>
    </row>
    <row r="9574" spans="1:8" hidden="1" x14ac:dyDescent="0.3">
      <c r="A9574">
        <v>4410</v>
      </c>
      <c r="B9574" t="s">
        <v>65425</v>
      </c>
      <c r="C9574" t="s">
        <v>65099</v>
      </c>
      <c r="D9574" t="s">
        <v>64450</v>
      </c>
      <c r="E9574" t="s">
        <v>64451</v>
      </c>
      <c r="F9574">
        <v>-26.781196999999999</v>
      </c>
      <c r="G9574">
        <v>151.109816</v>
      </c>
      <c r="H9574" t="s">
        <v>65137</v>
      </c>
    </row>
    <row r="9575" spans="1:8" hidden="1" x14ac:dyDescent="0.3">
      <c r="A9575">
        <v>4411</v>
      </c>
      <c r="B9575" t="s">
        <v>65426</v>
      </c>
      <c r="C9575" t="s">
        <v>65099</v>
      </c>
      <c r="D9575" t="s">
        <v>64450</v>
      </c>
      <c r="E9575" t="s">
        <v>64451</v>
      </c>
      <c r="F9575">
        <v>-26.929328999999999</v>
      </c>
      <c r="G9575">
        <v>150.919183</v>
      </c>
      <c r="H9575" t="s">
        <v>65137</v>
      </c>
    </row>
    <row r="9576" spans="1:8" hidden="1" x14ac:dyDescent="0.3">
      <c r="A9576">
        <v>4412</v>
      </c>
      <c r="B9576" t="s">
        <v>65427</v>
      </c>
      <c r="C9576" t="s">
        <v>65099</v>
      </c>
      <c r="D9576" t="s">
        <v>64450</v>
      </c>
      <c r="E9576" t="s">
        <v>64451</v>
      </c>
      <c r="F9576">
        <v>-26.843851999999998</v>
      </c>
      <c r="G9576">
        <v>150.790571</v>
      </c>
      <c r="H9576" t="s">
        <v>65137</v>
      </c>
    </row>
    <row r="9577" spans="1:8" hidden="1" x14ac:dyDescent="0.3">
      <c r="A9577">
        <v>4413</v>
      </c>
      <c r="B9577" t="s">
        <v>65428</v>
      </c>
      <c r="C9577" t="s">
        <v>65099</v>
      </c>
      <c r="D9577" t="s">
        <v>64450</v>
      </c>
      <c r="E9577" t="s">
        <v>64451</v>
      </c>
      <c r="F9577">
        <v>-26.706834000000001</v>
      </c>
      <c r="G9577">
        <v>150.54514399999999</v>
      </c>
      <c r="H9577" t="s">
        <v>65137</v>
      </c>
    </row>
    <row r="9578" spans="1:8" hidden="1" x14ac:dyDescent="0.3">
      <c r="A9578">
        <v>4413</v>
      </c>
      <c r="B9578" t="s">
        <v>65429</v>
      </c>
      <c r="C9578" t="s">
        <v>65099</v>
      </c>
      <c r="D9578" t="s">
        <v>64450</v>
      </c>
      <c r="E9578" t="s">
        <v>64451</v>
      </c>
      <c r="F9578">
        <v>-26.797523999999999</v>
      </c>
      <c r="G9578">
        <v>150.71895599999999</v>
      </c>
      <c r="H9578" t="s">
        <v>65137</v>
      </c>
    </row>
    <row r="9579" spans="1:8" hidden="1" x14ac:dyDescent="0.3">
      <c r="A9579">
        <v>4413</v>
      </c>
      <c r="B9579" t="s">
        <v>65430</v>
      </c>
      <c r="C9579" t="s">
        <v>65099</v>
      </c>
      <c r="D9579" t="s">
        <v>64450</v>
      </c>
      <c r="E9579" t="s">
        <v>64451</v>
      </c>
      <c r="F9579">
        <v>-26.629501999999999</v>
      </c>
      <c r="G9579">
        <v>150.70388</v>
      </c>
      <c r="H9579" t="s">
        <v>65137</v>
      </c>
    </row>
    <row r="9580" spans="1:8" hidden="1" x14ac:dyDescent="0.3">
      <c r="A9580">
        <v>4413</v>
      </c>
      <c r="B9580" t="s">
        <v>65431</v>
      </c>
      <c r="C9580" t="s">
        <v>65099</v>
      </c>
      <c r="D9580" t="s">
        <v>64450</v>
      </c>
      <c r="E9580" t="s">
        <v>64451</v>
      </c>
      <c r="F9580">
        <v>-26.673531000000001</v>
      </c>
      <c r="G9580">
        <v>150.92130700000001</v>
      </c>
      <c r="H9580" t="s">
        <v>65137</v>
      </c>
    </row>
    <row r="9581" spans="1:8" hidden="1" x14ac:dyDescent="0.3">
      <c r="A9581">
        <v>4413</v>
      </c>
      <c r="B9581" t="s">
        <v>65432</v>
      </c>
      <c r="C9581" t="s">
        <v>65099</v>
      </c>
      <c r="D9581" t="s">
        <v>64450</v>
      </c>
      <c r="E9581" t="s">
        <v>64451</v>
      </c>
      <c r="F9581">
        <v>-26.748101999999999</v>
      </c>
      <c r="G9581">
        <v>150.72624099999999</v>
      </c>
      <c r="H9581" t="s">
        <v>65137</v>
      </c>
    </row>
    <row r="9582" spans="1:8" hidden="1" x14ac:dyDescent="0.3">
      <c r="A9582">
        <v>4413</v>
      </c>
      <c r="B9582" t="s">
        <v>65433</v>
      </c>
      <c r="C9582" t="s">
        <v>65099</v>
      </c>
      <c r="D9582" t="s">
        <v>64450</v>
      </c>
      <c r="E9582" t="s">
        <v>64451</v>
      </c>
      <c r="F9582">
        <v>-26.739588000000001</v>
      </c>
      <c r="G9582">
        <v>150.62504899999999</v>
      </c>
      <c r="H9582" t="s">
        <v>65137</v>
      </c>
    </row>
    <row r="9583" spans="1:8" hidden="1" x14ac:dyDescent="0.3">
      <c r="A9583">
        <v>4413</v>
      </c>
      <c r="B9583" t="s">
        <v>65434</v>
      </c>
      <c r="C9583" t="s">
        <v>65099</v>
      </c>
      <c r="D9583" t="s">
        <v>64450</v>
      </c>
      <c r="E9583" t="s">
        <v>64451</v>
      </c>
      <c r="F9583">
        <v>-26.287201</v>
      </c>
      <c r="G9583">
        <v>150.96909299999999</v>
      </c>
      <c r="H9583" t="s">
        <v>65137</v>
      </c>
    </row>
    <row r="9584" spans="1:8" hidden="1" x14ac:dyDescent="0.3">
      <c r="A9584">
        <v>4413</v>
      </c>
      <c r="B9584" t="s">
        <v>65435</v>
      </c>
      <c r="C9584" t="s">
        <v>65099</v>
      </c>
      <c r="D9584" t="s">
        <v>64450</v>
      </c>
      <c r="E9584" t="s">
        <v>64451</v>
      </c>
      <c r="F9584">
        <v>-26.885422999999999</v>
      </c>
      <c r="G9584">
        <v>150.64198300000001</v>
      </c>
      <c r="H9584" t="s">
        <v>65137</v>
      </c>
    </row>
    <row r="9585" spans="1:8" hidden="1" x14ac:dyDescent="0.3">
      <c r="A9585">
        <v>4413</v>
      </c>
      <c r="B9585" t="s">
        <v>63818</v>
      </c>
      <c r="C9585" t="s">
        <v>65099</v>
      </c>
      <c r="D9585" t="s">
        <v>64450</v>
      </c>
      <c r="E9585" t="s">
        <v>64451</v>
      </c>
      <c r="F9585">
        <v>-27.018941999999999</v>
      </c>
      <c r="G9585">
        <v>150.62981500000001</v>
      </c>
      <c r="H9585" t="s">
        <v>65137</v>
      </c>
    </row>
    <row r="9586" spans="1:8" hidden="1" x14ac:dyDescent="0.3">
      <c r="A9586">
        <v>4413</v>
      </c>
      <c r="B9586" t="s">
        <v>65436</v>
      </c>
      <c r="C9586" t="s">
        <v>65099</v>
      </c>
      <c r="D9586" t="s">
        <v>64450</v>
      </c>
      <c r="E9586" t="s">
        <v>64451</v>
      </c>
      <c r="F9586">
        <v>-26.992625</v>
      </c>
      <c r="G9586">
        <v>150.496152</v>
      </c>
      <c r="H9586" t="s">
        <v>65137</v>
      </c>
    </row>
    <row r="9587" spans="1:8" hidden="1" x14ac:dyDescent="0.3">
      <c r="A9587">
        <v>4415</v>
      </c>
      <c r="B9587" t="s">
        <v>65437</v>
      </c>
      <c r="C9587" t="s">
        <v>65099</v>
      </c>
      <c r="D9587" t="s">
        <v>64450</v>
      </c>
      <c r="E9587" t="s">
        <v>64451</v>
      </c>
      <c r="F9587">
        <v>-26.672867</v>
      </c>
      <c r="G9587">
        <v>150.33214100000001</v>
      </c>
      <c r="H9587" t="s">
        <v>65137</v>
      </c>
    </row>
    <row r="9588" spans="1:8" hidden="1" x14ac:dyDescent="0.3">
      <c r="A9588">
        <v>4415</v>
      </c>
      <c r="B9588" t="s">
        <v>65438</v>
      </c>
      <c r="C9588" t="s">
        <v>65099</v>
      </c>
      <c r="D9588" t="s">
        <v>64450</v>
      </c>
      <c r="E9588" t="s">
        <v>64451</v>
      </c>
      <c r="F9588">
        <v>-26.571328999999999</v>
      </c>
      <c r="G9588">
        <v>150.150533</v>
      </c>
      <c r="H9588" t="s">
        <v>65137</v>
      </c>
    </row>
    <row r="9589" spans="1:8" hidden="1" x14ac:dyDescent="0.3">
      <c r="A9589">
        <v>4415</v>
      </c>
      <c r="B9589" t="s">
        <v>65439</v>
      </c>
      <c r="C9589" t="s">
        <v>65099</v>
      </c>
      <c r="D9589" t="s">
        <v>64450</v>
      </c>
      <c r="E9589" t="s">
        <v>64451</v>
      </c>
      <c r="F9589">
        <v>-26.418054999999999</v>
      </c>
      <c r="G9589">
        <v>150.05252999999999</v>
      </c>
      <c r="H9589" t="s">
        <v>65137</v>
      </c>
    </row>
    <row r="9590" spans="1:8" hidden="1" x14ac:dyDescent="0.3">
      <c r="A9590">
        <v>4415</v>
      </c>
      <c r="B9590" t="s">
        <v>65440</v>
      </c>
      <c r="C9590" t="s">
        <v>65099</v>
      </c>
      <c r="D9590" t="s">
        <v>64450</v>
      </c>
      <c r="E9590" t="s">
        <v>64451</v>
      </c>
      <c r="F9590">
        <v>-26.516273999999999</v>
      </c>
      <c r="G9590">
        <v>150.27043699999999</v>
      </c>
      <c r="H9590" t="s">
        <v>65137</v>
      </c>
    </row>
    <row r="9591" spans="1:8" hidden="1" x14ac:dyDescent="0.3">
      <c r="A9591">
        <v>4415</v>
      </c>
      <c r="B9591" t="s">
        <v>65441</v>
      </c>
      <c r="C9591" t="s">
        <v>65099</v>
      </c>
      <c r="D9591" t="s">
        <v>64450</v>
      </c>
      <c r="E9591" t="s">
        <v>64451</v>
      </c>
      <c r="F9591">
        <v>-26.512854999999998</v>
      </c>
      <c r="G9591">
        <v>150.09879000000001</v>
      </c>
      <c r="H9591" t="s">
        <v>65137</v>
      </c>
    </row>
    <row r="9592" spans="1:8" hidden="1" x14ac:dyDescent="0.3">
      <c r="A9592">
        <v>4415</v>
      </c>
      <c r="B9592" t="s">
        <v>65442</v>
      </c>
      <c r="C9592" t="s">
        <v>65099</v>
      </c>
      <c r="D9592" t="s">
        <v>64450</v>
      </c>
      <c r="E9592" t="s">
        <v>64451</v>
      </c>
      <c r="F9592">
        <v>-26.658062000000001</v>
      </c>
      <c r="G9592">
        <v>150.18461500000001</v>
      </c>
      <c r="H9592" t="s">
        <v>65137</v>
      </c>
    </row>
    <row r="9593" spans="1:8" hidden="1" x14ac:dyDescent="0.3">
      <c r="A9593">
        <v>4415</v>
      </c>
      <c r="B9593" t="s">
        <v>60531</v>
      </c>
      <c r="C9593" t="s">
        <v>65099</v>
      </c>
      <c r="D9593" t="s">
        <v>64450</v>
      </c>
      <c r="E9593" t="s">
        <v>64451</v>
      </c>
      <c r="F9593">
        <v>-26.578685</v>
      </c>
      <c r="G9593">
        <v>150.18197900000001</v>
      </c>
      <c r="H9593" t="s">
        <v>65137</v>
      </c>
    </row>
    <row r="9594" spans="1:8" hidden="1" x14ac:dyDescent="0.3">
      <c r="A9594">
        <v>4415</v>
      </c>
      <c r="B9594" t="s">
        <v>65443</v>
      </c>
      <c r="C9594" t="s">
        <v>65099</v>
      </c>
      <c r="D9594" t="s">
        <v>64450</v>
      </c>
      <c r="E9594" t="s">
        <v>64451</v>
      </c>
      <c r="F9594">
        <v>-26.408864000000001</v>
      </c>
      <c r="G9594">
        <v>150.37302399999999</v>
      </c>
      <c r="H9594" t="s">
        <v>65137</v>
      </c>
    </row>
    <row r="9595" spans="1:8" hidden="1" x14ac:dyDescent="0.3">
      <c r="A9595">
        <v>4416</v>
      </c>
      <c r="B9595" t="s">
        <v>65444</v>
      </c>
      <c r="C9595" t="s">
        <v>65099</v>
      </c>
      <c r="D9595" t="s">
        <v>64450</v>
      </c>
      <c r="E9595" t="s">
        <v>64451</v>
      </c>
      <c r="F9595">
        <v>-27.013259000000001</v>
      </c>
      <c r="G9595">
        <v>150.06054900000001</v>
      </c>
      <c r="H9595" t="s">
        <v>65137</v>
      </c>
    </row>
    <row r="9596" spans="1:8" hidden="1" x14ac:dyDescent="0.3">
      <c r="A9596">
        <v>4416</v>
      </c>
      <c r="B9596" t="s">
        <v>65445</v>
      </c>
      <c r="C9596" t="s">
        <v>65099</v>
      </c>
      <c r="D9596" t="s">
        <v>64450</v>
      </c>
      <c r="E9596" t="s">
        <v>64451</v>
      </c>
      <c r="F9596">
        <v>-26.926400999999998</v>
      </c>
      <c r="G9596">
        <v>150.131891</v>
      </c>
      <c r="H9596" t="s">
        <v>65137</v>
      </c>
    </row>
    <row r="9597" spans="1:8" hidden="1" x14ac:dyDescent="0.3">
      <c r="A9597">
        <v>4416</v>
      </c>
      <c r="B9597" t="s">
        <v>65446</v>
      </c>
      <c r="C9597" t="s">
        <v>65099</v>
      </c>
      <c r="D9597" t="s">
        <v>64450</v>
      </c>
      <c r="E9597" t="s">
        <v>64451</v>
      </c>
      <c r="F9597">
        <v>-26.924598</v>
      </c>
      <c r="G9597">
        <v>149.78173799999999</v>
      </c>
      <c r="H9597" t="s">
        <v>65137</v>
      </c>
    </row>
    <row r="9598" spans="1:8" hidden="1" x14ac:dyDescent="0.3">
      <c r="A9598">
        <v>4416</v>
      </c>
      <c r="B9598" t="s">
        <v>65447</v>
      </c>
      <c r="C9598" t="s">
        <v>65099</v>
      </c>
      <c r="D9598" t="s">
        <v>64450</v>
      </c>
      <c r="E9598" t="s">
        <v>64451</v>
      </c>
      <c r="F9598">
        <v>-26.883557</v>
      </c>
      <c r="G9598">
        <v>150.33468300000001</v>
      </c>
      <c r="H9598" t="s">
        <v>65137</v>
      </c>
    </row>
    <row r="9599" spans="1:8" hidden="1" x14ac:dyDescent="0.3">
      <c r="A9599">
        <v>4416</v>
      </c>
      <c r="B9599" t="s">
        <v>65448</v>
      </c>
      <c r="C9599" t="s">
        <v>65099</v>
      </c>
      <c r="D9599" t="s">
        <v>64450</v>
      </c>
      <c r="E9599" t="s">
        <v>64451</v>
      </c>
      <c r="F9599">
        <v>-26.908930000000002</v>
      </c>
      <c r="G9599">
        <v>149.91569699999999</v>
      </c>
      <c r="H9599" t="s">
        <v>65137</v>
      </c>
    </row>
    <row r="9600" spans="1:8" hidden="1" x14ac:dyDescent="0.3">
      <c r="A9600">
        <v>4416</v>
      </c>
      <c r="B9600" t="s">
        <v>58248</v>
      </c>
      <c r="C9600" t="s">
        <v>65099</v>
      </c>
      <c r="D9600" t="s">
        <v>64450</v>
      </c>
      <c r="E9600" t="s">
        <v>64451</v>
      </c>
      <c r="F9600">
        <v>-27.05029</v>
      </c>
      <c r="G9600">
        <v>149.948474</v>
      </c>
      <c r="H9600" t="s">
        <v>65137</v>
      </c>
    </row>
    <row r="9601" spans="1:8" hidden="1" x14ac:dyDescent="0.3">
      <c r="A9601">
        <v>4416</v>
      </c>
      <c r="B9601" t="s">
        <v>65449</v>
      </c>
      <c r="C9601" t="s">
        <v>65099</v>
      </c>
      <c r="D9601" t="s">
        <v>64450</v>
      </c>
      <c r="E9601" t="s">
        <v>64451</v>
      </c>
      <c r="F9601">
        <v>-27.059750999999999</v>
      </c>
      <c r="G9601">
        <v>149.702065</v>
      </c>
      <c r="H9601" t="s">
        <v>65137</v>
      </c>
    </row>
    <row r="9602" spans="1:8" hidden="1" x14ac:dyDescent="0.3">
      <c r="A9602">
        <v>4417</v>
      </c>
      <c r="B9602" t="s">
        <v>65450</v>
      </c>
      <c r="C9602" t="s">
        <v>65099</v>
      </c>
      <c r="D9602" t="s">
        <v>64450</v>
      </c>
      <c r="E9602" t="s">
        <v>64451</v>
      </c>
      <c r="F9602">
        <v>-27.156169999999999</v>
      </c>
      <c r="G9602">
        <v>149.158851</v>
      </c>
      <c r="H9602" t="s">
        <v>65137</v>
      </c>
    </row>
    <row r="9603" spans="1:8" hidden="1" x14ac:dyDescent="0.3">
      <c r="A9603">
        <v>4417</v>
      </c>
      <c r="B9603" t="s">
        <v>65451</v>
      </c>
      <c r="C9603" t="s">
        <v>65099</v>
      </c>
      <c r="D9603" t="s">
        <v>64450</v>
      </c>
      <c r="E9603" t="s">
        <v>64451</v>
      </c>
      <c r="F9603">
        <v>-27.008192000000001</v>
      </c>
      <c r="G9603">
        <v>148.89815400000001</v>
      </c>
      <c r="H9603" t="s">
        <v>65137</v>
      </c>
    </row>
    <row r="9604" spans="1:8" hidden="1" x14ac:dyDescent="0.3">
      <c r="A9604">
        <v>4417</v>
      </c>
      <c r="B9604" t="s">
        <v>65452</v>
      </c>
      <c r="C9604" t="s">
        <v>65099</v>
      </c>
      <c r="D9604" t="s">
        <v>64450</v>
      </c>
      <c r="E9604" t="s">
        <v>64451</v>
      </c>
      <c r="F9604">
        <v>-27.289632000000001</v>
      </c>
      <c r="G9604">
        <v>149.348951</v>
      </c>
      <c r="H9604" t="s">
        <v>65137</v>
      </c>
    </row>
    <row r="9605" spans="1:8" hidden="1" x14ac:dyDescent="0.3">
      <c r="A9605">
        <v>4417</v>
      </c>
      <c r="B9605" t="s">
        <v>65453</v>
      </c>
      <c r="C9605" t="s">
        <v>65099</v>
      </c>
      <c r="D9605" t="s">
        <v>64450</v>
      </c>
      <c r="E9605" t="s">
        <v>64451</v>
      </c>
      <c r="F9605">
        <v>-27.152560999999999</v>
      </c>
      <c r="G9605">
        <v>149.07045099999999</v>
      </c>
      <c r="H9605" t="s">
        <v>65137</v>
      </c>
    </row>
    <row r="9606" spans="1:8" hidden="1" x14ac:dyDescent="0.3">
      <c r="A9606">
        <v>4417</v>
      </c>
      <c r="B9606" t="s">
        <v>65454</v>
      </c>
      <c r="C9606" t="s">
        <v>65099</v>
      </c>
      <c r="D9606" t="s">
        <v>64450</v>
      </c>
      <c r="E9606" t="s">
        <v>64451</v>
      </c>
      <c r="F9606">
        <v>-26.891628999999998</v>
      </c>
      <c r="G9606">
        <v>149.41955300000001</v>
      </c>
      <c r="H9606" t="s">
        <v>65137</v>
      </c>
    </row>
    <row r="9607" spans="1:8" hidden="1" x14ac:dyDescent="0.3">
      <c r="A9607">
        <v>4417</v>
      </c>
      <c r="B9607" t="s">
        <v>65455</v>
      </c>
      <c r="C9607" t="s">
        <v>65099</v>
      </c>
      <c r="D9607" t="s">
        <v>64450</v>
      </c>
      <c r="E9607" t="s">
        <v>64451</v>
      </c>
      <c r="F9607">
        <v>-27.355136999999999</v>
      </c>
      <c r="G9607">
        <v>148.89012099999999</v>
      </c>
      <c r="H9607" t="s">
        <v>65137</v>
      </c>
    </row>
    <row r="9608" spans="1:8" hidden="1" x14ac:dyDescent="0.3">
      <c r="A9608">
        <v>4417</v>
      </c>
      <c r="B9608" t="s">
        <v>65456</v>
      </c>
      <c r="C9608" t="s">
        <v>65099</v>
      </c>
      <c r="D9608" t="s">
        <v>64450</v>
      </c>
      <c r="E9608" t="s">
        <v>64451</v>
      </c>
      <c r="F9608">
        <v>-27.204457999999999</v>
      </c>
      <c r="G9608">
        <v>148.871218</v>
      </c>
      <c r="H9608" t="s">
        <v>65137</v>
      </c>
    </row>
    <row r="9609" spans="1:8" hidden="1" x14ac:dyDescent="0.3">
      <c r="A9609">
        <v>4418</v>
      </c>
      <c r="B9609" t="s">
        <v>65457</v>
      </c>
      <c r="C9609" t="s">
        <v>65099</v>
      </c>
      <c r="D9609" t="s">
        <v>64450</v>
      </c>
      <c r="E9609" t="s">
        <v>64451</v>
      </c>
      <c r="F9609">
        <v>-26.260062999999999</v>
      </c>
      <c r="G9609">
        <v>150.04892899999999</v>
      </c>
      <c r="H9609" t="s">
        <v>65137</v>
      </c>
    </row>
    <row r="9610" spans="1:8" hidden="1" x14ac:dyDescent="0.3">
      <c r="A9610">
        <v>4419</v>
      </c>
      <c r="B9610" t="s">
        <v>63838</v>
      </c>
      <c r="C9610" t="s">
        <v>65099</v>
      </c>
      <c r="D9610" t="s">
        <v>64450</v>
      </c>
      <c r="E9610" t="s">
        <v>64451</v>
      </c>
      <c r="F9610">
        <v>-25.72569</v>
      </c>
      <c r="G9610">
        <v>150.28164000000001</v>
      </c>
      <c r="H9610" t="s">
        <v>65137</v>
      </c>
    </row>
    <row r="9611" spans="1:8" hidden="1" x14ac:dyDescent="0.3">
      <c r="A9611">
        <v>4419</v>
      </c>
      <c r="B9611" t="s">
        <v>65458</v>
      </c>
      <c r="C9611" t="s">
        <v>65099</v>
      </c>
      <c r="D9611" t="s">
        <v>64450</v>
      </c>
      <c r="E9611" t="s">
        <v>64451</v>
      </c>
      <c r="F9611">
        <v>-25.941880999999999</v>
      </c>
      <c r="G9611">
        <v>149.901071</v>
      </c>
      <c r="H9611" t="s">
        <v>65137</v>
      </c>
    </row>
    <row r="9612" spans="1:8" hidden="1" x14ac:dyDescent="0.3">
      <c r="A9612">
        <v>4419</v>
      </c>
      <c r="B9612" t="s">
        <v>65459</v>
      </c>
      <c r="C9612" t="s">
        <v>65099</v>
      </c>
      <c r="D9612" t="s">
        <v>64450</v>
      </c>
      <c r="E9612" t="s">
        <v>64451</v>
      </c>
      <c r="F9612">
        <v>-26.121054999999998</v>
      </c>
      <c r="G9612">
        <v>149.961422</v>
      </c>
      <c r="H9612" t="s">
        <v>65137</v>
      </c>
    </row>
    <row r="9613" spans="1:8" hidden="1" x14ac:dyDescent="0.3">
      <c r="A9613">
        <v>4420</v>
      </c>
      <c r="B9613" t="s">
        <v>65460</v>
      </c>
      <c r="C9613" t="s">
        <v>64716</v>
      </c>
      <c r="D9613" t="s">
        <v>64450</v>
      </c>
      <c r="E9613" t="s">
        <v>64451</v>
      </c>
      <c r="F9613">
        <v>-25.494713000000001</v>
      </c>
      <c r="G9613">
        <v>149.525293</v>
      </c>
      <c r="H9613" t="s">
        <v>65137</v>
      </c>
    </row>
    <row r="9614" spans="1:8" hidden="1" x14ac:dyDescent="0.3">
      <c r="A9614">
        <v>4420</v>
      </c>
      <c r="B9614" t="s">
        <v>65461</v>
      </c>
      <c r="C9614" t="s">
        <v>64716</v>
      </c>
      <c r="D9614" t="s">
        <v>64450</v>
      </c>
      <c r="E9614" t="s">
        <v>64451</v>
      </c>
      <c r="F9614">
        <v>-25.019687999999999</v>
      </c>
      <c r="G9614">
        <v>149.51019600000001</v>
      </c>
      <c r="H9614" t="s">
        <v>65137</v>
      </c>
    </row>
    <row r="9615" spans="1:8" hidden="1" x14ac:dyDescent="0.3">
      <c r="A9615">
        <v>4420</v>
      </c>
      <c r="B9615" t="s">
        <v>65462</v>
      </c>
      <c r="C9615" t="s">
        <v>64716</v>
      </c>
      <c r="D9615" t="s">
        <v>64450</v>
      </c>
      <c r="E9615" t="s">
        <v>64451</v>
      </c>
      <c r="F9615">
        <v>-25.100966</v>
      </c>
      <c r="G9615">
        <v>149.73110600000001</v>
      </c>
      <c r="H9615" t="s">
        <v>65137</v>
      </c>
    </row>
    <row r="9616" spans="1:8" hidden="1" x14ac:dyDescent="0.3">
      <c r="A9616">
        <v>4420</v>
      </c>
      <c r="B9616" t="s">
        <v>65463</v>
      </c>
      <c r="C9616" t="s">
        <v>64716</v>
      </c>
      <c r="D9616" t="s">
        <v>64450</v>
      </c>
      <c r="E9616" t="s">
        <v>64451</v>
      </c>
      <c r="F9616">
        <v>-25.357161999999999</v>
      </c>
      <c r="G9616">
        <v>149.362244</v>
      </c>
      <c r="H9616" t="s">
        <v>65137</v>
      </c>
    </row>
    <row r="9617" spans="1:8" hidden="1" x14ac:dyDescent="0.3">
      <c r="A9617">
        <v>4420</v>
      </c>
      <c r="B9617" t="s">
        <v>65464</v>
      </c>
      <c r="C9617" t="s">
        <v>64716</v>
      </c>
      <c r="D9617" t="s">
        <v>64450</v>
      </c>
      <c r="E9617" t="s">
        <v>64451</v>
      </c>
      <c r="F9617">
        <v>-25.346285999999999</v>
      </c>
      <c r="G9617">
        <v>149.66916900000001</v>
      </c>
      <c r="H9617" t="s">
        <v>65137</v>
      </c>
    </row>
    <row r="9618" spans="1:8" hidden="1" x14ac:dyDescent="0.3">
      <c r="A9618">
        <v>4420</v>
      </c>
      <c r="B9618" t="s">
        <v>65465</v>
      </c>
      <c r="C9618" t="s">
        <v>64716</v>
      </c>
      <c r="D9618" t="s">
        <v>64450</v>
      </c>
      <c r="E9618" t="s">
        <v>64451</v>
      </c>
      <c r="F9618">
        <v>-25.756487</v>
      </c>
      <c r="G9618">
        <v>149.40788699999999</v>
      </c>
      <c r="H9618" t="s">
        <v>65137</v>
      </c>
    </row>
    <row r="9619" spans="1:8" hidden="1" x14ac:dyDescent="0.3">
      <c r="A9619">
        <v>4420</v>
      </c>
      <c r="B9619" t="s">
        <v>65466</v>
      </c>
      <c r="C9619" t="s">
        <v>64716</v>
      </c>
      <c r="D9619" t="s">
        <v>64450</v>
      </c>
      <c r="E9619" t="s">
        <v>64451</v>
      </c>
      <c r="F9619">
        <v>-25.911753000000001</v>
      </c>
      <c r="G9619">
        <v>149.479387</v>
      </c>
      <c r="H9619" t="s">
        <v>65137</v>
      </c>
    </row>
    <row r="9620" spans="1:8" hidden="1" x14ac:dyDescent="0.3">
      <c r="A9620">
        <v>4420</v>
      </c>
      <c r="B9620" t="s">
        <v>61094</v>
      </c>
      <c r="C9620" t="s">
        <v>64716</v>
      </c>
      <c r="D9620" t="s">
        <v>64450</v>
      </c>
      <c r="E9620" t="s">
        <v>64451</v>
      </c>
      <c r="F9620">
        <v>-25.531649000000002</v>
      </c>
      <c r="G9620">
        <v>150.140321</v>
      </c>
      <c r="H9620" t="s">
        <v>65137</v>
      </c>
    </row>
    <row r="9621" spans="1:8" hidden="1" x14ac:dyDescent="0.3">
      <c r="A9621">
        <v>4420</v>
      </c>
      <c r="B9621" t="s">
        <v>65467</v>
      </c>
      <c r="C9621" t="s">
        <v>64716</v>
      </c>
      <c r="D9621" t="s">
        <v>64450</v>
      </c>
      <c r="E9621" t="s">
        <v>64451</v>
      </c>
      <c r="F9621">
        <v>-25.640429000000001</v>
      </c>
      <c r="G9621">
        <v>149.798475</v>
      </c>
      <c r="H9621" t="s">
        <v>65137</v>
      </c>
    </row>
    <row r="9622" spans="1:8" hidden="1" x14ac:dyDescent="0.3">
      <c r="A9622">
        <v>4421</v>
      </c>
      <c r="B9622" t="s">
        <v>65468</v>
      </c>
      <c r="C9622" t="s">
        <v>64716</v>
      </c>
      <c r="D9622" t="s">
        <v>64450</v>
      </c>
      <c r="E9622" t="s">
        <v>64451</v>
      </c>
      <c r="F9622">
        <v>-27.285342</v>
      </c>
      <c r="G9622">
        <v>150.59913800000001</v>
      </c>
      <c r="H9622" t="s">
        <v>65137</v>
      </c>
    </row>
    <row r="9623" spans="1:8" hidden="1" x14ac:dyDescent="0.3">
      <c r="A9623">
        <v>4421</v>
      </c>
      <c r="B9623" t="s">
        <v>60471</v>
      </c>
      <c r="C9623" t="s">
        <v>64716</v>
      </c>
      <c r="D9623" t="s">
        <v>64450</v>
      </c>
      <c r="E9623" t="s">
        <v>64451</v>
      </c>
      <c r="F9623">
        <v>-27.277093000000001</v>
      </c>
      <c r="G9623">
        <v>150.459701</v>
      </c>
      <c r="H9623" t="s">
        <v>65137</v>
      </c>
    </row>
    <row r="9624" spans="1:8" hidden="1" x14ac:dyDescent="0.3">
      <c r="A9624">
        <v>4422</v>
      </c>
      <c r="B9624" t="s">
        <v>65469</v>
      </c>
      <c r="C9624" t="s">
        <v>64716</v>
      </c>
      <c r="D9624" t="s">
        <v>64450</v>
      </c>
      <c r="E9624" t="s">
        <v>64451</v>
      </c>
      <c r="F9624">
        <v>-27.562836999999998</v>
      </c>
      <c r="G9624">
        <v>149.612212</v>
      </c>
      <c r="H9624" t="s">
        <v>65137</v>
      </c>
    </row>
    <row r="9625" spans="1:8" hidden="1" x14ac:dyDescent="0.3">
      <c r="A9625">
        <v>4422</v>
      </c>
      <c r="B9625" t="s">
        <v>65470</v>
      </c>
      <c r="C9625" t="s">
        <v>64716</v>
      </c>
      <c r="D9625" t="s">
        <v>64450</v>
      </c>
      <c r="E9625" t="s">
        <v>64451</v>
      </c>
      <c r="F9625">
        <v>-27.741931999999998</v>
      </c>
      <c r="G9625">
        <v>149.597353</v>
      </c>
      <c r="H9625" t="s">
        <v>65137</v>
      </c>
    </row>
    <row r="9626" spans="1:8" hidden="1" x14ac:dyDescent="0.3">
      <c r="A9626">
        <v>4422</v>
      </c>
      <c r="B9626" t="s">
        <v>65471</v>
      </c>
      <c r="C9626" t="s">
        <v>64716</v>
      </c>
      <c r="D9626" t="s">
        <v>64450</v>
      </c>
      <c r="E9626" t="s">
        <v>64451</v>
      </c>
      <c r="F9626">
        <v>-27.667767999999999</v>
      </c>
      <c r="G9626">
        <v>149.82843299999999</v>
      </c>
      <c r="H9626" t="s">
        <v>65137</v>
      </c>
    </row>
    <row r="9627" spans="1:8" hidden="1" x14ac:dyDescent="0.3">
      <c r="A9627">
        <v>4422</v>
      </c>
      <c r="B9627" t="s">
        <v>65472</v>
      </c>
      <c r="C9627" t="s">
        <v>64716</v>
      </c>
      <c r="D9627" t="s">
        <v>64450</v>
      </c>
      <c r="E9627" t="s">
        <v>64451</v>
      </c>
      <c r="F9627">
        <v>-27.305492000000001</v>
      </c>
      <c r="G9627">
        <v>149.864465</v>
      </c>
      <c r="H9627" t="s">
        <v>65137</v>
      </c>
    </row>
    <row r="9628" spans="1:8" hidden="1" x14ac:dyDescent="0.3">
      <c r="A9628">
        <v>4422</v>
      </c>
      <c r="B9628" t="s">
        <v>65473</v>
      </c>
      <c r="C9628" t="s">
        <v>64716</v>
      </c>
      <c r="D9628" t="s">
        <v>64450</v>
      </c>
      <c r="E9628" t="s">
        <v>64451</v>
      </c>
      <c r="F9628">
        <v>-27.555897999999999</v>
      </c>
      <c r="G9628">
        <v>151.917383</v>
      </c>
      <c r="H9628" t="s">
        <v>65137</v>
      </c>
    </row>
    <row r="9629" spans="1:8" hidden="1" x14ac:dyDescent="0.3">
      <c r="A9629">
        <v>4423</v>
      </c>
      <c r="B9629" t="s">
        <v>65474</v>
      </c>
      <c r="C9629" t="s">
        <v>64716</v>
      </c>
      <c r="D9629" t="s">
        <v>64450</v>
      </c>
      <c r="E9629" t="s">
        <v>64451</v>
      </c>
      <c r="F9629">
        <v>-27.249625000000002</v>
      </c>
      <c r="G9629">
        <v>149.67900800000001</v>
      </c>
      <c r="H9629" t="s">
        <v>65137</v>
      </c>
    </row>
    <row r="9630" spans="1:8" hidden="1" x14ac:dyDescent="0.3">
      <c r="A9630">
        <v>4423</v>
      </c>
      <c r="B9630" t="s">
        <v>65475</v>
      </c>
      <c r="C9630" t="s">
        <v>64716</v>
      </c>
      <c r="D9630" t="s">
        <v>64450</v>
      </c>
      <c r="E9630" t="s">
        <v>64451</v>
      </c>
      <c r="F9630">
        <v>-27.43825</v>
      </c>
      <c r="G9630">
        <v>149.382341</v>
      </c>
      <c r="H9630" t="s">
        <v>65137</v>
      </c>
    </row>
    <row r="9631" spans="1:8" hidden="1" x14ac:dyDescent="0.3">
      <c r="A9631">
        <v>4424</v>
      </c>
      <c r="B9631" t="s">
        <v>65476</v>
      </c>
      <c r="C9631" t="s">
        <v>64716</v>
      </c>
      <c r="D9631" t="s">
        <v>64450</v>
      </c>
      <c r="E9631" t="s">
        <v>64451</v>
      </c>
      <c r="F9631">
        <v>-26.640357000000002</v>
      </c>
      <c r="G9631">
        <v>149.982992</v>
      </c>
      <c r="H9631" t="s">
        <v>65137</v>
      </c>
    </row>
    <row r="9632" spans="1:8" hidden="1" x14ac:dyDescent="0.3">
      <c r="A9632">
        <v>4424</v>
      </c>
      <c r="B9632" t="s">
        <v>65477</v>
      </c>
      <c r="C9632" t="s">
        <v>64716</v>
      </c>
      <c r="D9632" t="s">
        <v>64450</v>
      </c>
      <c r="E9632" t="s">
        <v>64451</v>
      </c>
      <c r="F9632">
        <v>-26.771467000000001</v>
      </c>
      <c r="G9632">
        <v>150.012663</v>
      </c>
      <c r="H9632" t="s">
        <v>65137</v>
      </c>
    </row>
    <row r="9633" spans="1:8" hidden="1" x14ac:dyDescent="0.3">
      <c r="A9633">
        <v>4424</v>
      </c>
      <c r="B9633" t="s">
        <v>65478</v>
      </c>
      <c r="C9633" t="s">
        <v>64716</v>
      </c>
      <c r="D9633" t="s">
        <v>64450</v>
      </c>
      <c r="E9633" t="s">
        <v>64451</v>
      </c>
      <c r="F9633">
        <v>-26.505436</v>
      </c>
      <c r="G9633">
        <v>149.91939300000001</v>
      </c>
      <c r="H9633" t="s">
        <v>65137</v>
      </c>
    </row>
    <row r="9634" spans="1:8" hidden="1" x14ac:dyDescent="0.3">
      <c r="A9634">
        <v>4425</v>
      </c>
      <c r="B9634" t="s">
        <v>65479</v>
      </c>
      <c r="C9634" t="s">
        <v>64716</v>
      </c>
      <c r="D9634" t="s">
        <v>64450</v>
      </c>
      <c r="E9634" t="s">
        <v>64451</v>
      </c>
      <c r="F9634">
        <v>-26.517858</v>
      </c>
      <c r="G9634">
        <v>149.78359399999999</v>
      </c>
      <c r="H9634" t="s">
        <v>65137</v>
      </c>
    </row>
    <row r="9635" spans="1:8" hidden="1" x14ac:dyDescent="0.3">
      <c r="A9635">
        <v>4425</v>
      </c>
      <c r="B9635" t="s">
        <v>65480</v>
      </c>
      <c r="C9635" t="s">
        <v>64716</v>
      </c>
      <c r="D9635" t="s">
        <v>64450</v>
      </c>
      <c r="E9635" t="s">
        <v>64451</v>
      </c>
      <c r="F9635">
        <v>-26.643937999999999</v>
      </c>
      <c r="G9635">
        <v>149.761053</v>
      </c>
      <c r="H9635" t="s">
        <v>65137</v>
      </c>
    </row>
    <row r="9636" spans="1:8" hidden="1" x14ac:dyDescent="0.3">
      <c r="A9636">
        <v>4426</v>
      </c>
      <c r="B9636" t="s">
        <v>65481</v>
      </c>
      <c r="C9636" t="s">
        <v>64716</v>
      </c>
      <c r="D9636" t="s">
        <v>64450</v>
      </c>
      <c r="E9636" t="s">
        <v>64451</v>
      </c>
      <c r="F9636">
        <v>-26.642227999999999</v>
      </c>
      <c r="G9636">
        <v>149.62316799999999</v>
      </c>
      <c r="H9636" t="s">
        <v>65137</v>
      </c>
    </row>
    <row r="9637" spans="1:8" hidden="1" x14ac:dyDescent="0.3">
      <c r="A9637">
        <v>4426</v>
      </c>
      <c r="B9637" t="s">
        <v>65482</v>
      </c>
      <c r="C9637" t="s">
        <v>64716</v>
      </c>
      <c r="D9637" t="s">
        <v>64450</v>
      </c>
      <c r="E9637" t="s">
        <v>64451</v>
      </c>
      <c r="F9637">
        <v>-26.528718999999999</v>
      </c>
      <c r="G9637">
        <v>149.641997</v>
      </c>
      <c r="H9637" t="s">
        <v>65137</v>
      </c>
    </row>
    <row r="9638" spans="1:8" hidden="1" x14ac:dyDescent="0.3">
      <c r="A9638">
        <v>4426</v>
      </c>
      <c r="B9638" t="s">
        <v>65483</v>
      </c>
      <c r="C9638" t="s">
        <v>64716</v>
      </c>
      <c r="D9638" t="s">
        <v>64450</v>
      </c>
      <c r="E9638" t="s">
        <v>64451</v>
      </c>
      <c r="F9638">
        <v>-26.680029999999999</v>
      </c>
      <c r="G9638">
        <v>149.62146799999999</v>
      </c>
      <c r="H9638" t="s">
        <v>65137</v>
      </c>
    </row>
    <row r="9639" spans="1:8" hidden="1" x14ac:dyDescent="0.3">
      <c r="A9639">
        <v>4427</v>
      </c>
      <c r="B9639" t="s">
        <v>65484</v>
      </c>
      <c r="C9639" t="s">
        <v>64716</v>
      </c>
      <c r="D9639" t="s">
        <v>64450</v>
      </c>
      <c r="E9639" t="s">
        <v>64451</v>
      </c>
      <c r="F9639">
        <v>-26.128626000000001</v>
      </c>
      <c r="G9639">
        <v>149.36744899999999</v>
      </c>
      <c r="H9639" t="s">
        <v>65137</v>
      </c>
    </row>
    <row r="9640" spans="1:8" hidden="1" x14ac:dyDescent="0.3">
      <c r="A9640">
        <v>4427</v>
      </c>
      <c r="B9640" t="s">
        <v>65485</v>
      </c>
      <c r="C9640" t="s">
        <v>64716</v>
      </c>
      <c r="D9640" t="s">
        <v>64450</v>
      </c>
      <c r="E9640" t="s">
        <v>64451</v>
      </c>
      <c r="F9640">
        <v>-26.611550999999999</v>
      </c>
      <c r="G9640">
        <v>149.37881200000001</v>
      </c>
      <c r="H9640" t="s">
        <v>65137</v>
      </c>
    </row>
    <row r="9641" spans="1:8" hidden="1" x14ac:dyDescent="0.3">
      <c r="A9641">
        <v>4427</v>
      </c>
      <c r="B9641" t="s">
        <v>65486</v>
      </c>
      <c r="C9641" t="s">
        <v>64716</v>
      </c>
      <c r="D9641" t="s">
        <v>64450</v>
      </c>
      <c r="E9641" t="s">
        <v>64451</v>
      </c>
      <c r="F9641">
        <v>-26.579370000000001</v>
      </c>
      <c r="G9641">
        <v>149.39527100000001</v>
      </c>
      <c r="H9641" t="s">
        <v>65137</v>
      </c>
    </row>
    <row r="9642" spans="1:8" hidden="1" x14ac:dyDescent="0.3">
      <c r="A9642">
        <v>4427</v>
      </c>
      <c r="B9642" t="s">
        <v>65487</v>
      </c>
      <c r="C9642" t="s">
        <v>64716</v>
      </c>
      <c r="D9642" t="s">
        <v>64450</v>
      </c>
      <c r="E9642" t="s">
        <v>64451</v>
      </c>
      <c r="F9642">
        <v>-26.677589999999999</v>
      </c>
      <c r="G9642">
        <v>149.335452</v>
      </c>
      <c r="H9642" t="s">
        <v>65137</v>
      </c>
    </row>
    <row r="9643" spans="1:8" hidden="1" x14ac:dyDescent="0.3">
      <c r="A9643">
        <v>4428</v>
      </c>
      <c r="B9643" t="s">
        <v>65488</v>
      </c>
      <c r="C9643" t="s">
        <v>64716</v>
      </c>
      <c r="D9643" t="s">
        <v>64450</v>
      </c>
      <c r="E9643" t="s">
        <v>64451</v>
      </c>
      <c r="F9643">
        <v>-26.58117</v>
      </c>
      <c r="G9643">
        <v>149.114285</v>
      </c>
      <c r="H9643" t="s">
        <v>65137</v>
      </c>
    </row>
    <row r="9644" spans="1:8" hidden="1" x14ac:dyDescent="0.3">
      <c r="A9644">
        <v>4428</v>
      </c>
      <c r="B9644" t="s">
        <v>65489</v>
      </c>
      <c r="C9644" t="s">
        <v>64716</v>
      </c>
      <c r="D9644" t="s">
        <v>64450</v>
      </c>
      <c r="E9644" t="s">
        <v>64451</v>
      </c>
      <c r="F9644">
        <v>-26.587039999999998</v>
      </c>
      <c r="G9644">
        <v>149.18631199999999</v>
      </c>
      <c r="H9644" t="s">
        <v>65137</v>
      </c>
    </row>
    <row r="9645" spans="1:8" hidden="1" x14ac:dyDescent="0.3">
      <c r="A9645">
        <v>4428</v>
      </c>
      <c r="B9645" t="s">
        <v>65490</v>
      </c>
      <c r="C9645" t="s">
        <v>64716</v>
      </c>
      <c r="D9645" t="s">
        <v>64450</v>
      </c>
      <c r="E9645" t="s">
        <v>64451</v>
      </c>
      <c r="F9645">
        <v>-26.515899999999998</v>
      </c>
      <c r="G9645">
        <v>149.197033</v>
      </c>
      <c r="H9645" t="s">
        <v>65137</v>
      </c>
    </row>
    <row r="9646" spans="1:8" hidden="1" x14ac:dyDescent="0.3">
      <c r="A9646">
        <v>4428</v>
      </c>
      <c r="B9646" t="s">
        <v>65491</v>
      </c>
      <c r="C9646" t="s">
        <v>64716</v>
      </c>
      <c r="D9646" t="s">
        <v>64450</v>
      </c>
      <c r="E9646" t="s">
        <v>64451</v>
      </c>
      <c r="F9646">
        <v>-26.650569000000001</v>
      </c>
      <c r="G9646">
        <v>149.22716399999999</v>
      </c>
      <c r="H9646" t="s">
        <v>65137</v>
      </c>
    </row>
    <row r="9647" spans="1:8" hidden="1" x14ac:dyDescent="0.3">
      <c r="A9647">
        <v>4454</v>
      </c>
      <c r="B9647" t="s">
        <v>65492</v>
      </c>
      <c r="C9647" t="s">
        <v>65099</v>
      </c>
      <c r="D9647" t="s">
        <v>64450</v>
      </c>
      <c r="E9647" t="s">
        <v>64451</v>
      </c>
      <c r="F9647">
        <v>-25.724492000000001</v>
      </c>
      <c r="G9647">
        <v>148.67202800000001</v>
      </c>
      <c r="H9647" t="s">
        <v>65493</v>
      </c>
    </row>
    <row r="9648" spans="1:8" hidden="1" x14ac:dyDescent="0.3">
      <c r="A9648">
        <v>4454</v>
      </c>
      <c r="B9648" t="s">
        <v>65494</v>
      </c>
      <c r="C9648" t="s">
        <v>65099</v>
      </c>
      <c r="D9648" t="s">
        <v>64450</v>
      </c>
      <c r="E9648" t="s">
        <v>64451</v>
      </c>
      <c r="F9648">
        <v>-25.530798999999998</v>
      </c>
      <c r="G9648">
        <v>148.771152</v>
      </c>
      <c r="H9648" t="s">
        <v>65493</v>
      </c>
    </row>
    <row r="9649" spans="1:8" hidden="1" x14ac:dyDescent="0.3">
      <c r="A9649">
        <v>4454</v>
      </c>
      <c r="B9649" t="s">
        <v>65495</v>
      </c>
      <c r="C9649" t="s">
        <v>65099</v>
      </c>
      <c r="D9649" t="s">
        <v>64450</v>
      </c>
      <c r="E9649" t="s">
        <v>64451</v>
      </c>
      <c r="F9649">
        <v>-26.083508999999999</v>
      </c>
      <c r="G9649">
        <v>149.067542</v>
      </c>
      <c r="H9649" t="s">
        <v>65493</v>
      </c>
    </row>
    <row r="9650" spans="1:8" hidden="1" x14ac:dyDescent="0.3">
      <c r="A9650">
        <v>4454</v>
      </c>
      <c r="B9650" t="s">
        <v>65382</v>
      </c>
      <c r="C9650" t="s">
        <v>65099</v>
      </c>
      <c r="D9650" t="s">
        <v>64450</v>
      </c>
      <c r="E9650" t="s">
        <v>64451</v>
      </c>
      <c r="F9650">
        <v>-25.822980000000001</v>
      </c>
      <c r="G9650">
        <v>148.76676499999999</v>
      </c>
      <c r="H9650" t="s">
        <v>65493</v>
      </c>
    </row>
    <row r="9651" spans="1:8" hidden="1" x14ac:dyDescent="0.3">
      <c r="A9651">
        <v>4454</v>
      </c>
      <c r="B9651" t="s">
        <v>65496</v>
      </c>
      <c r="C9651" t="s">
        <v>65099</v>
      </c>
      <c r="D9651" t="s">
        <v>64450</v>
      </c>
      <c r="E9651" t="s">
        <v>64451</v>
      </c>
      <c r="F9651">
        <v>-25.690542000000001</v>
      </c>
      <c r="G9651">
        <v>148.51873699999999</v>
      </c>
      <c r="H9651" t="s">
        <v>65493</v>
      </c>
    </row>
    <row r="9652" spans="1:8" hidden="1" x14ac:dyDescent="0.3">
      <c r="A9652">
        <v>4454</v>
      </c>
      <c r="B9652" t="s">
        <v>65497</v>
      </c>
      <c r="C9652" t="s">
        <v>65099</v>
      </c>
      <c r="D9652" t="s">
        <v>64450</v>
      </c>
      <c r="E9652" t="s">
        <v>64451</v>
      </c>
      <c r="F9652">
        <v>-25.843129999999999</v>
      </c>
      <c r="G9652">
        <v>148.56619000000001</v>
      </c>
      <c r="H9652" t="s">
        <v>65493</v>
      </c>
    </row>
    <row r="9653" spans="1:8" hidden="1" x14ac:dyDescent="0.3">
      <c r="A9653">
        <v>4454</v>
      </c>
      <c r="B9653" t="s">
        <v>57623</v>
      </c>
      <c r="C9653" t="s">
        <v>65099</v>
      </c>
      <c r="D9653" t="s">
        <v>64450</v>
      </c>
      <c r="E9653" t="s">
        <v>64451</v>
      </c>
      <c r="F9653">
        <v>-25.921102000000001</v>
      </c>
      <c r="G9653">
        <v>148.39319</v>
      </c>
      <c r="H9653" t="s">
        <v>65493</v>
      </c>
    </row>
    <row r="9654" spans="1:8" hidden="1" x14ac:dyDescent="0.3">
      <c r="A9654">
        <v>4454</v>
      </c>
      <c r="B9654" t="s">
        <v>65498</v>
      </c>
      <c r="C9654" t="s">
        <v>65099</v>
      </c>
      <c r="D9654" t="s">
        <v>64450</v>
      </c>
      <c r="E9654" t="s">
        <v>64451</v>
      </c>
      <c r="F9654">
        <v>-25.823447000000002</v>
      </c>
      <c r="G9654">
        <v>149.04528199999999</v>
      </c>
      <c r="H9654" t="s">
        <v>65493</v>
      </c>
    </row>
    <row r="9655" spans="1:8" hidden="1" x14ac:dyDescent="0.3">
      <c r="A9655">
        <v>4454</v>
      </c>
      <c r="B9655" t="s">
        <v>63243</v>
      </c>
      <c r="C9655" t="s">
        <v>65099</v>
      </c>
      <c r="D9655" t="s">
        <v>64450</v>
      </c>
      <c r="E9655" t="s">
        <v>64451</v>
      </c>
      <c r="F9655">
        <v>-25.758911999999999</v>
      </c>
      <c r="G9655">
        <v>148.65474499999999</v>
      </c>
      <c r="H9655" t="s">
        <v>65493</v>
      </c>
    </row>
    <row r="9656" spans="1:8" hidden="1" x14ac:dyDescent="0.3">
      <c r="A9656">
        <v>4454</v>
      </c>
      <c r="B9656" t="s">
        <v>65499</v>
      </c>
      <c r="C9656" t="s">
        <v>65099</v>
      </c>
      <c r="D9656" t="s">
        <v>64450</v>
      </c>
      <c r="E9656" t="s">
        <v>64451</v>
      </c>
      <c r="F9656">
        <v>-25.411517</v>
      </c>
      <c r="G9656">
        <v>148.63660300000001</v>
      </c>
      <c r="H9656" t="s">
        <v>65493</v>
      </c>
    </row>
    <row r="9657" spans="1:8" hidden="1" x14ac:dyDescent="0.3">
      <c r="A9657">
        <v>4454</v>
      </c>
      <c r="B9657" t="s">
        <v>65500</v>
      </c>
      <c r="C9657" t="s">
        <v>65099</v>
      </c>
      <c r="D9657" t="s">
        <v>64450</v>
      </c>
      <c r="E9657" t="s">
        <v>64451</v>
      </c>
      <c r="F9657">
        <v>-25.584869999999999</v>
      </c>
      <c r="G9657">
        <v>148.478915</v>
      </c>
      <c r="H9657" t="s">
        <v>65493</v>
      </c>
    </row>
    <row r="9658" spans="1:8" hidden="1" x14ac:dyDescent="0.3">
      <c r="A9658">
        <v>4455</v>
      </c>
      <c r="B9658" t="s">
        <v>65501</v>
      </c>
      <c r="C9658" t="s">
        <v>65099</v>
      </c>
      <c r="D9658" t="s">
        <v>64450</v>
      </c>
      <c r="E9658" t="s">
        <v>64451</v>
      </c>
      <c r="F9658">
        <v>-27.116299000000001</v>
      </c>
      <c r="G9658">
        <v>148.616963</v>
      </c>
      <c r="H9658" t="s">
        <v>65493</v>
      </c>
    </row>
    <row r="9659" spans="1:8" hidden="1" x14ac:dyDescent="0.3">
      <c r="A9659">
        <v>4455</v>
      </c>
      <c r="B9659" t="s">
        <v>65502</v>
      </c>
      <c r="C9659" t="s">
        <v>65099</v>
      </c>
      <c r="D9659" t="s">
        <v>64450</v>
      </c>
      <c r="E9659" t="s">
        <v>64451</v>
      </c>
      <c r="F9659">
        <v>-26.580161</v>
      </c>
      <c r="G9659">
        <v>148.95918699999999</v>
      </c>
      <c r="H9659" t="s">
        <v>65493</v>
      </c>
    </row>
    <row r="9660" spans="1:8" hidden="1" x14ac:dyDescent="0.3">
      <c r="A9660">
        <v>4455</v>
      </c>
      <c r="B9660" t="s">
        <v>65503</v>
      </c>
      <c r="C9660" t="s">
        <v>65099</v>
      </c>
      <c r="D9660" t="s">
        <v>64450</v>
      </c>
      <c r="E9660" t="s">
        <v>64451</v>
      </c>
      <c r="F9660">
        <v>-26.590959999999999</v>
      </c>
      <c r="G9660">
        <v>148.680386</v>
      </c>
      <c r="H9660" t="s">
        <v>65493</v>
      </c>
    </row>
    <row r="9661" spans="1:8" hidden="1" x14ac:dyDescent="0.3">
      <c r="A9661">
        <v>4455</v>
      </c>
      <c r="B9661" t="s">
        <v>63609</v>
      </c>
      <c r="C9661" t="s">
        <v>65099</v>
      </c>
      <c r="D9661" t="s">
        <v>64450</v>
      </c>
      <c r="E9661" t="s">
        <v>64451</v>
      </c>
      <c r="F9661">
        <v>-26.634081999999999</v>
      </c>
      <c r="G9661">
        <v>148.76732000000001</v>
      </c>
      <c r="H9661" t="s">
        <v>65493</v>
      </c>
    </row>
    <row r="9662" spans="1:8" hidden="1" x14ac:dyDescent="0.3">
      <c r="A9662">
        <v>4455</v>
      </c>
      <c r="B9662" t="s">
        <v>65504</v>
      </c>
      <c r="C9662" t="s">
        <v>65099</v>
      </c>
      <c r="D9662" t="s">
        <v>64450</v>
      </c>
      <c r="E9662" t="s">
        <v>64451</v>
      </c>
      <c r="F9662">
        <v>-26.081762999999999</v>
      </c>
      <c r="G9662">
        <v>148.54402899999999</v>
      </c>
      <c r="H9662" t="s">
        <v>65493</v>
      </c>
    </row>
    <row r="9663" spans="1:8" hidden="1" x14ac:dyDescent="0.3">
      <c r="A9663">
        <v>4455</v>
      </c>
      <c r="B9663" t="s">
        <v>65505</v>
      </c>
      <c r="C9663" t="s">
        <v>65099</v>
      </c>
      <c r="D9663" t="s">
        <v>64450</v>
      </c>
      <c r="E9663" t="s">
        <v>64451</v>
      </c>
      <c r="F9663">
        <v>-26.180064000000002</v>
      </c>
      <c r="G9663">
        <v>148.42010099999999</v>
      </c>
      <c r="H9663" t="s">
        <v>65493</v>
      </c>
    </row>
    <row r="9664" spans="1:8" hidden="1" x14ac:dyDescent="0.3">
      <c r="A9664">
        <v>4455</v>
      </c>
      <c r="B9664" t="s">
        <v>65506</v>
      </c>
      <c r="C9664" t="s">
        <v>65099</v>
      </c>
      <c r="D9664" t="s">
        <v>64450</v>
      </c>
      <c r="E9664" t="s">
        <v>64451</v>
      </c>
      <c r="F9664">
        <v>-26.549492999999998</v>
      </c>
      <c r="G9664">
        <v>148.71723</v>
      </c>
      <c r="H9664" t="s">
        <v>65493</v>
      </c>
    </row>
    <row r="9665" spans="1:8" hidden="1" x14ac:dyDescent="0.3">
      <c r="A9665">
        <v>4455</v>
      </c>
      <c r="B9665" t="s">
        <v>65507</v>
      </c>
      <c r="C9665" t="s">
        <v>65099</v>
      </c>
      <c r="D9665" t="s">
        <v>64450</v>
      </c>
      <c r="E9665" t="s">
        <v>64451</v>
      </c>
      <c r="F9665">
        <v>-26.156521000000001</v>
      </c>
      <c r="G9665">
        <v>148.65750299999999</v>
      </c>
      <c r="H9665" t="s">
        <v>65493</v>
      </c>
    </row>
    <row r="9666" spans="1:8" hidden="1" x14ac:dyDescent="0.3">
      <c r="A9666">
        <v>4455</v>
      </c>
      <c r="B9666" t="s">
        <v>65508</v>
      </c>
      <c r="C9666" t="s">
        <v>65099</v>
      </c>
      <c r="D9666" t="s">
        <v>64450</v>
      </c>
      <c r="E9666" t="s">
        <v>64451</v>
      </c>
      <c r="F9666">
        <v>-26.491282999999999</v>
      </c>
      <c r="G9666">
        <v>148.66562999999999</v>
      </c>
      <c r="H9666" t="s">
        <v>65493</v>
      </c>
    </row>
    <row r="9667" spans="1:8" hidden="1" x14ac:dyDescent="0.3">
      <c r="A9667">
        <v>4455</v>
      </c>
      <c r="B9667" t="s">
        <v>65509</v>
      </c>
      <c r="C9667" t="s">
        <v>65099</v>
      </c>
      <c r="D9667" t="s">
        <v>64450</v>
      </c>
      <c r="E9667" t="s">
        <v>64451</v>
      </c>
      <c r="F9667">
        <v>-25.989773</v>
      </c>
      <c r="G9667">
        <v>148.558988</v>
      </c>
      <c r="H9667" t="s">
        <v>65493</v>
      </c>
    </row>
    <row r="9668" spans="1:8" hidden="1" x14ac:dyDescent="0.3">
      <c r="A9668">
        <v>4455</v>
      </c>
      <c r="B9668" t="s">
        <v>65510</v>
      </c>
      <c r="C9668" t="s">
        <v>65099</v>
      </c>
      <c r="D9668" t="s">
        <v>64450</v>
      </c>
      <c r="E9668" t="s">
        <v>64451</v>
      </c>
      <c r="F9668">
        <v>-26.578832999999999</v>
      </c>
      <c r="G9668">
        <v>148.621352</v>
      </c>
      <c r="H9668" t="s">
        <v>65493</v>
      </c>
    </row>
    <row r="9669" spans="1:8" hidden="1" x14ac:dyDescent="0.3">
      <c r="A9669">
        <v>4455</v>
      </c>
      <c r="B9669" t="s">
        <v>65511</v>
      </c>
      <c r="C9669" t="s">
        <v>65099</v>
      </c>
      <c r="D9669" t="s">
        <v>64450</v>
      </c>
      <c r="E9669" t="s">
        <v>64451</v>
      </c>
      <c r="F9669">
        <v>-26.354001</v>
      </c>
      <c r="G9669">
        <v>149.01191399999999</v>
      </c>
      <c r="H9669" t="s">
        <v>65493</v>
      </c>
    </row>
    <row r="9670" spans="1:8" hidden="1" x14ac:dyDescent="0.3">
      <c r="A9670">
        <v>4455</v>
      </c>
      <c r="B9670" t="s">
        <v>65512</v>
      </c>
      <c r="C9670" t="s">
        <v>65099</v>
      </c>
      <c r="D9670" t="s">
        <v>64450</v>
      </c>
      <c r="E9670" t="s">
        <v>64451</v>
      </c>
      <c r="F9670">
        <v>-26.759260999999999</v>
      </c>
      <c r="G9670">
        <v>148.42353700000001</v>
      </c>
      <c r="H9670" t="s">
        <v>65493</v>
      </c>
    </row>
    <row r="9671" spans="1:8" hidden="1" x14ac:dyDescent="0.3">
      <c r="A9671">
        <v>4455</v>
      </c>
      <c r="B9671" t="s">
        <v>65513</v>
      </c>
      <c r="C9671" t="s">
        <v>65099</v>
      </c>
      <c r="D9671" t="s">
        <v>64450</v>
      </c>
      <c r="E9671" t="s">
        <v>64451</v>
      </c>
      <c r="F9671">
        <v>-26.422217</v>
      </c>
      <c r="G9671">
        <v>148.39741900000001</v>
      </c>
      <c r="H9671" t="s">
        <v>65493</v>
      </c>
    </row>
    <row r="9672" spans="1:8" hidden="1" x14ac:dyDescent="0.3">
      <c r="A9672">
        <v>4455</v>
      </c>
      <c r="B9672" t="s">
        <v>65514</v>
      </c>
      <c r="C9672" t="s">
        <v>65099</v>
      </c>
      <c r="D9672" t="s">
        <v>64450</v>
      </c>
      <c r="E9672" t="s">
        <v>64451</v>
      </c>
      <c r="F9672">
        <v>-26.270043000000001</v>
      </c>
      <c r="G9672">
        <v>148.542531</v>
      </c>
      <c r="H9672" t="s">
        <v>65493</v>
      </c>
    </row>
    <row r="9673" spans="1:8" hidden="1" x14ac:dyDescent="0.3">
      <c r="A9673">
        <v>4455</v>
      </c>
      <c r="B9673" t="s">
        <v>65515</v>
      </c>
      <c r="C9673" t="s">
        <v>65099</v>
      </c>
      <c r="D9673" t="s">
        <v>64450</v>
      </c>
      <c r="E9673" t="s">
        <v>64451</v>
      </c>
      <c r="F9673">
        <v>-26.48817</v>
      </c>
      <c r="G9673">
        <v>148.79572400000001</v>
      </c>
      <c r="H9673" t="s">
        <v>65493</v>
      </c>
    </row>
    <row r="9674" spans="1:8" hidden="1" x14ac:dyDescent="0.3">
      <c r="A9674">
        <v>4455</v>
      </c>
      <c r="B9674" t="s">
        <v>65516</v>
      </c>
      <c r="C9674" t="s">
        <v>65099</v>
      </c>
      <c r="D9674" t="s">
        <v>64450</v>
      </c>
      <c r="E9674" t="s">
        <v>64451</v>
      </c>
      <c r="F9674">
        <v>-26.573906999999998</v>
      </c>
      <c r="G9674">
        <v>148.790592</v>
      </c>
      <c r="H9674" t="s">
        <v>65493</v>
      </c>
    </row>
    <row r="9675" spans="1:8" hidden="1" x14ac:dyDescent="0.3">
      <c r="A9675">
        <v>4455</v>
      </c>
      <c r="B9675" t="s">
        <v>65517</v>
      </c>
      <c r="C9675" t="s">
        <v>65099</v>
      </c>
      <c r="D9675" t="s">
        <v>64450</v>
      </c>
      <c r="E9675" t="s">
        <v>64451</v>
      </c>
      <c r="F9675">
        <v>-26.743970999999998</v>
      </c>
      <c r="G9675">
        <v>148.91440900000001</v>
      </c>
      <c r="H9675" t="s">
        <v>65493</v>
      </c>
    </row>
    <row r="9676" spans="1:8" hidden="1" x14ac:dyDescent="0.3">
      <c r="A9676">
        <v>4455</v>
      </c>
      <c r="B9676" t="s">
        <v>65518</v>
      </c>
      <c r="C9676" t="s">
        <v>65099</v>
      </c>
      <c r="D9676" t="s">
        <v>64450</v>
      </c>
      <c r="E9676" t="s">
        <v>64451</v>
      </c>
      <c r="F9676">
        <v>-27.601673999999999</v>
      </c>
      <c r="G9676">
        <v>148.69876500000001</v>
      </c>
      <c r="H9676" t="s">
        <v>65493</v>
      </c>
    </row>
    <row r="9677" spans="1:8" hidden="1" x14ac:dyDescent="0.3">
      <c r="A9677">
        <v>4461</v>
      </c>
      <c r="B9677" t="s">
        <v>65519</v>
      </c>
      <c r="C9677" t="s">
        <v>65099</v>
      </c>
      <c r="D9677" t="s">
        <v>64450</v>
      </c>
      <c r="E9677" t="s">
        <v>64451</v>
      </c>
      <c r="F9677">
        <v>-26.602637000000001</v>
      </c>
      <c r="G9677">
        <v>148.36318399999999</v>
      </c>
      <c r="H9677" t="s">
        <v>65493</v>
      </c>
    </row>
    <row r="9678" spans="1:8" hidden="1" x14ac:dyDescent="0.3">
      <c r="A9678">
        <v>4462</v>
      </c>
      <c r="B9678" t="s">
        <v>65520</v>
      </c>
      <c r="C9678" t="s">
        <v>65099</v>
      </c>
      <c r="D9678" t="s">
        <v>64450</v>
      </c>
      <c r="E9678" t="s">
        <v>64451</v>
      </c>
      <c r="F9678">
        <v>-26.549209000000001</v>
      </c>
      <c r="G9678">
        <v>148.18689699999999</v>
      </c>
      <c r="H9678" t="s">
        <v>65493</v>
      </c>
    </row>
    <row r="9679" spans="1:8" hidden="1" x14ac:dyDescent="0.3">
      <c r="A9679">
        <v>4465</v>
      </c>
      <c r="B9679" t="s">
        <v>60986</v>
      </c>
      <c r="C9679" t="s">
        <v>65099</v>
      </c>
      <c r="D9679" t="s">
        <v>64450</v>
      </c>
      <c r="E9679" t="s">
        <v>64451</v>
      </c>
      <c r="F9679">
        <v>-26.968591</v>
      </c>
      <c r="G9679">
        <v>148.06254799999999</v>
      </c>
      <c r="H9679" t="s">
        <v>65493</v>
      </c>
    </row>
    <row r="9680" spans="1:8" hidden="1" x14ac:dyDescent="0.3">
      <c r="A9680">
        <v>4465</v>
      </c>
      <c r="B9680" t="s">
        <v>65521</v>
      </c>
      <c r="C9680" t="s">
        <v>65099</v>
      </c>
      <c r="D9680" t="s">
        <v>64450</v>
      </c>
      <c r="E9680" t="s">
        <v>64451</v>
      </c>
      <c r="F9680">
        <v>-25.924661</v>
      </c>
      <c r="G9680">
        <v>147.86950999999999</v>
      </c>
      <c r="H9680" t="s">
        <v>65493</v>
      </c>
    </row>
    <row r="9681" spans="1:8" hidden="1" x14ac:dyDescent="0.3">
      <c r="A9681">
        <v>4465</v>
      </c>
      <c r="B9681" t="s">
        <v>56735</v>
      </c>
      <c r="C9681" t="s">
        <v>65099</v>
      </c>
      <c r="D9681" t="s">
        <v>64450</v>
      </c>
      <c r="E9681" t="s">
        <v>64451</v>
      </c>
      <c r="F9681">
        <v>-26.487734</v>
      </c>
      <c r="G9681">
        <v>147.97499199999999</v>
      </c>
      <c r="H9681" t="s">
        <v>65493</v>
      </c>
    </row>
    <row r="9682" spans="1:8" hidden="1" x14ac:dyDescent="0.3">
      <c r="A9682">
        <v>4465</v>
      </c>
      <c r="B9682" t="s">
        <v>65522</v>
      </c>
      <c r="C9682" t="s">
        <v>65099</v>
      </c>
      <c r="D9682" t="s">
        <v>64450</v>
      </c>
      <c r="E9682" t="s">
        <v>64451</v>
      </c>
      <c r="F9682">
        <v>-26.995916999999999</v>
      </c>
      <c r="G9682">
        <v>147.62491900000001</v>
      </c>
      <c r="H9682" t="s">
        <v>65493</v>
      </c>
    </row>
    <row r="9683" spans="1:8" hidden="1" x14ac:dyDescent="0.3">
      <c r="A9683">
        <v>4465</v>
      </c>
      <c r="B9683" t="s">
        <v>65523</v>
      </c>
      <c r="C9683" t="s">
        <v>65099</v>
      </c>
      <c r="D9683" t="s">
        <v>64450</v>
      </c>
      <c r="E9683" t="s">
        <v>64451</v>
      </c>
      <c r="F9683">
        <v>-26.500615</v>
      </c>
      <c r="G9683">
        <v>147.81867299999999</v>
      </c>
      <c r="H9683" t="s">
        <v>65493</v>
      </c>
    </row>
    <row r="9684" spans="1:8" hidden="1" x14ac:dyDescent="0.3">
      <c r="A9684">
        <v>4467</v>
      </c>
      <c r="B9684" t="s">
        <v>65524</v>
      </c>
      <c r="C9684" t="s">
        <v>65099</v>
      </c>
      <c r="D9684" t="s">
        <v>64450</v>
      </c>
      <c r="E9684" t="s">
        <v>64451</v>
      </c>
      <c r="F9684">
        <v>-26.446905000000001</v>
      </c>
      <c r="G9684">
        <v>147.54385500000001</v>
      </c>
      <c r="H9684" t="s">
        <v>65493</v>
      </c>
    </row>
    <row r="9685" spans="1:8" hidden="1" x14ac:dyDescent="0.3">
      <c r="A9685">
        <v>4467</v>
      </c>
      <c r="B9685" t="s">
        <v>65525</v>
      </c>
      <c r="C9685" t="s">
        <v>65099</v>
      </c>
      <c r="D9685" t="s">
        <v>64450</v>
      </c>
      <c r="E9685" t="s">
        <v>64451</v>
      </c>
      <c r="F9685">
        <v>-25.824795000000002</v>
      </c>
      <c r="G9685">
        <v>147.399923</v>
      </c>
      <c r="H9685" t="s">
        <v>65493</v>
      </c>
    </row>
    <row r="9686" spans="1:8" hidden="1" x14ac:dyDescent="0.3">
      <c r="A9686">
        <v>4467</v>
      </c>
      <c r="B9686" t="s">
        <v>65526</v>
      </c>
      <c r="C9686" t="s">
        <v>65099</v>
      </c>
      <c r="D9686" t="s">
        <v>64450</v>
      </c>
      <c r="E9686" t="s">
        <v>64451</v>
      </c>
      <c r="F9686">
        <v>-26.423000999999999</v>
      </c>
      <c r="G9686">
        <v>147.54129900000001</v>
      </c>
      <c r="H9686" t="s">
        <v>65493</v>
      </c>
    </row>
    <row r="9687" spans="1:8" hidden="1" x14ac:dyDescent="0.3">
      <c r="A9687">
        <v>4468</v>
      </c>
      <c r="B9687" t="s">
        <v>65527</v>
      </c>
      <c r="C9687" t="s">
        <v>65099</v>
      </c>
      <c r="D9687" t="s">
        <v>64450</v>
      </c>
      <c r="E9687" t="s">
        <v>64451</v>
      </c>
      <c r="F9687">
        <v>-26.087266</v>
      </c>
      <c r="G9687">
        <v>146.83319399999999</v>
      </c>
      <c r="H9687" t="s">
        <v>65493</v>
      </c>
    </row>
    <row r="9688" spans="1:8" hidden="1" x14ac:dyDescent="0.3">
      <c r="A9688">
        <v>4468</v>
      </c>
      <c r="B9688" t="s">
        <v>58205</v>
      </c>
      <c r="C9688" t="s">
        <v>65099</v>
      </c>
      <c r="D9688" t="s">
        <v>64450</v>
      </c>
      <c r="E9688" t="s">
        <v>64451</v>
      </c>
      <c r="F9688">
        <v>-26.415821999999999</v>
      </c>
      <c r="G9688">
        <v>147.112706</v>
      </c>
      <c r="H9688" t="s">
        <v>65493</v>
      </c>
    </row>
    <row r="9689" spans="1:8" hidden="1" x14ac:dyDescent="0.3">
      <c r="A9689">
        <v>4470</v>
      </c>
      <c r="B9689" t="s">
        <v>65528</v>
      </c>
      <c r="C9689" t="s">
        <v>65099</v>
      </c>
      <c r="D9689" t="s">
        <v>64450</v>
      </c>
      <c r="E9689" t="s">
        <v>64451</v>
      </c>
      <c r="F9689">
        <v>-26.647238999999999</v>
      </c>
      <c r="G9689">
        <v>146.17678900000001</v>
      </c>
      <c r="H9689" t="s">
        <v>65493</v>
      </c>
    </row>
    <row r="9690" spans="1:8" hidden="1" x14ac:dyDescent="0.3">
      <c r="A9690">
        <v>4470</v>
      </c>
      <c r="B9690" t="s">
        <v>65529</v>
      </c>
      <c r="C9690" t="s">
        <v>65099</v>
      </c>
      <c r="D9690" t="s">
        <v>64450</v>
      </c>
      <c r="E9690" t="s">
        <v>64451</v>
      </c>
      <c r="F9690">
        <v>-26.401636</v>
      </c>
      <c r="G9690">
        <v>146.23832899999999</v>
      </c>
      <c r="H9690" t="s">
        <v>65493</v>
      </c>
    </row>
    <row r="9691" spans="1:8" hidden="1" x14ac:dyDescent="0.3">
      <c r="A9691">
        <v>4470</v>
      </c>
      <c r="B9691" t="s">
        <v>65530</v>
      </c>
      <c r="C9691" t="s">
        <v>65099</v>
      </c>
      <c r="D9691" t="s">
        <v>64450</v>
      </c>
      <c r="E9691" t="s">
        <v>64451</v>
      </c>
      <c r="F9691">
        <v>-26.084973000000002</v>
      </c>
      <c r="G9691">
        <v>146.41465299999999</v>
      </c>
      <c r="H9691" t="s">
        <v>65493</v>
      </c>
    </row>
    <row r="9692" spans="1:8" hidden="1" x14ac:dyDescent="0.3">
      <c r="A9692">
        <v>4470</v>
      </c>
      <c r="B9692" t="s">
        <v>65531</v>
      </c>
      <c r="C9692" t="s">
        <v>65099</v>
      </c>
      <c r="D9692" t="s">
        <v>64450</v>
      </c>
      <c r="E9692" t="s">
        <v>64451</v>
      </c>
      <c r="F9692">
        <v>-26.226626</v>
      </c>
      <c r="G9692">
        <v>145.99428800000001</v>
      </c>
      <c r="H9692" t="s">
        <v>65493</v>
      </c>
    </row>
    <row r="9693" spans="1:8" hidden="1" x14ac:dyDescent="0.3">
      <c r="A9693">
        <v>4470</v>
      </c>
      <c r="B9693" t="s">
        <v>65532</v>
      </c>
      <c r="C9693" t="s">
        <v>65099</v>
      </c>
      <c r="D9693" t="s">
        <v>64450</v>
      </c>
      <c r="E9693" t="s">
        <v>64451</v>
      </c>
      <c r="F9693">
        <v>-26.948163999999998</v>
      </c>
      <c r="G9693">
        <v>146.038048</v>
      </c>
      <c r="H9693" t="s">
        <v>65493</v>
      </c>
    </row>
    <row r="9694" spans="1:8" hidden="1" x14ac:dyDescent="0.3">
      <c r="A9694">
        <v>4470</v>
      </c>
      <c r="B9694" t="s">
        <v>65533</v>
      </c>
      <c r="C9694" t="s">
        <v>65099</v>
      </c>
      <c r="D9694" t="s">
        <v>64450</v>
      </c>
      <c r="E9694" t="s">
        <v>64451</v>
      </c>
      <c r="F9694">
        <v>-26.676938</v>
      </c>
      <c r="G9694">
        <v>146.32545999999999</v>
      </c>
      <c r="H9694" t="s">
        <v>65493</v>
      </c>
    </row>
    <row r="9695" spans="1:8" hidden="1" x14ac:dyDescent="0.3">
      <c r="A9695">
        <v>4471</v>
      </c>
      <c r="B9695" t="s">
        <v>65534</v>
      </c>
      <c r="C9695" t="s">
        <v>65099</v>
      </c>
      <c r="D9695" t="s">
        <v>64450</v>
      </c>
      <c r="E9695" t="s">
        <v>64451</v>
      </c>
      <c r="F9695">
        <v>-27.370930000000001</v>
      </c>
      <c r="G9695">
        <v>145.95962399999999</v>
      </c>
      <c r="H9695" t="s">
        <v>65493</v>
      </c>
    </row>
    <row r="9696" spans="1:8" hidden="1" x14ac:dyDescent="0.3">
      <c r="A9696">
        <v>4471</v>
      </c>
      <c r="B9696" t="s">
        <v>65535</v>
      </c>
      <c r="C9696" t="s">
        <v>65099</v>
      </c>
      <c r="D9696" t="s">
        <v>64450</v>
      </c>
      <c r="E9696" t="s">
        <v>64451</v>
      </c>
      <c r="F9696">
        <v>-27.794089</v>
      </c>
      <c r="G9696">
        <v>145.87238400000001</v>
      </c>
      <c r="H9696" t="s">
        <v>65493</v>
      </c>
    </row>
    <row r="9697" spans="1:8" hidden="1" x14ac:dyDescent="0.3">
      <c r="A9697">
        <v>4472</v>
      </c>
      <c r="B9697" t="s">
        <v>65536</v>
      </c>
      <c r="C9697" t="s">
        <v>65099</v>
      </c>
      <c r="D9697" t="s">
        <v>64450</v>
      </c>
      <c r="E9697" t="s">
        <v>64451</v>
      </c>
      <c r="F9697">
        <v>-24.424637000000001</v>
      </c>
      <c r="G9697">
        <v>145.46585400000001</v>
      </c>
      <c r="H9697" t="s">
        <v>65493</v>
      </c>
    </row>
    <row r="9698" spans="1:8" hidden="1" x14ac:dyDescent="0.3">
      <c r="A9698">
        <v>4472</v>
      </c>
      <c r="B9698" t="s">
        <v>65537</v>
      </c>
      <c r="C9698" t="s">
        <v>65099</v>
      </c>
      <c r="D9698" t="s">
        <v>64450</v>
      </c>
      <c r="E9698" t="s">
        <v>64451</v>
      </c>
      <c r="F9698">
        <v>-24.713097999999999</v>
      </c>
      <c r="G9698">
        <v>146.01289399999999</v>
      </c>
      <c r="H9698" t="s">
        <v>65493</v>
      </c>
    </row>
    <row r="9699" spans="1:8" hidden="1" x14ac:dyDescent="0.3">
      <c r="A9699">
        <v>4474</v>
      </c>
      <c r="B9699" t="s">
        <v>65538</v>
      </c>
      <c r="C9699" t="s">
        <v>65099</v>
      </c>
      <c r="D9699" t="s">
        <v>64450</v>
      </c>
      <c r="E9699" t="s">
        <v>64451</v>
      </c>
      <c r="F9699">
        <v>-25.909385</v>
      </c>
      <c r="G9699">
        <v>144.59863200000001</v>
      </c>
      <c r="H9699" t="s">
        <v>65493</v>
      </c>
    </row>
    <row r="9700" spans="1:8" hidden="1" x14ac:dyDescent="0.3">
      <c r="A9700">
        <v>4475</v>
      </c>
      <c r="B9700" t="s">
        <v>65539</v>
      </c>
      <c r="C9700" t="s">
        <v>65099</v>
      </c>
      <c r="D9700" t="s">
        <v>64450</v>
      </c>
      <c r="E9700" t="s">
        <v>64451</v>
      </c>
      <c r="F9700">
        <v>-26.630652000000001</v>
      </c>
      <c r="G9700">
        <v>145.01525000000001</v>
      </c>
      <c r="H9700" t="s">
        <v>65493</v>
      </c>
    </row>
    <row r="9701" spans="1:8" hidden="1" x14ac:dyDescent="0.3">
      <c r="A9701">
        <v>4477</v>
      </c>
      <c r="B9701" t="s">
        <v>65540</v>
      </c>
      <c r="C9701" t="s">
        <v>65099</v>
      </c>
      <c r="D9701" t="s">
        <v>64450</v>
      </c>
      <c r="E9701" t="s">
        <v>64451</v>
      </c>
      <c r="F9701">
        <v>-25.794685000000001</v>
      </c>
      <c r="G9701">
        <v>146.58660800000001</v>
      </c>
      <c r="H9701" t="s">
        <v>65493</v>
      </c>
    </row>
    <row r="9702" spans="1:8" hidden="1" x14ac:dyDescent="0.3">
      <c r="A9702">
        <v>4477</v>
      </c>
      <c r="B9702" t="s">
        <v>65541</v>
      </c>
      <c r="C9702" t="s">
        <v>65099</v>
      </c>
      <c r="D9702" t="s">
        <v>64450</v>
      </c>
      <c r="E9702" t="s">
        <v>64451</v>
      </c>
      <c r="F9702">
        <v>-25.067174000000001</v>
      </c>
      <c r="G9702">
        <v>147.25166400000001</v>
      </c>
      <c r="H9702" t="s">
        <v>65493</v>
      </c>
    </row>
    <row r="9703" spans="1:8" hidden="1" x14ac:dyDescent="0.3">
      <c r="A9703">
        <v>4478</v>
      </c>
      <c r="B9703" t="s">
        <v>65542</v>
      </c>
      <c r="C9703" t="s">
        <v>65099</v>
      </c>
      <c r="D9703" t="s">
        <v>64450</v>
      </c>
      <c r="E9703" t="s">
        <v>64451</v>
      </c>
      <c r="F9703">
        <v>-25.479054000000001</v>
      </c>
      <c r="G9703">
        <v>146.011909</v>
      </c>
      <c r="H9703" t="s">
        <v>65493</v>
      </c>
    </row>
    <row r="9704" spans="1:8" hidden="1" x14ac:dyDescent="0.3">
      <c r="A9704">
        <v>4478</v>
      </c>
      <c r="B9704" t="s">
        <v>65543</v>
      </c>
      <c r="C9704" t="s">
        <v>65099</v>
      </c>
      <c r="D9704" t="s">
        <v>64450</v>
      </c>
      <c r="E9704" t="s">
        <v>64451</v>
      </c>
      <c r="F9704">
        <v>-25.105912</v>
      </c>
      <c r="G9704">
        <v>146.818423</v>
      </c>
      <c r="H9704" t="s">
        <v>65493</v>
      </c>
    </row>
    <row r="9705" spans="1:8" hidden="1" x14ac:dyDescent="0.3">
      <c r="A9705">
        <v>4478</v>
      </c>
      <c r="B9705" t="s">
        <v>57205</v>
      </c>
      <c r="C9705" t="s">
        <v>65099</v>
      </c>
      <c r="D9705" t="s">
        <v>64450</v>
      </c>
      <c r="E9705" t="s">
        <v>64451</v>
      </c>
      <c r="F9705">
        <v>-25.060120000000001</v>
      </c>
      <c r="G9705">
        <v>146.25004999999999</v>
      </c>
      <c r="H9705" t="s">
        <v>65493</v>
      </c>
    </row>
    <row r="9706" spans="1:8" hidden="1" x14ac:dyDescent="0.3">
      <c r="A9706">
        <v>4478</v>
      </c>
      <c r="B9706" t="s">
        <v>65544</v>
      </c>
      <c r="C9706" t="s">
        <v>65099</v>
      </c>
      <c r="D9706" t="s">
        <v>64450</v>
      </c>
      <c r="E9706" t="s">
        <v>64451</v>
      </c>
      <c r="F9706">
        <v>-25.340522</v>
      </c>
      <c r="G9706">
        <v>145.737033</v>
      </c>
      <c r="H9706" t="s">
        <v>65493</v>
      </c>
    </row>
    <row r="9707" spans="1:8" hidden="1" x14ac:dyDescent="0.3">
      <c r="A9707">
        <v>4478</v>
      </c>
      <c r="B9707" t="s">
        <v>65545</v>
      </c>
      <c r="C9707" t="s">
        <v>65099</v>
      </c>
      <c r="D9707" t="s">
        <v>64450</v>
      </c>
      <c r="E9707" t="s">
        <v>64451</v>
      </c>
      <c r="F9707">
        <v>-24.849426000000001</v>
      </c>
      <c r="G9707">
        <v>146.021197</v>
      </c>
      <c r="H9707" t="s">
        <v>65493</v>
      </c>
    </row>
    <row r="9708" spans="1:8" hidden="1" x14ac:dyDescent="0.3">
      <c r="A9708">
        <v>4478</v>
      </c>
      <c r="B9708" t="s">
        <v>65546</v>
      </c>
      <c r="C9708" t="s">
        <v>65099</v>
      </c>
      <c r="D9708" t="s">
        <v>64450</v>
      </c>
      <c r="E9708" t="s">
        <v>64451</v>
      </c>
      <c r="F9708">
        <v>-25.042028999999999</v>
      </c>
      <c r="G9708">
        <v>145.869101</v>
      </c>
      <c r="H9708" t="s">
        <v>65493</v>
      </c>
    </row>
    <row r="9709" spans="1:8" hidden="1" x14ac:dyDescent="0.3">
      <c r="A9709">
        <v>4478</v>
      </c>
      <c r="B9709" t="s">
        <v>65547</v>
      </c>
      <c r="C9709" t="s">
        <v>65099</v>
      </c>
      <c r="D9709" t="s">
        <v>64450</v>
      </c>
      <c r="E9709" t="s">
        <v>64451</v>
      </c>
      <c r="F9709">
        <v>-25.541515</v>
      </c>
      <c r="G9709">
        <v>145.664242</v>
      </c>
      <c r="H9709" t="s">
        <v>65493</v>
      </c>
    </row>
    <row r="9710" spans="1:8" hidden="1" x14ac:dyDescent="0.3">
      <c r="A9710">
        <v>4478</v>
      </c>
      <c r="B9710" t="s">
        <v>65548</v>
      </c>
      <c r="C9710" t="s">
        <v>65099</v>
      </c>
      <c r="D9710" t="s">
        <v>64450</v>
      </c>
      <c r="E9710" t="s">
        <v>64451</v>
      </c>
      <c r="F9710">
        <v>-24.884467000000001</v>
      </c>
      <c r="G9710">
        <v>146.25321099999999</v>
      </c>
      <c r="H9710" t="s">
        <v>65493</v>
      </c>
    </row>
    <row r="9711" spans="1:8" hidden="1" x14ac:dyDescent="0.3">
      <c r="A9711">
        <v>4478</v>
      </c>
      <c r="B9711" t="s">
        <v>61417</v>
      </c>
      <c r="C9711" t="s">
        <v>65099</v>
      </c>
      <c r="D9711" t="s">
        <v>64450</v>
      </c>
      <c r="E9711" t="s">
        <v>64451</v>
      </c>
      <c r="F9711">
        <v>-24.54363</v>
      </c>
      <c r="G9711">
        <v>146.37207900000001</v>
      </c>
      <c r="H9711" t="s">
        <v>65493</v>
      </c>
    </row>
    <row r="9712" spans="1:8" hidden="1" x14ac:dyDescent="0.3">
      <c r="A9712">
        <v>4478</v>
      </c>
      <c r="B9712" t="s">
        <v>65549</v>
      </c>
      <c r="C9712" t="s">
        <v>65099</v>
      </c>
      <c r="D9712" t="s">
        <v>64450</v>
      </c>
      <c r="E9712" t="s">
        <v>64451</v>
      </c>
      <c r="F9712">
        <v>-25.16696</v>
      </c>
      <c r="G9712">
        <v>146.494846</v>
      </c>
      <c r="H9712" t="s">
        <v>65493</v>
      </c>
    </row>
    <row r="9713" spans="1:8" hidden="1" x14ac:dyDescent="0.3">
      <c r="A9713">
        <v>4479</v>
      </c>
      <c r="B9713" t="s">
        <v>65550</v>
      </c>
      <c r="C9713" t="s">
        <v>65099</v>
      </c>
      <c r="D9713" t="s">
        <v>64450</v>
      </c>
      <c r="E9713" t="s">
        <v>64451</v>
      </c>
      <c r="F9713">
        <v>-26.645522</v>
      </c>
      <c r="G9713">
        <v>145.46096600000001</v>
      </c>
      <c r="H9713" t="s">
        <v>65493</v>
      </c>
    </row>
    <row r="9714" spans="1:8" hidden="1" x14ac:dyDescent="0.3">
      <c r="A9714">
        <v>4480</v>
      </c>
      <c r="B9714" t="s">
        <v>65551</v>
      </c>
      <c r="C9714" t="s">
        <v>65099</v>
      </c>
      <c r="D9714" t="s">
        <v>64450</v>
      </c>
      <c r="E9714" t="s">
        <v>64451</v>
      </c>
      <c r="F9714">
        <v>-26.668654</v>
      </c>
      <c r="G9714">
        <v>143.26737600000001</v>
      </c>
      <c r="H9714" t="s">
        <v>65493</v>
      </c>
    </row>
    <row r="9715" spans="1:8" hidden="1" x14ac:dyDescent="0.3">
      <c r="A9715">
        <v>4480</v>
      </c>
      <c r="B9715" t="s">
        <v>65552</v>
      </c>
      <c r="C9715" t="s">
        <v>65099</v>
      </c>
      <c r="D9715" t="s">
        <v>64450</v>
      </c>
      <c r="E9715" t="s">
        <v>64451</v>
      </c>
      <c r="F9715">
        <v>-26.613057000000001</v>
      </c>
      <c r="G9715">
        <v>144.26720399999999</v>
      </c>
      <c r="H9715" t="s">
        <v>65493</v>
      </c>
    </row>
    <row r="9716" spans="1:8" hidden="1" x14ac:dyDescent="0.3">
      <c r="A9716">
        <v>4481</v>
      </c>
      <c r="B9716" t="s">
        <v>65553</v>
      </c>
      <c r="C9716" t="s">
        <v>65099</v>
      </c>
      <c r="D9716" t="s">
        <v>64450</v>
      </c>
      <c r="E9716" t="s">
        <v>64451</v>
      </c>
      <c r="F9716">
        <v>-25.393606999999999</v>
      </c>
      <c r="G9716">
        <v>141.55373</v>
      </c>
      <c r="H9716" t="s">
        <v>65493</v>
      </c>
    </row>
    <row r="9717" spans="1:8" hidden="1" x14ac:dyDescent="0.3">
      <c r="A9717">
        <v>4481</v>
      </c>
      <c r="B9717" t="s">
        <v>65554</v>
      </c>
      <c r="C9717" t="s">
        <v>65099</v>
      </c>
      <c r="D9717" t="s">
        <v>64450</v>
      </c>
      <c r="E9717" t="s">
        <v>64451</v>
      </c>
      <c r="F9717">
        <v>-26.323615</v>
      </c>
      <c r="G9717">
        <v>141.168992</v>
      </c>
      <c r="H9717" t="s">
        <v>65493</v>
      </c>
    </row>
    <row r="9718" spans="1:8" hidden="1" x14ac:dyDescent="0.3">
      <c r="A9718">
        <v>4481</v>
      </c>
      <c r="B9718" t="s">
        <v>65555</v>
      </c>
      <c r="C9718" t="s">
        <v>65099</v>
      </c>
      <c r="D9718" t="s">
        <v>64450</v>
      </c>
      <c r="E9718" t="s">
        <v>64451</v>
      </c>
      <c r="F9718">
        <v>-25.421268999999999</v>
      </c>
      <c r="G9718">
        <v>142.65541300000001</v>
      </c>
      <c r="H9718" t="s">
        <v>65493</v>
      </c>
    </row>
    <row r="9719" spans="1:8" hidden="1" x14ac:dyDescent="0.3">
      <c r="A9719">
        <v>4482</v>
      </c>
      <c r="B9719" t="s">
        <v>65556</v>
      </c>
      <c r="C9719" t="s">
        <v>65099</v>
      </c>
      <c r="D9719" t="s">
        <v>64450</v>
      </c>
      <c r="E9719" t="s">
        <v>64451</v>
      </c>
      <c r="F9719">
        <v>-25.898354999999999</v>
      </c>
      <c r="G9719">
        <v>139.35164499999999</v>
      </c>
      <c r="H9719" t="s">
        <v>65493</v>
      </c>
    </row>
    <row r="9720" spans="1:8" hidden="1" x14ac:dyDescent="0.3">
      <c r="A9720">
        <v>4486</v>
      </c>
      <c r="B9720" t="s">
        <v>65557</v>
      </c>
      <c r="C9720" t="s">
        <v>65099</v>
      </c>
      <c r="D9720" t="s">
        <v>64450</v>
      </c>
      <c r="E9720" t="s">
        <v>64451</v>
      </c>
      <c r="F9720">
        <v>-28.585815</v>
      </c>
      <c r="G9720">
        <v>148.227609</v>
      </c>
      <c r="H9720" t="s">
        <v>65493</v>
      </c>
    </row>
    <row r="9721" spans="1:8" hidden="1" x14ac:dyDescent="0.3">
      <c r="A9721">
        <v>4486</v>
      </c>
      <c r="B9721" t="s">
        <v>65558</v>
      </c>
      <c r="C9721" t="s">
        <v>65099</v>
      </c>
      <c r="D9721" t="s">
        <v>64450</v>
      </c>
      <c r="E9721" t="s">
        <v>64451</v>
      </c>
      <c r="F9721">
        <v>-28.971768000000001</v>
      </c>
      <c r="G9721">
        <v>147.79512299999999</v>
      </c>
      <c r="H9721" t="s">
        <v>65493</v>
      </c>
    </row>
    <row r="9722" spans="1:8" hidden="1" x14ac:dyDescent="0.3">
      <c r="A9722">
        <v>4487</v>
      </c>
      <c r="B9722" t="s">
        <v>65559</v>
      </c>
      <c r="C9722" t="s">
        <v>65099</v>
      </c>
      <c r="D9722" t="s">
        <v>64450</v>
      </c>
      <c r="E9722" t="s">
        <v>64451</v>
      </c>
      <c r="F9722">
        <v>-27.505230999999998</v>
      </c>
      <c r="G9722">
        <v>148.31585999999999</v>
      </c>
      <c r="H9722" t="s">
        <v>65493</v>
      </c>
    </row>
    <row r="9723" spans="1:8" hidden="1" x14ac:dyDescent="0.3">
      <c r="A9723">
        <v>4487</v>
      </c>
      <c r="B9723" t="s">
        <v>60155</v>
      </c>
      <c r="C9723" t="s">
        <v>65099</v>
      </c>
      <c r="D9723" t="s">
        <v>64450</v>
      </c>
      <c r="E9723" t="s">
        <v>64451</v>
      </c>
      <c r="F9723">
        <v>-28.033795999999999</v>
      </c>
      <c r="G9723">
        <v>148.580377</v>
      </c>
      <c r="H9723" t="s">
        <v>65493</v>
      </c>
    </row>
    <row r="9724" spans="1:8" hidden="1" x14ac:dyDescent="0.3">
      <c r="A9724">
        <v>4488</v>
      </c>
      <c r="B9724" t="s">
        <v>65560</v>
      </c>
      <c r="C9724" t="s">
        <v>65099</v>
      </c>
      <c r="D9724" t="s">
        <v>64450</v>
      </c>
      <c r="E9724" t="s">
        <v>64451</v>
      </c>
      <c r="F9724">
        <v>-28.031524000000001</v>
      </c>
      <c r="G9724">
        <v>147.47785999999999</v>
      </c>
      <c r="H9724" t="s">
        <v>65493</v>
      </c>
    </row>
    <row r="9725" spans="1:8" hidden="1" x14ac:dyDescent="0.3">
      <c r="A9725">
        <v>4488</v>
      </c>
      <c r="B9725" t="s">
        <v>65561</v>
      </c>
      <c r="C9725" t="s">
        <v>65099</v>
      </c>
      <c r="D9725" t="s">
        <v>64450</v>
      </c>
      <c r="E9725" t="s">
        <v>64451</v>
      </c>
      <c r="F9725">
        <v>-27.997404</v>
      </c>
      <c r="G9725">
        <v>146.81545800000001</v>
      </c>
      <c r="H9725" t="s">
        <v>65493</v>
      </c>
    </row>
    <row r="9726" spans="1:8" hidden="1" x14ac:dyDescent="0.3">
      <c r="A9726">
        <v>4489</v>
      </c>
      <c r="B9726" t="s">
        <v>65562</v>
      </c>
      <c r="C9726" t="s">
        <v>65099</v>
      </c>
      <c r="D9726" t="s">
        <v>64450</v>
      </c>
      <c r="E9726" t="s">
        <v>64451</v>
      </c>
      <c r="F9726">
        <v>-27.247389999999999</v>
      </c>
      <c r="G9726">
        <v>145.98171300000001</v>
      </c>
      <c r="H9726" t="s">
        <v>65493</v>
      </c>
    </row>
    <row r="9727" spans="1:8" hidden="1" x14ac:dyDescent="0.3">
      <c r="A9727">
        <v>4490</v>
      </c>
      <c r="B9727" t="s">
        <v>61293</v>
      </c>
      <c r="C9727" t="s">
        <v>65099</v>
      </c>
      <c r="D9727" t="s">
        <v>64450</v>
      </c>
      <c r="E9727" t="s">
        <v>64451</v>
      </c>
      <c r="F9727">
        <v>-28.843124</v>
      </c>
      <c r="G9727">
        <v>145.816249</v>
      </c>
      <c r="H9727" t="s">
        <v>65493</v>
      </c>
    </row>
    <row r="9728" spans="1:8" hidden="1" x14ac:dyDescent="0.3">
      <c r="A9728">
        <v>4490</v>
      </c>
      <c r="B9728" t="s">
        <v>65563</v>
      </c>
      <c r="C9728" t="s">
        <v>65099</v>
      </c>
      <c r="D9728" t="s">
        <v>64450</v>
      </c>
      <c r="E9728" t="s">
        <v>64451</v>
      </c>
      <c r="F9728">
        <v>-27.653646999999999</v>
      </c>
      <c r="G9728">
        <v>145.903593</v>
      </c>
      <c r="H9728" t="s">
        <v>65493</v>
      </c>
    </row>
    <row r="9729" spans="1:8" hidden="1" x14ac:dyDescent="0.3">
      <c r="A9729">
        <v>4490</v>
      </c>
      <c r="B9729" t="s">
        <v>65564</v>
      </c>
      <c r="C9729" t="s">
        <v>65099</v>
      </c>
      <c r="D9729" t="s">
        <v>64450</v>
      </c>
      <c r="E9729" t="s">
        <v>64451</v>
      </c>
      <c r="F9729">
        <v>-28.068913999999999</v>
      </c>
      <c r="G9729">
        <v>145.682771</v>
      </c>
      <c r="H9729" t="s">
        <v>65493</v>
      </c>
    </row>
    <row r="9730" spans="1:8" hidden="1" x14ac:dyDescent="0.3">
      <c r="A9730">
        <v>4490</v>
      </c>
      <c r="B9730" t="s">
        <v>65565</v>
      </c>
      <c r="C9730" t="s">
        <v>65099</v>
      </c>
      <c r="D9730" t="s">
        <v>64450</v>
      </c>
      <c r="E9730" t="s">
        <v>64451</v>
      </c>
      <c r="F9730">
        <v>-28.647268</v>
      </c>
      <c r="G9730">
        <v>145.39014299999999</v>
      </c>
      <c r="H9730" t="s">
        <v>65493</v>
      </c>
    </row>
    <row r="9731" spans="1:8" hidden="1" x14ac:dyDescent="0.3">
      <c r="A9731">
        <v>4490</v>
      </c>
      <c r="B9731" t="s">
        <v>65566</v>
      </c>
      <c r="C9731" t="s">
        <v>65099</v>
      </c>
      <c r="D9731" t="s">
        <v>64450</v>
      </c>
      <c r="E9731" t="s">
        <v>64451</v>
      </c>
      <c r="F9731">
        <v>-27.399885000000001</v>
      </c>
      <c r="G9731">
        <v>145.20356200000001</v>
      </c>
      <c r="H9731" t="s">
        <v>65493</v>
      </c>
    </row>
    <row r="9732" spans="1:8" hidden="1" x14ac:dyDescent="0.3">
      <c r="A9732">
        <v>4490</v>
      </c>
      <c r="B9732" t="s">
        <v>65567</v>
      </c>
      <c r="C9732" t="s">
        <v>65099</v>
      </c>
      <c r="D9732" t="s">
        <v>64450</v>
      </c>
      <c r="E9732" t="s">
        <v>64451</v>
      </c>
      <c r="F9732">
        <v>-28.934505000000001</v>
      </c>
      <c r="G9732">
        <v>146.73826800000001</v>
      </c>
      <c r="H9732" t="s">
        <v>65493</v>
      </c>
    </row>
    <row r="9733" spans="1:8" hidden="1" x14ac:dyDescent="0.3">
      <c r="A9733">
        <v>4490</v>
      </c>
      <c r="B9733" t="s">
        <v>60886</v>
      </c>
      <c r="C9733" t="s">
        <v>65099</v>
      </c>
      <c r="D9733" t="s">
        <v>64450</v>
      </c>
      <c r="E9733" t="s">
        <v>64451</v>
      </c>
      <c r="F9733">
        <v>-27.899823999999999</v>
      </c>
      <c r="G9733">
        <v>146.38488899999999</v>
      </c>
      <c r="H9733" t="s">
        <v>65493</v>
      </c>
    </row>
    <row r="9734" spans="1:8" hidden="1" x14ac:dyDescent="0.3">
      <c r="A9734">
        <v>4490</v>
      </c>
      <c r="B9734" t="s">
        <v>65568</v>
      </c>
      <c r="C9734" t="s">
        <v>65099</v>
      </c>
      <c r="D9734" t="s">
        <v>64450</v>
      </c>
      <c r="E9734" t="s">
        <v>64451</v>
      </c>
      <c r="F9734">
        <v>-28.707982999999999</v>
      </c>
      <c r="G9734">
        <v>146.214473</v>
      </c>
      <c r="H9734" t="s">
        <v>65493</v>
      </c>
    </row>
    <row r="9735" spans="1:8" hidden="1" x14ac:dyDescent="0.3">
      <c r="A9735">
        <v>4490</v>
      </c>
      <c r="B9735" t="s">
        <v>65569</v>
      </c>
      <c r="C9735" t="s">
        <v>65099</v>
      </c>
      <c r="D9735" t="s">
        <v>64450</v>
      </c>
      <c r="E9735" t="s">
        <v>64451</v>
      </c>
      <c r="F9735">
        <v>-28.539055999999999</v>
      </c>
      <c r="G9735">
        <v>145.74484200000001</v>
      </c>
      <c r="H9735" t="s">
        <v>65493</v>
      </c>
    </row>
    <row r="9736" spans="1:8" hidden="1" x14ac:dyDescent="0.3">
      <c r="A9736">
        <v>4490</v>
      </c>
      <c r="B9736" t="s">
        <v>65570</v>
      </c>
      <c r="C9736" t="s">
        <v>65099</v>
      </c>
      <c r="D9736" t="s">
        <v>64450</v>
      </c>
      <c r="E9736" t="s">
        <v>64451</v>
      </c>
      <c r="F9736">
        <v>-28.483006</v>
      </c>
      <c r="G9736">
        <v>146.30937700000001</v>
      </c>
      <c r="H9736" t="s">
        <v>65493</v>
      </c>
    </row>
    <row r="9737" spans="1:8" hidden="1" x14ac:dyDescent="0.3">
      <c r="A9737">
        <v>4490</v>
      </c>
      <c r="B9737" t="s">
        <v>65571</v>
      </c>
      <c r="C9737" t="s">
        <v>65099</v>
      </c>
      <c r="D9737" t="s">
        <v>64450</v>
      </c>
      <c r="E9737" t="s">
        <v>64451</v>
      </c>
      <c r="F9737">
        <v>-27.968274999999998</v>
      </c>
      <c r="G9737">
        <v>144.63621699999999</v>
      </c>
      <c r="H9737" t="s">
        <v>65493</v>
      </c>
    </row>
    <row r="9738" spans="1:8" hidden="1" x14ac:dyDescent="0.3">
      <c r="A9738">
        <v>4491</v>
      </c>
      <c r="B9738" t="s">
        <v>65572</v>
      </c>
      <c r="C9738" t="s">
        <v>65099</v>
      </c>
      <c r="D9738" t="s">
        <v>64450</v>
      </c>
      <c r="E9738" t="s">
        <v>64451</v>
      </c>
      <c r="F9738">
        <v>-28.169274999999999</v>
      </c>
      <c r="G9738">
        <v>145.04212799999999</v>
      </c>
      <c r="H9738" t="s">
        <v>65493</v>
      </c>
    </row>
    <row r="9739" spans="1:8" hidden="1" x14ac:dyDescent="0.3">
      <c r="A9739">
        <v>4492</v>
      </c>
      <c r="B9739" t="s">
        <v>65573</v>
      </c>
      <c r="C9739" t="s">
        <v>65099</v>
      </c>
      <c r="D9739" t="s">
        <v>64450</v>
      </c>
      <c r="E9739" t="s">
        <v>64451</v>
      </c>
      <c r="F9739">
        <v>-27.783564999999999</v>
      </c>
      <c r="G9739">
        <v>143.373975</v>
      </c>
      <c r="H9739" t="s">
        <v>65493</v>
      </c>
    </row>
    <row r="9740" spans="1:8" hidden="1" x14ac:dyDescent="0.3">
      <c r="A9740">
        <v>4492</v>
      </c>
      <c r="B9740" t="s">
        <v>65574</v>
      </c>
      <c r="C9740" t="s">
        <v>65099</v>
      </c>
      <c r="D9740" t="s">
        <v>64450</v>
      </c>
      <c r="E9740" t="s">
        <v>64451</v>
      </c>
      <c r="F9740">
        <v>-28.51999</v>
      </c>
      <c r="G9740">
        <v>142.942004</v>
      </c>
      <c r="H9740" t="s">
        <v>65493</v>
      </c>
    </row>
    <row r="9741" spans="1:8" hidden="1" x14ac:dyDescent="0.3">
      <c r="A9741">
        <v>4492</v>
      </c>
      <c r="B9741" t="s">
        <v>65575</v>
      </c>
      <c r="C9741" t="s">
        <v>65099</v>
      </c>
      <c r="D9741" t="s">
        <v>64450</v>
      </c>
      <c r="E9741" t="s">
        <v>64451</v>
      </c>
      <c r="F9741">
        <v>-28.094034000000001</v>
      </c>
      <c r="G9741">
        <v>144.35457600000001</v>
      </c>
      <c r="H9741" t="s">
        <v>65493</v>
      </c>
    </row>
    <row r="9742" spans="1:8" hidden="1" x14ac:dyDescent="0.3">
      <c r="A9742">
        <v>4492</v>
      </c>
      <c r="B9742" t="s">
        <v>65576</v>
      </c>
      <c r="C9742" t="s">
        <v>65099</v>
      </c>
      <c r="D9742" t="s">
        <v>64450</v>
      </c>
      <c r="E9742" t="s">
        <v>64451</v>
      </c>
      <c r="F9742">
        <v>-27.710215999999999</v>
      </c>
      <c r="G9742">
        <v>142.69168300000001</v>
      </c>
      <c r="H9742" t="s">
        <v>65493</v>
      </c>
    </row>
    <row r="9743" spans="1:8" hidden="1" x14ac:dyDescent="0.3">
      <c r="A9743">
        <v>4492</v>
      </c>
      <c r="B9743" t="s">
        <v>65577</v>
      </c>
      <c r="C9743" t="s">
        <v>65099</v>
      </c>
      <c r="D9743" t="s">
        <v>64450</v>
      </c>
      <c r="E9743" t="s">
        <v>64451</v>
      </c>
      <c r="F9743">
        <v>-27.771476</v>
      </c>
      <c r="G9743">
        <v>143.87153000000001</v>
      </c>
      <c r="H9743" t="s">
        <v>65493</v>
      </c>
    </row>
    <row r="9744" spans="1:8" hidden="1" x14ac:dyDescent="0.3">
      <c r="A9744">
        <v>4492</v>
      </c>
      <c r="B9744" t="s">
        <v>65578</v>
      </c>
      <c r="C9744" t="s">
        <v>65099</v>
      </c>
      <c r="D9744" t="s">
        <v>64450</v>
      </c>
      <c r="E9744" t="s">
        <v>64451</v>
      </c>
      <c r="F9744">
        <v>-27.995726999999999</v>
      </c>
      <c r="G9744">
        <v>143.81986900000001</v>
      </c>
      <c r="H9744" t="s">
        <v>65493</v>
      </c>
    </row>
    <row r="9745" spans="1:8" hidden="1" x14ac:dyDescent="0.3">
      <c r="A9745">
        <v>4493</v>
      </c>
      <c r="B9745" t="s">
        <v>61299</v>
      </c>
      <c r="C9745" t="s">
        <v>65099</v>
      </c>
      <c r="D9745" t="s">
        <v>64450</v>
      </c>
      <c r="E9745" t="s">
        <v>64451</v>
      </c>
      <c r="F9745">
        <v>-28.996338999999999</v>
      </c>
      <c r="G9745">
        <v>144.40658400000001</v>
      </c>
      <c r="H9745" t="s">
        <v>65493</v>
      </c>
    </row>
    <row r="9746" spans="1:8" hidden="1" x14ac:dyDescent="0.3">
      <c r="A9746">
        <v>4494</v>
      </c>
      <c r="B9746" t="s">
        <v>65579</v>
      </c>
      <c r="C9746" t="s">
        <v>65099</v>
      </c>
      <c r="D9746" t="s">
        <v>64450</v>
      </c>
      <c r="E9746" t="s">
        <v>64451</v>
      </c>
      <c r="F9746">
        <v>-28.420864999999999</v>
      </c>
      <c r="G9746">
        <v>149.65802099999999</v>
      </c>
      <c r="H9746" t="s">
        <v>65137</v>
      </c>
    </row>
    <row r="9747" spans="1:8" hidden="1" x14ac:dyDescent="0.3">
      <c r="A9747">
        <v>4494</v>
      </c>
      <c r="B9747" t="s">
        <v>65580</v>
      </c>
      <c r="C9747" t="s">
        <v>65099</v>
      </c>
      <c r="D9747" t="s">
        <v>64450</v>
      </c>
      <c r="E9747" t="s">
        <v>64451</v>
      </c>
      <c r="F9747">
        <v>-28.189332</v>
      </c>
      <c r="G9747">
        <v>149.54019500000001</v>
      </c>
      <c r="H9747" t="s">
        <v>65137</v>
      </c>
    </row>
    <row r="9748" spans="1:8" hidden="1" x14ac:dyDescent="0.3">
      <c r="A9748">
        <v>4494</v>
      </c>
      <c r="B9748" t="s">
        <v>65581</v>
      </c>
      <c r="C9748" t="s">
        <v>65099</v>
      </c>
      <c r="D9748" t="s">
        <v>64450</v>
      </c>
      <c r="E9748" t="s">
        <v>64451</v>
      </c>
      <c r="F9748">
        <v>-28.201819</v>
      </c>
      <c r="G9748">
        <v>149.670207</v>
      </c>
      <c r="H9748" t="s">
        <v>65137</v>
      </c>
    </row>
    <row r="9749" spans="1:8" hidden="1" x14ac:dyDescent="0.3">
      <c r="A9749">
        <v>4496</v>
      </c>
      <c r="B9749" t="s">
        <v>65582</v>
      </c>
      <c r="C9749" t="s">
        <v>65099</v>
      </c>
      <c r="D9749" t="s">
        <v>64450</v>
      </c>
      <c r="E9749" t="s">
        <v>64451</v>
      </c>
      <c r="F9749">
        <v>-28.443959</v>
      </c>
      <c r="G9749">
        <v>149.46772899999999</v>
      </c>
      <c r="H9749" t="s">
        <v>65137</v>
      </c>
    </row>
    <row r="9750" spans="1:8" hidden="1" x14ac:dyDescent="0.3">
      <c r="A9750">
        <v>4496</v>
      </c>
      <c r="B9750" t="s">
        <v>65583</v>
      </c>
      <c r="C9750" t="s">
        <v>65099</v>
      </c>
      <c r="D9750" t="s">
        <v>64450</v>
      </c>
      <c r="E9750" t="s">
        <v>64451</v>
      </c>
      <c r="F9750">
        <v>-28.494933</v>
      </c>
      <c r="G9750">
        <v>149.48512199999999</v>
      </c>
      <c r="H9750" t="s">
        <v>65137</v>
      </c>
    </row>
    <row r="9751" spans="1:8" hidden="1" x14ac:dyDescent="0.3">
      <c r="A9751">
        <v>4496</v>
      </c>
      <c r="B9751" t="s">
        <v>65584</v>
      </c>
      <c r="C9751" t="s">
        <v>65099</v>
      </c>
      <c r="D9751" t="s">
        <v>64450</v>
      </c>
      <c r="E9751" t="s">
        <v>64451</v>
      </c>
      <c r="F9751">
        <v>-28.485279999999999</v>
      </c>
      <c r="G9751">
        <v>149.46429000000001</v>
      </c>
      <c r="H9751" t="s">
        <v>65137</v>
      </c>
    </row>
    <row r="9752" spans="1:8" hidden="1" x14ac:dyDescent="0.3">
      <c r="A9752">
        <v>4497</v>
      </c>
      <c r="B9752" t="s">
        <v>65585</v>
      </c>
      <c r="C9752" t="s">
        <v>65099</v>
      </c>
      <c r="D9752" t="s">
        <v>64450</v>
      </c>
      <c r="E9752" t="s">
        <v>64451</v>
      </c>
      <c r="F9752">
        <v>-28.604237999999999</v>
      </c>
      <c r="G9752">
        <v>148.98678699999999</v>
      </c>
      <c r="H9752" t="s">
        <v>65137</v>
      </c>
    </row>
    <row r="9753" spans="1:8" hidden="1" x14ac:dyDescent="0.3">
      <c r="A9753">
        <v>4497</v>
      </c>
      <c r="B9753" t="s">
        <v>65586</v>
      </c>
      <c r="C9753" t="s">
        <v>65099</v>
      </c>
      <c r="D9753" t="s">
        <v>64450</v>
      </c>
      <c r="E9753" t="s">
        <v>64451</v>
      </c>
      <c r="F9753">
        <v>-28.634156000000001</v>
      </c>
      <c r="G9753">
        <v>148.86864399999999</v>
      </c>
      <c r="H9753" t="s">
        <v>65137</v>
      </c>
    </row>
    <row r="9754" spans="1:8" hidden="1" x14ac:dyDescent="0.3">
      <c r="A9754">
        <v>4497</v>
      </c>
      <c r="B9754" t="s">
        <v>65587</v>
      </c>
      <c r="C9754" t="s">
        <v>65099</v>
      </c>
      <c r="D9754" t="s">
        <v>64450</v>
      </c>
      <c r="E9754" t="s">
        <v>64451</v>
      </c>
      <c r="F9754">
        <v>-28.357804999999999</v>
      </c>
      <c r="G9754">
        <v>149.05457100000001</v>
      </c>
      <c r="H9754" t="s">
        <v>65137</v>
      </c>
    </row>
    <row r="9755" spans="1:8" hidden="1" x14ac:dyDescent="0.3">
      <c r="A9755">
        <v>4498</v>
      </c>
      <c r="B9755" t="s">
        <v>65588</v>
      </c>
      <c r="C9755" t="s">
        <v>65099</v>
      </c>
      <c r="D9755" t="s">
        <v>64450</v>
      </c>
      <c r="E9755" t="s">
        <v>64451</v>
      </c>
      <c r="F9755">
        <v>-28.214948</v>
      </c>
      <c r="G9755">
        <v>149.794723</v>
      </c>
      <c r="H9755" t="s">
        <v>65137</v>
      </c>
    </row>
    <row r="9756" spans="1:8" hidden="1" x14ac:dyDescent="0.3">
      <c r="A9756">
        <v>4498</v>
      </c>
      <c r="B9756" t="s">
        <v>65589</v>
      </c>
      <c r="C9756" t="s">
        <v>65099</v>
      </c>
      <c r="D9756" t="s">
        <v>64450</v>
      </c>
      <c r="E9756" t="s">
        <v>64451</v>
      </c>
      <c r="F9756">
        <v>-28.416315000000001</v>
      </c>
      <c r="G9756">
        <v>149.87314599999999</v>
      </c>
      <c r="H9756" t="s">
        <v>65137</v>
      </c>
    </row>
    <row r="9757" spans="1:8" hidden="1" x14ac:dyDescent="0.3">
      <c r="A9757">
        <v>4500</v>
      </c>
      <c r="B9757" t="s">
        <v>59251</v>
      </c>
      <c r="C9757" t="s">
        <v>65590</v>
      </c>
      <c r="D9757" t="s">
        <v>64450</v>
      </c>
      <c r="E9757" t="s">
        <v>64451</v>
      </c>
      <c r="F9757">
        <v>-27.292807</v>
      </c>
      <c r="G9757">
        <v>152.96237600000001</v>
      </c>
      <c r="H9757" t="s">
        <v>65590</v>
      </c>
    </row>
    <row r="9758" spans="1:8" hidden="1" x14ac:dyDescent="0.3">
      <c r="A9758">
        <v>4500</v>
      </c>
      <c r="B9758" t="s">
        <v>65591</v>
      </c>
      <c r="C9758" t="s">
        <v>65590</v>
      </c>
      <c r="D9758" t="s">
        <v>64450</v>
      </c>
      <c r="E9758" t="s">
        <v>64451</v>
      </c>
      <c r="F9758">
        <v>-27.31833</v>
      </c>
      <c r="G9758">
        <v>152.98822699999999</v>
      </c>
      <c r="H9758" t="s">
        <v>65590</v>
      </c>
    </row>
    <row r="9759" spans="1:8" hidden="1" x14ac:dyDescent="0.3">
      <c r="A9759">
        <v>4500</v>
      </c>
      <c r="B9759" t="s">
        <v>65592</v>
      </c>
      <c r="C9759" t="s">
        <v>65590</v>
      </c>
      <c r="D9759" t="s">
        <v>64450</v>
      </c>
      <c r="E9759" t="s">
        <v>64451</v>
      </c>
      <c r="F9759">
        <v>-27.310722999999999</v>
      </c>
      <c r="G9759">
        <v>152.90768399999999</v>
      </c>
      <c r="H9759" t="s">
        <v>65590</v>
      </c>
    </row>
    <row r="9760" spans="1:8" hidden="1" x14ac:dyDescent="0.3">
      <c r="A9760">
        <v>4500</v>
      </c>
      <c r="B9760" t="s">
        <v>65593</v>
      </c>
      <c r="C9760" t="s">
        <v>65590</v>
      </c>
      <c r="D9760" t="s">
        <v>64450</v>
      </c>
      <c r="E9760" t="s">
        <v>64451</v>
      </c>
      <c r="F9760">
        <v>-27.301513</v>
      </c>
      <c r="G9760">
        <v>152.87636000000001</v>
      </c>
      <c r="H9760" t="s">
        <v>65590</v>
      </c>
    </row>
    <row r="9761" spans="1:8" hidden="1" x14ac:dyDescent="0.3">
      <c r="A9761">
        <v>4500</v>
      </c>
      <c r="B9761" t="s">
        <v>65594</v>
      </c>
      <c r="C9761" t="s">
        <v>65590</v>
      </c>
      <c r="D9761" t="s">
        <v>64450</v>
      </c>
      <c r="E9761" t="s">
        <v>64451</v>
      </c>
      <c r="F9761">
        <v>-27.287288</v>
      </c>
      <c r="G9761">
        <v>152.952112</v>
      </c>
      <c r="H9761" t="s">
        <v>65590</v>
      </c>
    </row>
    <row r="9762" spans="1:8" hidden="1" x14ac:dyDescent="0.3">
      <c r="A9762">
        <v>4500</v>
      </c>
      <c r="B9762" t="s">
        <v>65595</v>
      </c>
      <c r="C9762" t="s">
        <v>65590</v>
      </c>
      <c r="D9762" t="s">
        <v>64450</v>
      </c>
      <c r="E9762" t="s">
        <v>64451</v>
      </c>
      <c r="F9762">
        <v>-27.304266999999999</v>
      </c>
      <c r="G9762">
        <v>152.98908700000001</v>
      </c>
      <c r="H9762" t="s">
        <v>65590</v>
      </c>
    </row>
    <row r="9763" spans="1:8" hidden="1" x14ac:dyDescent="0.3">
      <c r="A9763">
        <v>4500</v>
      </c>
      <c r="B9763" t="s">
        <v>65596</v>
      </c>
      <c r="C9763" t="s">
        <v>65590</v>
      </c>
      <c r="D9763" t="s">
        <v>64450</v>
      </c>
      <c r="E9763" t="s">
        <v>64451</v>
      </c>
      <c r="F9763">
        <v>-27.306901</v>
      </c>
      <c r="G9763">
        <v>152.993382</v>
      </c>
      <c r="H9763" t="s">
        <v>65590</v>
      </c>
    </row>
    <row r="9764" spans="1:8" hidden="1" x14ac:dyDescent="0.3">
      <c r="A9764">
        <v>4500</v>
      </c>
      <c r="B9764" t="s">
        <v>65597</v>
      </c>
      <c r="C9764" t="s">
        <v>65590</v>
      </c>
      <c r="D9764" t="s">
        <v>64450</v>
      </c>
      <c r="E9764" t="s">
        <v>64451</v>
      </c>
      <c r="F9764">
        <v>-27.291405000000001</v>
      </c>
      <c r="G9764">
        <v>152.95371299999999</v>
      </c>
      <c r="H9764" t="s">
        <v>65590</v>
      </c>
    </row>
    <row r="9765" spans="1:8" hidden="1" x14ac:dyDescent="0.3">
      <c r="A9765">
        <v>4501</v>
      </c>
      <c r="B9765" t="s">
        <v>65598</v>
      </c>
      <c r="C9765" t="s">
        <v>65590</v>
      </c>
      <c r="D9765" t="s">
        <v>64450</v>
      </c>
      <c r="E9765" t="s">
        <v>64451</v>
      </c>
      <c r="F9765">
        <v>-27.281604999999999</v>
      </c>
      <c r="G9765">
        <v>152.980942</v>
      </c>
      <c r="H9765" t="s">
        <v>65590</v>
      </c>
    </row>
    <row r="9766" spans="1:8" hidden="1" x14ac:dyDescent="0.3">
      <c r="A9766">
        <v>4502</v>
      </c>
      <c r="B9766" t="s">
        <v>65599</v>
      </c>
      <c r="C9766" t="s">
        <v>65590</v>
      </c>
      <c r="D9766" t="s">
        <v>64450</v>
      </c>
      <c r="E9766" t="s">
        <v>64451</v>
      </c>
      <c r="F9766">
        <v>-27.26876</v>
      </c>
      <c r="G9766">
        <v>152.975593</v>
      </c>
      <c r="H9766" t="s">
        <v>65590</v>
      </c>
    </row>
    <row r="9767" spans="1:8" hidden="1" x14ac:dyDescent="0.3">
      <c r="A9767">
        <v>4503</v>
      </c>
      <c r="B9767" t="s">
        <v>65600</v>
      </c>
      <c r="C9767" t="s">
        <v>65590</v>
      </c>
      <c r="D9767" t="s">
        <v>64450</v>
      </c>
      <c r="E9767" t="s">
        <v>64451</v>
      </c>
      <c r="F9767">
        <v>-27.226474</v>
      </c>
      <c r="G9767">
        <v>152.98073199999999</v>
      </c>
      <c r="H9767" t="s">
        <v>65590</v>
      </c>
    </row>
    <row r="9768" spans="1:8" hidden="1" x14ac:dyDescent="0.3">
      <c r="A9768">
        <v>4503</v>
      </c>
      <c r="B9768" t="s">
        <v>65601</v>
      </c>
      <c r="C9768" t="s">
        <v>65590</v>
      </c>
      <c r="D9768" t="s">
        <v>64450</v>
      </c>
      <c r="E9768" t="s">
        <v>64451</v>
      </c>
      <c r="F9768">
        <v>-27.272653999999999</v>
      </c>
      <c r="G9768">
        <v>153.02591100000001</v>
      </c>
      <c r="H9768" t="s">
        <v>65590</v>
      </c>
    </row>
    <row r="9769" spans="1:8" hidden="1" x14ac:dyDescent="0.3">
      <c r="A9769">
        <v>4503</v>
      </c>
      <c r="B9769" t="s">
        <v>65602</v>
      </c>
      <c r="C9769" t="s">
        <v>65590</v>
      </c>
      <c r="D9769" t="s">
        <v>64450</v>
      </c>
      <c r="E9769" t="s">
        <v>64451</v>
      </c>
      <c r="F9769">
        <v>-27.25075</v>
      </c>
      <c r="G9769">
        <v>152.99260599999999</v>
      </c>
      <c r="H9769" t="s">
        <v>65590</v>
      </c>
    </row>
    <row r="9770" spans="1:8" hidden="1" x14ac:dyDescent="0.3">
      <c r="A9770">
        <v>4503</v>
      </c>
      <c r="B9770" t="s">
        <v>65603</v>
      </c>
      <c r="C9770" t="s">
        <v>65590</v>
      </c>
      <c r="D9770" t="s">
        <v>64450</v>
      </c>
      <c r="E9770" t="s">
        <v>64451</v>
      </c>
      <c r="F9770">
        <v>-27.225828</v>
      </c>
      <c r="G9770">
        <v>152.947552</v>
      </c>
      <c r="H9770" t="s">
        <v>65590</v>
      </c>
    </row>
    <row r="9771" spans="1:8" hidden="1" x14ac:dyDescent="0.3">
      <c r="A9771">
        <v>4503</v>
      </c>
      <c r="B9771" t="s">
        <v>65604</v>
      </c>
      <c r="C9771" t="s">
        <v>65590</v>
      </c>
      <c r="D9771" t="s">
        <v>64450</v>
      </c>
      <c r="E9771" t="s">
        <v>64451</v>
      </c>
      <c r="F9771">
        <v>-27.258672000000001</v>
      </c>
      <c r="G9771">
        <v>153.00691599999999</v>
      </c>
      <c r="H9771" t="s">
        <v>65590</v>
      </c>
    </row>
    <row r="9772" spans="1:8" hidden="1" x14ac:dyDescent="0.3">
      <c r="A9772">
        <v>4503</v>
      </c>
      <c r="B9772" t="s">
        <v>65605</v>
      </c>
      <c r="C9772" t="s">
        <v>65590</v>
      </c>
      <c r="D9772" t="s">
        <v>64450</v>
      </c>
      <c r="E9772" t="s">
        <v>64451</v>
      </c>
      <c r="F9772">
        <v>-27.255364</v>
      </c>
      <c r="G9772">
        <v>152.92972900000001</v>
      </c>
      <c r="H9772" t="s">
        <v>65590</v>
      </c>
    </row>
    <row r="9773" spans="1:8" hidden="1" x14ac:dyDescent="0.3">
      <c r="A9773">
        <v>4504</v>
      </c>
      <c r="B9773" t="s">
        <v>65606</v>
      </c>
      <c r="C9773" t="s">
        <v>65590</v>
      </c>
      <c r="D9773" t="s">
        <v>64450</v>
      </c>
      <c r="E9773" t="s">
        <v>64451</v>
      </c>
      <c r="F9773">
        <v>-27.186964</v>
      </c>
      <c r="G9773">
        <v>152.92854199999999</v>
      </c>
      <c r="H9773" t="s">
        <v>65590</v>
      </c>
    </row>
    <row r="9774" spans="1:8" hidden="1" x14ac:dyDescent="0.3">
      <c r="A9774">
        <v>4505</v>
      </c>
      <c r="B9774" t="s">
        <v>65607</v>
      </c>
      <c r="C9774" t="s">
        <v>65590</v>
      </c>
      <c r="D9774" t="s">
        <v>64450</v>
      </c>
      <c r="E9774" t="s">
        <v>64451</v>
      </c>
      <c r="F9774">
        <v>-27.17079</v>
      </c>
      <c r="G9774">
        <v>152.954767</v>
      </c>
      <c r="H9774" t="s">
        <v>65590</v>
      </c>
    </row>
    <row r="9775" spans="1:8" hidden="1" x14ac:dyDescent="0.3">
      <c r="A9775">
        <v>4506</v>
      </c>
      <c r="B9775" t="s">
        <v>65608</v>
      </c>
      <c r="C9775" t="s">
        <v>65590</v>
      </c>
      <c r="D9775" t="s">
        <v>64450</v>
      </c>
      <c r="E9775" t="s">
        <v>64451</v>
      </c>
      <c r="F9775">
        <v>-27.147649000000001</v>
      </c>
      <c r="G9775">
        <v>152.860468</v>
      </c>
      <c r="H9775" t="s">
        <v>65590</v>
      </c>
    </row>
    <row r="9776" spans="1:8" hidden="1" x14ac:dyDescent="0.3">
      <c r="A9776">
        <v>4506</v>
      </c>
      <c r="B9776" t="s">
        <v>65609</v>
      </c>
      <c r="C9776" t="s">
        <v>65590</v>
      </c>
      <c r="D9776" t="s">
        <v>64450</v>
      </c>
      <c r="E9776" t="s">
        <v>64451</v>
      </c>
      <c r="F9776">
        <v>-27.114125999999999</v>
      </c>
      <c r="G9776">
        <v>152.951854</v>
      </c>
      <c r="H9776" t="s">
        <v>65590</v>
      </c>
    </row>
    <row r="9777" spans="1:8" hidden="1" x14ac:dyDescent="0.3">
      <c r="A9777">
        <v>4507</v>
      </c>
      <c r="B9777" t="s">
        <v>65610</v>
      </c>
      <c r="C9777" t="s">
        <v>65590</v>
      </c>
      <c r="D9777" t="s">
        <v>64450</v>
      </c>
      <c r="E9777" t="s">
        <v>64451</v>
      </c>
      <c r="F9777">
        <v>-27.045188</v>
      </c>
      <c r="G9777">
        <v>153.14087900000001</v>
      </c>
      <c r="H9777" t="s">
        <v>65590</v>
      </c>
    </row>
    <row r="9778" spans="1:8" hidden="1" x14ac:dyDescent="0.3">
      <c r="A9778">
        <v>4507</v>
      </c>
      <c r="B9778" t="s">
        <v>65611</v>
      </c>
      <c r="C9778" t="s">
        <v>65590</v>
      </c>
      <c r="D9778" t="s">
        <v>64450</v>
      </c>
      <c r="E9778" t="s">
        <v>64451</v>
      </c>
      <c r="F9778">
        <v>-27.063120999999999</v>
      </c>
      <c r="G9778">
        <v>153.15286499999999</v>
      </c>
      <c r="H9778" t="s">
        <v>65590</v>
      </c>
    </row>
    <row r="9779" spans="1:8" hidden="1" x14ac:dyDescent="0.3">
      <c r="A9779">
        <v>4507</v>
      </c>
      <c r="B9779" t="s">
        <v>65612</v>
      </c>
      <c r="C9779" t="s">
        <v>65590</v>
      </c>
      <c r="D9779" t="s">
        <v>64450</v>
      </c>
      <c r="E9779" t="s">
        <v>64451</v>
      </c>
      <c r="F9779">
        <v>-27.087454000000001</v>
      </c>
      <c r="G9779">
        <v>153.161686</v>
      </c>
      <c r="H9779" t="s">
        <v>65590</v>
      </c>
    </row>
    <row r="9780" spans="1:8" hidden="1" x14ac:dyDescent="0.3">
      <c r="A9780">
        <v>4507</v>
      </c>
      <c r="B9780" t="s">
        <v>65613</v>
      </c>
      <c r="C9780" t="s">
        <v>65590</v>
      </c>
      <c r="D9780" t="s">
        <v>64450</v>
      </c>
      <c r="E9780" t="s">
        <v>64451</v>
      </c>
      <c r="F9780">
        <v>-26.943505999999999</v>
      </c>
      <c r="G9780">
        <v>153.121925</v>
      </c>
      <c r="H9780" t="s">
        <v>65590</v>
      </c>
    </row>
    <row r="9781" spans="1:8" hidden="1" x14ac:dyDescent="0.3">
      <c r="A9781">
        <v>4507</v>
      </c>
      <c r="B9781" t="s">
        <v>65614</v>
      </c>
      <c r="C9781" t="s">
        <v>65590</v>
      </c>
      <c r="D9781" t="s">
        <v>64450</v>
      </c>
      <c r="E9781" t="s">
        <v>64451</v>
      </c>
      <c r="F9781">
        <v>-26.909355999999999</v>
      </c>
      <c r="G9781">
        <v>153.12444500000001</v>
      </c>
      <c r="H9781" t="s">
        <v>65590</v>
      </c>
    </row>
    <row r="9782" spans="1:8" hidden="1" x14ac:dyDescent="0.3">
      <c r="A9782">
        <v>4507</v>
      </c>
      <c r="B9782" t="s">
        <v>65615</v>
      </c>
      <c r="C9782" t="s">
        <v>65590</v>
      </c>
      <c r="D9782" t="s">
        <v>64450</v>
      </c>
      <c r="E9782" t="s">
        <v>64451</v>
      </c>
      <c r="F9782">
        <v>-27.027577999999998</v>
      </c>
      <c r="G9782">
        <v>153.126296</v>
      </c>
      <c r="H9782" t="s">
        <v>65590</v>
      </c>
    </row>
    <row r="9783" spans="1:8" hidden="1" x14ac:dyDescent="0.3">
      <c r="A9783">
        <v>4507</v>
      </c>
      <c r="B9783" t="s">
        <v>65616</v>
      </c>
      <c r="C9783" t="s">
        <v>65590</v>
      </c>
      <c r="D9783" t="s">
        <v>64450</v>
      </c>
      <c r="E9783" t="s">
        <v>64451</v>
      </c>
      <c r="F9783">
        <v>-27.028694999999999</v>
      </c>
      <c r="G9783">
        <v>153.124349</v>
      </c>
      <c r="H9783" t="s">
        <v>65590</v>
      </c>
    </row>
    <row r="9784" spans="1:8" hidden="1" x14ac:dyDescent="0.3">
      <c r="A9784">
        <v>4507</v>
      </c>
      <c r="B9784" t="s">
        <v>65617</v>
      </c>
      <c r="C9784" t="s">
        <v>65590</v>
      </c>
      <c r="D9784" t="s">
        <v>64450</v>
      </c>
      <c r="E9784" t="s">
        <v>64451</v>
      </c>
      <c r="F9784">
        <v>-27.070229000000001</v>
      </c>
      <c r="G9784">
        <v>153.20245700000001</v>
      </c>
      <c r="H9784" t="s">
        <v>65590</v>
      </c>
    </row>
    <row r="9785" spans="1:8" hidden="1" x14ac:dyDescent="0.3">
      <c r="A9785">
        <v>4508</v>
      </c>
      <c r="B9785" t="s">
        <v>65618</v>
      </c>
      <c r="C9785" t="s">
        <v>65590</v>
      </c>
      <c r="D9785" t="s">
        <v>64450</v>
      </c>
      <c r="E9785" t="s">
        <v>64451</v>
      </c>
      <c r="F9785">
        <v>-27.196701999999998</v>
      </c>
      <c r="G9785">
        <v>153.02950100000001</v>
      </c>
      <c r="H9785" t="s">
        <v>65590</v>
      </c>
    </row>
    <row r="9786" spans="1:8" hidden="1" x14ac:dyDescent="0.3">
      <c r="A9786">
        <v>4509</v>
      </c>
      <c r="B9786" t="s">
        <v>65619</v>
      </c>
      <c r="C9786" t="s">
        <v>65590</v>
      </c>
      <c r="D9786" t="s">
        <v>64450</v>
      </c>
      <c r="E9786" t="s">
        <v>64451</v>
      </c>
      <c r="F9786">
        <v>-27.232690999999999</v>
      </c>
      <c r="G9786">
        <v>153.01731899999999</v>
      </c>
      <c r="H9786" t="s">
        <v>65590</v>
      </c>
    </row>
    <row r="9787" spans="1:8" hidden="1" x14ac:dyDescent="0.3">
      <c r="A9787">
        <v>4509</v>
      </c>
      <c r="B9787" t="s">
        <v>65620</v>
      </c>
      <c r="C9787" t="s">
        <v>65590</v>
      </c>
      <c r="D9787" t="s">
        <v>64450</v>
      </c>
      <c r="E9787" t="s">
        <v>64451</v>
      </c>
      <c r="F9787">
        <v>-27.220288</v>
      </c>
      <c r="G9787">
        <v>153.022987</v>
      </c>
      <c r="H9787" t="s">
        <v>65590</v>
      </c>
    </row>
    <row r="9788" spans="1:8" hidden="1" x14ac:dyDescent="0.3">
      <c r="A9788">
        <v>4510</v>
      </c>
      <c r="B9788" t="s">
        <v>65621</v>
      </c>
      <c r="C9788" t="s">
        <v>65590</v>
      </c>
      <c r="D9788" t="s">
        <v>64450</v>
      </c>
      <c r="E9788" t="s">
        <v>64451</v>
      </c>
      <c r="F9788">
        <v>-27.129058000000001</v>
      </c>
      <c r="G9788">
        <v>153.05225799999999</v>
      </c>
      <c r="H9788" t="s">
        <v>65590</v>
      </c>
    </row>
    <row r="9789" spans="1:8" hidden="1" x14ac:dyDescent="0.3">
      <c r="A9789">
        <v>4510</v>
      </c>
      <c r="B9789" t="s">
        <v>65622</v>
      </c>
      <c r="C9789" t="s">
        <v>65590</v>
      </c>
      <c r="D9789" t="s">
        <v>64450</v>
      </c>
      <c r="E9789" t="s">
        <v>64451</v>
      </c>
      <c r="F9789">
        <v>-27.089199000000001</v>
      </c>
      <c r="G9789">
        <v>152.92659699999999</v>
      </c>
      <c r="H9789" t="s">
        <v>65590</v>
      </c>
    </row>
    <row r="9790" spans="1:8" hidden="1" x14ac:dyDescent="0.3">
      <c r="A9790">
        <v>4510</v>
      </c>
      <c r="B9790" t="s">
        <v>65623</v>
      </c>
      <c r="C9790" t="s">
        <v>65590</v>
      </c>
      <c r="D9790" t="s">
        <v>64450</v>
      </c>
      <c r="E9790" t="s">
        <v>64451</v>
      </c>
      <c r="F9790">
        <v>-27.085007000000001</v>
      </c>
      <c r="G9790">
        <v>152.951707</v>
      </c>
      <c r="H9790" t="s">
        <v>65590</v>
      </c>
    </row>
    <row r="9791" spans="1:8" hidden="1" x14ac:dyDescent="0.3">
      <c r="A9791">
        <v>4510</v>
      </c>
      <c r="B9791" t="s">
        <v>65624</v>
      </c>
      <c r="C9791" t="s">
        <v>65590</v>
      </c>
      <c r="D9791" t="s">
        <v>64450</v>
      </c>
      <c r="E9791" t="s">
        <v>64451</v>
      </c>
      <c r="F9791">
        <v>-27.097373999999999</v>
      </c>
      <c r="G9791">
        <v>152.94898000000001</v>
      </c>
      <c r="H9791" t="s">
        <v>65590</v>
      </c>
    </row>
    <row r="9792" spans="1:8" hidden="1" x14ac:dyDescent="0.3">
      <c r="A9792">
        <v>4510</v>
      </c>
      <c r="B9792" t="s">
        <v>61702</v>
      </c>
      <c r="C9792" t="s">
        <v>65590</v>
      </c>
      <c r="D9792" t="s">
        <v>64450</v>
      </c>
      <c r="E9792" t="s">
        <v>64451</v>
      </c>
      <c r="F9792">
        <v>-27.001244</v>
      </c>
      <c r="G9792">
        <v>153.07034899999999</v>
      </c>
      <c r="H9792" t="s">
        <v>65590</v>
      </c>
    </row>
    <row r="9793" spans="1:8" hidden="1" x14ac:dyDescent="0.3">
      <c r="A9793">
        <v>4510</v>
      </c>
      <c r="B9793" t="s">
        <v>65625</v>
      </c>
      <c r="C9793" t="s">
        <v>65590</v>
      </c>
      <c r="D9793" t="s">
        <v>64450</v>
      </c>
      <c r="E9793" t="s">
        <v>64451</v>
      </c>
      <c r="F9793">
        <v>-27.033612000000002</v>
      </c>
      <c r="G9793">
        <v>153.072427</v>
      </c>
      <c r="H9793" t="s">
        <v>65590</v>
      </c>
    </row>
    <row r="9794" spans="1:8" hidden="1" x14ac:dyDescent="0.3">
      <c r="A9794">
        <v>4510</v>
      </c>
      <c r="B9794" t="s">
        <v>65626</v>
      </c>
      <c r="C9794" t="s">
        <v>65590</v>
      </c>
      <c r="D9794" t="s">
        <v>64450</v>
      </c>
      <c r="E9794" t="s">
        <v>64451</v>
      </c>
      <c r="F9794">
        <v>-27.064119000000002</v>
      </c>
      <c r="G9794">
        <v>152.91129900000001</v>
      </c>
      <c r="H9794" t="s">
        <v>65590</v>
      </c>
    </row>
    <row r="9795" spans="1:8" hidden="1" x14ac:dyDescent="0.3">
      <c r="A9795">
        <v>4510</v>
      </c>
      <c r="B9795" t="s">
        <v>65627</v>
      </c>
      <c r="C9795" t="s">
        <v>65590</v>
      </c>
      <c r="D9795" t="s">
        <v>64450</v>
      </c>
      <c r="E9795" t="s">
        <v>64451</v>
      </c>
      <c r="F9795">
        <v>-27.107959000000001</v>
      </c>
      <c r="G9795">
        <v>152.83700300000001</v>
      </c>
      <c r="H9795" t="s">
        <v>65590</v>
      </c>
    </row>
    <row r="9796" spans="1:8" hidden="1" x14ac:dyDescent="0.3">
      <c r="A9796">
        <v>4510</v>
      </c>
      <c r="B9796" t="s">
        <v>65628</v>
      </c>
      <c r="C9796" t="s">
        <v>65590</v>
      </c>
      <c r="D9796" t="s">
        <v>64450</v>
      </c>
      <c r="E9796" t="s">
        <v>64451</v>
      </c>
      <c r="F9796">
        <v>-27.033488999999999</v>
      </c>
      <c r="G9796">
        <v>153.09814600000001</v>
      </c>
      <c r="H9796" t="s">
        <v>65590</v>
      </c>
    </row>
    <row r="9797" spans="1:8" hidden="1" x14ac:dyDescent="0.3">
      <c r="A9797">
        <v>4510</v>
      </c>
      <c r="B9797" t="s">
        <v>65629</v>
      </c>
      <c r="C9797" t="s">
        <v>65590</v>
      </c>
      <c r="D9797" t="s">
        <v>64450</v>
      </c>
      <c r="E9797" t="s">
        <v>64451</v>
      </c>
      <c r="F9797">
        <v>-27.112653000000002</v>
      </c>
      <c r="G9797">
        <v>152.90071699999999</v>
      </c>
      <c r="H9797" t="s">
        <v>65590</v>
      </c>
    </row>
    <row r="9798" spans="1:8" hidden="1" x14ac:dyDescent="0.3">
      <c r="A9798">
        <v>4511</v>
      </c>
      <c r="B9798" t="s">
        <v>65630</v>
      </c>
      <c r="C9798" t="s">
        <v>65590</v>
      </c>
      <c r="D9798" t="s">
        <v>64450</v>
      </c>
      <c r="E9798" t="s">
        <v>64451</v>
      </c>
      <c r="F9798">
        <v>-27.084803000000001</v>
      </c>
      <c r="G9798">
        <v>153.113383</v>
      </c>
      <c r="H9798" t="s">
        <v>65590</v>
      </c>
    </row>
    <row r="9799" spans="1:8" hidden="1" x14ac:dyDescent="0.3">
      <c r="A9799">
        <v>4511</v>
      </c>
      <c r="B9799" t="s">
        <v>65631</v>
      </c>
      <c r="C9799" t="s">
        <v>65590</v>
      </c>
      <c r="D9799" t="s">
        <v>64450</v>
      </c>
      <c r="E9799" t="s">
        <v>64451</v>
      </c>
      <c r="F9799">
        <v>-27.063476000000001</v>
      </c>
      <c r="G9799">
        <v>153.080637</v>
      </c>
      <c r="H9799" t="s">
        <v>65590</v>
      </c>
    </row>
    <row r="9800" spans="1:8" hidden="1" x14ac:dyDescent="0.3">
      <c r="A9800">
        <v>4511</v>
      </c>
      <c r="B9800" t="s">
        <v>65632</v>
      </c>
      <c r="C9800" t="s">
        <v>65590</v>
      </c>
      <c r="D9800" t="s">
        <v>64450</v>
      </c>
      <c r="E9800" t="s">
        <v>64451</v>
      </c>
      <c r="F9800">
        <v>-27.079573</v>
      </c>
      <c r="G9800">
        <v>153.13657699999999</v>
      </c>
      <c r="H9800" t="s">
        <v>65590</v>
      </c>
    </row>
    <row r="9801" spans="1:8" hidden="1" x14ac:dyDescent="0.3">
      <c r="A9801">
        <v>4512</v>
      </c>
      <c r="B9801" t="s">
        <v>65633</v>
      </c>
      <c r="C9801" t="s">
        <v>65590</v>
      </c>
      <c r="D9801" t="s">
        <v>64450</v>
      </c>
      <c r="E9801" t="s">
        <v>64451</v>
      </c>
      <c r="F9801">
        <v>-27.011116999999999</v>
      </c>
      <c r="G9801">
        <v>152.84102799999999</v>
      </c>
      <c r="H9801" t="s">
        <v>65590</v>
      </c>
    </row>
    <row r="9802" spans="1:8" hidden="1" x14ac:dyDescent="0.3">
      <c r="A9802">
        <v>4512</v>
      </c>
      <c r="B9802" t="s">
        <v>65634</v>
      </c>
      <c r="C9802" t="s">
        <v>65590</v>
      </c>
      <c r="D9802" t="s">
        <v>64450</v>
      </c>
      <c r="E9802" t="s">
        <v>64451</v>
      </c>
      <c r="F9802">
        <v>-27.038848999999999</v>
      </c>
      <c r="G9802">
        <v>152.858994</v>
      </c>
      <c r="H9802" t="s">
        <v>65590</v>
      </c>
    </row>
    <row r="9803" spans="1:8" hidden="1" x14ac:dyDescent="0.3">
      <c r="A9803">
        <v>4512</v>
      </c>
      <c r="B9803" t="s">
        <v>65635</v>
      </c>
      <c r="C9803" t="s">
        <v>65590</v>
      </c>
      <c r="D9803" t="s">
        <v>64450</v>
      </c>
      <c r="E9803" t="s">
        <v>64451</v>
      </c>
      <c r="F9803">
        <v>-27.046993000000001</v>
      </c>
      <c r="G9803">
        <v>152.826673</v>
      </c>
      <c r="H9803" t="s">
        <v>65590</v>
      </c>
    </row>
    <row r="9804" spans="1:8" hidden="1" x14ac:dyDescent="0.3">
      <c r="A9804">
        <v>4514</v>
      </c>
      <c r="B9804" t="s">
        <v>65636</v>
      </c>
      <c r="C9804" t="s">
        <v>65590</v>
      </c>
      <c r="D9804" t="s">
        <v>64450</v>
      </c>
      <c r="E9804" t="s">
        <v>64451</v>
      </c>
      <c r="F9804">
        <v>-26.848046</v>
      </c>
      <c r="G9804">
        <v>152.715349</v>
      </c>
      <c r="H9804" t="s">
        <v>65590</v>
      </c>
    </row>
    <row r="9805" spans="1:8" hidden="1" x14ac:dyDescent="0.3">
      <c r="A9805">
        <v>4514</v>
      </c>
      <c r="B9805" t="s">
        <v>65637</v>
      </c>
      <c r="C9805" t="s">
        <v>65590</v>
      </c>
      <c r="D9805" t="s">
        <v>64450</v>
      </c>
      <c r="E9805" t="s">
        <v>64451</v>
      </c>
      <c r="F9805">
        <v>-26.861699999999999</v>
      </c>
      <c r="G9805">
        <v>152.81553199999999</v>
      </c>
      <c r="H9805" t="s">
        <v>65590</v>
      </c>
    </row>
    <row r="9806" spans="1:8" hidden="1" x14ac:dyDescent="0.3">
      <c r="A9806">
        <v>4514</v>
      </c>
      <c r="B9806" t="s">
        <v>65638</v>
      </c>
      <c r="C9806" t="s">
        <v>65590</v>
      </c>
      <c r="D9806" t="s">
        <v>64450</v>
      </c>
      <c r="E9806" t="s">
        <v>64451</v>
      </c>
      <c r="F9806">
        <v>-26.860954</v>
      </c>
      <c r="G9806">
        <v>152.826874</v>
      </c>
      <c r="H9806" t="s">
        <v>65590</v>
      </c>
    </row>
    <row r="9807" spans="1:8" hidden="1" x14ac:dyDescent="0.3">
      <c r="A9807">
        <v>4514</v>
      </c>
      <c r="B9807" t="s">
        <v>65639</v>
      </c>
      <c r="C9807" t="s">
        <v>65590</v>
      </c>
      <c r="D9807" t="s">
        <v>64450</v>
      </c>
      <c r="E9807" t="s">
        <v>64451</v>
      </c>
      <c r="F9807">
        <v>-26.987127000000001</v>
      </c>
      <c r="G9807">
        <v>152.79778099999999</v>
      </c>
      <c r="H9807" t="s">
        <v>65590</v>
      </c>
    </row>
    <row r="9808" spans="1:8" hidden="1" x14ac:dyDescent="0.3">
      <c r="A9808">
        <v>4514</v>
      </c>
      <c r="B9808" t="s">
        <v>65640</v>
      </c>
      <c r="C9808" t="s">
        <v>65590</v>
      </c>
      <c r="D9808" t="s">
        <v>64450</v>
      </c>
      <c r="E9808" t="s">
        <v>64451</v>
      </c>
      <c r="F9808">
        <v>-27.018322999999999</v>
      </c>
      <c r="G9808">
        <v>152.77905899999999</v>
      </c>
      <c r="H9808" t="s">
        <v>65590</v>
      </c>
    </row>
    <row r="9809" spans="1:8" hidden="1" x14ac:dyDescent="0.3">
      <c r="A9809">
        <v>4514</v>
      </c>
      <c r="B9809" t="s">
        <v>65641</v>
      </c>
      <c r="C9809" t="s">
        <v>65590</v>
      </c>
      <c r="D9809" t="s">
        <v>64450</v>
      </c>
      <c r="E9809" t="s">
        <v>64451</v>
      </c>
      <c r="F9809">
        <v>-27.006201999999998</v>
      </c>
      <c r="G9809">
        <v>152.659615</v>
      </c>
      <c r="H9809" t="s">
        <v>65590</v>
      </c>
    </row>
    <row r="9810" spans="1:8" hidden="1" x14ac:dyDescent="0.3">
      <c r="A9810">
        <v>4514</v>
      </c>
      <c r="B9810" t="s">
        <v>65642</v>
      </c>
      <c r="C9810" t="s">
        <v>65590</v>
      </c>
      <c r="D9810" t="s">
        <v>64450</v>
      </c>
      <c r="E9810" t="s">
        <v>64451</v>
      </c>
      <c r="F9810">
        <v>-27.009926</v>
      </c>
      <c r="G9810">
        <v>152.71198100000001</v>
      </c>
      <c r="H9810" t="s">
        <v>65590</v>
      </c>
    </row>
    <row r="9811" spans="1:8" hidden="1" x14ac:dyDescent="0.3">
      <c r="A9811">
        <v>4514</v>
      </c>
      <c r="B9811" t="s">
        <v>65643</v>
      </c>
      <c r="C9811" t="s">
        <v>65590</v>
      </c>
      <c r="D9811" t="s">
        <v>64450</v>
      </c>
      <c r="E9811" t="s">
        <v>64451</v>
      </c>
      <c r="F9811">
        <v>-26.964873000000001</v>
      </c>
      <c r="G9811">
        <v>152.69871599999999</v>
      </c>
      <c r="H9811" t="s">
        <v>65590</v>
      </c>
    </row>
    <row r="9812" spans="1:8" hidden="1" x14ac:dyDescent="0.3">
      <c r="A9812">
        <v>4514</v>
      </c>
      <c r="B9812" t="s">
        <v>56947</v>
      </c>
      <c r="C9812" t="s">
        <v>65590</v>
      </c>
      <c r="D9812" t="s">
        <v>64450</v>
      </c>
      <c r="E9812" t="s">
        <v>64451</v>
      </c>
      <c r="F9812">
        <v>-26.878712</v>
      </c>
      <c r="G9812">
        <v>152.787712</v>
      </c>
      <c r="H9812" t="s">
        <v>65590</v>
      </c>
    </row>
    <row r="9813" spans="1:8" hidden="1" x14ac:dyDescent="0.3">
      <c r="A9813">
        <v>4514</v>
      </c>
      <c r="B9813" t="s">
        <v>59675</v>
      </c>
      <c r="C9813" t="s">
        <v>65590</v>
      </c>
      <c r="D9813" t="s">
        <v>64450</v>
      </c>
      <c r="E9813" t="s">
        <v>64451</v>
      </c>
      <c r="F9813">
        <v>-26.926835000000001</v>
      </c>
      <c r="G9813">
        <v>152.71255400000001</v>
      </c>
      <c r="H9813" t="s">
        <v>65590</v>
      </c>
    </row>
    <row r="9814" spans="1:8" hidden="1" x14ac:dyDescent="0.3">
      <c r="A9814">
        <v>4514</v>
      </c>
      <c r="B9814" t="s">
        <v>65644</v>
      </c>
      <c r="C9814" t="s">
        <v>65590</v>
      </c>
      <c r="D9814" t="s">
        <v>64450</v>
      </c>
      <c r="E9814" t="s">
        <v>64451</v>
      </c>
      <c r="F9814">
        <v>-26.96489</v>
      </c>
      <c r="G9814">
        <v>152.63323600000001</v>
      </c>
      <c r="H9814" t="s">
        <v>65590</v>
      </c>
    </row>
    <row r="9815" spans="1:8" hidden="1" x14ac:dyDescent="0.3">
      <c r="A9815">
        <v>4514</v>
      </c>
      <c r="B9815" t="s">
        <v>58934</v>
      </c>
      <c r="C9815" t="s">
        <v>65590</v>
      </c>
      <c r="D9815" t="s">
        <v>64450</v>
      </c>
      <c r="E9815" t="s">
        <v>64451</v>
      </c>
      <c r="F9815">
        <v>-26.954839</v>
      </c>
      <c r="G9815">
        <v>152.77787499999999</v>
      </c>
      <c r="H9815" t="s">
        <v>65590</v>
      </c>
    </row>
    <row r="9816" spans="1:8" hidden="1" x14ac:dyDescent="0.3">
      <c r="A9816">
        <v>4515</v>
      </c>
      <c r="B9816" t="s">
        <v>65645</v>
      </c>
      <c r="C9816" t="s">
        <v>65590</v>
      </c>
      <c r="D9816" t="s">
        <v>64450</v>
      </c>
      <c r="E9816" t="s">
        <v>64451</v>
      </c>
      <c r="F9816">
        <v>-26.959741000000001</v>
      </c>
      <c r="G9816">
        <v>152.609621</v>
      </c>
      <c r="H9816" t="s">
        <v>65590</v>
      </c>
    </row>
    <row r="9817" spans="1:8" hidden="1" x14ac:dyDescent="0.3">
      <c r="A9817">
        <v>4515</v>
      </c>
      <c r="B9817" t="s">
        <v>65646</v>
      </c>
      <c r="C9817" t="s">
        <v>65590</v>
      </c>
      <c r="D9817" t="s">
        <v>64450</v>
      </c>
      <c r="E9817" t="s">
        <v>64451</v>
      </c>
      <c r="F9817">
        <v>-27.027835</v>
      </c>
      <c r="G9817">
        <v>152.54492999999999</v>
      </c>
      <c r="H9817" t="s">
        <v>65590</v>
      </c>
    </row>
    <row r="9818" spans="1:8" hidden="1" x14ac:dyDescent="0.3">
      <c r="A9818">
        <v>4515</v>
      </c>
      <c r="B9818" t="s">
        <v>65647</v>
      </c>
      <c r="C9818" t="s">
        <v>65590</v>
      </c>
      <c r="D9818" t="s">
        <v>64450</v>
      </c>
      <c r="E9818" t="s">
        <v>64451</v>
      </c>
      <c r="F9818">
        <v>-26.660423999999999</v>
      </c>
      <c r="G9818">
        <v>152.46471399999999</v>
      </c>
      <c r="H9818" t="s">
        <v>65590</v>
      </c>
    </row>
    <row r="9819" spans="1:8" hidden="1" x14ac:dyDescent="0.3">
      <c r="A9819">
        <v>4515</v>
      </c>
      <c r="B9819" t="s">
        <v>65648</v>
      </c>
      <c r="C9819" t="s">
        <v>65590</v>
      </c>
      <c r="D9819" t="s">
        <v>64450</v>
      </c>
      <c r="E9819" t="s">
        <v>64451</v>
      </c>
      <c r="F9819">
        <v>-26.94049</v>
      </c>
      <c r="G9819">
        <v>152.56432000000001</v>
      </c>
      <c r="H9819" t="s">
        <v>65590</v>
      </c>
    </row>
    <row r="9820" spans="1:8" hidden="1" x14ac:dyDescent="0.3">
      <c r="A9820">
        <v>4515</v>
      </c>
      <c r="B9820" t="s">
        <v>65649</v>
      </c>
      <c r="C9820" t="s">
        <v>65590</v>
      </c>
      <c r="D9820" t="s">
        <v>64450</v>
      </c>
      <c r="E9820" t="s">
        <v>64451</v>
      </c>
      <c r="F9820">
        <v>-26.553203</v>
      </c>
      <c r="G9820">
        <v>152.41457500000001</v>
      </c>
      <c r="H9820" t="s">
        <v>65590</v>
      </c>
    </row>
    <row r="9821" spans="1:8" hidden="1" x14ac:dyDescent="0.3">
      <c r="A9821">
        <v>4515</v>
      </c>
      <c r="B9821" t="s">
        <v>65650</v>
      </c>
      <c r="C9821" t="s">
        <v>65590</v>
      </c>
      <c r="D9821" t="s">
        <v>64450</v>
      </c>
      <c r="E9821" t="s">
        <v>64451</v>
      </c>
      <c r="F9821">
        <v>-26.698214</v>
      </c>
      <c r="G9821">
        <v>152.39828700000001</v>
      </c>
      <c r="H9821" t="s">
        <v>65590</v>
      </c>
    </row>
    <row r="9822" spans="1:8" hidden="1" x14ac:dyDescent="0.3">
      <c r="A9822">
        <v>4515</v>
      </c>
      <c r="B9822" t="s">
        <v>65651</v>
      </c>
      <c r="C9822" t="s">
        <v>65590</v>
      </c>
      <c r="D9822" t="s">
        <v>64450</v>
      </c>
      <c r="E9822" t="s">
        <v>64451</v>
      </c>
      <c r="F9822">
        <v>-26.883087</v>
      </c>
      <c r="G9822">
        <v>152.58836400000001</v>
      </c>
      <c r="H9822" t="s">
        <v>65590</v>
      </c>
    </row>
    <row r="9823" spans="1:8" hidden="1" x14ac:dyDescent="0.3">
      <c r="A9823">
        <v>4515</v>
      </c>
      <c r="B9823" t="s">
        <v>65652</v>
      </c>
      <c r="C9823" t="s">
        <v>65590</v>
      </c>
      <c r="D9823" t="s">
        <v>64450</v>
      </c>
      <c r="E9823" t="s">
        <v>64451</v>
      </c>
      <c r="F9823">
        <v>-26.934054</v>
      </c>
      <c r="G9823">
        <v>152.669152</v>
      </c>
      <c r="H9823" t="s">
        <v>65590</v>
      </c>
    </row>
    <row r="9824" spans="1:8" hidden="1" x14ac:dyDescent="0.3">
      <c r="A9824">
        <v>4515</v>
      </c>
      <c r="B9824" t="s">
        <v>57974</v>
      </c>
      <c r="C9824" t="s">
        <v>65590</v>
      </c>
      <c r="D9824" t="s">
        <v>64450</v>
      </c>
      <c r="E9824" t="s">
        <v>64451</v>
      </c>
      <c r="F9824">
        <v>-26.875862000000001</v>
      </c>
      <c r="G9824">
        <v>152.64282700000001</v>
      </c>
      <c r="H9824" t="s">
        <v>65590</v>
      </c>
    </row>
    <row r="9825" spans="1:8" hidden="1" x14ac:dyDescent="0.3">
      <c r="A9825">
        <v>4515</v>
      </c>
      <c r="B9825" t="s">
        <v>65653</v>
      </c>
      <c r="C9825" t="s">
        <v>65590</v>
      </c>
      <c r="D9825" t="s">
        <v>64450</v>
      </c>
      <c r="E9825" t="s">
        <v>64451</v>
      </c>
      <c r="F9825">
        <v>-26.843209999999999</v>
      </c>
      <c r="G9825">
        <v>152.49767700000001</v>
      </c>
      <c r="H9825" t="s">
        <v>65590</v>
      </c>
    </row>
    <row r="9826" spans="1:8" hidden="1" x14ac:dyDescent="0.3">
      <c r="A9826">
        <v>4515</v>
      </c>
      <c r="B9826" t="s">
        <v>65654</v>
      </c>
      <c r="C9826" t="s">
        <v>65590</v>
      </c>
      <c r="D9826" t="s">
        <v>64450</v>
      </c>
      <c r="E9826" t="s">
        <v>64451</v>
      </c>
      <c r="F9826">
        <v>-26.928612000000001</v>
      </c>
      <c r="G9826">
        <v>152.587053</v>
      </c>
      <c r="H9826" t="s">
        <v>65590</v>
      </c>
    </row>
    <row r="9827" spans="1:8" hidden="1" x14ac:dyDescent="0.3">
      <c r="A9827">
        <v>4515</v>
      </c>
      <c r="B9827" t="s">
        <v>65655</v>
      </c>
      <c r="C9827" t="s">
        <v>65590</v>
      </c>
      <c r="D9827" t="s">
        <v>64450</v>
      </c>
      <c r="E9827" t="s">
        <v>64451</v>
      </c>
      <c r="F9827">
        <v>-26.947058999999999</v>
      </c>
      <c r="G9827">
        <v>152.508454</v>
      </c>
      <c r="H9827" t="s">
        <v>65590</v>
      </c>
    </row>
    <row r="9828" spans="1:8" hidden="1" x14ac:dyDescent="0.3">
      <c r="A9828">
        <v>4516</v>
      </c>
      <c r="B9828" t="s">
        <v>65656</v>
      </c>
      <c r="C9828" t="s">
        <v>65590</v>
      </c>
      <c r="D9828" t="s">
        <v>64450</v>
      </c>
      <c r="E9828" t="s">
        <v>64451</v>
      </c>
      <c r="F9828">
        <v>-27.015065</v>
      </c>
      <c r="G9828">
        <v>152.944523</v>
      </c>
      <c r="H9828" t="s">
        <v>65590</v>
      </c>
    </row>
    <row r="9829" spans="1:8" hidden="1" x14ac:dyDescent="0.3">
      <c r="A9829">
        <v>4517</v>
      </c>
      <c r="B9829" t="s">
        <v>65657</v>
      </c>
      <c r="C9829" t="s">
        <v>65590</v>
      </c>
      <c r="D9829" t="s">
        <v>64450</v>
      </c>
      <c r="E9829" t="s">
        <v>64451</v>
      </c>
      <c r="F9829">
        <v>-26.952597999999998</v>
      </c>
      <c r="G9829">
        <v>152.963955</v>
      </c>
      <c r="H9829" t="s">
        <v>65590</v>
      </c>
    </row>
    <row r="9830" spans="1:8" hidden="1" x14ac:dyDescent="0.3">
      <c r="A9830">
        <v>4518</v>
      </c>
      <c r="B9830" t="s">
        <v>65658</v>
      </c>
      <c r="C9830" t="s">
        <v>65590</v>
      </c>
      <c r="D9830" t="s">
        <v>64450</v>
      </c>
      <c r="E9830" t="s">
        <v>64451</v>
      </c>
      <c r="F9830">
        <v>-26.897918000000001</v>
      </c>
      <c r="G9830">
        <v>152.959204</v>
      </c>
      <c r="H9830" t="s">
        <v>65590</v>
      </c>
    </row>
    <row r="9831" spans="1:8" hidden="1" x14ac:dyDescent="0.3">
      <c r="A9831">
        <v>4519</v>
      </c>
      <c r="B9831" t="s">
        <v>65659</v>
      </c>
      <c r="C9831" t="s">
        <v>65590</v>
      </c>
      <c r="D9831" t="s">
        <v>64450</v>
      </c>
      <c r="E9831" t="s">
        <v>64451</v>
      </c>
      <c r="F9831">
        <v>-26.857043000000001</v>
      </c>
      <c r="G9831">
        <v>152.95716200000001</v>
      </c>
      <c r="H9831" t="s">
        <v>65590</v>
      </c>
    </row>
    <row r="9832" spans="1:8" hidden="1" x14ac:dyDescent="0.3">
      <c r="A9832">
        <v>4519</v>
      </c>
      <c r="B9832" t="s">
        <v>65660</v>
      </c>
      <c r="C9832" t="s">
        <v>65590</v>
      </c>
      <c r="D9832" t="s">
        <v>64450</v>
      </c>
      <c r="E9832" t="s">
        <v>64451</v>
      </c>
      <c r="F9832">
        <v>-26.884288000000002</v>
      </c>
      <c r="G9832">
        <v>153.05717000000001</v>
      </c>
      <c r="H9832" t="s">
        <v>65590</v>
      </c>
    </row>
    <row r="9833" spans="1:8" hidden="1" x14ac:dyDescent="0.3">
      <c r="A9833">
        <v>4519</v>
      </c>
      <c r="B9833" t="s">
        <v>65661</v>
      </c>
      <c r="C9833" t="s">
        <v>65590</v>
      </c>
      <c r="D9833" t="s">
        <v>64450</v>
      </c>
      <c r="E9833" t="s">
        <v>64451</v>
      </c>
      <c r="F9833">
        <v>-26.808081999999999</v>
      </c>
      <c r="G9833">
        <v>152.86091400000001</v>
      </c>
      <c r="H9833" t="s">
        <v>65590</v>
      </c>
    </row>
    <row r="9834" spans="1:8" hidden="1" x14ac:dyDescent="0.3">
      <c r="A9834">
        <v>4519</v>
      </c>
      <c r="B9834" t="s">
        <v>65662</v>
      </c>
      <c r="C9834" t="s">
        <v>65590</v>
      </c>
      <c r="D9834" t="s">
        <v>64450</v>
      </c>
      <c r="E9834" t="s">
        <v>64451</v>
      </c>
      <c r="F9834">
        <v>-26.845728999999999</v>
      </c>
      <c r="G9834">
        <v>152.88458499999999</v>
      </c>
      <c r="H9834" t="s">
        <v>65590</v>
      </c>
    </row>
    <row r="9835" spans="1:8" hidden="1" x14ac:dyDescent="0.3">
      <c r="A9835">
        <v>4520</v>
      </c>
      <c r="B9835" t="s">
        <v>65663</v>
      </c>
      <c r="C9835" t="s">
        <v>65590</v>
      </c>
      <c r="D9835" t="s">
        <v>64450</v>
      </c>
      <c r="E9835" t="s">
        <v>64451</v>
      </c>
      <c r="F9835">
        <v>-27.225617</v>
      </c>
      <c r="G9835">
        <v>152.79790499999999</v>
      </c>
      <c r="H9835" t="s">
        <v>65590</v>
      </c>
    </row>
    <row r="9836" spans="1:8" hidden="1" x14ac:dyDescent="0.3">
      <c r="A9836">
        <v>4520</v>
      </c>
      <c r="B9836" t="s">
        <v>65664</v>
      </c>
      <c r="C9836" t="s">
        <v>65590</v>
      </c>
      <c r="D9836" t="s">
        <v>64450</v>
      </c>
      <c r="E9836" t="s">
        <v>64451</v>
      </c>
      <c r="F9836">
        <v>-27.395</v>
      </c>
      <c r="G9836">
        <v>152.87367699999999</v>
      </c>
      <c r="H9836" t="s">
        <v>65590</v>
      </c>
    </row>
    <row r="9837" spans="1:8" hidden="1" x14ac:dyDescent="0.3">
      <c r="A9837">
        <v>4520</v>
      </c>
      <c r="B9837" t="s">
        <v>57801</v>
      </c>
      <c r="C9837" t="s">
        <v>65590</v>
      </c>
      <c r="D9837" t="s">
        <v>64450</v>
      </c>
      <c r="E9837" t="s">
        <v>64451</v>
      </c>
      <c r="F9837">
        <v>-27.327981999999999</v>
      </c>
      <c r="G9837">
        <v>152.802966</v>
      </c>
      <c r="H9837" t="s">
        <v>65590</v>
      </c>
    </row>
    <row r="9838" spans="1:8" hidden="1" x14ac:dyDescent="0.3">
      <c r="A9838">
        <v>4520</v>
      </c>
      <c r="B9838" t="s">
        <v>65665</v>
      </c>
      <c r="C9838" t="s">
        <v>65590</v>
      </c>
      <c r="D9838" t="s">
        <v>64450</v>
      </c>
      <c r="E9838" t="s">
        <v>64451</v>
      </c>
      <c r="F9838">
        <v>-27.326359</v>
      </c>
      <c r="G9838">
        <v>152.864868</v>
      </c>
      <c r="H9838" t="s">
        <v>65590</v>
      </c>
    </row>
    <row r="9839" spans="1:8" hidden="1" x14ac:dyDescent="0.3">
      <c r="A9839">
        <v>4520</v>
      </c>
      <c r="B9839" t="s">
        <v>65666</v>
      </c>
      <c r="C9839" t="s">
        <v>65590</v>
      </c>
      <c r="D9839" t="s">
        <v>64450</v>
      </c>
      <c r="E9839" t="s">
        <v>64451</v>
      </c>
      <c r="F9839">
        <v>-27.348378</v>
      </c>
      <c r="G9839">
        <v>152.90255199999999</v>
      </c>
      <c r="H9839" t="s">
        <v>65590</v>
      </c>
    </row>
    <row r="9840" spans="1:8" hidden="1" x14ac:dyDescent="0.3">
      <c r="A9840">
        <v>4520</v>
      </c>
      <c r="B9840" t="s">
        <v>65667</v>
      </c>
      <c r="C9840" t="s">
        <v>65590</v>
      </c>
      <c r="D9840" t="s">
        <v>64450</v>
      </c>
      <c r="E9840" t="s">
        <v>64451</v>
      </c>
      <c r="F9840">
        <v>-27.429864999999999</v>
      </c>
      <c r="G9840">
        <v>152.86484400000001</v>
      </c>
      <c r="H9840" t="s">
        <v>65590</v>
      </c>
    </row>
    <row r="9841" spans="1:8" hidden="1" x14ac:dyDescent="0.3">
      <c r="A9841">
        <v>4520</v>
      </c>
      <c r="B9841" t="s">
        <v>65668</v>
      </c>
      <c r="C9841" t="s">
        <v>65590</v>
      </c>
      <c r="D9841" t="s">
        <v>64450</v>
      </c>
      <c r="E9841" t="s">
        <v>64451</v>
      </c>
      <c r="F9841">
        <v>-27.378419000000001</v>
      </c>
      <c r="G9841">
        <v>152.815066</v>
      </c>
      <c r="H9841" t="s">
        <v>65590</v>
      </c>
    </row>
    <row r="9842" spans="1:8" hidden="1" x14ac:dyDescent="0.3">
      <c r="A9842">
        <v>4520</v>
      </c>
      <c r="B9842" t="s">
        <v>65669</v>
      </c>
      <c r="C9842" t="s">
        <v>65590</v>
      </c>
      <c r="D9842" t="s">
        <v>64450</v>
      </c>
      <c r="E9842" t="s">
        <v>64451</v>
      </c>
      <c r="F9842">
        <v>-27.402083000000001</v>
      </c>
      <c r="G9842">
        <v>152.81477599999999</v>
      </c>
      <c r="H9842" t="s">
        <v>65590</v>
      </c>
    </row>
    <row r="9843" spans="1:8" hidden="1" x14ac:dyDescent="0.3">
      <c r="A9843">
        <v>4520</v>
      </c>
      <c r="B9843" t="s">
        <v>65670</v>
      </c>
      <c r="C9843" t="s">
        <v>65590</v>
      </c>
      <c r="D9843" t="s">
        <v>64450</v>
      </c>
      <c r="E9843" t="s">
        <v>64451</v>
      </c>
      <c r="F9843">
        <v>-27.252738999999998</v>
      </c>
      <c r="G9843">
        <v>152.77864199999999</v>
      </c>
      <c r="H9843" t="s">
        <v>65590</v>
      </c>
    </row>
    <row r="9844" spans="1:8" hidden="1" x14ac:dyDescent="0.3">
      <c r="A9844">
        <v>4520</v>
      </c>
      <c r="B9844" t="s">
        <v>65671</v>
      </c>
      <c r="C9844" t="s">
        <v>65590</v>
      </c>
      <c r="D9844" t="s">
        <v>64450</v>
      </c>
      <c r="E9844" t="s">
        <v>64451</v>
      </c>
      <c r="F9844">
        <v>-27.337717000000001</v>
      </c>
      <c r="G9844">
        <v>152.76814999999999</v>
      </c>
      <c r="H9844" t="s">
        <v>65590</v>
      </c>
    </row>
    <row r="9845" spans="1:8" hidden="1" x14ac:dyDescent="0.3">
      <c r="A9845">
        <v>4520</v>
      </c>
      <c r="B9845" t="s">
        <v>65672</v>
      </c>
      <c r="C9845" t="s">
        <v>65590</v>
      </c>
      <c r="D9845" t="s">
        <v>64450</v>
      </c>
      <c r="E9845" t="s">
        <v>64451</v>
      </c>
      <c r="F9845">
        <v>-27.397168000000001</v>
      </c>
      <c r="G9845">
        <v>152.783717</v>
      </c>
      <c r="H9845" t="s">
        <v>65590</v>
      </c>
    </row>
    <row r="9846" spans="1:8" hidden="1" x14ac:dyDescent="0.3">
      <c r="A9846">
        <v>4520</v>
      </c>
      <c r="B9846" t="s">
        <v>65673</v>
      </c>
      <c r="C9846" t="s">
        <v>65590</v>
      </c>
      <c r="D9846" t="s">
        <v>64450</v>
      </c>
      <c r="E9846" t="s">
        <v>64451</v>
      </c>
      <c r="F9846">
        <v>-27.296313999999999</v>
      </c>
      <c r="G9846">
        <v>152.85085100000001</v>
      </c>
      <c r="H9846" t="s">
        <v>65590</v>
      </c>
    </row>
    <row r="9847" spans="1:8" hidden="1" x14ac:dyDescent="0.3">
      <c r="A9847">
        <v>4520</v>
      </c>
      <c r="B9847" t="s">
        <v>65674</v>
      </c>
      <c r="C9847" t="s">
        <v>65590</v>
      </c>
      <c r="D9847" t="s">
        <v>64450</v>
      </c>
      <c r="E9847" t="s">
        <v>64451</v>
      </c>
      <c r="F9847">
        <v>-27.368845</v>
      </c>
      <c r="G9847">
        <v>152.850379</v>
      </c>
      <c r="H9847" t="s">
        <v>65590</v>
      </c>
    </row>
    <row r="9848" spans="1:8" hidden="1" x14ac:dyDescent="0.3">
      <c r="A9848">
        <v>4520</v>
      </c>
      <c r="B9848" t="s">
        <v>65675</v>
      </c>
      <c r="C9848" t="s">
        <v>65590</v>
      </c>
      <c r="D9848" t="s">
        <v>64450</v>
      </c>
      <c r="E9848" t="s">
        <v>64451</v>
      </c>
      <c r="F9848">
        <v>-27.368845</v>
      </c>
      <c r="G9848">
        <v>152.850379</v>
      </c>
      <c r="H9848" t="s">
        <v>65590</v>
      </c>
    </row>
    <row r="9849" spans="1:8" hidden="1" x14ac:dyDescent="0.3">
      <c r="A9849">
        <v>4520</v>
      </c>
      <c r="B9849" t="s">
        <v>65676</v>
      </c>
      <c r="C9849" t="s">
        <v>65590</v>
      </c>
      <c r="D9849" t="s">
        <v>64450</v>
      </c>
      <c r="E9849" t="s">
        <v>64451</v>
      </c>
      <c r="F9849">
        <v>-27.370213</v>
      </c>
      <c r="G9849">
        <v>152.887092</v>
      </c>
      <c r="H9849" t="s">
        <v>65590</v>
      </c>
    </row>
    <row r="9850" spans="1:8" hidden="1" x14ac:dyDescent="0.3">
      <c r="A9850">
        <v>4520</v>
      </c>
      <c r="B9850" t="s">
        <v>65677</v>
      </c>
      <c r="C9850" t="s">
        <v>65590</v>
      </c>
      <c r="D9850" t="s">
        <v>64450</v>
      </c>
      <c r="E9850" t="s">
        <v>64451</v>
      </c>
      <c r="F9850">
        <v>-27.270358000000002</v>
      </c>
      <c r="G9850">
        <v>152.80272099999999</v>
      </c>
      <c r="H9850" t="s">
        <v>65590</v>
      </c>
    </row>
    <row r="9851" spans="1:8" hidden="1" x14ac:dyDescent="0.3">
      <c r="A9851">
        <v>4520</v>
      </c>
      <c r="B9851" t="s">
        <v>65678</v>
      </c>
      <c r="C9851" t="s">
        <v>65590</v>
      </c>
      <c r="D9851" t="s">
        <v>64450</v>
      </c>
      <c r="E9851" t="s">
        <v>64451</v>
      </c>
      <c r="F9851">
        <v>-27.394964000000002</v>
      </c>
      <c r="G9851">
        <v>152.85173399999999</v>
      </c>
      <c r="H9851" t="s">
        <v>65590</v>
      </c>
    </row>
    <row r="9852" spans="1:8" hidden="1" x14ac:dyDescent="0.3">
      <c r="A9852">
        <v>4520</v>
      </c>
      <c r="B9852" t="s">
        <v>65679</v>
      </c>
      <c r="C9852" t="s">
        <v>65590</v>
      </c>
      <c r="D9852" t="s">
        <v>64450</v>
      </c>
      <c r="E9852" t="s">
        <v>64451</v>
      </c>
      <c r="F9852">
        <v>-27.345192999999998</v>
      </c>
      <c r="G9852">
        <v>152.87409</v>
      </c>
      <c r="H9852" t="s">
        <v>65590</v>
      </c>
    </row>
    <row r="9853" spans="1:8" hidden="1" x14ac:dyDescent="0.3">
      <c r="A9853">
        <v>4521</v>
      </c>
      <c r="B9853" t="s">
        <v>65680</v>
      </c>
      <c r="C9853" t="s">
        <v>65590</v>
      </c>
      <c r="D9853" t="s">
        <v>64450</v>
      </c>
      <c r="E9853" t="s">
        <v>64451</v>
      </c>
      <c r="F9853">
        <v>-27.071840000000002</v>
      </c>
      <c r="G9853">
        <v>152.808774</v>
      </c>
      <c r="H9853" t="s">
        <v>65590</v>
      </c>
    </row>
    <row r="9854" spans="1:8" hidden="1" x14ac:dyDescent="0.3">
      <c r="A9854">
        <v>4521</v>
      </c>
      <c r="B9854" t="s">
        <v>65681</v>
      </c>
      <c r="C9854" t="s">
        <v>65590</v>
      </c>
      <c r="D9854" t="s">
        <v>64450</v>
      </c>
      <c r="E9854" t="s">
        <v>64451</v>
      </c>
      <c r="F9854">
        <v>-27.196196</v>
      </c>
      <c r="G9854">
        <v>152.82427000000001</v>
      </c>
      <c r="H9854" t="s">
        <v>65590</v>
      </c>
    </row>
    <row r="9855" spans="1:8" hidden="1" x14ac:dyDescent="0.3">
      <c r="A9855">
        <v>4521</v>
      </c>
      <c r="B9855" t="s">
        <v>65682</v>
      </c>
      <c r="C9855" t="s">
        <v>65590</v>
      </c>
      <c r="D9855" t="s">
        <v>64450</v>
      </c>
      <c r="E9855" t="s">
        <v>64451</v>
      </c>
      <c r="F9855">
        <v>-27.172505999999998</v>
      </c>
      <c r="G9855">
        <v>152.82498100000001</v>
      </c>
      <c r="H9855" t="s">
        <v>65590</v>
      </c>
    </row>
    <row r="9856" spans="1:8" hidden="1" x14ac:dyDescent="0.3">
      <c r="A9856">
        <v>4521</v>
      </c>
      <c r="B9856" t="s">
        <v>65683</v>
      </c>
      <c r="C9856" t="s">
        <v>65590</v>
      </c>
      <c r="D9856" t="s">
        <v>64450</v>
      </c>
      <c r="E9856" t="s">
        <v>64451</v>
      </c>
      <c r="F9856">
        <v>-27.203109000000001</v>
      </c>
      <c r="G9856">
        <v>152.749008</v>
      </c>
      <c r="H9856" t="s">
        <v>65590</v>
      </c>
    </row>
    <row r="9857" spans="1:8" hidden="1" x14ac:dyDescent="0.3">
      <c r="A9857">
        <v>4521</v>
      </c>
      <c r="B9857" t="s">
        <v>65684</v>
      </c>
      <c r="C9857" t="s">
        <v>65590</v>
      </c>
      <c r="D9857" t="s">
        <v>64450</v>
      </c>
      <c r="E9857" t="s">
        <v>64451</v>
      </c>
      <c r="F9857">
        <v>-27.074359000000001</v>
      </c>
      <c r="G9857">
        <v>152.76977199999999</v>
      </c>
      <c r="H9857" t="s">
        <v>65590</v>
      </c>
    </row>
    <row r="9858" spans="1:8" hidden="1" x14ac:dyDescent="0.3">
      <c r="A9858">
        <v>4521</v>
      </c>
      <c r="B9858" t="s">
        <v>59379</v>
      </c>
      <c r="C9858" t="s">
        <v>65590</v>
      </c>
      <c r="D9858" t="s">
        <v>64450</v>
      </c>
      <c r="E9858" t="s">
        <v>64451</v>
      </c>
      <c r="F9858">
        <v>-27.132252000000001</v>
      </c>
      <c r="G9858">
        <v>152.77410599999999</v>
      </c>
      <c r="H9858" t="s">
        <v>65590</v>
      </c>
    </row>
    <row r="9859" spans="1:8" hidden="1" x14ac:dyDescent="0.3">
      <c r="A9859">
        <v>4521</v>
      </c>
      <c r="B9859" t="s">
        <v>65685</v>
      </c>
      <c r="C9859" t="s">
        <v>65590</v>
      </c>
      <c r="D9859" t="s">
        <v>64450</v>
      </c>
      <c r="E9859" t="s">
        <v>64451</v>
      </c>
      <c r="F9859">
        <v>-27.143426999999999</v>
      </c>
      <c r="G9859">
        <v>152.817476</v>
      </c>
      <c r="H9859" t="s">
        <v>65590</v>
      </c>
    </row>
    <row r="9860" spans="1:8" hidden="1" x14ac:dyDescent="0.3">
      <c r="A9860">
        <v>4521</v>
      </c>
      <c r="B9860" t="s">
        <v>65686</v>
      </c>
      <c r="C9860" t="s">
        <v>65590</v>
      </c>
      <c r="D9860" t="s">
        <v>64450</v>
      </c>
      <c r="E9860" t="s">
        <v>64451</v>
      </c>
      <c r="F9860">
        <v>-27.196622000000001</v>
      </c>
      <c r="G9860">
        <v>152.86063300000001</v>
      </c>
      <c r="H9860" t="s">
        <v>65590</v>
      </c>
    </row>
    <row r="9861" spans="1:8" hidden="1" x14ac:dyDescent="0.3">
      <c r="A9861">
        <v>4550</v>
      </c>
      <c r="B9861" t="s">
        <v>62635</v>
      </c>
      <c r="C9861" t="s">
        <v>65590</v>
      </c>
      <c r="D9861" t="s">
        <v>64450</v>
      </c>
      <c r="E9861" t="s">
        <v>64451</v>
      </c>
      <c r="F9861">
        <v>-26.808565000000002</v>
      </c>
      <c r="G9861">
        <v>152.96394100000001</v>
      </c>
      <c r="H9861" t="s">
        <v>65590</v>
      </c>
    </row>
    <row r="9862" spans="1:8" hidden="1" x14ac:dyDescent="0.3">
      <c r="A9862">
        <v>4550</v>
      </c>
      <c r="B9862" t="s">
        <v>65687</v>
      </c>
      <c r="C9862" t="s">
        <v>65590</v>
      </c>
      <c r="D9862" t="s">
        <v>64450</v>
      </c>
      <c r="E9862" t="s">
        <v>64451</v>
      </c>
      <c r="F9862">
        <v>-26.803471999999999</v>
      </c>
      <c r="G9862">
        <v>152.93779599999999</v>
      </c>
      <c r="H9862" t="s">
        <v>65590</v>
      </c>
    </row>
    <row r="9863" spans="1:8" hidden="1" x14ac:dyDescent="0.3">
      <c r="A9863">
        <v>4551</v>
      </c>
      <c r="B9863" t="s">
        <v>65688</v>
      </c>
      <c r="C9863" t="s">
        <v>65590</v>
      </c>
      <c r="D9863" t="s">
        <v>64450</v>
      </c>
      <c r="E9863" t="s">
        <v>64451</v>
      </c>
      <c r="F9863">
        <v>-26.775376999999999</v>
      </c>
      <c r="G9863">
        <v>153.11317299999999</v>
      </c>
      <c r="H9863" t="s">
        <v>65590</v>
      </c>
    </row>
    <row r="9864" spans="1:8" hidden="1" x14ac:dyDescent="0.3">
      <c r="A9864">
        <v>4551</v>
      </c>
      <c r="B9864" t="s">
        <v>65689</v>
      </c>
      <c r="C9864" t="s">
        <v>65590</v>
      </c>
      <c r="D9864" t="s">
        <v>64450</v>
      </c>
      <c r="E9864" t="s">
        <v>64451</v>
      </c>
      <c r="F9864">
        <v>-26.777639000000001</v>
      </c>
      <c r="G9864">
        <v>153.13481999999999</v>
      </c>
      <c r="H9864" t="s">
        <v>65590</v>
      </c>
    </row>
    <row r="9865" spans="1:8" hidden="1" x14ac:dyDescent="0.3">
      <c r="A9865">
        <v>4551</v>
      </c>
      <c r="B9865" t="s">
        <v>65690</v>
      </c>
      <c r="C9865" t="s">
        <v>65590</v>
      </c>
      <c r="D9865" t="s">
        <v>64450</v>
      </c>
      <c r="E9865" t="s">
        <v>64451</v>
      </c>
      <c r="F9865">
        <v>-26.807507000000001</v>
      </c>
      <c r="G9865">
        <v>153.05248399999999</v>
      </c>
      <c r="H9865" t="s">
        <v>65590</v>
      </c>
    </row>
    <row r="9866" spans="1:8" hidden="1" x14ac:dyDescent="0.3">
      <c r="A9866">
        <v>4551</v>
      </c>
      <c r="B9866" t="s">
        <v>65691</v>
      </c>
      <c r="C9866" t="s">
        <v>65590</v>
      </c>
      <c r="D9866" t="s">
        <v>64450</v>
      </c>
      <c r="E9866" t="s">
        <v>64451</v>
      </c>
      <c r="F9866">
        <v>-26.804635999999999</v>
      </c>
      <c r="G9866">
        <v>153.130349</v>
      </c>
      <c r="H9866" t="s">
        <v>65590</v>
      </c>
    </row>
    <row r="9867" spans="1:8" hidden="1" x14ac:dyDescent="0.3">
      <c r="A9867">
        <v>4551</v>
      </c>
      <c r="B9867" t="s">
        <v>65692</v>
      </c>
      <c r="C9867" t="s">
        <v>65590</v>
      </c>
      <c r="D9867" t="s">
        <v>64450</v>
      </c>
      <c r="E9867" t="s">
        <v>64451</v>
      </c>
      <c r="F9867">
        <v>-26.792249000000002</v>
      </c>
      <c r="G9867">
        <v>153.11195900000001</v>
      </c>
      <c r="H9867" t="s">
        <v>65590</v>
      </c>
    </row>
    <row r="9868" spans="1:8" hidden="1" x14ac:dyDescent="0.3">
      <c r="A9868">
        <v>4551</v>
      </c>
      <c r="B9868" t="s">
        <v>65693</v>
      </c>
      <c r="C9868" t="s">
        <v>65590</v>
      </c>
      <c r="D9868" t="s">
        <v>64450</v>
      </c>
      <c r="E9868" t="s">
        <v>64451</v>
      </c>
      <c r="F9868">
        <v>-26.770692</v>
      </c>
      <c r="G9868">
        <v>153.12298799999999</v>
      </c>
      <c r="H9868" t="s">
        <v>65590</v>
      </c>
    </row>
    <row r="9869" spans="1:8" hidden="1" x14ac:dyDescent="0.3">
      <c r="A9869">
        <v>4551</v>
      </c>
      <c r="B9869" t="s">
        <v>65694</v>
      </c>
      <c r="C9869" t="s">
        <v>65590</v>
      </c>
      <c r="D9869" t="s">
        <v>64450</v>
      </c>
      <c r="E9869" t="s">
        <v>64451</v>
      </c>
      <c r="F9869">
        <v>-26.782893000000001</v>
      </c>
      <c r="G9869">
        <v>153.134356</v>
      </c>
      <c r="H9869" t="s">
        <v>65590</v>
      </c>
    </row>
    <row r="9870" spans="1:8" hidden="1" x14ac:dyDescent="0.3">
      <c r="A9870">
        <v>4551</v>
      </c>
      <c r="B9870" t="s">
        <v>64028</v>
      </c>
      <c r="C9870" t="s">
        <v>65590</v>
      </c>
      <c r="D9870" t="s">
        <v>64450</v>
      </c>
      <c r="E9870" t="s">
        <v>64451</v>
      </c>
      <c r="F9870">
        <v>-26.823015999999999</v>
      </c>
      <c r="G9870">
        <v>153.119868</v>
      </c>
      <c r="H9870" t="s">
        <v>65590</v>
      </c>
    </row>
    <row r="9871" spans="1:8" hidden="1" x14ac:dyDescent="0.3">
      <c r="A9871">
        <v>4551</v>
      </c>
      <c r="B9871" t="s">
        <v>65695</v>
      </c>
      <c r="C9871" t="s">
        <v>65590</v>
      </c>
      <c r="D9871" t="s">
        <v>64450</v>
      </c>
      <c r="E9871" t="s">
        <v>64451</v>
      </c>
      <c r="F9871">
        <v>-26.803578000000002</v>
      </c>
      <c r="G9871">
        <v>153.13842099999999</v>
      </c>
      <c r="H9871" t="s">
        <v>65590</v>
      </c>
    </row>
    <row r="9872" spans="1:8" hidden="1" x14ac:dyDescent="0.3">
      <c r="A9872">
        <v>4551</v>
      </c>
      <c r="B9872" t="s">
        <v>65696</v>
      </c>
      <c r="C9872" t="s">
        <v>65590</v>
      </c>
      <c r="D9872" t="s">
        <v>64450</v>
      </c>
      <c r="E9872" t="s">
        <v>64451</v>
      </c>
      <c r="F9872">
        <v>-26.785862000000002</v>
      </c>
      <c r="G9872">
        <v>153.09512799999999</v>
      </c>
      <c r="H9872" t="s">
        <v>65590</v>
      </c>
    </row>
    <row r="9873" spans="1:8" hidden="1" x14ac:dyDescent="0.3">
      <c r="A9873">
        <v>4551</v>
      </c>
      <c r="B9873" t="s">
        <v>65697</v>
      </c>
      <c r="C9873" t="s">
        <v>65590</v>
      </c>
      <c r="D9873" t="s">
        <v>64450</v>
      </c>
      <c r="E9873" t="s">
        <v>64451</v>
      </c>
      <c r="F9873">
        <v>-26.774066000000001</v>
      </c>
      <c r="G9873">
        <v>153.05384799999999</v>
      </c>
      <c r="H9873" t="s">
        <v>65590</v>
      </c>
    </row>
    <row r="9874" spans="1:8" hidden="1" x14ac:dyDescent="0.3">
      <c r="A9874">
        <v>4551</v>
      </c>
      <c r="B9874" t="s">
        <v>65698</v>
      </c>
      <c r="C9874" t="s">
        <v>65590</v>
      </c>
      <c r="D9874" t="s">
        <v>64450</v>
      </c>
      <c r="E9874" t="s">
        <v>64451</v>
      </c>
      <c r="F9874">
        <v>-26.790229</v>
      </c>
      <c r="G9874">
        <v>153.14012199999999</v>
      </c>
      <c r="H9874" t="s">
        <v>65590</v>
      </c>
    </row>
    <row r="9875" spans="1:8" hidden="1" x14ac:dyDescent="0.3">
      <c r="A9875">
        <v>4551</v>
      </c>
      <c r="B9875" t="s">
        <v>65699</v>
      </c>
      <c r="C9875" t="s">
        <v>65590</v>
      </c>
      <c r="D9875" t="s">
        <v>64450</v>
      </c>
      <c r="E9875" t="s">
        <v>64451</v>
      </c>
      <c r="F9875">
        <v>-26.833233</v>
      </c>
      <c r="G9875">
        <v>153.106076</v>
      </c>
      <c r="H9875" t="s">
        <v>65590</v>
      </c>
    </row>
    <row r="9876" spans="1:8" hidden="1" x14ac:dyDescent="0.3">
      <c r="A9876">
        <v>4551</v>
      </c>
      <c r="B9876" t="s">
        <v>57507</v>
      </c>
      <c r="C9876" t="s">
        <v>65590</v>
      </c>
      <c r="D9876" t="s">
        <v>64450</v>
      </c>
      <c r="E9876" t="s">
        <v>64451</v>
      </c>
      <c r="F9876">
        <v>-26.794440000000002</v>
      </c>
      <c r="G9876">
        <v>153.142764</v>
      </c>
      <c r="H9876" t="s">
        <v>65590</v>
      </c>
    </row>
    <row r="9877" spans="1:8" hidden="1" x14ac:dyDescent="0.3">
      <c r="A9877">
        <v>4552</v>
      </c>
      <c r="B9877" t="s">
        <v>65700</v>
      </c>
      <c r="C9877" t="s">
        <v>65590</v>
      </c>
      <c r="D9877" t="s">
        <v>64450</v>
      </c>
      <c r="E9877" t="s">
        <v>64451</v>
      </c>
      <c r="F9877">
        <v>-26.775956999999998</v>
      </c>
      <c r="G9877">
        <v>152.89299299999999</v>
      </c>
      <c r="H9877" t="s">
        <v>65590</v>
      </c>
    </row>
    <row r="9878" spans="1:8" hidden="1" x14ac:dyDescent="0.3">
      <c r="A9878">
        <v>4552</v>
      </c>
      <c r="B9878" t="s">
        <v>65701</v>
      </c>
      <c r="C9878" t="s">
        <v>65590</v>
      </c>
      <c r="D9878" t="s">
        <v>64450</v>
      </c>
      <c r="E9878" t="s">
        <v>64451</v>
      </c>
      <c r="F9878">
        <v>-26.740349999999999</v>
      </c>
      <c r="G9878">
        <v>152.89624699999999</v>
      </c>
      <c r="H9878" t="s">
        <v>65590</v>
      </c>
    </row>
    <row r="9879" spans="1:8" hidden="1" x14ac:dyDescent="0.3">
      <c r="A9879">
        <v>4552</v>
      </c>
      <c r="B9879" t="s">
        <v>65702</v>
      </c>
      <c r="C9879" t="s">
        <v>65590</v>
      </c>
      <c r="D9879" t="s">
        <v>64450</v>
      </c>
      <c r="E9879" t="s">
        <v>64451</v>
      </c>
      <c r="F9879">
        <v>-26.827538000000001</v>
      </c>
      <c r="G9879">
        <v>152.813187</v>
      </c>
      <c r="H9879" t="s">
        <v>65590</v>
      </c>
    </row>
    <row r="9880" spans="1:8" hidden="1" x14ac:dyDescent="0.3">
      <c r="A9880">
        <v>4552</v>
      </c>
      <c r="B9880" t="s">
        <v>65703</v>
      </c>
      <c r="C9880" t="s">
        <v>65590</v>
      </c>
      <c r="D9880" t="s">
        <v>64450</v>
      </c>
      <c r="E9880" t="s">
        <v>64451</v>
      </c>
      <c r="F9880">
        <v>-26.640029999999999</v>
      </c>
      <c r="G9880">
        <v>152.68561399999999</v>
      </c>
      <c r="H9880" t="s">
        <v>65590</v>
      </c>
    </row>
    <row r="9881" spans="1:8" hidden="1" x14ac:dyDescent="0.3">
      <c r="A9881">
        <v>4552</v>
      </c>
      <c r="B9881" t="s">
        <v>65704</v>
      </c>
      <c r="C9881" t="s">
        <v>65590</v>
      </c>
      <c r="D9881" t="s">
        <v>64450</v>
      </c>
      <c r="E9881" t="s">
        <v>64451</v>
      </c>
      <c r="F9881">
        <v>-26.729579000000001</v>
      </c>
      <c r="G9881">
        <v>152.71853999999999</v>
      </c>
      <c r="H9881" t="s">
        <v>65590</v>
      </c>
    </row>
    <row r="9882" spans="1:8" hidden="1" x14ac:dyDescent="0.3">
      <c r="A9882">
        <v>4552</v>
      </c>
      <c r="B9882" t="s">
        <v>65705</v>
      </c>
      <c r="C9882" t="s">
        <v>65590</v>
      </c>
      <c r="D9882" t="s">
        <v>64450</v>
      </c>
      <c r="E9882" t="s">
        <v>64451</v>
      </c>
      <c r="F9882">
        <v>-26.782136999999999</v>
      </c>
      <c r="G9882">
        <v>152.716127</v>
      </c>
      <c r="H9882" t="s">
        <v>65590</v>
      </c>
    </row>
    <row r="9883" spans="1:8" hidden="1" x14ac:dyDescent="0.3">
      <c r="A9883">
        <v>4552</v>
      </c>
      <c r="B9883" t="s">
        <v>59426</v>
      </c>
      <c r="C9883" t="s">
        <v>65590</v>
      </c>
      <c r="D9883" t="s">
        <v>64450</v>
      </c>
      <c r="E9883" t="s">
        <v>64451</v>
      </c>
      <c r="F9883">
        <v>-26.694310999999999</v>
      </c>
      <c r="G9883">
        <v>152.80348699999999</v>
      </c>
      <c r="H9883" t="s">
        <v>65590</v>
      </c>
    </row>
    <row r="9884" spans="1:8" hidden="1" x14ac:dyDescent="0.3">
      <c r="A9884">
        <v>4552</v>
      </c>
      <c r="B9884" t="s">
        <v>65706</v>
      </c>
      <c r="C9884" t="s">
        <v>65590</v>
      </c>
      <c r="D9884" t="s">
        <v>64450</v>
      </c>
      <c r="E9884" t="s">
        <v>64451</v>
      </c>
      <c r="F9884">
        <v>-26.723510999999998</v>
      </c>
      <c r="G9884">
        <v>152.768801</v>
      </c>
      <c r="H9884" t="s">
        <v>65590</v>
      </c>
    </row>
    <row r="9885" spans="1:8" hidden="1" x14ac:dyDescent="0.3">
      <c r="A9885">
        <v>4552</v>
      </c>
      <c r="B9885" t="s">
        <v>65707</v>
      </c>
      <c r="C9885" t="s">
        <v>65590</v>
      </c>
      <c r="D9885" t="s">
        <v>64450</v>
      </c>
      <c r="E9885" t="s">
        <v>64451</v>
      </c>
      <c r="F9885">
        <v>-26.750859999999999</v>
      </c>
      <c r="G9885">
        <v>152.73981499999999</v>
      </c>
      <c r="H9885" t="s">
        <v>65590</v>
      </c>
    </row>
    <row r="9886" spans="1:8" hidden="1" x14ac:dyDescent="0.3">
      <c r="A9886">
        <v>4552</v>
      </c>
      <c r="B9886" t="s">
        <v>65708</v>
      </c>
      <c r="C9886" t="s">
        <v>65590</v>
      </c>
      <c r="D9886" t="s">
        <v>64450</v>
      </c>
      <c r="E9886" t="s">
        <v>64451</v>
      </c>
      <c r="F9886">
        <v>-26.758420000000001</v>
      </c>
      <c r="G9886">
        <v>152.852971</v>
      </c>
      <c r="H9886" t="s">
        <v>65590</v>
      </c>
    </row>
    <row r="9887" spans="1:8" hidden="1" x14ac:dyDescent="0.3">
      <c r="A9887">
        <v>4552</v>
      </c>
      <c r="B9887" t="s">
        <v>65709</v>
      </c>
      <c r="C9887" t="s">
        <v>65590</v>
      </c>
      <c r="D9887" t="s">
        <v>64450</v>
      </c>
      <c r="E9887" t="s">
        <v>64451</v>
      </c>
      <c r="F9887">
        <v>-26.731079999999999</v>
      </c>
      <c r="G9887">
        <v>152.871116</v>
      </c>
      <c r="H9887" t="s">
        <v>65590</v>
      </c>
    </row>
    <row r="9888" spans="1:8" hidden="1" x14ac:dyDescent="0.3">
      <c r="A9888">
        <v>4552</v>
      </c>
      <c r="B9888" t="s">
        <v>65710</v>
      </c>
      <c r="C9888" t="s">
        <v>65590</v>
      </c>
      <c r="D9888" t="s">
        <v>64450</v>
      </c>
      <c r="E9888" t="s">
        <v>64451</v>
      </c>
      <c r="F9888">
        <v>-26.76108</v>
      </c>
      <c r="G9888">
        <v>152.788783</v>
      </c>
      <c r="H9888" t="s">
        <v>65590</v>
      </c>
    </row>
    <row r="9889" spans="1:8" hidden="1" x14ac:dyDescent="0.3">
      <c r="A9889">
        <v>4552</v>
      </c>
      <c r="B9889" t="s">
        <v>65711</v>
      </c>
      <c r="C9889" t="s">
        <v>65590</v>
      </c>
      <c r="D9889" t="s">
        <v>64450</v>
      </c>
      <c r="E9889" t="s">
        <v>64451</v>
      </c>
      <c r="F9889">
        <v>-26.717934</v>
      </c>
      <c r="G9889">
        <v>152.81746200000001</v>
      </c>
      <c r="H9889" t="s">
        <v>65590</v>
      </c>
    </row>
    <row r="9890" spans="1:8" hidden="1" x14ac:dyDescent="0.3">
      <c r="A9890">
        <v>4552</v>
      </c>
      <c r="B9890" t="s">
        <v>65712</v>
      </c>
      <c r="C9890" t="s">
        <v>65590</v>
      </c>
      <c r="D9890" t="s">
        <v>64450</v>
      </c>
      <c r="E9890" t="s">
        <v>64451</v>
      </c>
      <c r="F9890">
        <v>-26.781811999999999</v>
      </c>
      <c r="G9890">
        <v>152.822754</v>
      </c>
      <c r="H9890" t="s">
        <v>65590</v>
      </c>
    </row>
    <row r="9891" spans="1:8" hidden="1" x14ac:dyDescent="0.3">
      <c r="A9891">
        <v>4553</v>
      </c>
      <c r="B9891" t="s">
        <v>65713</v>
      </c>
      <c r="C9891" t="s">
        <v>65590</v>
      </c>
      <c r="D9891" t="s">
        <v>64450</v>
      </c>
      <c r="E9891" t="s">
        <v>64451</v>
      </c>
      <c r="F9891">
        <v>-26.756516999999999</v>
      </c>
      <c r="G9891">
        <v>152.93265099999999</v>
      </c>
      <c r="H9891" t="s">
        <v>65590</v>
      </c>
    </row>
    <row r="9892" spans="1:8" hidden="1" x14ac:dyDescent="0.3">
      <c r="A9892">
        <v>4553</v>
      </c>
      <c r="B9892" t="s">
        <v>65714</v>
      </c>
      <c r="C9892" t="s">
        <v>65590</v>
      </c>
      <c r="D9892" t="s">
        <v>64450</v>
      </c>
      <c r="E9892" t="s">
        <v>64451</v>
      </c>
      <c r="F9892">
        <v>-26.766784000000001</v>
      </c>
      <c r="G9892">
        <v>153.01488599999999</v>
      </c>
      <c r="H9892" t="s">
        <v>65590</v>
      </c>
    </row>
    <row r="9893" spans="1:8" hidden="1" x14ac:dyDescent="0.3">
      <c r="A9893">
        <v>4553</v>
      </c>
      <c r="B9893" t="s">
        <v>65715</v>
      </c>
      <c r="C9893" t="s">
        <v>65590</v>
      </c>
      <c r="D9893" t="s">
        <v>64450</v>
      </c>
      <c r="E9893" t="s">
        <v>64451</v>
      </c>
      <c r="F9893">
        <v>-26.765037</v>
      </c>
      <c r="G9893">
        <v>152.96212199999999</v>
      </c>
      <c r="H9893" t="s">
        <v>65590</v>
      </c>
    </row>
    <row r="9894" spans="1:8" hidden="1" x14ac:dyDescent="0.3">
      <c r="A9894">
        <v>4553</v>
      </c>
      <c r="B9894" t="s">
        <v>65716</v>
      </c>
      <c r="C9894" t="s">
        <v>65590</v>
      </c>
      <c r="D9894" t="s">
        <v>64450</v>
      </c>
      <c r="E9894" t="s">
        <v>64451</v>
      </c>
      <c r="F9894">
        <v>-26.765037</v>
      </c>
      <c r="G9894">
        <v>152.96212199999999</v>
      </c>
      <c r="H9894" t="s">
        <v>65590</v>
      </c>
    </row>
    <row r="9895" spans="1:8" hidden="1" x14ac:dyDescent="0.3">
      <c r="A9895">
        <v>4553</v>
      </c>
      <c r="B9895" t="s">
        <v>65717</v>
      </c>
      <c r="C9895" t="s">
        <v>65590</v>
      </c>
      <c r="D9895" t="s">
        <v>64450</v>
      </c>
      <c r="E9895" t="s">
        <v>64451</v>
      </c>
      <c r="F9895">
        <v>-26.757843999999999</v>
      </c>
      <c r="G9895">
        <v>153.05992599999999</v>
      </c>
      <c r="H9895" t="s">
        <v>65590</v>
      </c>
    </row>
    <row r="9896" spans="1:8" hidden="1" x14ac:dyDescent="0.3">
      <c r="A9896">
        <v>4554</v>
      </c>
      <c r="B9896" t="s">
        <v>65718</v>
      </c>
      <c r="C9896" t="s">
        <v>65590</v>
      </c>
      <c r="D9896" t="s">
        <v>64450</v>
      </c>
      <c r="E9896" t="s">
        <v>64451</v>
      </c>
      <c r="F9896">
        <v>-26.725961000000002</v>
      </c>
      <c r="G9896">
        <v>152.95786899999999</v>
      </c>
      <c r="H9896" t="s">
        <v>65590</v>
      </c>
    </row>
    <row r="9897" spans="1:8" hidden="1" x14ac:dyDescent="0.3">
      <c r="A9897">
        <v>4554</v>
      </c>
      <c r="B9897" t="s">
        <v>65719</v>
      </c>
      <c r="C9897" t="s">
        <v>65590</v>
      </c>
      <c r="D9897" t="s">
        <v>64450</v>
      </c>
      <c r="E9897" t="s">
        <v>64451</v>
      </c>
      <c r="F9897">
        <v>-26.717333</v>
      </c>
      <c r="G9897">
        <v>153.002241</v>
      </c>
      <c r="H9897" t="s">
        <v>65590</v>
      </c>
    </row>
    <row r="9898" spans="1:8" hidden="1" x14ac:dyDescent="0.3">
      <c r="A9898">
        <v>4555</v>
      </c>
      <c r="B9898" t="s">
        <v>65720</v>
      </c>
      <c r="C9898" t="s">
        <v>65590</v>
      </c>
      <c r="D9898" t="s">
        <v>64450</v>
      </c>
      <c r="E9898" t="s">
        <v>64451</v>
      </c>
      <c r="F9898">
        <v>-26.695853</v>
      </c>
      <c r="G9898">
        <v>152.98788500000001</v>
      </c>
      <c r="H9898" t="s">
        <v>65590</v>
      </c>
    </row>
    <row r="9899" spans="1:8" hidden="1" x14ac:dyDescent="0.3">
      <c r="A9899">
        <v>4555</v>
      </c>
      <c r="B9899" t="s">
        <v>65721</v>
      </c>
      <c r="C9899" t="s">
        <v>65590</v>
      </c>
      <c r="D9899" t="s">
        <v>64450</v>
      </c>
      <c r="E9899" t="s">
        <v>64451</v>
      </c>
      <c r="F9899">
        <v>-26.681989000000002</v>
      </c>
      <c r="G9899">
        <v>152.90362300000001</v>
      </c>
      <c r="H9899" t="s">
        <v>65590</v>
      </c>
    </row>
    <row r="9900" spans="1:8" hidden="1" x14ac:dyDescent="0.3">
      <c r="A9900">
        <v>4555</v>
      </c>
      <c r="B9900" t="s">
        <v>65722</v>
      </c>
      <c r="C9900" t="s">
        <v>65590</v>
      </c>
      <c r="D9900" t="s">
        <v>64450</v>
      </c>
      <c r="E9900" t="s">
        <v>64451</v>
      </c>
      <c r="F9900">
        <v>-26.708418999999999</v>
      </c>
      <c r="G9900">
        <v>152.93198899999999</v>
      </c>
      <c r="H9900" t="s">
        <v>65590</v>
      </c>
    </row>
    <row r="9901" spans="1:8" hidden="1" x14ac:dyDescent="0.3">
      <c r="A9901">
        <v>4555</v>
      </c>
      <c r="B9901" t="s">
        <v>59231</v>
      </c>
      <c r="C9901" t="s">
        <v>65590</v>
      </c>
      <c r="D9901" t="s">
        <v>64450</v>
      </c>
      <c r="E9901" t="s">
        <v>64451</v>
      </c>
      <c r="F9901">
        <v>-26.686389999999999</v>
      </c>
      <c r="G9901">
        <v>152.95873</v>
      </c>
      <c r="H9901" t="s">
        <v>65590</v>
      </c>
    </row>
    <row r="9902" spans="1:8" hidden="1" x14ac:dyDescent="0.3">
      <c r="A9902">
        <v>4556</v>
      </c>
      <c r="B9902" t="s">
        <v>65723</v>
      </c>
      <c r="C9902" t="s">
        <v>65590</v>
      </c>
      <c r="D9902" t="s">
        <v>64450</v>
      </c>
      <c r="E9902" t="s">
        <v>64451</v>
      </c>
      <c r="F9902">
        <v>-26.685821000000001</v>
      </c>
      <c r="G9902">
        <v>153.050524</v>
      </c>
      <c r="H9902" t="s">
        <v>65590</v>
      </c>
    </row>
    <row r="9903" spans="1:8" hidden="1" x14ac:dyDescent="0.3">
      <c r="A9903">
        <v>4556</v>
      </c>
      <c r="B9903" t="s">
        <v>57188</v>
      </c>
      <c r="C9903" t="s">
        <v>65590</v>
      </c>
      <c r="D9903" t="s">
        <v>64450</v>
      </c>
      <c r="E9903" t="s">
        <v>64451</v>
      </c>
      <c r="F9903">
        <v>-26.680346</v>
      </c>
      <c r="G9903">
        <v>153.01399000000001</v>
      </c>
      <c r="H9903" t="s">
        <v>65590</v>
      </c>
    </row>
    <row r="9904" spans="1:8" hidden="1" x14ac:dyDescent="0.3">
      <c r="A9904">
        <v>4556</v>
      </c>
      <c r="B9904" t="s">
        <v>65724</v>
      </c>
      <c r="C9904" t="s">
        <v>65590</v>
      </c>
      <c r="D9904" t="s">
        <v>64450</v>
      </c>
      <c r="E9904" t="s">
        <v>64451</v>
      </c>
      <c r="F9904">
        <v>-26.662330000000001</v>
      </c>
      <c r="G9904">
        <v>153.035168</v>
      </c>
      <c r="H9904" t="s">
        <v>65590</v>
      </c>
    </row>
    <row r="9905" spans="1:8" hidden="1" x14ac:dyDescent="0.3">
      <c r="A9905">
        <v>4556</v>
      </c>
      <c r="B9905" t="s">
        <v>65725</v>
      </c>
      <c r="C9905" t="s">
        <v>65590</v>
      </c>
      <c r="D9905" t="s">
        <v>64450</v>
      </c>
      <c r="E9905" t="s">
        <v>64451</v>
      </c>
      <c r="F9905">
        <v>-26.690248</v>
      </c>
      <c r="G9905">
        <v>153.02411599999999</v>
      </c>
      <c r="H9905" t="s">
        <v>65590</v>
      </c>
    </row>
    <row r="9906" spans="1:8" hidden="1" x14ac:dyDescent="0.3">
      <c r="A9906">
        <v>4556</v>
      </c>
      <c r="B9906" t="s">
        <v>65726</v>
      </c>
      <c r="C9906" t="s">
        <v>65590</v>
      </c>
      <c r="D9906" t="s">
        <v>64450</v>
      </c>
      <c r="E9906" t="s">
        <v>64451</v>
      </c>
      <c r="F9906">
        <v>-26.715060000000001</v>
      </c>
      <c r="G9906">
        <v>153.059414</v>
      </c>
      <c r="H9906" t="s">
        <v>65590</v>
      </c>
    </row>
    <row r="9907" spans="1:8" hidden="1" x14ac:dyDescent="0.3">
      <c r="A9907">
        <v>4556</v>
      </c>
      <c r="B9907" t="s">
        <v>65727</v>
      </c>
      <c r="C9907" t="s">
        <v>65590</v>
      </c>
      <c r="D9907" t="s">
        <v>64450</v>
      </c>
      <c r="E9907" t="s">
        <v>64451</v>
      </c>
      <c r="F9907">
        <v>-26.711518000000002</v>
      </c>
      <c r="G9907">
        <v>153.04600500000001</v>
      </c>
      <c r="H9907" t="s">
        <v>65590</v>
      </c>
    </row>
    <row r="9908" spans="1:8" hidden="1" x14ac:dyDescent="0.3">
      <c r="A9908">
        <v>4557</v>
      </c>
      <c r="B9908" t="s">
        <v>65728</v>
      </c>
      <c r="C9908" t="s">
        <v>65590</v>
      </c>
      <c r="D9908" t="s">
        <v>64450</v>
      </c>
      <c r="E9908" t="s">
        <v>64451</v>
      </c>
      <c r="F9908">
        <v>-26.677686000000001</v>
      </c>
      <c r="G9908">
        <v>153.11716799999999</v>
      </c>
      <c r="H9908" t="s">
        <v>65590</v>
      </c>
    </row>
    <row r="9909" spans="1:8" hidden="1" x14ac:dyDescent="0.3">
      <c r="A9909">
        <v>4557</v>
      </c>
      <c r="B9909" t="s">
        <v>60312</v>
      </c>
      <c r="C9909" t="s">
        <v>65590</v>
      </c>
      <c r="D9909" t="s">
        <v>64450</v>
      </c>
      <c r="E9909" t="s">
        <v>64451</v>
      </c>
      <c r="F9909">
        <v>-26.696362000000001</v>
      </c>
      <c r="G9909">
        <v>153.092434</v>
      </c>
      <c r="H9909" t="s">
        <v>65590</v>
      </c>
    </row>
    <row r="9910" spans="1:8" hidden="1" x14ac:dyDescent="0.3">
      <c r="A9910">
        <v>4558</v>
      </c>
      <c r="B9910" t="s">
        <v>65729</v>
      </c>
      <c r="C9910" t="s">
        <v>65590</v>
      </c>
      <c r="D9910" t="s">
        <v>64450</v>
      </c>
      <c r="E9910" t="s">
        <v>64451</v>
      </c>
      <c r="F9910">
        <v>-26.655187000000002</v>
      </c>
      <c r="G9910">
        <v>153.098747</v>
      </c>
      <c r="H9910" t="s">
        <v>65590</v>
      </c>
    </row>
    <row r="9911" spans="1:8" hidden="1" x14ac:dyDescent="0.3">
      <c r="A9911">
        <v>4558</v>
      </c>
      <c r="B9911" t="s">
        <v>65730</v>
      </c>
      <c r="C9911" t="s">
        <v>65590</v>
      </c>
      <c r="D9911" t="s">
        <v>64450</v>
      </c>
      <c r="E9911" t="s">
        <v>64451</v>
      </c>
      <c r="F9911">
        <v>-26.656994000000001</v>
      </c>
      <c r="G9911">
        <v>153.054372</v>
      </c>
      <c r="H9911" t="s">
        <v>65590</v>
      </c>
    </row>
    <row r="9912" spans="1:8" hidden="1" x14ac:dyDescent="0.3">
      <c r="A9912">
        <v>4558</v>
      </c>
      <c r="B9912" t="s">
        <v>65731</v>
      </c>
      <c r="C9912" t="s">
        <v>65590</v>
      </c>
      <c r="D9912" t="s">
        <v>64450</v>
      </c>
      <c r="E9912" t="s">
        <v>64451</v>
      </c>
      <c r="F9912">
        <v>-26.652712999999999</v>
      </c>
      <c r="G9912">
        <v>153.08974000000001</v>
      </c>
      <c r="H9912" t="s">
        <v>65590</v>
      </c>
    </row>
    <row r="9913" spans="1:8" hidden="1" x14ac:dyDescent="0.3">
      <c r="A9913">
        <v>4558</v>
      </c>
      <c r="B9913" t="s">
        <v>65732</v>
      </c>
      <c r="C9913" t="s">
        <v>65590</v>
      </c>
      <c r="D9913" t="s">
        <v>64450</v>
      </c>
      <c r="E9913" t="s">
        <v>64451</v>
      </c>
      <c r="F9913">
        <v>-26.655110000000001</v>
      </c>
      <c r="G9913">
        <v>153.08686499999999</v>
      </c>
      <c r="H9913" t="s">
        <v>65590</v>
      </c>
    </row>
    <row r="9914" spans="1:8" hidden="1" x14ac:dyDescent="0.3">
      <c r="A9914">
        <v>4559</v>
      </c>
      <c r="B9914" t="s">
        <v>65733</v>
      </c>
      <c r="C9914" t="s">
        <v>65590</v>
      </c>
      <c r="D9914" t="s">
        <v>64450</v>
      </c>
      <c r="E9914" t="s">
        <v>64451</v>
      </c>
      <c r="F9914">
        <v>-26.646035000000001</v>
      </c>
      <c r="G9914">
        <v>153.03500199999999</v>
      </c>
      <c r="H9914" t="s">
        <v>65590</v>
      </c>
    </row>
    <row r="9915" spans="1:8" hidden="1" x14ac:dyDescent="0.3">
      <c r="A9915">
        <v>4559</v>
      </c>
      <c r="B9915" t="s">
        <v>65734</v>
      </c>
      <c r="C9915" t="s">
        <v>65590</v>
      </c>
      <c r="D9915" t="s">
        <v>64450</v>
      </c>
      <c r="E9915" t="s">
        <v>64451</v>
      </c>
      <c r="F9915">
        <v>-26.650729999999999</v>
      </c>
      <c r="G9915">
        <v>153.00176400000001</v>
      </c>
      <c r="H9915" t="s">
        <v>65590</v>
      </c>
    </row>
    <row r="9916" spans="1:8" hidden="1" x14ac:dyDescent="0.3">
      <c r="A9916">
        <v>4559</v>
      </c>
      <c r="B9916" t="s">
        <v>65735</v>
      </c>
      <c r="C9916" t="s">
        <v>65590</v>
      </c>
      <c r="D9916" t="s">
        <v>64450</v>
      </c>
      <c r="E9916" t="s">
        <v>64451</v>
      </c>
      <c r="F9916">
        <v>-26.659647</v>
      </c>
      <c r="G9916">
        <v>152.92378600000001</v>
      </c>
      <c r="H9916" t="s">
        <v>65590</v>
      </c>
    </row>
    <row r="9917" spans="1:8" hidden="1" x14ac:dyDescent="0.3">
      <c r="A9917">
        <v>4559</v>
      </c>
      <c r="B9917" t="s">
        <v>65736</v>
      </c>
      <c r="C9917" t="s">
        <v>65590</v>
      </c>
      <c r="D9917" t="s">
        <v>64450</v>
      </c>
      <c r="E9917" t="s">
        <v>64451</v>
      </c>
      <c r="F9917">
        <v>-26.660957</v>
      </c>
      <c r="G9917">
        <v>152.96357</v>
      </c>
      <c r="H9917" t="s">
        <v>65590</v>
      </c>
    </row>
    <row r="9918" spans="1:8" hidden="1" x14ac:dyDescent="0.3">
      <c r="A9918">
        <v>4560</v>
      </c>
      <c r="B9918" t="s">
        <v>65737</v>
      </c>
      <c r="C9918" t="s">
        <v>65590</v>
      </c>
      <c r="D9918" t="s">
        <v>64450</v>
      </c>
      <c r="E9918" t="s">
        <v>64451</v>
      </c>
      <c r="F9918">
        <v>-26.622299999999999</v>
      </c>
      <c r="G9918">
        <v>153.041663</v>
      </c>
      <c r="H9918" t="s">
        <v>65590</v>
      </c>
    </row>
    <row r="9919" spans="1:8" hidden="1" x14ac:dyDescent="0.3">
      <c r="A9919">
        <v>4560</v>
      </c>
      <c r="B9919" t="s">
        <v>61606</v>
      </c>
      <c r="C9919" t="s">
        <v>65590</v>
      </c>
      <c r="D9919" t="s">
        <v>64450</v>
      </c>
      <c r="E9919" t="s">
        <v>64451</v>
      </c>
      <c r="F9919">
        <v>-26.633756999999999</v>
      </c>
      <c r="G9919">
        <v>152.950785</v>
      </c>
      <c r="H9919" t="s">
        <v>65590</v>
      </c>
    </row>
    <row r="9920" spans="1:8" hidden="1" x14ac:dyDescent="0.3">
      <c r="A9920">
        <v>4560</v>
      </c>
      <c r="B9920" t="s">
        <v>65738</v>
      </c>
      <c r="C9920" t="s">
        <v>65590</v>
      </c>
      <c r="D9920" t="s">
        <v>64450</v>
      </c>
      <c r="E9920" t="s">
        <v>64451</v>
      </c>
      <c r="F9920">
        <v>-26.646398000000001</v>
      </c>
      <c r="G9920">
        <v>152.94386</v>
      </c>
      <c r="H9920" t="s">
        <v>65590</v>
      </c>
    </row>
    <row r="9921" spans="1:8" hidden="1" x14ac:dyDescent="0.3">
      <c r="A9921">
        <v>4560</v>
      </c>
      <c r="B9921" t="s">
        <v>65739</v>
      </c>
      <c r="C9921" t="s">
        <v>65590</v>
      </c>
      <c r="D9921" t="s">
        <v>64450</v>
      </c>
      <c r="E9921" t="s">
        <v>64451</v>
      </c>
      <c r="F9921">
        <v>-26.537604999999999</v>
      </c>
      <c r="G9921">
        <v>152.901872</v>
      </c>
      <c r="H9921" t="s">
        <v>65590</v>
      </c>
    </row>
    <row r="9922" spans="1:8" hidden="1" x14ac:dyDescent="0.3">
      <c r="A9922">
        <v>4560</v>
      </c>
      <c r="B9922" t="s">
        <v>65740</v>
      </c>
      <c r="C9922" t="s">
        <v>65590</v>
      </c>
      <c r="D9922" t="s">
        <v>64450</v>
      </c>
      <c r="E9922" t="s">
        <v>64451</v>
      </c>
      <c r="F9922">
        <v>-26.64265</v>
      </c>
      <c r="G9922">
        <v>152.89030099999999</v>
      </c>
      <c r="H9922" t="s">
        <v>65590</v>
      </c>
    </row>
    <row r="9923" spans="1:8" hidden="1" x14ac:dyDescent="0.3">
      <c r="A9923">
        <v>4560</v>
      </c>
      <c r="B9923" t="s">
        <v>65741</v>
      </c>
      <c r="C9923" t="s">
        <v>65590</v>
      </c>
      <c r="D9923" t="s">
        <v>64450</v>
      </c>
      <c r="E9923" t="s">
        <v>64451</v>
      </c>
      <c r="F9923">
        <v>-26.660923</v>
      </c>
      <c r="G9923">
        <v>152.883183</v>
      </c>
      <c r="H9923" t="s">
        <v>65590</v>
      </c>
    </row>
    <row r="9924" spans="1:8" hidden="1" x14ac:dyDescent="0.3">
      <c r="A9924">
        <v>4560</v>
      </c>
      <c r="B9924" t="s">
        <v>65742</v>
      </c>
      <c r="C9924" t="s">
        <v>65590</v>
      </c>
      <c r="D9924" t="s">
        <v>64450</v>
      </c>
      <c r="E9924" t="s">
        <v>64451</v>
      </c>
      <c r="F9924">
        <v>-26.620232000000001</v>
      </c>
      <c r="G9924">
        <v>152.93062699999999</v>
      </c>
      <c r="H9924" t="s">
        <v>65590</v>
      </c>
    </row>
    <row r="9925" spans="1:8" hidden="1" x14ac:dyDescent="0.3">
      <c r="A9925">
        <v>4560</v>
      </c>
      <c r="B9925" t="s">
        <v>65743</v>
      </c>
      <c r="C9925" t="s">
        <v>65590</v>
      </c>
      <c r="D9925" t="s">
        <v>64450</v>
      </c>
      <c r="E9925" t="s">
        <v>64451</v>
      </c>
      <c r="F9925">
        <v>-26.600915000000001</v>
      </c>
      <c r="G9925">
        <v>152.93253300000001</v>
      </c>
      <c r="H9925" t="s">
        <v>65590</v>
      </c>
    </row>
    <row r="9926" spans="1:8" hidden="1" x14ac:dyDescent="0.3">
      <c r="A9926">
        <v>4560</v>
      </c>
      <c r="B9926" t="s">
        <v>65744</v>
      </c>
      <c r="C9926" t="s">
        <v>65590</v>
      </c>
      <c r="D9926" t="s">
        <v>64450</v>
      </c>
      <c r="E9926" t="s">
        <v>64451</v>
      </c>
      <c r="F9926">
        <v>-26.579533999999999</v>
      </c>
      <c r="G9926">
        <v>152.920726</v>
      </c>
      <c r="H9926" t="s">
        <v>65590</v>
      </c>
    </row>
    <row r="9927" spans="1:8" hidden="1" x14ac:dyDescent="0.3">
      <c r="A9927">
        <v>4560</v>
      </c>
      <c r="B9927" t="s">
        <v>65745</v>
      </c>
      <c r="C9927" t="s">
        <v>65590</v>
      </c>
      <c r="D9927" t="s">
        <v>64450</v>
      </c>
      <c r="E9927" t="s">
        <v>64451</v>
      </c>
      <c r="F9927">
        <v>-26.590834000000001</v>
      </c>
      <c r="G9927">
        <v>152.96890099999999</v>
      </c>
      <c r="H9927" t="s">
        <v>65590</v>
      </c>
    </row>
    <row r="9928" spans="1:8" hidden="1" x14ac:dyDescent="0.3">
      <c r="A9928">
        <v>4560</v>
      </c>
      <c r="B9928" t="s">
        <v>65746</v>
      </c>
      <c r="C9928" t="s">
        <v>65590</v>
      </c>
      <c r="D9928" t="s">
        <v>64450</v>
      </c>
      <c r="E9928" t="s">
        <v>64451</v>
      </c>
      <c r="F9928">
        <v>-26.616714999999999</v>
      </c>
      <c r="G9928">
        <v>152.901028</v>
      </c>
      <c r="H9928" t="s">
        <v>65590</v>
      </c>
    </row>
    <row r="9929" spans="1:8" hidden="1" x14ac:dyDescent="0.3">
      <c r="A9929">
        <v>4560</v>
      </c>
      <c r="B9929" t="s">
        <v>65747</v>
      </c>
      <c r="C9929" t="s">
        <v>65590</v>
      </c>
      <c r="D9929" t="s">
        <v>64450</v>
      </c>
      <c r="E9929" t="s">
        <v>64451</v>
      </c>
      <c r="F9929">
        <v>-26.623294999999999</v>
      </c>
      <c r="G9929">
        <v>152.86623900000001</v>
      </c>
      <c r="H9929" t="s">
        <v>65590</v>
      </c>
    </row>
    <row r="9930" spans="1:8" hidden="1" x14ac:dyDescent="0.3">
      <c r="A9930">
        <v>4560</v>
      </c>
      <c r="B9930" t="s">
        <v>65748</v>
      </c>
      <c r="C9930" t="s">
        <v>65590</v>
      </c>
      <c r="D9930" t="s">
        <v>64450</v>
      </c>
      <c r="E9930" t="s">
        <v>64451</v>
      </c>
      <c r="F9930">
        <v>-26.692534999999999</v>
      </c>
      <c r="G9930">
        <v>152.895286</v>
      </c>
      <c r="H9930" t="s">
        <v>65590</v>
      </c>
    </row>
    <row r="9931" spans="1:8" hidden="1" x14ac:dyDescent="0.3">
      <c r="A9931">
        <v>4560</v>
      </c>
      <c r="B9931" t="s">
        <v>65749</v>
      </c>
      <c r="C9931" t="s">
        <v>65590</v>
      </c>
      <c r="D9931" t="s">
        <v>64450</v>
      </c>
      <c r="E9931" t="s">
        <v>64451</v>
      </c>
      <c r="F9931">
        <v>-26.625806999999998</v>
      </c>
      <c r="G9931">
        <v>152.95991699999999</v>
      </c>
      <c r="H9931" t="s">
        <v>65590</v>
      </c>
    </row>
    <row r="9932" spans="1:8" hidden="1" x14ac:dyDescent="0.3">
      <c r="A9932">
        <v>4560</v>
      </c>
      <c r="B9932" t="s">
        <v>65750</v>
      </c>
      <c r="C9932" t="s">
        <v>65590</v>
      </c>
      <c r="D9932" t="s">
        <v>64450</v>
      </c>
      <c r="E9932" t="s">
        <v>64451</v>
      </c>
      <c r="F9932">
        <v>-26.622219999999999</v>
      </c>
      <c r="G9932">
        <v>152.94186400000001</v>
      </c>
      <c r="H9932" t="s">
        <v>65590</v>
      </c>
    </row>
    <row r="9933" spans="1:8" hidden="1" x14ac:dyDescent="0.3">
      <c r="A9933">
        <v>4560</v>
      </c>
      <c r="B9933" t="s">
        <v>65751</v>
      </c>
      <c r="C9933" t="s">
        <v>65590</v>
      </c>
      <c r="D9933" t="s">
        <v>64450</v>
      </c>
      <c r="E9933" t="s">
        <v>64451</v>
      </c>
      <c r="F9933">
        <v>-26.602474999999998</v>
      </c>
      <c r="G9933">
        <v>152.96737100000001</v>
      </c>
      <c r="H9933" t="s">
        <v>65590</v>
      </c>
    </row>
    <row r="9934" spans="1:8" hidden="1" x14ac:dyDescent="0.3">
      <c r="A9934">
        <v>4560</v>
      </c>
      <c r="B9934" t="s">
        <v>65752</v>
      </c>
      <c r="C9934" t="s">
        <v>65590</v>
      </c>
      <c r="D9934" t="s">
        <v>64450</v>
      </c>
      <c r="E9934" t="s">
        <v>64451</v>
      </c>
      <c r="F9934">
        <v>-26.638052999999999</v>
      </c>
      <c r="G9934">
        <v>152.92303200000001</v>
      </c>
      <c r="H9934" t="s">
        <v>65590</v>
      </c>
    </row>
    <row r="9935" spans="1:8" hidden="1" x14ac:dyDescent="0.3">
      <c r="A9935">
        <v>4560</v>
      </c>
      <c r="B9935" t="s">
        <v>65753</v>
      </c>
      <c r="C9935" t="s">
        <v>65590</v>
      </c>
      <c r="D9935" t="s">
        <v>64450</v>
      </c>
      <c r="E9935" t="s">
        <v>64451</v>
      </c>
      <c r="F9935">
        <v>-26.632857000000001</v>
      </c>
      <c r="G9935">
        <v>153.000091</v>
      </c>
      <c r="H9935" t="s">
        <v>65590</v>
      </c>
    </row>
    <row r="9936" spans="1:8" hidden="1" x14ac:dyDescent="0.3">
      <c r="A9936">
        <v>4560</v>
      </c>
      <c r="B9936" t="s">
        <v>65754</v>
      </c>
      <c r="C9936" t="s">
        <v>65590</v>
      </c>
      <c r="D9936" t="s">
        <v>64450</v>
      </c>
      <c r="E9936" t="s">
        <v>64451</v>
      </c>
      <c r="F9936">
        <v>-26.652434</v>
      </c>
      <c r="G9936">
        <v>152.917205</v>
      </c>
      <c r="H9936" t="s">
        <v>65590</v>
      </c>
    </row>
    <row r="9937" spans="1:8" hidden="1" x14ac:dyDescent="0.3">
      <c r="A9937">
        <v>4561</v>
      </c>
      <c r="B9937" t="s">
        <v>65755</v>
      </c>
      <c r="C9937" t="s">
        <v>65590</v>
      </c>
      <c r="D9937" t="s">
        <v>64450</v>
      </c>
      <c r="E9937" t="s">
        <v>64451</v>
      </c>
      <c r="F9937">
        <v>-26.525907</v>
      </c>
      <c r="G9937">
        <v>152.92893599999999</v>
      </c>
      <c r="H9937" t="s">
        <v>65590</v>
      </c>
    </row>
    <row r="9938" spans="1:8" hidden="1" x14ac:dyDescent="0.3">
      <c r="A9938">
        <v>4561</v>
      </c>
      <c r="B9938" t="s">
        <v>65756</v>
      </c>
      <c r="C9938" t="s">
        <v>65590</v>
      </c>
      <c r="D9938" t="s">
        <v>64450</v>
      </c>
      <c r="E9938" t="s">
        <v>64451</v>
      </c>
      <c r="F9938">
        <v>-26.579018999999999</v>
      </c>
      <c r="G9938">
        <v>153.010301</v>
      </c>
      <c r="H9938" t="s">
        <v>65590</v>
      </c>
    </row>
    <row r="9939" spans="1:8" hidden="1" x14ac:dyDescent="0.3">
      <c r="A9939">
        <v>4561</v>
      </c>
      <c r="B9939" t="s">
        <v>65757</v>
      </c>
      <c r="C9939" t="s">
        <v>65590</v>
      </c>
      <c r="D9939" t="s">
        <v>64450</v>
      </c>
      <c r="E9939" t="s">
        <v>64451</v>
      </c>
      <c r="F9939">
        <v>-26.542632999999999</v>
      </c>
      <c r="G9939">
        <v>152.97282999999999</v>
      </c>
      <c r="H9939" t="s">
        <v>65590</v>
      </c>
    </row>
    <row r="9940" spans="1:8" hidden="1" x14ac:dyDescent="0.3">
      <c r="A9940">
        <v>4561</v>
      </c>
      <c r="B9940" t="s">
        <v>59284</v>
      </c>
      <c r="C9940" t="s">
        <v>65590</v>
      </c>
      <c r="D9940" t="s">
        <v>64450</v>
      </c>
      <c r="E9940" t="s">
        <v>64451</v>
      </c>
      <c r="F9940">
        <v>-26.508590000000002</v>
      </c>
      <c r="G9940">
        <v>152.95881</v>
      </c>
      <c r="H9940" t="s">
        <v>65590</v>
      </c>
    </row>
    <row r="9941" spans="1:8" hidden="1" x14ac:dyDescent="0.3">
      <c r="A9941">
        <v>4561</v>
      </c>
      <c r="B9941" t="s">
        <v>65758</v>
      </c>
      <c r="C9941" t="s">
        <v>65590</v>
      </c>
      <c r="D9941" t="s">
        <v>64450</v>
      </c>
      <c r="E9941" t="s">
        <v>64451</v>
      </c>
      <c r="F9941">
        <v>-26.550846</v>
      </c>
      <c r="G9941">
        <v>153.00743</v>
      </c>
      <c r="H9941" t="s">
        <v>65590</v>
      </c>
    </row>
    <row r="9942" spans="1:8" hidden="1" x14ac:dyDescent="0.3">
      <c r="A9942">
        <v>4561</v>
      </c>
      <c r="B9942" t="s">
        <v>65759</v>
      </c>
      <c r="C9942" t="s">
        <v>65590</v>
      </c>
      <c r="D9942" t="s">
        <v>64450</v>
      </c>
      <c r="E9942" t="s">
        <v>64451</v>
      </c>
      <c r="F9942">
        <v>-26.561202000000002</v>
      </c>
      <c r="G9942">
        <v>152.95627099999999</v>
      </c>
      <c r="H9942" t="s">
        <v>65590</v>
      </c>
    </row>
    <row r="9943" spans="1:8" hidden="1" x14ac:dyDescent="0.3">
      <c r="A9943">
        <v>4561</v>
      </c>
      <c r="B9943" t="s">
        <v>65760</v>
      </c>
      <c r="C9943" t="s">
        <v>65590</v>
      </c>
      <c r="D9943" t="s">
        <v>64450</v>
      </c>
      <c r="E9943" t="s">
        <v>64451</v>
      </c>
      <c r="F9943">
        <v>-26.525974999999999</v>
      </c>
      <c r="G9943">
        <v>153.022999</v>
      </c>
      <c r="H9943" t="s">
        <v>65590</v>
      </c>
    </row>
    <row r="9944" spans="1:8" hidden="1" x14ac:dyDescent="0.3">
      <c r="A9944">
        <v>4562</v>
      </c>
      <c r="B9944" t="s">
        <v>65761</v>
      </c>
      <c r="C9944" t="s">
        <v>65590</v>
      </c>
      <c r="D9944" t="s">
        <v>64450</v>
      </c>
      <c r="E9944" t="s">
        <v>64451</v>
      </c>
      <c r="F9944">
        <v>-26.475165000000001</v>
      </c>
      <c r="G9944">
        <v>152.79633799999999</v>
      </c>
      <c r="H9944" t="s">
        <v>65590</v>
      </c>
    </row>
    <row r="9945" spans="1:8" hidden="1" x14ac:dyDescent="0.3">
      <c r="A9945">
        <v>4562</v>
      </c>
      <c r="B9945" t="s">
        <v>65762</v>
      </c>
      <c r="C9945" t="s">
        <v>65590</v>
      </c>
      <c r="D9945" t="s">
        <v>64450</v>
      </c>
      <c r="E9945" t="s">
        <v>64451</v>
      </c>
      <c r="F9945">
        <v>-26.464483999999999</v>
      </c>
      <c r="G9945">
        <v>152.993706</v>
      </c>
      <c r="H9945" t="s">
        <v>65590</v>
      </c>
    </row>
    <row r="9946" spans="1:8" hidden="1" x14ac:dyDescent="0.3">
      <c r="A9946">
        <v>4562</v>
      </c>
      <c r="B9946" t="s">
        <v>65763</v>
      </c>
      <c r="C9946" t="s">
        <v>65590</v>
      </c>
      <c r="D9946" t="s">
        <v>64450</v>
      </c>
      <c r="E9946" t="s">
        <v>64451</v>
      </c>
      <c r="F9946">
        <v>-26.479255999999999</v>
      </c>
      <c r="G9946">
        <v>152.92988700000001</v>
      </c>
      <c r="H9946" t="s">
        <v>65590</v>
      </c>
    </row>
    <row r="9947" spans="1:8" hidden="1" x14ac:dyDescent="0.3">
      <c r="A9947">
        <v>4562</v>
      </c>
      <c r="B9947" t="s">
        <v>65764</v>
      </c>
      <c r="C9947" t="s">
        <v>65590</v>
      </c>
      <c r="D9947" t="s">
        <v>64450</v>
      </c>
      <c r="E9947" t="s">
        <v>64451</v>
      </c>
      <c r="F9947">
        <v>-26.477184000000001</v>
      </c>
      <c r="G9947">
        <v>152.952495</v>
      </c>
      <c r="H9947" t="s">
        <v>65590</v>
      </c>
    </row>
    <row r="9948" spans="1:8" hidden="1" x14ac:dyDescent="0.3">
      <c r="A9948">
        <v>4562</v>
      </c>
      <c r="B9948" t="s">
        <v>65765</v>
      </c>
      <c r="C9948" t="s">
        <v>65590</v>
      </c>
      <c r="D9948" t="s">
        <v>64450</v>
      </c>
      <c r="E9948" t="s">
        <v>64451</v>
      </c>
      <c r="F9948">
        <v>-26.477295999999999</v>
      </c>
      <c r="G9948">
        <v>153.008768</v>
      </c>
      <c r="H9948" t="s">
        <v>65590</v>
      </c>
    </row>
    <row r="9949" spans="1:8" hidden="1" x14ac:dyDescent="0.3">
      <c r="A9949">
        <v>4562</v>
      </c>
      <c r="B9949" t="s">
        <v>65766</v>
      </c>
      <c r="C9949" t="s">
        <v>65590</v>
      </c>
      <c r="D9949" t="s">
        <v>64450</v>
      </c>
      <c r="E9949" t="s">
        <v>64451</v>
      </c>
      <c r="F9949">
        <v>-26.470203999999999</v>
      </c>
      <c r="G9949">
        <v>153.065889</v>
      </c>
      <c r="H9949" t="s">
        <v>65590</v>
      </c>
    </row>
    <row r="9950" spans="1:8" hidden="1" x14ac:dyDescent="0.3">
      <c r="A9950">
        <v>4563</v>
      </c>
      <c r="B9950" t="s">
        <v>58172</v>
      </c>
      <c r="C9950" t="s">
        <v>65590</v>
      </c>
      <c r="D9950" t="s">
        <v>64450</v>
      </c>
      <c r="E9950" t="s">
        <v>64451</v>
      </c>
      <c r="F9950">
        <v>-26.418797999999999</v>
      </c>
      <c r="G9950">
        <v>152.854218</v>
      </c>
      <c r="H9950" t="s">
        <v>65590</v>
      </c>
    </row>
    <row r="9951" spans="1:8" hidden="1" x14ac:dyDescent="0.3">
      <c r="A9951">
        <v>4563</v>
      </c>
      <c r="B9951" t="s">
        <v>65767</v>
      </c>
      <c r="C9951" t="s">
        <v>65590</v>
      </c>
      <c r="D9951" t="s">
        <v>64450</v>
      </c>
      <c r="E9951" t="s">
        <v>64451</v>
      </c>
      <c r="F9951">
        <v>-26.449301999999999</v>
      </c>
      <c r="G9951">
        <v>152.76629800000001</v>
      </c>
      <c r="H9951" t="s">
        <v>65590</v>
      </c>
    </row>
    <row r="9952" spans="1:8" hidden="1" x14ac:dyDescent="0.3">
      <c r="A9952">
        <v>4563</v>
      </c>
      <c r="B9952" t="s">
        <v>65768</v>
      </c>
      <c r="C9952" t="s">
        <v>65590</v>
      </c>
      <c r="D9952" t="s">
        <v>64450</v>
      </c>
      <c r="E9952" t="s">
        <v>64451</v>
      </c>
      <c r="F9952">
        <v>-26.417401000000002</v>
      </c>
      <c r="G9952">
        <v>152.910425</v>
      </c>
      <c r="H9952" t="s">
        <v>65590</v>
      </c>
    </row>
    <row r="9953" spans="1:8" hidden="1" x14ac:dyDescent="0.3">
      <c r="A9953">
        <v>4563</v>
      </c>
      <c r="B9953" t="s">
        <v>65769</v>
      </c>
      <c r="C9953" t="s">
        <v>65590</v>
      </c>
      <c r="D9953" t="s">
        <v>64450</v>
      </c>
      <c r="E9953" t="s">
        <v>64451</v>
      </c>
      <c r="F9953">
        <v>-26.425173000000001</v>
      </c>
      <c r="G9953">
        <v>152.953824</v>
      </c>
      <c r="H9953" t="s">
        <v>65590</v>
      </c>
    </row>
    <row r="9954" spans="1:8" hidden="1" x14ac:dyDescent="0.3">
      <c r="A9954">
        <v>4563</v>
      </c>
      <c r="B9954" t="s">
        <v>65770</v>
      </c>
      <c r="C9954" t="s">
        <v>65590</v>
      </c>
      <c r="D9954" t="s">
        <v>64450</v>
      </c>
      <c r="E9954" t="s">
        <v>64451</v>
      </c>
      <c r="F9954">
        <v>-26.388501000000002</v>
      </c>
      <c r="G9954">
        <v>152.956174</v>
      </c>
      <c r="H9954" t="s">
        <v>65590</v>
      </c>
    </row>
    <row r="9955" spans="1:8" hidden="1" x14ac:dyDescent="0.3">
      <c r="A9955">
        <v>4563</v>
      </c>
      <c r="B9955" t="s">
        <v>65771</v>
      </c>
      <c r="C9955" t="s">
        <v>65590</v>
      </c>
      <c r="D9955" t="s">
        <v>64450</v>
      </c>
      <c r="E9955" t="s">
        <v>64451</v>
      </c>
      <c r="F9955">
        <v>-26.469132999999999</v>
      </c>
      <c r="G9955">
        <v>152.82138499999999</v>
      </c>
      <c r="H9955" t="s">
        <v>65590</v>
      </c>
    </row>
    <row r="9956" spans="1:8" hidden="1" x14ac:dyDescent="0.3">
      <c r="A9956">
        <v>4563</v>
      </c>
      <c r="B9956" t="s">
        <v>65772</v>
      </c>
      <c r="C9956" t="s">
        <v>65590</v>
      </c>
      <c r="D9956" t="s">
        <v>64450</v>
      </c>
      <c r="E9956" t="s">
        <v>64451</v>
      </c>
      <c r="F9956">
        <v>-26.395876000000001</v>
      </c>
      <c r="G9956">
        <v>152.98281600000001</v>
      </c>
      <c r="H9956" t="s">
        <v>65590</v>
      </c>
    </row>
    <row r="9957" spans="1:8" hidden="1" x14ac:dyDescent="0.3">
      <c r="A9957">
        <v>4564</v>
      </c>
      <c r="B9957" t="s">
        <v>65773</v>
      </c>
      <c r="C9957" t="s">
        <v>65590</v>
      </c>
      <c r="D9957" t="s">
        <v>64450</v>
      </c>
      <c r="E9957" t="s">
        <v>64451</v>
      </c>
      <c r="F9957">
        <v>-26.583856000000001</v>
      </c>
      <c r="G9957">
        <v>153.09621100000001</v>
      </c>
      <c r="H9957" t="s">
        <v>65590</v>
      </c>
    </row>
    <row r="9958" spans="1:8" hidden="1" x14ac:dyDescent="0.3">
      <c r="A9958">
        <v>4564</v>
      </c>
      <c r="B9958" t="s">
        <v>65774</v>
      </c>
      <c r="C9958" t="s">
        <v>65590</v>
      </c>
      <c r="D9958" t="s">
        <v>64450</v>
      </c>
      <c r="E9958" t="s">
        <v>64451</v>
      </c>
      <c r="F9958">
        <v>-26.622195000000001</v>
      </c>
      <c r="G9958">
        <v>153.09094200000001</v>
      </c>
      <c r="H9958" t="s">
        <v>65590</v>
      </c>
    </row>
    <row r="9959" spans="1:8" hidden="1" x14ac:dyDescent="0.3">
      <c r="A9959">
        <v>4564</v>
      </c>
      <c r="B9959" t="s">
        <v>65775</v>
      </c>
      <c r="C9959" t="s">
        <v>65590</v>
      </c>
      <c r="D9959" t="s">
        <v>64450</v>
      </c>
      <c r="E9959" t="s">
        <v>64451</v>
      </c>
      <c r="F9959">
        <v>-26.619769000000002</v>
      </c>
      <c r="G9959">
        <v>153.07736</v>
      </c>
      <c r="H9959" t="s">
        <v>65590</v>
      </c>
    </row>
    <row r="9960" spans="1:8" hidden="1" x14ac:dyDescent="0.3">
      <c r="A9960">
        <v>4564</v>
      </c>
      <c r="B9960" t="s">
        <v>65776</v>
      </c>
      <c r="C9960" t="s">
        <v>65590</v>
      </c>
      <c r="D9960" t="s">
        <v>64450</v>
      </c>
      <c r="E9960" t="s">
        <v>64451</v>
      </c>
      <c r="F9960">
        <v>-26.631032999999999</v>
      </c>
      <c r="G9960">
        <v>153.07642300000001</v>
      </c>
      <c r="H9960" t="s">
        <v>65590</v>
      </c>
    </row>
    <row r="9961" spans="1:8" hidden="1" x14ac:dyDescent="0.3">
      <c r="A9961">
        <v>4565</v>
      </c>
      <c r="B9961" t="s">
        <v>65777</v>
      </c>
      <c r="C9961" t="s">
        <v>65590</v>
      </c>
      <c r="D9961" t="s">
        <v>64450</v>
      </c>
      <c r="E9961" t="s">
        <v>64451</v>
      </c>
      <c r="F9961">
        <v>-26.286239999999999</v>
      </c>
      <c r="G9961">
        <v>152.993922</v>
      </c>
      <c r="H9961" t="s">
        <v>65778</v>
      </c>
    </row>
    <row r="9962" spans="1:8" hidden="1" x14ac:dyDescent="0.3">
      <c r="A9962">
        <v>4565</v>
      </c>
      <c r="B9962" t="s">
        <v>65779</v>
      </c>
      <c r="C9962" t="s">
        <v>65590</v>
      </c>
      <c r="D9962" t="s">
        <v>64450</v>
      </c>
      <c r="E9962" t="s">
        <v>64451</v>
      </c>
      <c r="F9962">
        <v>-26.357513999999998</v>
      </c>
      <c r="G9962">
        <v>153.006708</v>
      </c>
      <c r="H9962" t="s">
        <v>65778</v>
      </c>
    </row>
    <row r="9963" spans="1:8" hidden="1" x14ac:dyDescent="0.3">
      <c r="A9963">
        <v>4565</v>
      </c>
      <c r="B9963" t="s">
        <v>65780</v>
      </c>
      <c r="C9963" t="s">
        <v>65590</v>
      </c>
      <c r="D9963" t="s">
        <v>64450</v>
      </c>
      <c r="E9963" t="s">
        <v>64451</v>
      </c>
      <c r="F9963">
        <v>-26.297706999999999</v>
      </c>
      <c r="G9963">
        <v>152.937252</v>
      </c>
      <c r="H9963" t="s">
        <v>65778</v>
      </c>
    </row>
    <row r="9964" spans="1:8" hidden="1" x14ac:dyDescent="0.3">
      <c r="A9964">
        <v>4565</v>
      </c>
      <c r="B9964" t="s">
        <v>65781</v>
      </c>
      <c r="C9964" t="s">
        <v>65590</v>
      </c>
      <c r="D9964" t="s">
        <v>64450</v>
      </c>
      <c r="E9964" t="s">
        <v>64451</v>
      </c>
      <c r="F9964">
        <v>-26.455051999999998</v>
      </c>
      <c r="G9964">
        <v>153.074287</v>
      </c>
      <c r="H9964" t="s">
        <v>65778</v>
      </c>
    </row>
    <row r="9965" spans="1:8" hidden="1" x14ac:dyDescent="0.3">
      <c r="A9965">
        <v>4565</v>
      </c>
      <c r="B9965" t="s">
        <v>65782</v>
      </c>
      <c r="C9965" t="s">
        <v>65590</v>
      </c>
      <c r="D9965" t="s">
        <v>64450</v>
      </c>
      <c r="E9965" t="s">
        <v>64451</v>
      </c>
      <c r="F9965">
        <v>-26.346323000000002</v>
      </c>
      <c r="G9965">
        <v>152.92137299999999</v>
      </c>
      <c r="H9965" t="s">
        <v>65778</v>
      </c>
    </row>
    <row r="9966" spans="1:8" hidden="1" x14ac:dyDescent="0.3">
      <c r="A9966">
        <v>4565</v>
      </c>
      <c r="B9966" t="s">
        <v>65783</v>
      </c>
      <c r="C9966" t="s">
        <v>65590</v>
      </c>
      <c r="D9966" t="s">
        <v>64450</v>
      </c>
      <c r="E9966" t="s">
        <v>64451</v>
      </c>
      <c r="F9966">
        <v>-26.387938999999999</v>
      </c>
      <c r="G9966">
        <v>153.028425</v>
      </c>
      <c r="H9966" t="s">
        <v>65778</v>
      </c>
    </row>
    <row r="9967" spans="1:8" hidden="1" x14ac:dyDescent="0.3">
      <c r="A9967">
        <v>4566</v>
      </c>
      <c r="B9967" t="s">
        <v>65784</v>
      </c>
      <c r="C9967" t="s">
        <v>65590</v>
      </c>
      <c r="D9967" t="s">
        <v>64450</v>
      </c>
      <c r="E9967" t="s">
        <v>64451</v>
      </c>
      <c r="F9967">
        <v>-26.402038999999998</v>
      </c>
      <c r="G9967">
        <v>153.064626</v>
      </c>
      <c r="H9967" t="s">
        <v>65590</v>
      </c>
    </row>
    <row r="9968" spans="1:8" hidden="1" x14ac:dyDescent="0.3">
      <c r="A9968">
        <v>4567</v>
      </c>
      <c r="B9968" t="s">
        <v>65785</v>
      </c>
      <c r="C9968" t="s">
        <v>65590</v>
      </c>
      <c r="D9968" t="s">
        <v>64450</v>
      </c>
      <c r="E9968" t="s">
        <v>64451</v>
      </c>
      <c r="F9968">
        <v>-26.430257999999998</v>
      </c>
      <c r="G9968">
        <v>153.105728</v>
      </c>
      <c r="H9968" t="s">
        <v>65590</v>
      </c>
    </row>
    <row r="9969" spans="1:8" hidden="1" x14ac:dyDescent="0.3">
      <c r="A9969">
        <v>4567</v>
      </c>
      <c r="B9969" t="s">
        <v>65786</v>
      </c>
      <c r="C9969" t="s">
        <v>65590</v>
      </c>
      <c r="D9969" t="s">
        <v>64450</v>
      </c>
      <c r="E9969" t="s">
        <v>64451</v>
      </c>
      <c r="F9969">
        <v>-26.396174999999999</v>
      </c>
      <c r="G9969">
        <v>153.08939699999999</v>
      </c>
      <c r="H9969" t="s">
        <v>65590</v>
      </c>
    </row>
    <row r="9970" spans="1:8" hidden="1" x14ac:dyDescent="0.3">
      <c r="A9970">
        <v>4567</v>
      </c>
      <c r="B9970" t="s">
        <v>65787</v>
      </c>
      <c r="C9970" t="s">
        <v>65590</v>
      </c>
      <c r="D9970" t="s">
        <v>64450</v>
      </c>
      <c r="E9970" t="s">
        <v>64451</v>
      </c>
      <c r="F9970">
        <v>-26.418479000000001</v>
      </c>
      <c r="G9970">
        <v>153.10868099999999</v>
      </c>
      <c r="H9970" t="s">
        <v>65590</v>
      </c>
    </row>
    <row r="9971" spans="1:8" hidden="1" x14ac:dyDescent="0.3">
      <c r="A9971">
        <v>4567</v>
      </c>
      <c r="B9971" t="s">
        <v>65788</v>
      </c>
      <c r="C9971" t="s">
        <v>65590</v>
      </c>
      <c r="D9971" t="s">
        <v>64450</v>
      </c>
      <c r="E9971" t="s">
        <v>64451</v>
      </c>
      <c r="F9971">
        <v>-26.406582</v>
      </c>
      <c r="G9971">
        <v>153.10451599999999</v>
      </c>
      <c r="H9971" t="s">
        <v>65590</v>
      </c>
    </row>
    <row r="9972" spans="1:8" hidden="1" x14ac:dyDescent="0.3">
      <c r="A9972">
        <v>4568</v>
      </c>
      <c r="B9972" t="s">
        <v>65789</v>
      </c>
      <c r="C9972" t="s">
        <v>65590</v>
      </c>
      <c r="D9972" t="s">
        <v>64450</v>
      </c>
      <c r="E9972" t="s">
        <v>64451</v>
      </c>
      <c r="F9972">
        <v>-26.328914999999999</v>
      </c>
      <c r="G9972">
        <v>152.85870499999999</v>
      </c>
      <c r="H9972" t="s">
        <v>65590</v>
      </c>
    </row>
    <row r="9973" spans="1:8" hidden="1" x14ac:dyDescent="0.3">
      <c r="A9973">
        <v>4568</v>
      </c>
      <c r="B9973" t="s">
        <v>60344</v>
      </c>
      <c r="C9973" t="s">
        <v>65590</v>
      </c>
      <c r="D9973" t="s">
        <v>64450</v>
      </c>
      <c r="E9973" t="s">
        <v>64451</v>
      </c>
      <c r="F9973">
        <v>-26.365825999999998</v>
      </c>
      <c r="G9973">
        <v>152.85338400000001</v>
      </c>
      <c r="H9973" t="s">
        <v>65590</v>
      </c>
    </row>
    <row r="9974" spans="1:8" hidden="1" x14ac:dyDescent="0.3">
      <c r="A9974">
        <v>4569</v>
      </c>
      <c r="B9974" t="s">
        <v>65790</v>
      </c>
      <c r="C9974" t="s">
        <v>65590</v>
      </c>
      <c r="D9974" t="s">
        <v>64450</v>
      </c>
      <c r="E9974" t="s">
        <v>64451</v>
      </c>
      <c r="F9974">
        <v>-26.334574</v>
      </c>
      <c r="G9974">
        <v>152.822844</v>
      </c>
      <c r="H9974" t="s">
        <v>65590</v>
      </c>
    </row>
    <row r="9975" spans="1:8" hidden="1" x14ac:dyDescent="0.3">
      <c r="A9975">
        <v>4570</v>
      </c>
      <c r="B9975" t="s">
        <v>65791</v>
      </c>
      <c r="C9975" t="s">
        <v>65590</v>
      </c>
      <c r="D9975" t="s">
        <v>64450</v>
      </c>
      <c r="E9975" t="s">
        <v>64451</v>
      </c>
      <c r="F9975">
        <v>-26.34524</v>
      </c>
      <c r="G9975">
        <v>152.67498900000001</v>
      </c>
      <c r="H9975" t="s">
        <v>65778</v>
      </c>
    </row>
    <row r="9976" spans="1:8" hidden="1" x14ac:dyDescent="0.3">
      <c r="A9976">
        <v>4570</v>
      </c>
      <c r="B9976" t="s">
        <v>65792</v>
      </c>
      <c r="C9976" t="s">
        <v>65590</v>
      </c>
      <c r="D9976" t="s">
        <v>64450</v>
      </c>
      <c r="E9976" t="s">
        <v>64451</v>
      </c>
      <c r="F9976">
        <v>-26.359521999999998</v>
      </c>
      <c r="G9976">
        <v>152.563309</v>
      </c>
      <c r="H9976" t="s">
        <v>65778</v>
      </c>
    </row>
    <row r="9977" spans="1:8" hidden="1" x14ac:dyDescent="0.3">
      <c r="A9977">
        <v>4570</v>
      </c>
      <c r="B9977" t="s">
        <v>65793</v>
      </c>
      <c r="C9977" t="s">
        <v>65590</v>
      </c>
      <c r="D9977" t="s">
        <v>64450</v>
      </c>
      <c r="E9977" t="s">
        <v>64451</v>
      </c>
      <c r="F9977">
        <v>-25.998421</v>
      </c>
      <c r="G9977">
        <v>152.67358300000001</v>
      </c>
      <c r="H9977" t="s">
        <v>65778</v>
      </c>
    </row>
    <row r="9978" spans="1:8" hidden="1" x14ac:dyDescent="0.3">
      <c r="A9978">
        <v>4570</v>
      </c>
      <c r="B9978" t="s">
        <v>60113</v>
      </c>
      <c r="C9978" t="s">
        <v>65590</v>
      </c>
      <c r="D9978" t="s">
        <v>64450</v>
      </c>
      <c r="E9978" t="s">
        <v>64451</v>
      </c>
      <c r="F9978">
        <v>-26.159492</v>
      </c>
      <c r="G9978">
        <v>152.66766899999999</v>
      </c>
      <c r="H9978" t="s">
        <v>65778</v>
      </c>
    </row>
    <row r="9979" spans="1:8" hidden="1" x14ac:dyDescent="0.3">
      <c r="A9979">
        <v>4570</v>
      </c>
      <c r="B9979" t="s">
        <v>65794</v>
      </c>
      <c r="C9979" t="s">
        <v>65590</v>
      </c>
      <c r="D9979" t="s">
        <v>64450</v>
      </c>
      <c r="E9979" t="s">
        <v>64451</v>
      </c>
      <c r="F9979">
        <v>-26.152885000000001</v>
      </c>
      <c r="G9979">
        <v>152.671764</v>
      </c>
      <c r="H9979" t="s">
        <v>65778</v>
      </c>
    </row>
    <row r="9980" spans="1:8" hidden="1" x14ac:dyDescent="0.3">
      <c r="A9980">
        <v>4570</v>
      </c>
      <c r="B9980" t="s">
        <v>65795</v>
      </c>
      <c r="C9980" t="s">
        <v>65590</v>
      </c>
      <c r="D9980" t="s">
        <v>64450</v>
      </c>
      <c r="E9980" t="s">
        <v>64451</v>
      </c>
      <c r="F9980">
        <v>-26.191801999999999</v>
      </c>
      <c r="G9980">
        <v>152.818848</v>
      </c>
      <c r="H9980" t="s">
        <v>65778</v>
      </c>
    </row>
    <row r="9981" spans="1:8" hidden="1" x14ac:dyDescent="0.3">
      <c r="A9981">
        <v>4570</v>
      </c>
      <c r="B9981" t="s">
        <v>65796</v>
      </c>
      <c r="C9981" t="s">
        <v>65590</v>
      </c>
      <c r="D9981" t="s">
        <v>64450</v>
      </c>
      <c r="E9981" t="s">
        <v>64451</v>
      </c>
      <c r="F9981">
        <v>-26.478683</v>
      </c>
      <c r="G9981">
        <v>152.565988</v>
      </c>
      <c r="H9981" t="s">
        <v>65778</v>
      </c>
    </row>
    <row r="9982" spans="1:8" hidden="1" x14ac:dyDescent="0.3">
      <c r="A9982">
        <v>4570</v>
      </c>
      <c r="B9982" t="s">
        <v>65797</v>
      </c>
      <c r="C9982" t="s">
        <v>65590</v>
      </c>
      <c r="D9982" t="s">
        <v>64450</v>
      </c>
      <c r="E9982" t="s">
        <v>64451</v>
      </c>
      <c r="F9982">
        <v>-26.124603</v>
      </c>
      <c r="G9982">
        <v>152.57416900000001</v>
      </c>
      <c r="H9982" t="s">
        <v>65778</v>
      </c>
    </row>
    <row r="9983" spans="1:8" hidden="1" x14ac:dyDescent="0.3">
      <c r="A9983">
        <v>4570</v>
      </c>
      <c r="B9983" t="s">
        <v>65798</v>
      </c>
      <c r="C9983" t="s">
        <v>65590</v>
      </c>
      <c r="D9983" t="s">
        <v>64450</v>
      </c>
      <c r="E9983" t="s">
        <v>64451</v>
      </c>
      <c r="F9983">
        <v>-26.436762999999999</v>
      </c>
      <c r="G9983">
        <v>152.733284</v>
      </c>
      <c r="H9983" t="s">
        <v>65778</v>
      </c>
    </row>
    <row r="9984" spans="1:8" hidden="1" x14ac:dyDescent="0.3">
      <c r="A9984">
        <v>4570</v>
      </c>
      <c r="B9984" t="s">
        <v>65799</v>
      </c>
      <c r="C9984" t="s">
        <v>65590</v>
      </c>
      <c r="D9984" t="s">
        <v>64450</v>
      </c>
      <c r="E9984" t="s">
        <v>64451</v>
      </c>
      <c r="F9984">
        <v>-26.486853</v>
      </c>
      <c r="G9984">
        <v>152.705027</v>
      </c>
      <c r="H9984" t="s">
        <v>65778</v>
      </c>
    </row>
    <row r="9985" spans="1:8" hidden="1" x14ac:dyDescent="0.3">
      <c r="A9985">
        <v>4570</v>
      </c>
      <c r="B9985" t="s">
        <v>65800</v>
      </c>
      <c r="C9985" t="s">
        <v>65590</v>
      </c>
      <c r="D9985" t="s">
        <v>64450</v>
      </c>
      <c r="E9985" t="s">
        <v>64451</v>
      </c>
      <c r="F9985">
        <v>-25.874015</v>
      </c>
      <c r="G9985">
        <v>152.263048</v>
      </c>
      <c r="H9985" t="s">
        <v>65778</v>
      </c>
    </row>
    <row r="9986" spans="1:8" hidden="1" x14ac:dyDescent="0.3">
      <c r="A9986">
        <v>4570</v>
      </c>
      <c r="B9986" t="s">
        <v>65801</v>
      </c>
      <c r="C9986" t="s">
        <v>65590</v>
      </c>
      <c r="D9986" t="s">
        <v>64450</v>
      </c>
      <c r="E9986" t="s">
        <v>64451</v>
      </c>
      <c r="F9986">
        <v>-26.299486000000002</v>
      </c>
      <c r="G9986">
        <v>152.647368</v>
      </c>
      <c r="H9986" t="s">
        <v>65778</v>
      </c>
    </row>
    <row r="9987" spans="1:8" hidden="1" x14ac:dyDescent="0.3">
      <c r="A9987">
        <v>4570</v>
      </c>
      <c r="B9987" t="s">
        <v>65802</v>
      </c>
      <c r="C9987" t="s">
        <v>65590</v>
      </c>
      <c r="D9987" t="s">
        <v>64450</v>
      </c>
      <c r="E9987" t="s">
        <v>64451</v>
      </c>
      <c r="F9987">
        <v>-26.143974</v>
      </c>
      <c r="G9987">
        <v>152.740487</v>
      </c>
      <c r="H9987" t="s">
        <v>65778</v>
      </c>
    </row>
    <row r="9988" spans="1:8" hidden="1" x14ac:dyDescent="0.3">
      <c r="A9988">
        <v>4570</v>
      </c>
      <c r="B9988" t="s">
        <v>65803</v>
      </c>
      <c r="C9988" t="s">
        <v>65590</v>
      </c>
      <c r="D9988" t="s">
        <v>64450</v>
      </c>
      <c r="E9988" t="s">
        <v>64451</v>
      </c>
      <c r="F9988">
        <v>-26.198578999999999</v>
      </c>
      <c r="G9988">
        <v>152.752262</v>
      </c>
      <c r="H9988" t="s">
        <v>65778</v>
      </c>
    </row>
    <row r="9989" spans="1:8" hidden="1" x14ac:dyDescent="0.3">
      <c r="A9989">
        <v>4570</v>
      </c>
      <c r="B9989" t="s">
        <v>58957</v>
      </c>
      <c r="C9989" t="s">
        <v>65590</v>
      </c>
      <c r="D9989" t="s">
        <v>64450</v>
      </c>
      <c r="E9989" t="s">
        <v>64451</v>
      </c>
      <c r="F9989">
        <v>-26.147943999999999</v>
      </c>
      <c r="G9989">
        <v>152.62283300000001</v>
      </c>
      <c r="H9989" t="s">
        <v>65778</v>
      </c>
    </row>
    <row r="9990" spans="1:8" hidden="1" x14ac:dyDescent="0.3">
      <c r="A9990">
        <v>4570</v>
      </c>
      <c r="B9990" t="s">
        <v>65804</v>
      </c>
      <c r="C9990" t="s">
        <v>65590</v>
      </c>
      <c r="D9990" t="s">
        <v>64450</v>
      </c>
      <c r="E9990" t="s">
        <v>64451</v>
      </c>
      <c r="F9990">
        <v>-26.359846000000001</v>
      </c>
      <c r="G9990">
        <v>152.74438699999999</v>
      </c>
      <c r="H9990" t="s">
        <v>65778</v>
      </c>
    </row>
    <row r="9991" spans="1:8" hidden="1" x14ac:dyDescent="0.3">
      <c r="A9991">
        <v>4570</v>
      </c>
      <c r="B9991" t="s">
        <v>65805</v>
      </c>
      <c r="C9991" t="s">
        <v>65590</v>
      </c>
      <c r="D9991" t="s">
        <v>64450</v>
      </c>
      <c r="E9991" t="s">
        <v>64451</v>
      </c>
      <c r="F9991">
        <v>-26.186271999999999</v>
      </c>
      <c r="G9991">
        <v>152.90752800000001</v>
      </c>
      <c r="H9991" t="s">
        <v>65778</v>
      </c>
    </row>
    <row r="9992" spans="1:8" hidden="1" x14ac:dyDescent="0.3">
      <c r="A9992">
        <v>4570</v>
      </c>
      <c r="B9992" t="s">
        <v>65806</v>
      </c>
      <c r="C9992" t="s">
        <v>65590</v>
      </c>
      <c r="D9992" t="s">
        <v>64450</v>
      </c>
      <c r="E9992" t="s">
        <v>64451</v>
      </c>
      <c r="F9992">
        <v>-26.101521000000002</v>
      </c>
      <c r="G9992">
        <v>152.63933499999999</v>
      </c>
      <c r="H9992" t="s">
        <v>65778</v>
      </c>
    </row>
    <row r="9993" spans="1:8" hidden="1" x14ac:dyDescent="0.3">
      <c r="A9993">
        <v>4570</v>
      </c>
      <c r="B9993" t="s">
        <v>65807</v>
      </c>
      <c r="C9993" t="s">
        <v>65590</v>
      </c>
      <c r="D9993" t="s">
        <v>64450</v>
      </c>
      <c r="E9993" t="s">
        <v>64451</v>
      </c>
      <c r="F9993">
        <v>-26.084420999999999</v>
      </c>
      <c r="G9993">
        <v>152.58158</v>
      </c>
      <c r="H9993" t="s">
        <v>65778</v>
      </c>
    </row>
    <row r="9994" spans="1:8" hidden="1" x14ac:dyDescent="0.3">
      <c r="A9994">
        <v>4570</v>
      </c>
      <c r="B9994" t="s">
        <v>65808</v>
      </c>
      <c r="C9994" t="s">
        <v>65590</v>
      </c>
      <c r="D9994" t="s">
        <v>64450</v>
      </c>
      <c r="E9994" t="s">
        <v>64451</v>
      </c>
      <c r="F9994">
        <v>-26.320530999999999</v>
      </c>
      <c r="G9994">
        <v>152.680609</v>
      </c>
      <c r="H9994" t="s">
        <v>65778</v>
      </c>
    </row>
    <row r="9995" spans="1:8" hidden="1" x14ac:dyDescent="0.3">
      <c r="A9995">
        <v>4570</v>
      </c>
      <c r="B9995" t="s">
        <v>65809</v>
      </c>
      <c r="C9995" t="s">
        <v>65590</v>
      </c>
      <c r="D9995" t="s">
        <v>64450</v>
      </c>
      <c r="E9995" t="s">
        <v>64451</v>
      </c>
      <c r="F9995">
        <v>-26.038001000000001</v>
      </c>
      <c r="G9995">
        <v>152.73259300000001</v>
      </c>
      <c r="H9995" t="s">
        <v>65778</v>
      </c>
    </row>
    <row r="9996" spans="1:8" hidden="1" x14ac:dyDescent="0.3">
      <c r="A9996">
        <v>4570</v>
      </c>
      <c r="B9996" t="s">
        <v>65810</v>
      </c>
      <c r="C9996" t="s">
        <v>65590</v>
      </c>
      <c r="D9996" t="s">
        <v>64450</v>
      </c>
      <c r="E9996" t="s">
        <v>64451</v>
      </c>
      <c r="F9996">
        <v>-26.196190999999999</v>
      </c>
      <c r="G9996">
        <v>152.71785700000001</v>
      </c>
      <c r="H9996" t="s">
        <v>65778</v>
      </c>
    </row>
    <row r="9997" spans="1:8" hidden="1" x14ac:dyDescent="0.3">
      <c r="A9997">
        <v>4570</v>
      </c>
      <c r="B9997" t="s">
        <v>65811</v>
      </c>
      <c r="C9997" t="s">
        <v>65590</v>
      </c>
      <c r="D9997" t="s">
        <v>64450</v>
      </c>
      <c r="E9997" t="s">
        <v>64451</v>
      </c>
      <c r="F9997">
        <v>-26.160454000000001</v>
      </c>
      <c r="G9997">
        <v>152.575153</v>
      </c>
      <c r="H9997" t="s">
        <v>65778</v>
      </c>
    </row>
    <row r="9998" spans="1:8" hidden="1" x14ac:dyDescent="0.3">
      <c r="A9998">
        <v>4570</v>
      </c>
      <c r="B9998" t="s">
        <v>65812</v>
      </c>
      <c r="C9998" t="s">
        <v>65590</v>
      </c>
      <c r="D9998" t="s">
        <v>64450</v>
      </c>
      <c r="E9998" t="s">
        <v>64451</v>
      </c>
      <c r="F9998">
        <v>-26.305184000000001</v>
      </c>
      <c r="G9998">
        <v>152.679337</v>
      </c>
      <c r="H9998" t="s">
        <v>65778</v>
      </c>
    </row>
    <row r="9999" spans="1:8" hidden="1" x14ac:dyDescent="0.3">
      <c r="A9999">
        <v>4570</v>
      </c>
      <c r="B9999" t="s">
        <v>60998</v>
      </c>
      <c r="C9999" t="s">
        <v>65590</v>
      </c>
      <c r="D9999" t="s">
        <v>64450</v>
      </c>
      <c r="E9999" t="s">
        <v>64451</v>
      </c>
      <c r="F9999">
        <v>-26.228095</v>
      </c>
      <c r="G9999">
        <v>152.69552999999999</v>
      </c>
      <c r="H9999" t="s">
        <v>65778</v>
      </c>
    </row>
    <row r="10000" spans="1:8" hidden="1" x14ac:dyDescent="0.3">
      <c r="A10000">
        <v>4570</v>
      </c>
      <c r="B10000" t="s">
        <v>65813</v>
      </c>
      <c r="C10000" t="s">
        <v>65590</v>
      </c>
      <c r="D10000" t="s">
        <v>64450</v>
      </c>
      <c r="E10000" t="s">
        <v>64451</v>
      </c>
      <c r="F10000">
        <v>-26.213581000000001</v>
      </c>
      <c r="G10000">
        <v>152.51807600000001</v>
      </c>
      <c r="H10000" t="s">
        <v>65778</v>
      </c>
    </row>
    <row r="10001" spans="1:8" hidden="1" x14ac:dyDescent="0.3">
      <c r="A10001">
        <v>4570</v>
      </c>
      <c r="B10001" t="s">
        <v>65814</v>
      </c>
      <c r="C10001" t="s">
        <v>65590</v>
      </c>
      <c r="D10001" t="s">
        <v>64450</v>
      </c>
      <c r="E10001" t="s">
        <v>64451</v>
      </c>
      <c r="F10001">
        <v>-25.932044000000001</v>
      </c>
      <c r="G10001">
        <v>152.44154</v>
      </c>
      <c r="H10001" t="s">
        <v>65778</v>
      </c>
    </row>
    <row r="10002" spans="1:8" hidden="1" x14ac:dyDescent="0.3">
      <c r="A10002">
        <v>4570</v>
      </c>
      <c r="B10002" t="s">
        <v>60839</v>
      </c>
      <c r="C10002" t="s">
        <v>65590</v>
      </c>
      <c r="D10002" t="s">
        <v>64450</v>
      </c>
      <c r="E10002" t="s">
        <v>64451</v>
      </c>
      <c r="F10002">
        <v>-25.955162000000001</v>
      </c>
      <c r="G10002">
        <v>152.60103100000001</v>
      </c>
      <c r="H10002" t="s">
        <v>65778</v>
      </c>
    </row>
    <row r="10003" spans="1:8" hidden="1" x14ac:dyDescent="0.3">
      <c r="A10003">
        <v>4570</v>
      </c>
      <c r="B10003" t="s">
        <v>65815</v>
      </c>
      <c r="C10003" t="s">
        <v>65590</v>
      </c>
      <c r="D10003" t="s">
        <v>64450</v>
      </c>
      <c r="E10003" t="s">
        <v>64451</v>
      </c>
      <c r="F10003">
        <v>-26.071764999999999</v>
      </c>
      <c r="G10003">
        <v>152.790998</v>
      </c>
      <c r="H10003" t="s">
        <v>65778</v>
      </c>
    </row>
    <row r="10004" spans="1:8" hidden="1" x14ac:dyDescent="0.3">
      <c r="A10004">
        <v>4570</v>
      </c>
      <c r="B10004" t="s">
        <v>62619</v>
      </c>
      <c r="C10004" t="s">
        <v>65590</v>
      </c>
      <c r="D10004" t="s">
        <v>64450</v>
      </c>
      <c r="E10004" t="s">
        <v>64451</v>
      </c>
      <c r="F10004">
        <v>-26.175360999999999</v>
      </c>
      <c r="G10004">
        <v>152.76988600000001</v>
      </c>
      <c r="H10004" t="s">
        <v>65778</v>
      </c>
    </row>
    <row r="10005" spans="1:8" hidden="1" x14ac:dyDescent="0.3">
      <c r="A10005">
        <v>4570</v>
      </c>
      <c r="B10005" t="s">
        <v>65816</v>
      </c>
      <c r="C10005" t="s">
        <v>65590</v>
      </c>
      <c r="D10005" t="s">
        <v>64450</v>
      </c>
      <c r="E10005" t="s">
        <v>64451</v>
      </c>
      <c r="F10005">
        <v>-25.992842</v>
      </c>
      <c r="G10005">
        <v>152.56311500000001</v>
      </c>
      <c r="H10005" t="s">
        <v>65778</v>
      </c>
    </row>
    <row r="10006" spans="1:8" hidden="1" x14ac:dyDescent="0.3">
      <c r="A10006">
        <v>4570</v>
      </c>
      <c r="B10006" t="s">
        <v>65817</v>
      </c>
      <c r="C10006" t="s">
        <v>65590</v>
      </c>
      <c r="D10006" t="s">
        <v>64450</v>
      </c>
      <c r="E10006" t="s">
        <v>64451</v>
      </c>
      <c r="F10006">
        <v>-26.189352</v>
      </c>
      <c r="G10006">
        <v>152.66027199999999</v>
      </c>
      <c r="H10006" t="s">
        <v>65778</v>
      </c>
    </row>
    <row r="10007" spans="1:8" hidden="1" x14ac:dyDescent="0.3">
      <c r="A10007">
        <v>4570</v>
      </c>
      <c r="B10007" t="s">
        <v>65818</v>
      </c>
      <c r="C10007" t="s">
        <v>65590</v>
      </c>
      <c r="D10007" t="s">
        <v>64450</v>
      </c>
      <c r="E10007" t="s">
        <v>64451</v>
      </c>
      <c r="F10007">
        <v>-26.460114000000001</v>
      </c>
      <c r="G10007">
        <v>152.67672200000001</v>
      </c>
      <c r="H10007" t="s">
        <v>65778</v>
      </c>
    </row>
    <row r="10008" spans="1:8" hidden="1" x14ac:dyDescent="0.3">
      <c r="A10008">
        <v>4570</v>
      </c>
      <c r="B10008" t="s">
        <v>65819</v>
      </c>
      <c r="C10008" t="s">
        <v>65590</v>
      </c>
      <c r="D10008" t="s">
        <v>64450</v>
      </c>
      <c r="E10008" t="s">
        <v>64451</v>
      </c>
      <c r="F10008">
        <v>-26.228044000000001</v>
      </c>
      <c r="G10008">
        <v>152.67060799999999</v>
      </c>
      <c r="H10008" t="s">
        <v>65778</v>
      </c>
    </row>
    <row r="10009" spans="1:8" hidden="1" x14ac:dyDescent="0.3">
      <c r="A10009">
        <v>4570</v>
      </c>
      <c r="B10009" t="s">
        <v>65820</v>
      </c>
      <c r="C10009" t="s">
        <v>65590</v>
      </c>
      <c r="D10009" t="s">
        <v>64450</v>
      </c>
      <c r="E10009" t="s">
        <v>64451</v>
      </c>
      <c r="F10009">
        <v>-26.387280000000001</v>
      </c>
      <c r="G10009">
        <v>152.67726099999999</v>
      </c>
      <c r="H10009" t="s">
        <v>65778</v>
      </c>
    </row>
    <row r="10010" spans="1:8" hidden="1" x14ac:dyDescent="0.3">
      <c r="A10010">
        <v>4570</v>
      </c>
      <c r="B10010" t="s">
        <v>65821</v>
      </c>
      <c r="C10010" t="s">
        <v>65590</v>
      </c>
      <c r="D10010" t="s">
        <v>64450</v>
      </c>
      <c r="E10010" t="s">
        <v>64451</v>
      </c>
      <c r="F10010">
        <v>-26.387810999999999</v>
      </c>
      <c r="G10010">
        <v>152.647447</v>
      </c>
      <c r="H10010" t="s">
        <v>65778</v>
      </c>
    </row>
    <row r="10011" spans="1:8" hidden="1" x14ac:dyDescent="0.3">
      <c r="A10011">
        <v>4570</v>
      </c>
      <c r="B10011" t="s">
        <v>65822</v>
      </c>
      <c r="C10011" t="s">
        <v>65590</v>
      </c>
      <c r="D10011" t="s">
        <v>64450</v>
      </c>
      <c r="E10011" t="s">
        <v>64451</v>
      </c>
      <c r="F10011">
        <v>-25.930942000000002</v>
      </c>
      <c r="G10011">
        <v>152.59834000000001</v>
      </c>
      <c r="H10011" t="s">
        <v>65778</v>
      </c>
    </row>
    <row r="10012" spans="1:8" hidden="1" x14ac:dyDescent="0.3">
      <c r="A10012">
        <v>4570</v>
      </c>
      <c r="B10012" t="s">
        <v>58413</v>
      </c>
      <c r="C10012" t="s">
        <v>65590</v>
      </c>
      <c r="D10012" t="s">
        <v>64450</v>
      </c>
      <c r="E10012" t="s">
        <v>64451</v>
      </c>
      <c r="F10012">
        <v>-26.013351</v>
      </c>
      <c r="G10012">
        <v>152.765681</v>
      </c>
      <c r="H10012" t="s">
        <v>65778</v>
      </c>
    </row>
    <row r="10013" spans="1:8" hidden="1" x14ac:dyDescent="0.3">
      <c r="A10013">
        <v>4570</v>
      </c>
      <c r="B10013" t="s">
        <v>65823</v>
      </c>
      <c r="C10013" t="s">
        <v>65590</v>
      </c>
      <c r="D10013" t="s">
        <v>64450</v>
      </c>
      <c r="E10013" t="s">
        <v>64451</v>
      </c>
      <c r="F10013">
        <v>-26.317170999999998</v>
      </c>
      <c r="G10013">
        <v>152.71716900000001</v>
      </c>
      <c r="H10013" t="s">
        <v>65778</v>
      </c>
    </row>
    <row r="10014" spans="1:8" hidden="1" x14ac:dyDescent="0.3">
      <c r="A10014">
        <v>4570</v>
      </c>
      <c r="B10014" t="s">
        <v>65824</v>
      </c>
      <c r="C10014" t="s">
        <v>65590</v>
      </c>
      <c r="D10014" t="s">
        <v>64450</v>
      </c>
      <c r="E10014" t="s">
        <v>64451</v>
      </c>
      <c r="F10014">
        <v>-26.279781</v>
      </c>
      <c r="G10014">
        <v>152.66461899999999</v>
      </c>
      <c r="H10014" t="s">
        <v>65778</v>
      </c>
    </row>
    <row r="10015" spans="1:8" hidden="1" x14ac:dyDescent="0.3">
      <c r="A10015">
        <v>4570</v>
      </c>
      <c r="B10015" t="s">
        <v>65825</v>
      </c>
      <c r="C10015" t="s">
        <v>65590</v>
      </c>
      <c r="D10015" t="s">
        <v>64450</v>
      </c>
      <c r="E10015" t="s">
        <v>64451</v>
      </c>
      <c r="F10015">
        <v>-26.514388</v>
      </c>
      <c r="G10015">
        <v>152.49806699999999</v>
      </c>
      <c r="H10015" t="s">
        <v>65778</v>
      </c>
    </row>
    <row r="10016" spans="1:8" hidden="1" x14ac:dyDescent="0.3">
      <c r="A10016">
        <v>4570</v>
      </c>
      <c r="B10016" t="s">
        <v>65826</v>
      </c>
      <c r="C10016" t="s">
        <v>65590</v>
      </c>
      <c r="D10016" t="s">
        <v>64450</v>
      </c>
      <c r="E10016" t="s">
        <v>64451</v>
      </c>
      <c r="F10016">
        <v>-26.299911999999999</v>
      </c>
      <c r="G10016">
        <v>152.582257</v>
      </c>
      <c r="H10016" t="s">
        <v>65778</v>
      </c>
    </row>
    <row r="10017" spans="1:8" hidden="1" x14ac:dyDescent="0.3">
      <c r="A10017">
        <v>4570</v>
      </c>
      <c r="B10017" t="s">
        <v>58692</v>
      </c>
      <c r="C10017" t="s">
        <v>65590</v>
      </c>
      <c r="D10017" t="s">
        <v>64450</v>
      </c>
      <c r="E10017" t="s">
        <v>64451</v>
      </c>
      <c r="F10017">
        <v>-26.262581000000001</v>
      </c>
      <c r="G10017">
        <v>152.662679</v>
      </c>
      <c r="H10017" t="s">
        <v>65778</v>
      </c>
    </row>
    <row r="10018" spans="1:8" hidden="1" x14ac:dyDescent="0.3">
      <c r="A10018">
        <v>4570</v>
      </c>
      <c r="B10018" t="s">
        <v>65827</v>
      </c>
      <c r="C10018" t="s">
        <v>65590</v>
      </c>
      <c r="D10018" t="s">
        <v>64450</v>
      </c>
      <c r="E10018" t="s">
        <v>64451</v>
      </c>
      <c r="F10018">
        <v>-26.091943000000001</v>
      </c>
      <c r="G10018">
        <v>152.49222</v>
      </c>
      <c r="H10018" t="s">
        <v>65778</v>
      </c>
    </row>
    <row r="10019" spans="1:8" hidden="1" x14ac:dyDescent="0.3">
      <c r="A10019">
        <v>4570</v>
      </c>
      <c r="B10019" t="s">
        <v>65828</v>
      </c>
      <c r="C10019" t="s">
        <v>65590</v>
      </c>
      <c r="D10019" t="s">
        <v>64450</v>
      </c>
      <c r="E10019" t="s">
        <v>64451</v>
      </c>
      <c r="F10019">
        <v>-25.848465000000001</v>
      </c>
      <c r="G10019">
        <v>152.30388099999999</v>
      </c>
      <c r="H10019" t="s">
        <v>65778</v>
      </c>
    </row>
    <row r="10020" spans="1:8" hidden="1" x14ac:dyDescent="0.3">
      <c r="A10020">
        <v>4570</v>
      </c>
      <c r="B10020" t="s">
        <v>65829</v>
      </c>
      <c r="C10020" t="s">
        <v>65590</v>
      </c>
      <c r="D10020" t="s">
        <v>64450</v>
      </c>
      <c r="E10020" t="s">
        <v>64451</v>
      </c>
      <c r="F10020">
        <v>-26.244651999999999</v>
      </c>
      <c r="G10020">
        <v>152.56563</v>
      </c>
      <c r="H10020" t="s">
        <v>65778</v>
      </c>
    </row>
    <row r="10021" spans="1:8" hidden="1" x14ac:dyDescent="0.3">
      <c r="A10021">
        <v>4570</v>
      </c>
      <c r="B10021" t="s">
        <v>65830</v>
      </c>
      <c r="C10021" t="s">
        <v>65590</v>
      </c>
      <c r="D10021" t="s">
        <v>64450</v>
      </c>
      <c r="E10021" t="s">
        <v>64451</v>
      </c>
      <c r="F10021">
        <v>-26.264410000000002</v>
      </c>
      <c r="G10021">
        <v>152.64227299999999</v>
      </c>
      <c r="H10021" t="s">
        <v>65778</v>
      </c>
    </row>
    <row r="10022" spans="1:8" hidden="1" x14ac:dyDescent="0.3">
      <c r="A10022">
        <v>4570</v>
      </c>
      <c r="B10022" t="s">
        <v>65831</v>
      </c>
      <c r="C10022" t="s">
        <v>65590</v>
      </c>
      <c r="D10022" t="s">
        <v>64450</v>
      </c>
      <c r="E10022" t="s">
        <v>64451</v>
      </c>
      <c r="F10022">
        <v>-26.411090999999999</v>
      </c>
      <c r="G10022">
        <v>152.662297</v>
      </c>
      <c r="H10022" t="s">
        <v>65778</v>
      </c>
    </row>
    <row r="10023" spans="1:8" hidden="1" x14ac:dyDescent="0.3">
      <c r="A10023">
        <v>4570</v>
      </c>
      <c r="B10023" t="s">
        <v>65832</v>
      </c>
      <c r="C10023" t="s">
        <v>65590</v>
      </c>
      <c r="D10023" t="s">
        <v>64450</v>
      </c>
      <c r="E10023" t="s">
        <v>64451</v>
      </c>
      <c r="F10023">
        <v>-25.957243999999999</v>
      </c>
      <c r="G10023">
        <v>152.495339</v>
      </c>
      <c r="H10023" t="s">
        <v>65778</v>
      </c>
    </row>
    <row r="10024" spans="1:8" hidden="1" x14ac:dyDescent="0.3">
      <c r="A10024">
        <v>4570</v>
      </c>
      <c r="B10024" t="s">
        <v>65833</v>
      </c>
      <c r="C10024" t="s">
        <v>65590</v>
      </c>
      <c r="D10024" t="s">
        <v>64450</v>
      </c>
      <c r="E10024" t="s">
        <v>64451</v>
      </c>
      <c r="F10024">
        <v>-26.210092</v>
      </c>
      <c r="G10024">
        <v>152.68264600000001</v>
      </c>
      <c r="H10024" t="s">
        <v>65778</v>
      </c>
    </row>
    <row r="10025" spans="1:8" hidden="1" x14ac:dyDescent="0.3">
      <c r="A10025">
        <v>4570</v>
      </c>
      <c r="B10025" t="s">
        <v>65834</v>
      </c>
      <c r="C10025" t="s">
        <v>65590</v>
      </c>
      <c r="D10025" t="s">
        <v>64450</v>
      </c>
      <c r="E10025" t="s">
        <v>64451</v>
      </c>
      <c r="F10025">
        <v>-26.301921</v>
      </c>
      <c r="G10025">
        <v>152.611457</v>
      </c>
      <c r="H10025" t="s">
        <v>65778</v>
      </c>
    </row>
    <row r="10026" spans="1:8" hidden="1" x14ac:dyDescent="0.3">
      <c r="A10026">
        <v>4570</v>
      </c>
      <c r="B10026" t="s">
        <v>65835</v>
      </c>
      <c r="C10026" t="s">
        <v>65590</v>
      </c>
      <c r="D10026" t="s">
        <v>64450</v>
      </c>
      <c r="E10026" t="s">
        <v>64451</v>
      </c>
      <c r="F10026">
        <v>-26.249372000000001</v>
      </c>
      <c r="G10026">
        <v>152.74992</v>
      </c>
      <c r="H10026" t="s">
        <v>65778</v>
      </c>
    </row>
    <row r="10027" spans="1:8" hidden="1" x14ac:dyDescent="0.3">
      <c r="A10027">
        <v>4570</v>
      </c>
      <c r="B10027" t="s">
        <v>65836</v>
      </c>
      <c r="C10027" t="s">
        <v>65590</v>
      </c>
      <c r="D10027" t="s">
        <v>64450</v>
      </c>
      <c r="E10027" t="s">
        <v>64451</v>
      </c>
      <c r="F10027">
        <v>-25.899533000000002</v>
      </c>
      <c r="G10027">
        <v>152.47581500000001</v>
      </c>
      <c r="H10027" t="s">
        <v>65778</v>
      </c>
    </row>
    <row r="10028" spans="1:8" hidden="1" x14ac:dyDescent="0.3">
      <c r="A10028">
        <v>4570</v>
      </c>
      <c r="B10028" t="s">
        <v>65837</v>
      </c>
      <c r="C10028" t="s">
        <v>65590</v>
      </c>
      <c r="D10028" t="s">
        <v>64450</v>
      </c>
      <c r="E10028" t="s">
        <v>64451</v>
      </c>
      <c r="F10028">
        <v>-26.202624</v>
      </c>
      <c r="G10028">
        <v>152.62464499999999</v>
      </c>
      <c r="H10028" t="s">
        <v>65778</v>
      </c>
    </row>
    <row r="10029" spans="1:8" hidden="1" x14ac:dyDescent="0.3">
      <c r="A10029">
        <v>4570</v>
      </c>
      <c r="B10029" t="s">
        <v>65838</v>
      </c>
      <c r="C10029" t="s">
        <v>65590</v>
      </c>
      <c r="D10029" t="s">
        <v>64450</v>
      </c>
      <c r="E10029" t="s">
        <v>64451</v>
      </c>
      <c r="F10029">
        <v>-26.002851</v>
      </c>
      <c r="G10029">
        <v>152.75394600000001</v>
      </c>
      <c r="H10029" t="s">
        <v>65778</v>
      </c>
    </row>
    <row r="10030" spans="1:8" hidden="1" x14ac:dyDescent="0.3">
      <c r="A10030">
        <v>4570</v>
      </c>
      <c r="B10030" t="s">
        <v>65839</v>
      </c>
      <c r="C10030" t="s">
        <v>65590</v>
      </c>
      <c r="D10030" t="s">
        <v>64450</v>
      </c>
      <c r="E10030" t="s">
        <v>64451</v>
      </c>
      <c r="F10030">
        <v>-26.196370000000002</v>
      </c>
      <c r="G10030">
        <v>152.84094400000001</v>
      </c>
      <c r="H10030" t="s">
        <v>65778</v>
      </c>
    </row>
    <row r="10031" spans="1:8" hidden="1" x14ac:dyDescent="0.3">
      <c r="A10031">
        <v>4570</v>
      </c>
      <c r="B10031" t="s">
        <v>65840</v>
      </c>
      <c r="C10031" t="s">
        <v>65590</v>
      </c>
      <c r="D10031" t="s">
        <v>64450</v>
      </c>
      <c r="E10031" t="s">
        <v>64451</v>
      </c>
      <c r="F10031">
        <v>-26.136467</v>
      </c>
      <c r="G10031">
        <v>152.68109699999999</v>
      </c>
      <c r="H10031" t="s">
        <v>65778</v>
      </c>
    </row>
    <row r="10032" spans="1:8" hidden="1" x14ac:dyDescent="0.3">
      <c r="A10032">
        <v>4570</v>
      </c>
      <c r="B10032" t="s">
        <v>58382</v>
      </c>
      <c r="C10032" t="s">
        <v>65590</v>
      </c>
      <c r="D10032" t="s">
        <v>64450</v>
      </c>
      <c r="E10032" t="s">
        <v>64451</v>
      </c>
      <c r="F10032">
        <v>-25.893843</v>
      </c>
      <c r="G10032">
        <v>152.52866399999999</v>
      </c>
      <c r="H10032" t="s">
        <v>65778</v>
      </c>
    </row>
    <row r="10033" spans="1:8" hidden="1" x14ac:dyDescent="0.3">
      <c r="A10033">
        <v>4570</v>
      </c>
      <c r="B10033" t="s">
        <v>65841</v>
      </c>
      <c r="C10033" t="s">
        <v>65590</v>
      </c>
      <c r="D10033" t="s">
        <v>64450</v>
      </c>
      <c r="E10033" t="s">
        <v>64451</v>
      </c>
      <c r="F10033">
        <v>-26.240651</v>
      </c>
      <c r="G10033">
        <v>152.62021799999999</v>
      </c>
      <c r="H10033" t="s">
        <v>65778</v>
      </c>
    </row>
    <row r="10034" spans="1:8" hidden="1" x14ac:dyDescent="0.3">
      <c r="A10034">
        <v>4570</v>
      </c>
      <c r="B10034" t="s">
        <v>62455</v>
      </c>
      <c r="C10034" t="s">
        <v>65590</v>
      </c>
      <c r="D10034" t="s">
        <v>64450</v>
      </c>
      <c r="E10034" t="s">
        <v>64451</v>
      </c>
      <c r="F10034">
        <v>-26.100480999999998</v>
      </c>
      <c r="G10034">
        <v>152.747286</v>
      </c>
      <c r="H10034" t="s">
        <v>65778</v>
      </c>
    </row>
    <row r="10035" spans="1:8" hidden="1" x14ac:dyDescent="0.3">
      <c r="A10035">
        <v>4570</v>
      </c>
      <c r="B10035" t="s">
        <v>65842</v>
      </c>
      <c r="C10035" t="s">
        <v>65590</v>
      </c>
      <c r="D10035" t="s">
        <v>64450</v>
      </c>
      <c r="E10035" t="s">
        <v>64451</v>
      </c>
      <c r="F10035">
        <v>-25.987282</v>
      </c>
      <c r="G10035">
        <v>152.54471599999999</v>
      </c>
      <c r="H10035" t="s">
        <v>65778</v>
      </c>
    </row>
    <row r="10036" spans="1:8" hidden="1" x14ac:dyDescent="0.3">
      <c r="A10036">
        <v>4570</v>
      </c>
      <c r="B10036" t="s">
        <v>65547</v>
      </c>
      <c r="C10036" t="s">
        <v>65590</v>
      </c>
      <c r="D10036" t="s">
        <v>64450</v>
      </c>
      <c r="E10036" t="s">
        <v>64451</v>
      </c>
      <c r="F10036">
        <v>-26.219652</v>
      </c>
      <c r="G10036">
        <v>152.57325</v>
      </c>
      <c r="H10036" t="s">
        <v>65778</v>
      </c>
    </row>
    <row r="10037" spans="1:8" hidden="1" x14ac:dyDescent="0.3">
      <c r="A10037">
        <v>4570</v>
      </c>
      <c r="B10037" t="s">
        <v>65843</v>
      </c>
      <c r="C10037" t="s">
        <v>65590</v>
      </c>
      <c r="D10037" t="s">
        <v>64450</v>
      </c>
      <c r="E10037" t="s">
        <v>64451</v>
      </c>
      <c r="F10037">
        <v>-26.003264000000001</v>
      </c>
      <c r="G10037">
        <v>152.43865</v>
      </c>
      <c r="H10037" t="s">
        <v>65778</v>
      </c>
    </row>
    <row r="10038" spans="1:8" hidden="1" x14ac:dyDescent="0.3">
      <c r="A10038">
        <v>4570</v>
      </c>
      <c r="B10038" t="s">
        <v>65844</v>
      </c>
      <c r="C10038" t="s">
        <v>65590</v>
      </c>
      <c r="D10038" t="s">
        <v>64450</v>
      </c>
      <c r="E10038" t="s">
        <v>64451</v>
      </c>
      <c r="F10038">
        <v>-26.200243</v>
      </c>
      <c r="G10038">
        <v>152.64479800000001</v>
      </c>
      <c r="H10038" t="s">
        <v>65778</v>
      </c>
    </row>
    <row r="10039" spans="1:8" hidden="1" x14ac:dyDescent="0.3">
      <c r="A10039">
        <v>4570</v>
      </c>
      <c r="B10039" t="s">
        <v>65845</v>
      </c>
      <c r="C10039" t="s">
        <v>65590</v>
      </c>
      <c r="D10039" t="s">
        <v>64450</v>
      </c>
      <c r="E10039" t="s">
        <v>64451</v>
      </c>
      <c r="F10039">
        <v>-25.754982999999999</v>
      </c>
      <c r="G10039">
        <v>152.486064</v>
      </c>
      <c r="H10039" t="s">
        <v>65778</v>
      </c>
    </row>
    <row r="10040" spans="1:8" hidden="1" x14ac:dyDescent="0.3">
      <c r="A10040">
        <v>4570</v>
      </c>
      <c r="B10040" t="s">
        <v>65846</v>
      </c>
      <c r="C10040" t="s">
        <v>65590</v>
      </c>
      <c r="D10040" t="s">
        <v>64450</v>
      </c>
      <c r="E10040" t="s">
        <v>64451</v>
      </c>
      <c r="F10040">
        <v>-26.131111000000001</v>
      </c>
      <c r="G10040">
        <v>152.66389100000001</v>
      </c>
      <c r="H10040" t="s">
        <v>65778</v>
      </c>
    </row>
    <row r="10041" spans="1:8" hidden="1" x14ac:dyDescent="0.3">
      <c r="A10041">
        <v>4570</v>
      </c>
      <c r="B10041" t="s">
        <v>65847</v>
      </c>
      <c r="C10041" t="s">
        <v>65590</v>
      </c>
      <c r="D10041" t="s">
        <v>64450</v>
      </c>
      <c r="E10041" t="s">
        <v>64451</v>
      </c>
      <c r="F10041">
        <v>-26.283237</v>
      </c>
      <c r="G10041">
        <v>152.76070300000001</v>
      </c>
      <c r="H10041" t="s">
        <v>65778</v>
      </c>
    </row>
    <row r="10042" spans="1:8" hidden="1" x14ac:dyDescent="0.3">
      <c r="A10042">
        <v>4570</v>
      </c>
      <c r="B10042" t="s">
        <v>65848</v>
      </c>
      <c r="C10042" t="s">
        <v>65590</v>
      </c>
      <c r="D10042" t="s">
        <v>64450</v>
      </c>
      <c r="E10042" t="s">
        <v>64451</v>
      </c>
      <c r="F10042">
        <v>-26.242532000000001</v>
      </c>
      <c r="G10042">
        <v>152.67702700000001</v>
      </c>
      <c r="H10042" t="s">
        <v>65778</v>
      </c>
    </row>
    <row r="10043" spans="1:8" hidden="1" x14ac:dyDescent="0.3">
      <c r="A10043">
        <v>4570</v>
      </c>
      <c r="B10043" t="s">
        <v>65849</v>
      </c>
      <c r="C10043" t="s">
        <v>65590</v>
      </c>
      <c r="D10043" t="s">
        <v>64450</v>
      </c>
      <c r="E10043" t="s">
        <v>64451</v>
      </c>
      <c r="F10043">
        <v>-26.204782000000002</v>
      </c>
      <c r="G10043">
        <v>152.59104099999999</v>
      </c>
      <c r="H10043" t="s">
        <v>65778</v>
      </c>
    </row>
    <row r="10044" spans="1:8" hidden="1" x14ac:dyDescent="0.3">
      <c r="A10044">
        <v>4570</v>
      </c>
      <c r="B10044" t="s">
        <v>65850</v>
      </c>
      <c r="C10044" t="s">
        <v>65590</v>
      </c>
      <c r="D10044" t="s">
        <v>64450</v>
      </c>
      <c r="E10044" t="s">
        <v>64451</v>
      </c>
      <c r="F10044">
        <v>-25.951383</v>
      </c>
      <c r="G10044">
        <v>152.54141799999999</v>
      </c>
      <c r="H10044" t="s">
        <v>65778</v>
      </c>
    </row>
    <row r="10045" spans="1:8" hidden="1" x14ac:dyDescent="0.3">
      <c r="A10045">
        <v>4570</v>
      </c>
      <c r="B10045" t="s">
        <v>65851</v>
      </c>
      <c r="C10045" t="s">
        <v>65590</v>
      </c>
      <c r="D10045" t="s">
        <v>64450</v>
      </c>
      <c r="E10045" t="s">
        <v>64451</v>
      </c>
      <c r="F10045">
        <v>-25.983187000000001</v>
      </c>
      <c r="G10045">
        <v>152.84840700000001</v>
      </c>
      <c r="H10045" t="s">
        <v>65778</v>
      </c>
    </row>
    <row r="10046" spans="1:8" hidden="1" x14ac:dyDescent="0.3">
      <c r="A10046">
        <v>4570</v>
      </c>
      <c r="B10046" t="s">
        <v>65852</v>
      </c>
      <c r="C10046" t="s">
        <v>65590</v>
      </c>
      <c r="D10046" t="s">
        <v>64450</v>
      </c>
      <c r="E10046" t="s">
        <v>64451</v>
      </c>
      <c r="F10046">
        <v>-26.319474</v>
      </c>
      <c r="G10046">
        <v>152.78151099999999</v>
      </c>
      <c r="H10046" t="s">
        <v>65778</v>
      </c>
    </row>
    <row r="10047" spans="1:8" hidden="1" x14ac:dyDescent="0.3">
      <c r="A10047">
        <v>4570</v>
      </c>
      <c r="B10047" t="s">
        <v>65853</v>
      </c>
      <c r="C10047" t="s">
        <v>65590</v>
      </c>
      <c r="D10047" t="s">
        <v>64450</v>
      </c>
      <c r="E10047" t="s">
        <v>64451</v>
      </c>
      <c r="F10047">
        <v>-26.388580000000001</v>
      </c>
      <c r="G10047">
        <v>152.74964900000001</v>
      </c>
      <c r="H10047" t="s">
        <v>65778</v>
      </c>
    </row>
    <row r="10048" spans="1:8" hidden="1" x14ac:dyDescent="0.3">
      <c r="A10048">
        <v>4570</v>
      </c>
      <c r="B10048" t="s">
        <v>65854</v>
      </c>
      <c r="C10048" t="s">
        <v>65590</v>
      </c>
      <c r="D10048" t="s">
        <v>64450</v>
      </c>
      <c r="E10048" t="s">
        <v>64451</v>
      </c>
      <c r="F10048">
        <v>-26.173072999999999</v>
      </c>
      <c r="G10048">
        <v>152.64373399999999</v>
      </c>
      <c r="H10048" t="s">
        <v>65778</v>
      </c>
    </row>
    <row r="10049" spans="1:8" hidden="1" x14ac:dyDescent="0.3">
      <c r="A10049">
        <v>4570</v>
      </c>
      <c r="B10049" t="s">
        <v>65855</v>
      </c>
      <c r="C10049" t="s">
        <v>65590</v>
      </c>
      <c r="D10049" t="s">
        <v>64450</v>
      </c>
      <c r="E10049" t="s">
        <v>64451</v>
      </c>
      <c r="F10049">
        <v>-26.338562</v>
      </c>
      <c r="G10049">
        <v>152.55268899999999</v>
      </c>
      <c r="H10049" t="s">
        <v>65778</v>
      </c>
    </row>
    <row r="10050" spans="1:8" hidden="1" x14ac:dyDescent="0.3">
      <c r="A10050">
        <v>4570</v>
      </c>
      <c r="B10050" t="s">
        <v>65856</v>
      </c>
      <c r="C10050" t="s">
        <v>65590</v>
      </c>
      <c r="D10050" t="s">
        <v>64450</v>
      </c>
      <c r="E10050" t="s">
        <v>64451</v>
      </c>
      <c r="F10050">
        <v>-26.415001</v>
      </c>
      <c r="G10050">
        <v>152.60400799999999</v>
      </c>
      <c r="H10050" t="s">
        <v>65778</v>
      </c>
    </row>
    <row r="10051" spans="1:8" hidden="1" x14ac:dyDescent="0.3">
      <c r="A10051">
        <v>4570</v>
      </c>
      <c r="B10051" t="s">
        <v>65857</v>
      </c>
      <c r="C10051" t="s">
        <v>65590</v>
      </c>
      <c r="D10051" t="s">
        <v>64450</v>
      </c>
      <c r="E10051" t="s">
        <v>64451</v>
      </c>
      <c r="F10051">
        <v>-26.136785</v>
      </c>
      <c r="G10051">
        <v>152.70827199999999</v>
      </c>
      <c r="H10051" t="s">
        <v>65778</v>
      </c>
    </row>
    <row r="10052" spans="1:8" hidden="1" x14ac:dyDescent="0.3">
      <c r="A10052">
        <v>4570</v>
      </c>
      <c r="B10052" t="s">
        <v>65858</v>
      </c>
      <c r="C10052" t="s">
        <v>65590</v>
      </c>
      <c r="D10052" t="s">
        <v>64450</v>
      </c>
      <c r="E10052" t="s">
        <v>64451</v>
      </c>
      <c r="F10052">
        <v>-26.181106</v>
      </c>
      <c r="G10052">
        <v>152.68849499999999</v>
      </c>
      <c r="H10052" t="s">
        <v>65778</v>
      </c>
    </row>
    <row r="10053" spans="1:8" hidden="1" x14ac:dyDescent="0.3">
      <c r="A10053">
        <v>4570</v>
      </c>
      <c r="B10053" t="s">
        <v>65859</v>
      </c>
      <c r="C10053" t="s">
        <v>65590</v>
      </c>
      <c r="D10053" t="s">
        <v>64450</v>
      </c>
      <c r="E10053" t="s">
        <v>64451</v>
      </c>
      <c r="F10053">
        <v>-25.951250999999999</v>
      </c>
      <c r="G10053">
        <v>152.91762199999999</v>
      </c>
      <c r="H10053" t="s">
        <v>65778</v>
      </c>
    </row>
    <row r="10054" spans="1:8" hidden="1" x14ac:dyDescent="0.3">
      <c r="A10054">
        <v>4570</v>
      </c>
      <c r="B10054" t="s">
        <v>65860</v>
      </c>
      <c r="C10054" t="s">
        <v>65590</v>
      </c>
      <c r="D10054" t="s">
        <v>64450</v>
      </c>
      <c r="E10054" t="s">
        <v>64451</v>
      </c>
      <c r="F10054">
        <v>-26.204093</v>
      </c>
      <c r="G10054">
        <v>152.438829</v>
      </c>
      <c r="H10054" t="s">
        <v>65778</v>
      </c>
    </row>
    <row r="10055" spans="1:8" hidden="1" x14ac:dyDescent="0.3">
      <c r="A10055">
        <v>4570</v>
      </c>
      <c r="B10055" t="s">
        <v>65861</v>
      </c>
      <c r="C10055" t="s">
        <v>65590</v>
      </c>
      <c r="D10055" t="s">
        <v>64450</v>
      </c>
      <c r="E10055" t="s">
        <v>64451</v>
      </c>
      <c r="F10055">
        <v>-26.188022</v>
      </c>
      <c r="G10055">
        <v>152.620923</v>
      </c>
      <c r="H10055" t="s">
        <v>65778</v>
      </c>
    </row>
    <row r="10056" spans="1:8" hidden="1" x14ac:dyDescent="0.3">
      <c r="A10056">
        <v>4570</v>
      </c>
      <c r="B10056" t="s">
        <v>65862</v>
      </c>
      <c r="C10056" t="s">
        <v>65590</v>
      </c>
      <c r="D10056" t="s">
        <v>64450</v>
      </c>
      <c r="E10056" t="s">
        <v>64451</v>
      </c>
      <c r="F10056">
        <v>-26.205026</v>
      </c>
      <c r="G10056">
        <v>152.60709499999999</v>
      </c>
      <c r="H10056" t="s">
        <v>65778</v>
      </c>
    </row>
    <row r="10057" spans="1:8" hidden="1" x14ac:dyDescent="0.3">
      <c r="A10057">
        <v>4570</v>
      </c>
      <c r="B10057" t="s">
        <v>65863</v>
      </c>
      <c r="C10057" t="s">
        <v>65590</v>
      </c>
      <c r="D10057" t="s">
        <v>64450</v>
      </c>
      <c r="E10057" t="s">
        <v>64451</v>
      </c>
      <c r="F10057">
        <v>-26.127144999999999</v>
      </c>
      <c r="G10057">
        <v>152.80757600000001</v>
      </c>
      <c r="H10057" t="s">
        <v>65778</v>
      </c>
    </row>
    <row r="10058" spans="1:8" hidden="1" x14ac:dyDescent="0.3">
      <c r="A10058">
        <v>4570</v>
      </c>
      <c r="B10058" t="s">
        <v>65864</v>
      </c>
      <c r="C10058" t="s">
        <v>65590</v>
      </c>
      <c r="D10058" t="s">
        <v>64450</v>
      </c>
      <c r="E10058" t="s">
        <v>64451</v>
      </c>
      <c r="F10058">
        <v>-26.174185000000001</v>
      </c>
      <c r="G10058">
        <v>152.824308</v>
      </c>
      <c r="H10058" t="s">
        <v>65778</v>
      </c>
    </row>
    <row r="10059" spans="1:8" hidden="1" x14ac:dyDescent="0.3">
      <c r="A10059">
        <v>4570</v>
      </c>
      <c r="B10059" t="s">
        <v>65865</v>
      </c>
      <c r="C10059" t="s">
        <v>65590</v>
      </c>
      <c r="D10059" t="s">
        <v>64450</v>
      </c>
      <c r="E10059" t="s">
        <v>64451</v>
      </c>
      <c r="F10059">
        <v>-26.054373999999999</v>
      </c>
      <c r="G10059">
        <v>152.39263199999999</v>
      </c>
      <c r="H10059" t="s">
        <v>65778</v>
      </c>
    </row>
    <row r="10060" spans="1:8" hidden="1" x14ac:dyDescent="0.3">
      <c r="A10060">
        <v>4570</v>
      </c>
      <c r="B10060" t="s">
        <v>65866</v>
      </c>
      <c r="C10060" t="s">
        <v>65590</v>
      </c>
      <c r="D10060" t="s">
        <v>64450</v>
      </c>
      <c r="E10060" t="s">
        <v>64451</v>
      </c>
      <c r="F10060">
        <v>-26.257911</v>
      </c>
      <c r="G10060">
        <v>152.73415800000001</v>
      </c>
      <c r="H10060" t="s">
        <v>65778</v>
      </c>
    </row>
    <row r="10061" spans="1:8" hidden="1" x14ac:dyDescent="0.3">
      <c r="A10061">
        <v>4571</v>
      </c>
      <c r="B10061" t="s">
        <v>57343</v>
      </c>
      <c r="C10061" t="s">
        <v>65590</v>
      </c>
      <c r="D10061" t="s">
        <v>64450</v>
      </c>
      <c r="E10061" t="s">
        <v>64451</v>
      </c>
      <c r="F10061">
        <v>-26.219743000000001</v>
      </c>
      <c r="G10061">
        <v>152.93188499999999</v>
      </c>
      <c r="H10061" t="s">
        <v>65778</v>
      </c>
    </row>
    <row r="10062" spans="1:8" hidden="1" x14ac:dyDescent="0.3">
      <c r="A10062">
        <v>4571</v>
      </c>
      <c r="B10062" t="s">
        <v>65867</v>
      </c>
      <c r="C10062" t="s">
        <v>65590</v>
      </c>
      <c r="D10062" t="s">
        <v>64450</v>
      </c>
      <c r="E10062" t="s">
        <v>64451</v>
      </c>
      <c r="F10062">
        <v>-26.263911</v>
      </c>
      <c r="G10062">
        <v>152.87595099999999</v>
      </c>
      <c r="H10062" t="s">
        <v>65778</v>
      </c>
    </row>
    <row r="10063" spans="1:8" hidden="1" x14ac:dyDescent="0.3">
      <c r="A10063">
        <v>4572</v>
      </c>
      <c r="B10063" t="s">
        <v>65868</v>
      </c>
      <c r="C10063" t="s">
        <v>65590</v>
      </c>
      <c r="D10063" t="s">
        <v>64450</v>
      </c>
      <c r="E10063" t="s">
        <v>64451</v>
      </c>
      <c r="F10063">
        <v>-26.670635000000001</v>
      </c>
      <c r="G10063">
        <v>153.10802899999999</v>
      </c>
      <c r="H10063" t="s">
        <v>65778</v>
      </c>
    </row>
    <row r="10064" spans="1:8" hidden="1" x14ac:dyDescent="0.3">
      <c r="A10064">
        <v>4573</v>
      </c>
      <c r="B10064" t="s">
        <v>65869</v>
      </c>
      <c r="C10064" t="s">
        <v>65590</v>
      </c>
      <c r="D10064" t="s">
        <v>64450</v>
      </c>
      <c r="E10064" t="s">
        <v>64451</v>
      </c>
      <c r="F10064">
        <v>-26.527218999999999</v>
      </c>
      <c r="G10064">
        <v>153.090485</v>
      </c>
      <c r="H10064" t="s">
        <v>65590</v>
      </c>
    </row>
    <row r="10065" spans="1:8" hidden="1" x14ac:dyDescent="0.3">
      <c r="A10065">
        <v>4573</v>
      </c>
      <c r="B10065" t="s">
        <v>65870</v>
      </c>
      <c r="C10065" t="s">
        <v>65590</v>
      </c>
      <c r="D10065" t="s">
        <v>64450</v>
      </c>
      <c r="E10065" t="s">
        <v>64451</v>
      </c>
      <c r="F10065">
        <v>-26.452849000000001</v>
      </c>
      <c r="G10065">
        <v>153.10104799999999</v>
      </c>
      <c r="H10065" t="s">
        <v>65590</v>
      </c>
    </row>
    <row r="10066" spans="1:8" hidden="1" x14ac:dyDescent="0.3">
      <c r="A10066">
        <v>4573</v>
      </c>
      <c r="B10066" t="s">
        <v>65871</v>
      </c>
      <c r="C10066" t="s">
        <v>65590</v>
      </c>
      <c r="D10066" t="s">
        <v>64450</v>
      </c>
      <c r="E10066" t="s">
        <v>64451</v>
      </c>
      <c r="F10066">
        <v>-26.566597000000002</v>
      </c>
      <c r="G10066">
        <v>153.092456</v>
      </c>
      <c r="H10066" t="s">
        <v>65590</v>
      </c>
    </row>
    <row r="10067" spans="1:8" hidden="1" x14ac:dyDescent="0.3">
      <c r="A10067">
        <v>4573</v>
      </c>
      <c r="B10067" t="s">
        <v>65872</v>
      </c>
      <c r="C10067" t="s">
        <v>65590</v>
      </c>
      <c r="D10067" t="s">
        <v>64450</v>
      </c>
      <c r="E10067" t="s">
        <v>64451</v>
      </c>
      <c r="F10067">
        <v>-26.480613000000002</v>
      </c>
      <c r="G10067">
        <v>153.09563299999999</v>
      </c>
      <c r="H10067" t="s">
        <v>65590</v>
      </c>
    </row>
    <row r="10068" spans="1:8" hidden="1" x14ac:dyDescent="0.3">
      <c r="A10068">
        <v>4573</v>
      </c>
      <c r="B10068" t="s">
        <v>65873</v>
      </c>
      <c r="C10068" t="s">
        <v>65590</v>
      </c>
      <c r="D10068" t="s">
        <v>64450</v>
      </c>
      <c r="E10068" t="s">
        <v>64451</v>
      </c>
      <c r="F10068">
        <v>-26.491911000000002</v>
      </c>
      <c r="G10068">
        <v>153.09306000000001</v>
      </c>
      <c r="H10068" t="s">
        <v>65590</v>
      </c>
    </row>
    <row r="10069" spans="1:8" hidden="1" x14ac:dyDescent="0.3">
      <c r="A10069">
        <v>4573</v>
      </c>
      <c r="B10069" t="s">
        <v>65874</v>
      </c>
      <c r="C10069" t="s">
        <v>65590</v>
      </c>
      <c r="D10069" t="s">
        <v>64450</v>
      </c>
      <c r="E10069" t="s">
        <v>64451</v>
      </c>
      <c r="F10069">
        <v>-26.492298000000002</v>
      </c>
      <c r="G10069">
        <v>153.07238899999999</v>
      </c>
      <c r="H10069" t="s">
        <v>65590</v>
      </c>
    </row>
    <row r="10070" spans="1:8" hidden="1" x14ac:dyDescent="0.3">
      <c r="A10070">
        <v>4573</v>
      </c>
      <c r="B10070" t="s">
        <v>65875</v>
      </c>
      <c r="C10070" t="s">
        <v>65590</v>
      </c>
      <c r="D10070" t="s">
        <v>64450</v>
      </c>
      <c r="E10070" t="s">
        <v>64451</v>
      </c>
      <c r="F10070">
        <v>-26.545794999999998</v>
      </c>
      <c r="G10070">
        <v>153.099177</v>
      </c>
      <c r="H10070" t="s">
        <v>65590</v>
      </c>
    </row>
    <row r="10071" spans="1:8" hidden="1" x14ac:dyDescent="0.3">
      <c r="A10071">
        <v>4573</v>
      </c>
      <c r="B10071" t="s">
        <v>65876</v>
      </c>
      <c r="C10071" t="s">
        <v>65590</v>
      </c>
      <c r="D10071" t="s">
        <v>64450</v>
      </c>
      <c r="E10071" t="s">
        <v>64451</v>
      </c>
      <c r="F10071">
        <v>-26.552011</v>
      </c>
      <c r="G10071">
        <v>153.09809300000001</v>
      </c>
      <c r="H10071" t="s">
        <v>65590</v>
      </c>
    </row>
    <row r="10072" spans="1:8" hidden="1" x14ac:dyDescent="0.3">
      <c r="A10072">
        <v>4574</v>
      </c>
      <c r="B10072" t="s">
        <v>65877</v>
      </c>
      <c r="C10072" t="s">
        <v>65590</v>
      </c>
      <c r="D10072" t="s">
        <v>64450</v>
      </c>
      <c r="E10072" t="s">
        <v>64451</v>
      </c>
      <c r="F10072">
        <v>-26.600830999999999</v>
      </c>
      <c r="G10072">
        <v>152.762607</v>
      </c>
      <c r="H10072" t="s">
        <v>65590</v>
      </c>
    </row>
    <row r="10073" spans="1:8" hidden="1" x14ac:dyDescent="0.3">
      <c r="A10073">
        <v>4574</v>
      </c>
      <c r="B10073" t="s">
        <v>65878</v>
      </c>
      <c r="C10073" t="s">
        <v>65590</v>
      </c>
      <c r="D10073" t="s">
        <v>64450</v>
      </c>
      <c r="E10073" t="s">
        <v>64451</v>
      </c>
      <c r="F10073">
        <v>-26.567246999999998</v>
      </c>
      <c r="G10073">
        <v>152.764848</v>
      </c>
      <c r="H10073" t="s">
        <v>65590</v>
      </c>
    </row>
    <row r="10074" spans="1:8" hidden="1" x14ac:dyDescent="0.3">
      <c r="A10074">
        <v>4574</v>
      </c>
      <c r="B10074" t="s">
        <v>65879</v>
      </c>
      <c r="C10074" t="s">
        <v>65590</v>
      </c>
      <c r="D10074" t="s">
        <v>64450</v>
      </c>
      <c r="E10074" t="s">
        <v>64451</v>
      </c>
      <c r="F10074">
        <v>-26.591434</v>
      </c>
      <c r="G10074">
        <v>152.72814399999999</v>
      </c>
      <c r="H10074" t="s">
        <v>65590</v>
      </c>
    </row>
    <row r="10075" spans="1:8" hidden="1" x14ac:dyDescent="0.3">
      <c r="A10075">
        <v>4574</v>
      </c>
      <c r="B10075" t="s">
        <v>65880</v>
      </c>
      <c r="C10075" t="s">
        <v>65590</v>
      </c>
      <c r="D10075" t="s">
        <v>64450</v>
      </c>
      <c r="E10075" t="s">
        <v>64451</v>
      </c>
      <c r="F10075">
        <v>-26.630506</v>
      </c>
      <c r="G10075">
        <v>152.76794599999999</v>
      </c>
      <c r="H10075" t="s">
        <v>65590</v>
      </c>
    </row>
    <row r="10076" spans="1:8" hidden="1" x14ac:dyDescent="0.3">
      <c r="A10076">
        <v>4574</v>
      </c>
      <c r="B10076" t="s">
        <v>65881</v>
      </c>
      <c r="C10076" t="s">
        <v>65590</v>
      </c>
      <c r="D10076" t="s">
        <v>64450</v>
      </c>
      <c r="E10076" t="s">
        <v>64451</v>
      </c>
      <c r="F10076">
        <v>-26.508502</v>
      </c>
      <c r="G10076">
        <v>152.73647299999999</v>
      </c>
      <c r="H10076" t="s">
        <v>65590</v>
      </c>
    </row>
    <row r="10077" spans="1:8" hidden="1" x14ac:dyDescent="0.3">
      <c r="A10077">
        <v>4574</v>
      </c>
      <c r="B10077" t="s">
        <v>65882</v>
      </c>
      <c r="C10077" t="s">
        <v>65590</v>
      </c>
      <c r="D10077" t="s">
        <v>64450</v>
      </c>
      <c r="E10077" t="s">
        <v>64451</v>
      </c>
      <c r="F10077">
        <v>-26.647147</v>
      </c>
      <c r="G10077">
        <v>152.81718699999999</v>
      </c>
      <c r="H10077" t="s">
        <v>65590</v>
      </c>
    </row>
    <row r="10078" spans="1:8" hidden="1" x14ac:dyDescent="0.3">
      <c r="A10078">
        <v>4575</v>
      </c>
      <c r="B10078" t="s">
        <v>65883</v>
      </c>
      <c r="C10078" t="s">
        <v>65590</v>
      </c>
      <c r="D10078" t="s">
        <v>64450</v>
      </c>
      <c r="E10078" t="s">
        <v>64451</v>
      </c>
      <c r="F10078">
        <v>-26.745512999999999</v>
      </c>
      <c r="G10078">
        <v>153.11701500000001</v>
      </c>
      <c r="H10078" t="s">
        <v>65778</v>
      </c>
    </row>
    <row r="10079" spans="1:8" hidden="1" x14ac:dyDescent="0.3">
      <c r="A10079">
        <v>4575</v>
      </c>
      <c r="B10079" t="s">
        <v>65884</v>
      </c>
      <c r="C10079" t="s">
        <v>65590</v>
      </c>
      <c r="D10079" t="s">
        <v>64450</v>
      </c>
      <c r="E10079" t="s">
        <v>64451</v>
      </c>
      <c r="F10079">
        <v>-26.734950000000001</v>
      </c>
      <c r="G10079">
        <v>153.13282899999999</v>
      </c>
      <c r="H10079" t="s">
        <v>65778</v>
      </c>
    </row>
    <row r="10080" spans="1:8" hidden="1" x14ac:dyDescent="0.3">
      <c r="A10080">
        <v>4575</v>
      </c>
      <c r="B10080" t="s">
        <v>65885</v>
      </c>
      <c r="C10080" t="s">
        <v>65590</v>
      </c>
      <c r="D10080" t="s">
        <v>64450</v>
      </c>
      <c r="E10080" t="s">
        <v>64451</v>
      </c>
      <c r="F10080">
        <v>-26.702847999999999</v>
      </c>
      <c r="G10080">
        <v>153.12822499999999</v>
      </c>
      <c r="H10080" t="s">
        <v>65778</v>
      </c>
    </row>
    <row r="10081" spans="1:8" hidden="1" x14ac:dyDescent="0.3">
      <c r="A10081">
        <v>4575</v>
      </c>
      <c r="B10081" t="s">
        <v>65886</v>
      </c>
      <c r="C10081" t="s">
        <v>65590</v>
      </c>
      <c r="D10081" t="s">
        <v>64450</v>
      </c>
      <c r="E10081" t="s">
        <v>64451</v>
      </c>
      <c r="F10081">
        <v>-26.696829999999999</v>
      </c>
      <c r="G10081">
        <v>153.125213</v>
      </c>
      <c r="H10081" t="s">
        <v>65778</v>
      </c>
    </row>
    <row r="10082" spans="1:8" hidden="1" x14ac:dyDescent="0.3">
      <c r="A10082">
        <v>4575</v>
      </c>
      <c r="B10082" t="s">
        <v>65887</v>
      </c>
      <c r="C10082" t="s">
        <v>65590</v>
      </c>
      <c r="D10082" t="s">
        <v>64450</v>
      </c>
      <c r="E10082" t="s">
        <v>64451</v>
      </c>
      <c r="F10082">
        <v>-26.708915000000001</v>
      </c>
      <c r="G10082">
        <v>153.12921600000001</v>
      </c>
      <c r="H10082" t="s">
        <v>65778</v>
      </c>
    </row>
    <row r="10083" spans="1:8" hidden="1" x14ac:dyDescent="0.3">
      <c r="A10083">
        <v>4575</v>
      </c>
      <c r="B10083" t="s">
        <v>65888</v>
      </c>
      <c r="C10083" t="s">
        <v>65590</v>
      </c>
      <c r="D10083" t="s">
        <v>64450</v>
      </c>
      <c r="E10083" t="s">
        <v>64451</v>
      </c>
      <c r="F10083">
        <v>-26.719989000000002</v>
      </c>
      <c r="G10083">
        <v>153.13324700000001</v>
      </c>
      <c r="H10083" t="s">
        <v>65778</v>
      </c>
    </row>
    <row r="10084" spans="1:8" hidden="1" x14ac:dyDescent="0.3">
      <c r="A10084">
        <v>4575</v>
      </c>
      <c r="B10084" t="s">
        <v>65889</v>
      </c>
      <c r="C10084" t="s">
        <v>65590</v>
      </c>
      <c r="D10084" t="s">
        <v>64450</v>
      </c>
      <c r="E10084" t="s">
        <v>64451</v>
      </c>
      <c r="F10084">
        <v>-26.759388000000001</v>
      </c>
      <c r="G10084">
        <v>153.12511000000001</v>
      </c>
      <c r="H10084" t="s">
        <v>65778</v>
      </c>
    </row>
    <row r="10085" spans="1:8" hidden="1" x14ac:dyDescent="0.3">
      <c r="A10085">
        <v>4580</v>
      </c>
      <c r="B10085" t="s">
        <v>65890</v>
      </c>
      <c r="C10085" t="s">
        <v>65590</v>
      </c>
      <c r="D10085" t="s">
        <v>64450</v>
      </c>
      <c r="E10085" t="s">
        <v>64451</v>
      </c>
      <c r="F10085">
        <v>-26.005381</v>
      </c>
      <c r="G10085">
        <v>153.05727099999999</v>
      </c>
      <c r="H10085" t="s">
        <v>65778</v>
      </c>
    </row>
    <row r="10086" spans="1:8" hidden="1" x14ac:dyDescent="0.3">
      <c r="A10086">
        <v>4580</v>
      </c>
      <c r="B10086" t="s">
        <v>65891</v>
      </c>
      <c r="C10086" t="s">
        <v>65590</v>
      </c>
      <c r="D10086" t="s">
        <v>64450</v>
      </c>
      <c r="E10086" t="s">
        <v>64451</v>
      </c>
      <c r="F10086">
        <v>-25.957633000000001</v>
      </c>
      <c r="G10086">
        <v>152.979814</v>
      </c>
      <c r="H10086" t="s">
        <v>65778</v>
      </c>
    </row>
    <row r="10087" spans="1:8" hidden="1" x14ac:dyDescent="0.3">
      <c r="A10087">
        <v>4580</v>
      </c>
      <c r="B10087" t="s">
        <v>65892</v>
      </c>
      <c r="C10087" t="s">
        <v>65590</v>
      </c>
      <c r="D10087" t="s">
        <v>64450</v>
      </c>
      <c r="E10087" t="s">
        <v>64451</v>
      </c>
      <c r="F10087">
        <v>-25.910843</v>
      </c>
      <c r="G10087">
        <v>153.006922</v>
      </c>
      <c r="H10087" t="s">
        <v>65778</v>
      </c>
    </row>
    <row r="10088" spans="1:8" hidden="1" x14ac:dyDescent="0.3">
      <c r="A10088">
        <v>4581</v>
      </c>
      <c r="B10088" t="s">
        <v>65893</v>
      </c>
      <c r="C10088" t="s">
        <v>65590</v>
      </c>
      <c r="D10088" t="s">
        <v>64450</v>
      </c>
      <c r="E10088" t="s">
        <v>64451</v>
      </c>
      <c r="F10088">
        <v>-25.510829999999999</v>
      </c>
      <c r="G10088">
        <v>153.12357700000001</v>
      </c>
      <c r="H10088" t="s">
        <v>65778</v>
      </c>
    </row>
    <row r="10089" spans="1:8" hidden="1" x14ac:dyDescent="0.3">
      <c r="A10089">
        <v>4581</v>
      </c>
      <c r="B10089" t="s">
        <v>65894</v>
      </c>
      <c r="C10089" t="s">
        <v>65590</v>
      </c>
      <c r="D10089" t="s">
        <v>64450</v>
      </c>
      <c r="E10089" t="s">
        <v>64451</v>
      </c>
      <c r="F10089">
        <v>-25.247222000000001</v>
      </c>
      <c r="G10089">
        <v>153.15142299999999</v>
      </c>
      <c r="H10089" t="s">
        <v>65778</v>
      </c>
    </row>
    <row r="10090" spans="1:8" hidden="1" x14ac:dyDescent="0.3">
      <c r="A10090">
        <v>4581</v>
      </c>
      <c r="B10090" t="s">
        <v>65895</v>
      </c>
      <c r="C10090" t="s">
        <v>65590</v>
      </c>
      <c r="D10090" t="s">
        <v>64450</v>
      </c>
      <c r="E10090" t="s">
        <v>64451</v>
      </c>
      <c r="F10090">
        <v>-25.827732000000001</v>
      </c>
      <c r="G10090">
        <v>153.06720100000001</v>
      </c>
      <c r="H10090" t="s">
        <v>65778</v>
      </c>
    </row>
    <row r="10091" spans="1:8" hidden="1" x14ac:dyDescent="0.3">
      <c r="A10091">
        <v>4581</v>
      </c>
      <c r="B10091" t="s">
        <v>65896</v>
      </c>
      <c r="C10091" t="s">
        <v>65590</v>
      </c>
      <c r="D10091" t="s">
        <v>64450</v>
      </c>
      <c r="E10091" t="s">
        <v>64451</v>
      </c>
      <c r="F10091">
        <v>-24.956129000000001</v>
      </c>
      <c r="G10091">
        <v>153.30991599999999</v>
      </c>
      <c r="H10091" t="s">
        <v>65778</v>
      </c>
    </row>
    <row r="10092" spans="1:8" hidden="1" x14ac:dyDescent="0.3">
      <c r="A10092">
        <v>4581</v>
      </c>
      <c r="B10092" t="s">
        <v>65897</v>
      </c>
      <c r="C10092" t="s">
        <v>65590</v>
      </c>
      <c r="D10092" t="s">
        <v>64450</v>
      </c>
      <c r="E10092" t="s">
        <v>64451</v>
      </c>
      <c r="F10092">
        <v>-25.902125999999999</v>
      </c>
      <c r="G10092">
        <v>153.09217799999999</v>
      </c>
      <c r="H10092" t="s">
        <v>65778</v>
      </c>
    </row>
    <row r="10093" spans="1:8" hidden="1" x14ac:dyDescent="0.3">
      <c r="A10093">
        <v>4600</v>
      </c>
      <c r="B10093" t="s">
        <v>65898</v>
      </c>
      <c r="C10093" t="s">
        <v>65590</v>
      </c>
      <c r="D10093" t="s">
        <v>64450</v>
      </c>
      <c r="E10093" t="s">
        <v>64451</v>
      </c>
      <c r="F10093">
        <v>-26.224964</v>
      </c>
      <c r="G10093">
        <v>152.26878099999999</v>
      </c>
      <c r="H10093" t="s">
        <v>65778</v>
      </c>
    </row>
    <row r="10094" spans="1:8" hidden="1" x14ac:dyDescent="0.3">
      <c r="A10094">
        <v>4600</v>
      </c>
      <c r="B10094" t="s">
        <v>65899</v>
      </c>
      <c r="C10094" t="s">
        <v>65590</v>
      </c>
      <c r="D10094" t="s">
        <v>64450</v>
      </c>
      <c r="E10094" t="s">
        <v>64451</v>
      </c>
      <c r="F10094">
        <v>-26.121675</v>
      </c>
      <c r="G10094">
        <v>152.18689599999999</v>
      </c>
      <c r="H10094" t="s">
        <v>65778</v>
      </c>
    </row>
    <row r="10095" spans="1:8" hidden="1" x14ac:dyDescent="0.3">
      <c r="A10095">
        <v>4600</v>
      </c>
      <c r="B10095" t="s">
        <v>65900</v>
      </c>
      <c r="C10095" t="s">
        <v>65590</v>
      </c>
      <c r="D10095" t="s">
        <v>64450</v>
      </c>
      <c r="E10095" t="s">
        <v>64451</v>
      </c>
      <c r="F10095">
        <v>-26.085073000000001</v>
      </c>
      <c r="G10095">
        <v>152.23712699999999</v>
      </c>
      <c r="H10095" t="s">
        <v>65778</v>
      </c>
    </row>
    <row r="10096" spans="1:8" hidden="1" x14ac:dyDescent="0.3">
      <c r="A10096">
        <v>4600</v>
      </c>
      <c r="B10096" t="s">
        <v>65901</v>
      </c>
      <c r="C10096" t="s">
        <v>65590</v>
      </c>
      <c r="D10096" t="s">
        <v>64450</v>
      </c>
      <c r="E10096" t="s">
        <v>64451</v>
      </c>
      <c r="F10096">
        <v>-26.017454000000001</v>
      </c>
      <c r="G10096">
        <v>152.23326</v>
      </c>
      <c r="H10096" t="s">
        <v>65778</v>
      </c>
    </row>
    <row r="10097" spans="1:8" hidden="1" x14ac:dyDescent="0.3">
      <c r="A10097">
        <v>4600</v>
      </c>
      <c r="B10097" t="s">
        <v>65902</v>
      </c>
      <c r="C10097" t="s">
        <v>65590</v>
      </c>
      <c r="D10097" t="s">
        <v>64450</v>
      </c>
      <c r="E10097" t="s">
        <v>64451</v>
      </c>
      <c r="F10097">
        <v>-26.079533999999999</v>
      </c>
      <c r="G10097">
        <v>152.32822899999999</v>
      </c>
      <c r="H10097" t="s">
        <v>65778</v>
      </c>
    </row>
    <row r="10098" spans="1:8" hidden="1" x14ac:dyDescent="0.3">
      <c r="A10098">
        <v>4601</v>
      </c>
      <c r="B10098" t="s">
        <v>65903</v>
      </c>
      <c r="C10098" t="s">
        <v>65590</v>
      </c>
      <c r="D10098" t="s">
        <v>64450</v>
      </c>
      <c r="E10098" t="s">
        <v>64451</v>
      </c>
      <c r="F10098">
        <v>-26.325215</v>
      </c>
      <c r="G10098">
        <v>152.166608</v>
      </c>
      <c r="H10098" t="s">
        <v>65778</v>
      </c>
    </row>
    <row r="10099" spans="1:8" hidden="1" x14ac:dyDescent="0.3">
      <c r="A10099">
        <v>4601</v>
      </c>
      <c r="B10099" t="s">
        <v>65904</v>
      </c>
      <c r="C10099" t="s">
        <v>65590</v>
      </c>
      <c r="D10099" t="s">
        <v>64450</v>
      </c>
      <c r="E10099" t="s">
        <v>64451</v>
      </c>
      <c r="F10099">
        <v>-26.091505999999999</v>
      </c>
      <c r="G10099">
        <v>152.05688799999999</v>
      </c>
      <c r="H10099" t="s">
        <v>65778</v>
      </c>
    </row>
    <row r="10100" spans="1:8" hidden="1" x14ac:dyDescent="0.3">
      <c r="A10100">
        <v>4601</v>
      </c>
      <c r="B10100" t="s">
        <v>65905</v>
      </c>
      <c r="C10100" t="s">
        <v>65590</v>
      </c>
      <c r="D10100" t="s">
        <v>64450</v>
      </c>
      <c r="E10100" t="s">
        <v>64451</v>
      </c>
      <c r="F10100">
        <v>-25.937605999999999</v>
      </c>
      <c r="G10100">
        <v>151.970203</v>
      </c>
      <c r="H10100" t="s">
        <v>65778</v>
      </c>
    </row>
    <row r="10101" spans="1:8" hidden="1" x14ac:dyDescent="0.3">
      <c r="A10101">
        <v>4601</v>
      </c>
      <c r="B10101" t="s">
        <v>65906</v>
      </c>
      <c r="C10101" t="s">
        <v>65590</v>
      </c>
      <c r="D10101" t="s">
        <v>64450</v>
      </c>
      <c r="E10101" t="s">
        <v>64451</v>
      </c>
      <c r="F10101">
        <v>-26.182539999999999</v>
      </c>
      <c r="G10101">
        <v>152.06867099999999</v>
      </c>
      <c r="H10101" t="s">
        <v>65778</v>
      </c>
    </row>
    <row r="10102" spans="1:8" hidden="1" x14ac:dyDescent="0.3">
      <c r="A10102">
        <v>4601</v>
      </c>
      <c r="B10102" t="s">
        <v>65907</v>
      </c>
      <c r="C10102" t="s">
        <v>65590</v>
      </c>
      <c r="D10102" t="s">
        <v>64450</v>
      </c>
      <c r="E10102" t="s">
        <v>64451</v>
      </c>
      <c r="F10102">
        <v>-26.135245999999999</v>
      </c>
      <c r="G10102">
        <v>152.01030499999999</v>
      </c>
      <c r="H10102" t="s">
        <v>65778</v>
      </c>
    </row>
    <row r="10103" spans="1:8" hidden="1" x14ac:dyDescent="0.3">
      <c r="A10103">
        <v>4601</v>
      </c>
      <c r="B10103" t="s">
        <v>65908</v>
      </c>
      <c r="C10103" t="s">
        <v>65590</v>
      </c>
      <c r="D10103" t="s">
        <v>64450</v>
      </c>
      <c r="E10103" t="s">
        <v>64451</v>
      </c>
      <c r="F10103">
        <v>-26.196944999999999</v>
      </c>
      <c r="G10103">
        <v>152.123874</v>
      </c>
      <c r="H10103" t="s">
        <v>65778</v>
      </c>
    </row>
    <row r="10104" spans="1:8" hidden="1" x14ac:dyDescent="0.3">
      <c r="A10104">
        <v>4601</v>
      </c>
      <c r="B10104" t="s">
        <v>65909</v>
      </c>
      <c r="C10104" t="s">
        <v>65590</v>
      </c>
      <c r="D10104" t="s">
        <v>64450</v>
      </c>
      <c r="E10104" t="s">
        <v>64451</v>
      </c>
      <c r="F10104">
        <v>-26.399383</v>
      </c>
      <c r="G10104">
        <v>152.27210299999999</v>
      </c>
      <c r="H10104" t="s">
        <v>65778</v>
      </c>
    </row>
    <row r="10105" spans="1:8" hidden="1" x14ac:dyDescent="0.3">
      <c r="A10105">
        <v>4601</v>
      </c>
      <c r="B10105" t="s">
        <v>65910</v>
      </c>
      <c r="C10105" t="s">
        <v>65590</v>
      </c>
      <c r="D10105" t="s">
        <v>64450</v>
      </c>
      <c r="E10105" t="s">
        <v>64451</v>
      </c>
      <c r="F10105">
        <v>-26.206945000000001</v>
      </c>
      <c r="G10105">
        <v>152.02765500000001</v>
      </c>
      <c r="H10105" t="s">
        <v>65778</v>
      </c>
    </row>
    <row r="10106" spans="1:8" hidden="1" x14ac:dyDescent="0.3">
      <c r="A10106">
        <v>4601</v>
      </c>
      <c r="B10106" t="s">
        <v>65911</v>
      </c>
      <c r="C10106" t="s">
        <v>65590</v>
      </c>
      <c r="D10106" t="s">
        <v>64450</v>
      </c>
      <c r="E10106" t="s">
        <v>64451</v>
      </c>
      <c r="F10106">
        <v>-26.041125999999998</v>
      </c>
      <c r="G10106">
        <v>152.04868300000001</v>
      </c>
      <c r="H10106" t="s">
        <v>65778</v>
      </c>
    </row>
    <row r="10107" spans="1:8" hidden="1" x14ac:dyDescent="0.3">
      <c r="A10107">
        <v>4601</v>
      </c>
      <c r="B10107" t="s">
        <v>65912</v>
      </c>
      <c r="C10107" t="s">
        <v>65590</v>
      </c>
      <c r="D10107" t="s">
        <v>64450</v>
      </c>
      <c r="E10107" t="s">
        <v>64451</v>
      </c>
      <c r="F10107">
        <v>-26.292283000000001</v>
      </c>
      <c r="G10107">
        <v>152.334541</v>
      </c>
      <c r="H10107" t="s">
        <v>65778</v>
      </c>
    </row>
    <row r="10108" spans="1:8" hidden="1" x14ac:dyDescent="0.3">
      <c r="A10108">
        <v>4605</v>
      </c>
      <c r="B10108" t="s">
        <v>65913</v>
      </c>
      <c r="C10108" t="s">
        <v>65099</v>
      </c>
      <c r="D10108" t="s">
        <v>64450</v>
      </c>
      <c r="E10108" t="s">
        <v>64451</v>
      </c>
      <c r="F10108">
        <v>-26.204516000000002</v>
      </c>
      <c r="G10108">
        <v>151.88595699999999</v>
      </c>
      <c r="H10108" t="s">
        <v>65778</v>
      </c>
    </row>
    <row r="10109" spans="1:8" hidden="1" x14ac:dyDescent="0.3">
      <c r="A10109">
        <v>4605</v>
      </c>
      <c r="B10109" t="s">
        <v>65914</v>
      </c>
      <c r="C10109" t="s">
        <v>65099</v>
      </c>
      <c r="D10109" t="s">
        <v>64450</v>
      </c>
      <c r="E10109" t="s">
        <v>64451</v>
      </c>
      <c r="F10109">
        <v>-26.189046999999999</v>
      </c>
      <c r="G10109">
        <v>151.85057800000001</v>
      </c>
      <c r="H10109" t="s">
        <v>65778</v>
      </c>
    </row>
    <row r="10110" spans="1:8" hidden="1" x14ac:dyDescent="0.3">
      <c r="A10110">
        <v>4605</v>
      </c>
      <c r="B10110" t="s">
        <v>65915</v>
      </c>
      <c r="C10110" t="s">
        <v>65099</v>
      </c>
      <c r="D10110" t="s">
        <v>64450</v>
      </c>
      <c r="E10110" t="s">
        <v>64451</v>
      </c>
      <c r="F10110">
        <v>-26.287502</v>
      </c>
      <c r="G10110">
        <v>151.932794</v>
      </c>
      <c r="H10110" t="s">
        <v>65778</v>
      </c>
    </row>
    <row r="10111" spans="1:8" hidden="1" x14ac:dyDescent="0.3">
      <c r="A10111">
        <v>4605</v>
      </c>
      <c r="B10111" t="s">
        <v>65916</v>
      </c>
      <c r="C10111" t="s">
        <v>65099</v>
      </c>
      <c r="D10111" t="s">
        <v>64450</v>
      </c>
      <c r="E10111" t="s">
        <v>64451</v>
      </c>
      <c r="F10111">
        <v>-26.110098000000001</v>
      </c>
      <c r="G10111">
        <v>151.82741200000001</v>
      </c>
      <c r="H10111" t="s">
        <v>65778</v>
      </c>
    </row>
    <row r="10112" spans="1:8" hidden="1" x14ac:dyDescent="0.3">
      <c r="A10112">
        <v>4605</v>
      </c>
      <c r="B10112" t="s">
        <v>65917</v>
      </c>
      <c r="C10112" t="s">
        <v>65099</v>
      </c>
      <c r="D10112" t="s">
        <v>64450</v>
      </c>
      <c r="E10112" t="s">
        <v>64451</v>
      </c>
      <c r="F10112">
        <v>-26.090578000000001</v>
      </c>
      <c r="G10112">
        <v>151.88907</v>
      </c>
      <c r="H10112" t="s">
        <v>65778</v>
      </c>
    </row>
    <row r="10113" spans="1:8" hidden="1" x14ac:dyDescent="0.3">
      <c r="A10113">
        <v>4605</v>
      </c>
      <c r="B10113" t="s">
        <v>65918</v>
      </c>
      <c r="C10113" t="s">
        <v>65099</v>
      </c>
      <c r="D10113" t="s">
        <v>64450</v>
      </c>
      <c r="E10113" t="s">
        <v>64451</v>
      </c>
      <c r="F10113">
        <v>-26.114706000000002</v>
      </c>
      <c r="G10113">
        <v>151.93492599999999</v>
      </c>
      <c r="H10113" t="s">
        <v>65778</v>
      </c>
    </row>
    <row r="10114" spans="1:8" hidden="1" x14ac:dyDescent="0.3">
      <c r="A10114">
        <v>4605</v>
      </c>
      <c r="B10114" t="s">
        <v>57949</v>
      </c>
      <c r="C10114" t="s">
        <v>65099</v>
      </c>
      <c r="D10114" t="s">
        <v>64450</v>
      </c>
      <c r="E10114" t="s">
        <v>64451</v>
      </c>
      <c r="F10114">
        <v>-26.102398000000001</v>
      </c>
      <c r="G10114">
        <v>151.80003199999999</v>
      </c>
      <c r="H10114" t="s">
        <v>65778</v>
      </c>
    </row>
    <row r="10115" spans="1:8" hidden="1" x14ac:dyDescent="0.3">
      <c r="A10115">
        <v>4605</v>
      </c>
      <c r="B10115" t="s">
        <v>65919</v>
      </c>
      <c r="C10115" t="s">
        <v>65099</v>
      </c>
      <c r="D10115" t="s">
        <v>64450</v>
      </c>
      <c r="E10115" t="s">
        <v>64451</v>
      </c>
      <c r="F10115">
        <v>-26.065391999999999</v>
      </c>
      <c r="G10115">
        <v>151.862987</v>
      </c>
      <c r="H10115" t="s">
        <v>65778</v>
      </c>
    </row>
    <row r="10116" spans="1:8" hidden="1" x14ac:dyDescent="0.3">
      <c r="A10116">
        <v>4605</v>
      </c>
      <c r="B10116" t="s">
        <v>65920</v>
      </c>
      <c r="C10116" t="s">
        <v>65099</v>
      </c>
      <c r="D10116" t="s">
        <v>64450</v>
      </c>
      <c r="E10116" t="s">
        <v>64451</v>
      </c>
      <c r="F10116">
        <v>-26.149528</v>
      </c>
      <c r="G10116">
        <v>151.87781100000001</v>
      </c>
      <c r="H10116" t="s">
        <v>65778</v>
      </c>
    </row>
    <row r="10117" spans="1:8" hidden="1" x14ac:dyDescent="0.3">
      <c r="A10117">
        <v>4605</v>
      </c>
      <c r="B10117" t="s">
        <v>65921</v>
      </c>
      <c r="C10117" t="s">
        <v>65099</v>
      </c>
      <c r="D10117" t="s">
        <v>64450</v>
      </c>
      <c r="E10117" t="s">
        <v>64451</v>
      </c>
      <c r="F10117">
        <v>-26.306836000000001</v>
      </c>
      <c r="G10117">
        <v>152.01212000000001</v>
      </c>
      <c r="H10117" t="s">
        <v>65778</v>
      </c>
    </row>
    <row r="10118" spans="1:8" hidden="1" x14ac:dyDescent="0.3">
      <c r="A10118">
        <v>4605</v>
      </c>
      <c r="B10118" t="s">
        <v>65922</v>
      </c>
      <c r="C10118" t="s">
        <v>65099</v>
      </c>
      <c r="D10118" t="s">
        <v>64450</v>
      </c>
      <c r="E10118" t="s">
        <v>64451</v>
      </c>
      <c r="F10118">
        <v>-26.233775999999999</v>
      </c>
      <c r="G10118">
        <v>151.98910000000001</v>
      </c>
      <c r="H10118" t="s">
        <v>65778</v>
      </c>
    </row>
    <row r="10119" spans="1:8" hidden="1" x14ac:dyDescent="0.3">
      <c r="A10119">
        <v>4605</v>
      </c>
      <c r="B10119" t="s">
        <v>65923</v>
      </c>
      <c r="C10119" t="s">
        <v>65099</v>
      </c>
      <c r="D10119" t="s">
        <v>64450</v>
      </c>
      <c r="E10119" t="s">
        <v>64451</v>
      </c>
      <c r="F10119">
        <v>-26.242721</v>
      </c>
      <c r="G10119">
        <v>151.94250199999999</v>
      </c>
      <c r="H10119" t="s">
        <v>65778</v>
      </c>
    </row>
    <row r="10120" spans="1:8" hidden="1" x14ac:dyDescent="0.3">
      <c r="A10120">
        <v>4605</v>
      </c>
      <c r="B10120" t="s">
        <v>59764</v>
      </c>
      <c r="C10120" t="s">
        <v>65099</v>
      </c>
      <c r="D10120" t="s">
        <v>64450</v>
      </c>
      <c r="E10120" t="s">
        <v>64451</v>
      </c>
      <c r="F10120">
        <v>-26.191275999999998</v>
      </c>
      <c r="G10120">
        <v>151.894372</v>
      </c>
      <c r="H10120" t="s">
        <v>65778</v>
      </c>
    </row>
    <row r="10121" spans="1:8" hidden="1" x14ac:dyDescent="0.3">
      <c r="A10121">
        <v>4605</v>
      </c>
      <c r="B10121" t="s">
        <v>65924</v>
      </c>
      <c r="C10121" t="s">
        <v>65099</v>
      </c>
      <c r="D10121" t="s">
        <v>64450</v>
      </c>
      <c r="E10121" t="s">
        <v>64451</v>
      </c>
      <c r="F10121">
        <v>-26.272995999999999</v>
      </c>
      <c r="G10121">
        <v>152.03151</v>
      </c>
      <c r="H10121" t="s">
        <v>65778</v>
      </c>
    </row>
    <row r="10122" spans="1:8" hidden="1" x14ac:dyDescent="0.3">
      <c r="A10122">
        <v>4605</v>
      </c>
      <c r="B10122" t="s">
        <v>65925</v>
      </c>
      <c r="C10122" t="s">
        <v>65099</v>
      </c>
      <c r="D10122" t="s">
        <v>64450</v>
      </c>
      <c r="E10122" t="s">
        <v>64451</v>
      </c>
      <c r="F10122">
        <v>-26.173636999999999</v>
      </c>
      <c r="G10122">
        <v>151.821988</v>
      </c>
      <c r="H10122" t="s">
        <v>65778</v>
      </c>
    </row>
    <row r="10123" spans="1:8" hidden="1" x14ac:dyDescent="0.3">
      <c r="A10123">
        <v>4605</v>
      </c>
      <c r="B10123" t="s">
        <v>65926</v>
      </c>
      <c r="C10123" t="s">
        <v>65099</v>
      </c>
      <c r="D10123" t="s">
        <v>64450</v>
      </c>
      <c r="E10123" t="s">
        <v>64451</v>
      </c>
      <c r="F10123">
        <v>-26.114716999999999</v>
      </c>
      <c r="G10123">
        <v>151.88725600000001</v>
      </c>
      <c r="H10123" t="s">
        <v>65778</v>
      </c>
    </row>
    <row r="10124" spans="1:8" hidden="1" x14ac:dyDescent="0.3">
      <c r="A10124">
        <v>4605</v>
      </c>
      <c r="B10124" t="s">
        <v>65927</v>
      </c>
      <c r="C10124" t="s">
        <v>65099</v>
      </c>
      <c r="D10124" t="s">
        <v>64450</v>
      </c>
      <c r="E10124" t="s">
        <v>64451</v>
      </c>
      <c r="F10124">
        <v>-26.181716000000002</v>
      </c>
      <c r="G10124">
        <v>151.95238599999999</v>
      </c>
      <c r="H10124" t="s">
        <v>65778</v>
      </c>
    </row>
    <row r="10125" spans="1:8" hidden="1" x14ac:dyDescent="0.3">
      <c r="A10125">
        <v>4605</v>
      </c>
      <c r="B10125" t="s">
        <v>65928</v>
      </c>
      <c r="C10125" t="s">
        <v>65099</v>
      </c>
      <c r="D10125" t="s">
        <v>64450</v>
      </c>
      <c r="E10125" t="s">
        <v>64451</v>
      </c>
      <c r="F10125">
        <v>-26.145567</v>
      </c>
      <c r="G10125">
        <v>151.846307</v>
      </c>
      <c r="H10125" t="s">
        <v>65778</v>
      </c>
    </row>
    <row r="10126" spans="1:8" hidden="1" x14ac:dyDescent="0.3">
      <c r="A10126">
        <v>4605</v>
      </c>
      <c r="B10126" t="s">
        <v>61098</v>
      </c>
      <c r="C10126" t="s">
        <v>65099</v>
      </c>
      <c r="D10126" t="s">
        <v>64450</v>
      </c>
      <c r="E10126" t="s">
        <v>64451</v>
      </c>
      <c r="F10126">
        <v>-26.052197</v>
      </c>
      <c r="G10126">
        <v>151.830477</v>
      </c>
      <c r="H10126" t="s">
        <v>65778</v>
      </c>
    </row>
    <row r="10127" spans="1:8" hidden="1" x14ac:dyDescent="0.3">
      <c r="A10127">
        <v>4605</v>
      </c>
      <c r="B10127" t="s">
        <v>65929</v>
      </c>
      <c r="C10127" t="s">
        <v>65099</v>
      </c>
      <c r="D10127" t="s">
        <v>64450</v>
      </c>
      <c r="E10127" t="s">
        <v>64451</v>
      </c>
      <c r="F10127">
        <v>-26.111757999999998</v>
      </c>
      <c r="G10127">
        <v>151.77514199999999</v>
      </c>
      <c r="H10127" t="s">
        <v>65778</v>
      </c>
    </row>
    <row r="10128" spans="1:8" hidden="1" x14ac:dyDescent="0.3">
      <c r="A10128">
        <v>4606</v>
      </c>
      <c r="B10128" t="s">
        <v>65930</v>
      </c>
      <c r="C10128" t="s">
        <v>65099</v>
      </c>
      <c r="D10128" t="s">
        <v>64450</v>
      </c>
      <c r="E10128" t="s">
        <v>64451</v>
      </c>
      <c r="F10128">
        <v>-26.253776999999999</v>
      </c>
      <c r="G10128">
        <v>151.81270900000001</v>
      </c>
      <c r="H10128" t="s">
        <v>65778</v>
      </c>
    </row>
    <row r="10129" spans="1:8" hidden="1" x14ac:dyDescent="0.3">
      <c r="A10129">
        <v>4606</v>
      </c>
      <c r="B10129" t="s">
        <v>65931</v>
      </c>
      <c r="C10129" t="s">
        <v>65099</v>
      </c>
      <c r="D10129" t="s">
        <v>64450</v>
      </c>
      <c r="E10129" t="s">
        <v>64451</v>
      </c>
      <c r="F10129">
        <v>-26.265877</v>
      </c>
      <c r="G10129">
        <v>151.76347999999999</v>
      </c>
      <c r="H10129" t="s">
        <v>65778</v>
      </c>
    </row>
    <row r="10130" spans="1:8" hidden="1" x14ac:dyDescent="0.3">
      <c r="A10130">
        <v>4606</v>
      </c>
      <c r="B10130" t="s">
        <v>65932</v>
      </c>
      <c r="C10130" t="s">
        <v>65099</v>
      </c>
      <c r="D10130" t="s">
        <v>64450</v>
      </c>
      <c r="E10130" t="s">
        <v>64451</v>
      </c>
      <c r="F10130">
        <v>-26.251821</v>
      </c>
      <c r="G10130">
        <v>151.88676000000001</v>
      </c>
      <c r="H10130" t="s">
        <v>65778</v>
      </c>
    </row>
    <row r="10131" spans="1:8" hidden="1" x14ac:dyDescent="0.3">
      <c r="A10131">
        <v>4606</v>
      </c>
      <c r="B10131" t="s">
        <v>65933</v>
      </c>
      <c r="C10131" t="s">
        <v>65099</v>
      </c>
      <c r="D10131" t="s">
        <v>64450</v>
      </c>
      <c r="E10131" t="s">
        <v>64451</v>
      </c>
      <c r="F10131">
        <v>-26.312512000000002</v>
      </c>
      <c r="G10131">
        <v>151.80380099999999</v>
      </c>
      <c r="H10131" t="s">
        <v>65778</v>
      </c>
    </row>
    <row r="10132" spans="1:8" hidden="1" x14ac:dyDescent="0.3">
      <c r="A10132">
        <v>4606</v>
      </c>
      <c r="B10132" t="s">
        <v>65934</v>
      </c>
      <c r="C10132" t="s">
        <v>65099</v>
      </c>
      <c r="D10132" t="s">
        <v>64450</v>
      </c>
      <c r="E10132" t="s">
        <v>64451</v>
      </c>
      <c r="F10132">
        <v>-26.233077000000002</v>
      </c>
      <c r="G10132">
        <v>151.768089</v>
      </c>
      <c r="H10132" t="s">
        <v>65778</v>
      </c>
    </row>
    <row r="10133" spans="1:8" hidden="1" x14ac:dyDescent="0.3">
      <c r="A10133">
        <v>4606</v>
      </c>
      <c r="B10133" t="s">
        <v>65935</v>
      </c>
      <c r="C10133" t="s">
        <v>65099</v>
      </c>
      <c r="D10133" t="s">
        <v>64450</v>
      </c>
      <c r="E10133" t="s">
        <v>64451</v>
      </c>
      <c r="F10133">
        <v>-26.243548000000001</v>
      </c>
      <c r="G10133">
        <v>151.72248999999999</v>
      </c>
      <c r="H10133" t="s">
        <v>65778</v>
      </c>
    </row>
    <row r="10134" spans="1:8" hidden="1" x14ac:dyDescent="0.3">
      <c r="A10134">
        <v>4606</v>
      </c>
      <c r="B10134" t="s">
        <v>65936</v>
      </c>
      <c r="C10134" t="s">
        <v>65099</v>
      </c>
      <c r="D10134" t="s">
        <v>64450</v>
      </c>
      <c r="E10134" t="s">
        <v>64451</v>
      </c>
      <c r="F10134">
        <v>-26.301067</v>
      </c>
      <c r="G10134">
        <v>151.72536099999999</v>
      </c>
      <c r="H10134" t="s">
        <v>65778</v>
      </c>
    </row>
    <row r="10135" spans="1:8" hidden="1" x14ac:dyDescent="0.3">
      <c r="A10135">
        <v>4606</v>
      </c>
      <c r="B10135" t="s">
        <v>65937</v>
      </c>
      <c r="C10135" t="s">
        <v>65099</v>
      </c>
      <c r="D10135" t="s">
        <v>64450</v>
      </c>
      <c r="E10135" t="s">
        <v>64451</v>
      </c>
      <c r="F10135">
        <v>-26.227081999999999</v>
      </c>
      <c r="G10135">
        <v>151.84516199999999</v>
      </c>
      <c r="H10135" t="s">
        <v>65778</v>
      </c>
    </row>
    <row r="10136" spans="1:8" hidden="1" x14ac:dyDescent="0.3">
      <c r="A10136">
        <v>4606</v>
      </c>
      <c r="B10136" t="s">
        <v>65938</v>
      </c>
      <c r="C10136" t="s">
        <v>65099</v>
      </c>
      <c r="D10136" t="s">
        <v>64450</v>
      </c>
      <c r="E10136" t="s">
        <v>64451</v>
      </c>
      <c r="F10136">
        <v>-26.317253999999998</v>
      </c>
      <c r="G10136">
        <v>151.87542999999999</v>
      </c>
      <c r="H10136" t="s">
        <v>65778</v>
      </c>
    </row>
    <row r="10137" spans="1:8" hidden="1" x14ac:dyDescent="0.3">
      <c r="A10137">
        <v>4608</v>
      </c>
      <c r="B10137" t="s">
        <v>57618</v>
      </c>
      <c r="C10137" t="s">
        <v>65099</v>
      </c>
      <c r="D10137" t="s">
        <v>64450</v>
      </c>
      <c r="E10137" t="s">
        <v>64451</v>
      </c>
      <c r="F10137">
        <v>-26.369266</v>
      </c>
      <c r="G10137">
        <v>151.93859800000001</v>
      </c>
      <c r="H10137" t="s">
        <v>65778</v>
      </c>
    </row>
    <row r="10138" spans="1:8" hidden="1" x14ac:dyDescent="0.3">
      <c r="A10138">
        <v>4608</v>
      </c>
      <c r="B10138" t="s">
        <v>65939</v>
      </c>
      <c r="C10138" t="s">
        <v>65099</v>
      </c>
      <c r="D10138" t="s">
        <v>64450</v>
      </c>
      <c r="E10138" t="s">
        <v>64451</v>
      </c>
      <c r="F10138">
        <v>-26.363762999999999</v>
      </c>
      <c r="G10138">
        <v>151.75408100000001</v>
      </c>
      <c r="H10138" t="s">
        <v>65778</v>
      </c>
    </row>
    <row r="10139" spans="1:8" hidden="1" x14ac:dyDescent="0.3">
      <c r="A10139">
        <v>4608</v>
      </c>
      <c r="B10139" t="s">
        <v>65940</v>
      </c>
      <c r="C10139" t="s">
        <v>65099</v>
      </c>
      <c r="D10139" t="s">
        <v>64450</v>
      </c>
      <c r="E10139" t="s">
        <v>64451</v>
      </c>
      <c r="F10139">
        <v>-26.363267</v>
      </c>
      <c r="G10139">
        <v>151.82091600000001</v>
      </c>
      <c r="H10139" t="s">
        <v>65778</v>
      </c>
    </row>
    <row r="10140" spans="1:8" hidden="1" x14ac:dyDescent="0.3">
      <c r="A10140">
        <v>4608</v>
      </c>
      <c r="B10140" t="s">
        <v>65941</v>
      </c>
      <c r="C10140" t="s">
        <v>65099</v>
      </c>
      <c r="D10140" t="s">
        <v>64450</v>
      </c>
      <c r="E10140" t="s">
        <v>64451</v>
      </c>
      <c r="F10140">
        <v>-26.372098000000001</v>
      </c>
      <c r="G10140">
        <v>151.65279699999999</v>
      </c>
      <c r="H10140" t="s">
        <v>65778</v>
      </c>
    </row>
    <row r="10141" spans="1:8" hidden="1" x14ac:dyDescent="0.3">
      <c r="A10141">
        <v>4608</v>
      </c>
      <c r="B10141" t="s">
        <v>65942</v>
      </c>
      <c r="C10141" t="s">
        <v>65099</v>
      </c>
      <c r="D10141" t="s">
        <v>64450</v>
      </c>
      <c r="E10141" t="s">
        <v>64451</v>
      </c>
      <c r="F10141">
        <v>-26.413298999999999</v>
      </c>
      <c r="G10141">
        <v>151.81588400000001</v>
      </c>
      <c r="H10141" t="s">
        <v>65778</v>
      </c>
    </row>
    <row r="10142" spans="1:8" hidden="1" x14ac:dyDescent="0.3">
      <c r="A10142">
        <v>4610</v>
      </c>
      <c r="B10142" t="s">
        <v>65943</v>
      </c>
      <c r="C10142" t="s">
        <v>65099</v>
      </c>
      <c r="D10142" t="s">
        <v>64450</v>
      </c>
      <c r="E10142" t="s">
        <v>64451</v>
      </c>
      <c r="F10142">
        <v>-26.760017000000001</v>
      </c>
      <c r="G10142">
        <v>151.63170099999999</v>
      </c>
      <c r="H10142" t="s">
        <v>65137</v>
      </c>
    </row>
    <row r="10143" spans="1:8" hidden="1" x14ac:dyDescent="0.3">
      <c r="A10143">
        <v>4610</v>
      </c>
      <c r="B10143" t="s">
        <v>65944</v>
      </c>
      <c r="C10143" t="s">
        <v>65099</v>
      </c>
      <c r="D10143" t="s">
        <v>64450</v>
      </c>
      <c r="E10143" t="s">
        <v>64451</v>
      </c>
      <c r="F10143">
        <v>-26.356479</v>
      </c>
      <c r="G10143">
        <v>151.534659</v>
      </c>
      <c r="H10143" t="s">
        <v>65137</v>
      </c>
    </row>
    <row r="10144" spans="1:8" hidden="1" x14ac:dyDescent="0.3">
      <c r="A10144">
        <v>4610</v>
      </c>
      <c r="B10144" t="s">
        <v>65945</v>
      </c>
      <c r="C10144" t="s">
        <v>65099</v>
      </c>
      <c r="D10144" t="s">
        <v>64450</v>
      </c>
      <c r="E10144" t="s">
        <v>64451</v>
      </c>
      <c r="F10144">
        <v>-26.646961999999998</v>
      </c>
      <c r="G10144">
        <v>151.70666399999999</v>
      </c>
      <c r="H10144" t="s">
        <v>65137</v>
      </c>
    </row>
    <row r="10145" spans="1:8" hidden="1" x14ac:dyDescent="0.3">
      <c r="A10145">
        <v>4610</v>
      </c>
      <c r="B10145" t="s">
        <v>65946</v>
      </c>
      <c r="C10145" t="s">
        <v>65099</v>
      </c>
      <c r="D10145" t="s">
        <v>64450</v>
      </c>
      <c r="E10145" t="s">
        <v>64451</v>
      </c>
      <c r="F10145">
        <v>-26.498425999999998</v>
      </c>
      <c r="G10145">
        <v>151.93542099999999</v>
      </c>
      <c r="H10145" t="s">
        <v>65137</v>
      </c>
    </row>
    <row r="10146" spans="1:8" hidden="1" x14ac:dyDescent="0.3">
      <c r="A10146">
        <v>4610</v>
      </c>
      <c r="B10146" t="s">
        <v>65947</v>
      </c>
      <c r="C10146" t="s">
        <v>65099</v>
      </c>
      <c r="D10146" t="s">
        <v>64450</v>
      </c>
      <c r="E10146" t="s">
        <v>64451</v>
      </c>
      <c r="F10146">
        <v>-26.627625999999999</v>
      </c>
      <c r="G10146">
        <v>151.788893</v>
      </c>
      <c r="H10146" t="s">
        <v>65137</v>
      </c>
    </row>
    <row r="10147" spans="1:8" hidden="1" x14ac:dyDescent="0.3">
      <c r="A10147">
        <v>4610</v>
      </c>
      <c r="B10147" t="s">
        <v>65948</v>
      </c>
      <c r="C10147" t="s">
        <v>65099</v>
      </c>
      <c r="D10147" t="s">
        <v>64450</v>
      </c>
      <c r="E10147" t="s">
        <v>64451</v>
      </c>
      <c r="F10147">
        <v>-26.715447999999999</v>
      </c>
      <c r="G10147">
        <v>151.508128</v>
      </c>
      <c r="H10147" t="s">
        <v>65137</v>
      </c>
    </row>
    <row r="10148" spans="1:8" hidden="1" x14ac:dyDescent="0.3">
      <c r="A10148">
        <v>4610</v>
      </c>
      <c r="B10148" t="s">
        <v>65949</v>
      </c>
      <c r="C10148" t="s">
        <v>65099</v>
      </c>
      <c r="D10148" t="s">
        <v>64450</v>
      </c>
      <c r="E10148" t="s">
        <v>64451</v>
      </c>
      <c r="F10148">
        <v>-26.470859000000001</v>
      </c>
      <c r="G10148">
        <v>151.38157799999999</v>
      </c>
      <c r="H10148" t="s">
        <v>65137</v>
      </c>
    </row>
    <row r="10149" spans="1:8" hidden="1" x14ac:dyDescent="0.3">
      <c r="A10149">
        <v>4610</v>
      </c>
      <c r="B10149" t="s">
        <v>65950</v>
      </c>
      <c r="C10149" t="s">
        <v>65099</v>
      </c>
      <c r="D10149" t="s">
        <v>64450</v>
      </c>
      <c r="E10149" t="s">
        <v>64451</v>
      </c>
      <c r="F10149">
        <v>-26.601545999999999</v>
      </c>
      <c r="G10149">
        <v>151.90524500000001</v>
      </c>
      <c r="H10149" t="s">
        <v>65137</v>
      </c>
    </row>
    <row r="10150" spans="1:8" hidden="1" x14ac:dyDescent="0.3">
      <c r="A10150">
        <v>4610</v>
      </c>
      <c r="B10150" t="s">
        <v>59163</v>
      </c>
      <c r="C10150" t="s">
        <v>65099</v>
      </c>
      <c r="D10150" t="s">
        <v>64450</v>
      </c>
      <c r="E10150" t="s">
        <v>64451</v>
      </c>
      <c r="F10150">
        <v>-26.437356000000001</v>
      </c>
      <c r="G10150">
        <v>151.88042999999999</v>
      </c>
      <c r="H10150" t="s">
        <v>65137</v>
      </c>
    </row>
    <row r="10151" spans="1:8" hidden="1" x14ac:dyDescent="0.3">
      <c r="A10151">
        <v>4610</v>
      </c>
      <c r="B10151" t="s">
        <v>65951</v>
      </c>
      <c r="C10151" t="s">
        <v>65099</v>
      </c>
      <c r="D10151" t="s">
        <v>64450</v>
      </c>
      <c r="E10151" t="s">
        <v>64451</v>
      </c>
      <c r="F10151">
        <v>-26.497747</v>
      </c>
      <c r="G10151">
        <v>151.82532499999999</v>
      </c>
      <c r="H10151" t="s">
        <v>65137</v>
      </c>
    </row>
    <row r="10152" spans="1:8" hidden="1" x14ac:dyDescent="0.3">
      <c r="A10152">
        <v>4610</v>
      </c>
      <c r="B10152" t="s">
        <v>65952</v>
      </c>
      <c r="C10152" t="s">
        <v>65099</v>
      </c>
      <c r="D10152" t="s">
        <v>64450</v>
      </c>
      <c r="E10152" t="s">
        <v>64451</v>
      </c>
      <c r="F10152">
        <v>-26.450938000000001</v>
      </c>
      <c r="G10152">
        <v>151.597894</v>
      </c>
      <c r="H10152" t="s">
        <v>65137</v>
      </c>
    </row>
    <row r="10153" spans="1:8" hidden="1" x14ac:dyDescent="0.3">
      <c r="A10153">
        <v>4610</v>
      </c>
      <c r="B10153" t="s">
        <v>65953</v>
      </c>
      <c r="C10153" t="s">
        <v>65099</v>
      </c>
      <c r="D10153" t="s">
        <v>64450</v>
      </c>
      <c r="E10153" t="s">
        <v>64451</v>
      </c>
      <c r="F10153">
        <v>-26.403100999999999</v>
      </c>
      <c r="G10153">
        <v>151.30488299999999</v>
      </c>
      <c r="H10153" t="s">
        <v>65137</v>
      </c>
    </row>
    <row r="10154" spans="1:8" hidden="1" x14ac:dyDescent="0.3">
      <c r="A10154">
        <v>4610</v>
      </c>
      <c r="B10154" t="s">
        <v>65954</v>
      </c>
      <c r="C10154" t="s">
        <v>65099</v>
      </c>
      <c r="D10154" t="s">
        <v>64450</v>
      </c>
      <c r="E10154" t="s">
        <v>64451</v>
      </c>
      <c r="F10154">
        <v>-26.394770000000001</v>
      </c>
      <c r="G10154">
        <v>151.24314899999999</v>
      </c>
      <c r="H10154" t="s">
        <v>65137</v>
      </c>
    </row>
    <row r="10155" spans="1:8" hidden="1" x14ac:dyDescent="0.3">
      <c r="A10155">
        <v>4610</v>
      </c>
      <c r="B10155" t="s">
        <v>65955</v>
      </c>
      <c r="C10155" t="s">
        <v>65099</v>
      </c>
      <c r="D10155" t="s">
        <v>64450</v>
      </c>
      <c r="E10155" t="s">
        <v>64451</v>
      </c>
      <c r="F10155">
        <v>-26.741796000000001</v>
      </c>
      <c r="G10155">
        <v>151.744934</v>
      </c>
      <c r="H10155" t="s">
        <v>65137</v>
      </c>
    </row>
    <row r="10156" spans="1:8" hidden="1" x14ac:dyDescent="0.3">
      <c r="A10156">
        <v>4610</v>
      </c>
      <c r="B10156" t="s">
        <v>65956</v>
      </c>
      <c r="C10156" t="s">
        <v>65099</v>
      </c>
      <c r="D10156" t="s">
        <v>64450</v>
      </c>
      <c r="E10156" t="s">
        <v>64451</v>
      </c>
      <c r="F10156">
        <v>-26.671766000000002</v>
      </c>
      <c r="G10156">
        <v>151.817363</v>
      </c>
      <c r="H10156" t="s">
        <v>65137</v>
      </c>
    </row>
    <row r="10157" spans="1:8" hidden="1" x14ac:dyDescent="0.3">
      <c r="A10157">
        <v>4610</v>
      </c>
      <c r="B10157" t="s">
        <v>65957</v>
      </c>
      <c r="C10157" t="s">
        <v>65099</v>
      </c>
      <c r="D10157" t="s">
        <v>64450</v>
      </c>
      <c r="E10157" t="s">
        <v>64451</v>
      </c>
      <c r="F10157">
        <v>-26.426288</v>
      </c>
      <c r="G10157">
        <v>151.64843300000001</v>
      </c>
      <c r="H10157" t="s">
        <v>65137</v>
      </c>
    </row>
    <row r="10158" spans="1:8" hidden="1" x14ac:dyDescent="0.3">
      <c r="A10158">
        <v>4610</v>
      </c>
      <c r="B10158" t="s">
        <v>65958</v>
      </c>
      <c r="C10158" t="s">
        <v>65099</v>
      </c>
      <c r="D10158" t="s">
        <v>64450</v>
      </c>
      <c r="E10158" t="s">
        <v>64451</v>
      </c>
      <c r="F10158">
        <v>-26.677367</v>
      </c>
      <c r="G10158">
        <v>151.72695400000001</v>
      </c>
      <c r="H10158" t="s">
        <v>65137</v>
      </c>
    </row>
    <row r="10159" spans="1:8" hidden="1" x14ac:dyDescent="0.3">
      <c r="A10159">
        <v>4610</v>
      </c>
      <c r="B10159" t="s">
        <v>65959</v>
      </c>
      <c r="C10159" t="s">
        <v>65099</v>
      </c>
      <c r="D10159" t="s">
        <v>64450</v>
      </c>
      <c r="E10159" t="s">
        <v>64451</v>
      </c>
      <c r="F10159">
        <v>-26.628646</v>
      </c>
      <c r="G10159">
        <v>151.93363400000001</v>
      </c>
      <c r="H10159" t="s">
        <v>65137</v>
      </c>
    </row>
    <row r="10160" spans="1:8" hidden="1" x14ac:dyDescent="0.3">
      <c r="A10160">
        <v>4610</v>
      </c>
      <c r="B10160" t="s">
        <v>65960</v>
      </c>
      <c r="C10160" t="s">
        <v>65099</v>
      </c>
      <c r="D10160" t="s">
        <v>64450</v>
      </c>
      <c r="E10160" t="s">
        <v>64451</v>
      </c>
      <c r="F10160">
        <v>-26.594806999999999</v>
      </c>
      <c r="G10160">
        <v>151.766347</v>
      </c>
      <c r="H10160" t="s">
        <v>65137</v>
      </c>
    </row>
    <row r="10161" spans="1:8" hidden="1" x14ac:dyDescent="0.3">
      <c r="A10161">
        <v>4610</v>
      </c>
      <c r="B10161" t="s">
        <v>65961</v>
      </c>
      <c r="C10161" t="s">
        <v>65099</v>
      </c>
      <c r="D10161" t="s">
        <v>64450</v>
      </c>
      <c r="E10161" t="s">
        <v>64451</v>
      </c>
      <c r="F10161">
        <v>-26.603218999999999</v>
      </c>
      <c r="G10161">
        <v>151.42768799999999</v>
      </c>
      <c r="H10161" t="s">
        <v>65137</v>
      </c>
    </row>
    <row r="10162" spans="1:8" hidden="1" x14ac:dyDescent="0.3">
      <c r="A10162">
        <v>4610</v>
      </c>
      <c r="B10162" t="s">
        <v>65962</v>
      </c>
      <c r="C10162" t="s">
        <v>65099</v>
      </c>
      <c r="D10162" t="s">
        <v>64450</v>
      </c>
      <c r="E10162" t="s">
        <v>64451</v>
      </c>
      <c r="F10162">
        <v>-26.540600000000001</v>
      </c>
      <c r="G10162">
        <v>151.836117</v>
      </c>
      <c r="H10162" t="s">
        <v>65137</v>
      </c>
    </row>
    <row r="10163" spans="1:8" hidden="1" x14ac:dyDescent="0.3">
      <c r="A10163">
        <v>4610</v>
      </c>
      <c r="B10163" t="s">
        <v>65963</v>
      </c>
      <c r="C10163" t="s">
        <v>65099</v>
      </c>
      <c r="D10163" t="s">
        <v>64450</v>
      </c>
      <c r="E10163" t="s">
        <v>64451</v>
      </c>
      <c r="F10163">
        <v>-26.689215999999998</v>
      </c>
      <c r="G10163">
        <v>151.65622400000001</v>
      </c>
      <c r="H10163" t="s">
        <v>65137</v>
      </c>
    </row>
    <row r="10164" spans="1:8" hidden="1" x14ac:dyDescent="0.3">
      <c r="A10164">
        <v>4610</v>
      </c>
      <c r="B10164" t="s">
        <v>65964</v>
      </c>
      <c r="C10164" t="s">
        <v>65099</v>
      </c>
      <c r="D10164" t="s">
        <v>64450</v>
      </c>
      <c r="E10164" t="s">
        <v>64451</v>
      </c>
      <c r="F10164">
        <v>-26.633617999999998</v>
      </c>
      <c r="G10164">
        <v>151.60475</v>
      </c>
      <c r="H10164" t="s">
        <v>65137</v>
      </c>
    </row>
    <row r="10165" spans="1:8" hidden="1" x14ac:dyDescent="0.3">
      <c r="A10165">
        <v>4610</v>
      </c>
      <c r="B10165" t="s">
        <v>65965</v>
      </c>
      <c r="C10165" t="s">
        <v>65099</v>
      </c>
      <c r="D10165" t="s">
        <v>64450</v>
      </c>
      <c r="E10165" t="s">
        <v>64451</v>
      </c>
      <c r="F10165">
        <v>-26.450796</v>
      </c>
      <c r="G10165">
        <v>151.82983100000001</v>
      </c>
      <c r="H10165" t="s">
        <v>65137</v>
      </c>
    </row>
    <row r="10166" spans="1:8" hidden="1" x14ac:dyDescent="0.3">
      <c r="A10166">
        <v>4610</v>
      </c>
      <c r="B10166" t="s">
        <v>65966</v>
      </c>
      <c r="C10166" t="s">
        <v>65099</v>
      </c>
      <c r="D10166" t="s">
        <v>64450</v>
      </c>
      <c r="E10166" t="s">
        <v>64451</v>
      </c>
      <c r="F10166">
        <v>-26.587266</v>
      </c>
      <c r="G10166">
        <v>151.83497600000001</v>
      </c>
      <c r="H10166" t="s">
        <v>65137</v>
      </c>
    </row>
    <row r="10167" spans="1:8" hidden="1" x14ac:dyDescent="0.3">
      <c r="A10167">
        <v>4610</v>
      </c>
      <c r="B10167" t="s">
        <v>57246</v>
      </c>
      <c r="C10167" t="s">
        <v>65099</v>
      </c>
      <c r="D10167" t="s">
        <v>64450</v>
      </c>
      <c r="E10167" t="s">
        <v>64451</v>
      </c>
      <c r="F10167">
        <v>-26.589476999999999</v>
      </c>
      <c r="G10167">
        <v>151.673124</v>
      </c>
      <c r="H10167" t="s">
        <v>65137</v>
      </c>
    </row>
    <row r="10168" spans="1:8" hidden="1" x14ac:dyDescent="0.3">
      <c r="A10168">
        <v>4611</v>
      </c>
      <c r="B10168" t="s">
        <v>65967</v>
      </c>
      <c r="C10168" t="s">
        <v>65099</v>
      </c>
      <c r="D10168" t="s">
        <v>64450</v>
      </c>
      <c r="E10168" t="s">
        <v>64451</v>
      </c>
      <c r="F10168">
        <v>-26.156006999999999</v>
      </c>
      <c r="G10168">
        <v>151.75050899999999</v>
      </c>
      <c r="H10168" t="s">
        <v>65778</v>
      </c>
    </row>
    <row r="10169" spans="1:8" hidden="1" x14ac:dyDescent="0.3">
      <c r="A10169">
        <v>4611</v>
      </c>
      <c r="B10169" t="s">
        <v>65968</v>
      </c>
      <c r="C10169" t="s">
        <v>65099</v>
      </c>
      <c r="D10169" t="s">
        <v>64450</v>
      </c>
      <c r="E10169" t="s">
        <v>64451</v>
      </c>
      <c r="F10169">
        <v>-26.182687999999999</v>
      </c>
      <c r="G10169">
        <v>151.77556300000001</v>
      </c>
      <c r="H10169" t="s">
        <v>65778</v>
      </c>
    </row>
    <row r="10170" spans="1:8" hidden="1" x14ac:dyDescent="0.3">
      <c r="A10170">
        <v>4612</v>
      </c>
      <c r="B10170" t="s">
        <v>65969</v>
      </c>
      <c r="C10170" t="s">
        <v>65099</v>
      </c>
      <c r="D10170" t="s">
        <v>64450</v>
      </c>
      <c r="E10170" t="s">
        <v>64451</v>
      </c>
      <c r="F10170">
        <v>-26.176777999999999</v>
      </c>
      <c r="G10170">
        <v>151.69148999999999</v>
      </c>
      <c r="H10170" t="s">
        <v>65778</v>
      </c>
    </row>
    <row r="10171" spans="1:8" hidden="1" x14ac:dyDescent="0.3">
      <c r="A10171">
        <v>4612</v>
      </c>
      <c r="B10171" t="s">
        <v>65970</v>
      </c>
      <c r="C10171" t="s">
        <v>65099</v>
      </c>
      <c r="D10171" t="s">
        <v>64450</v>
      </c>
      <c r="E10171" t="s">
        <v>64451</v>
      </c>
      <c r="F10171">
        <v>-26.164549000000001</v>
      </c>
      <c r="G10171">
        <v>151.72491400000001</v>
      </c>
      <c r="H10171" t="s">
        <v>65778</v>
      </c>
    </row>
    <row r="10172" spans="1:8" hidden="1" x14ac:dyDescent="0.3">
      <c r="A10172">
        <v>4612</v>
      </c>
      <c r="B10172" t="s">
        <v>65971</v>
      </c>
      <c r="C10172" t="s">
        <v>65099</v>
      </c>
      <c r="D10172" t="s">
        <v>64450</v>
      </c>
      <c r="E10172" t="s">
        <v>64451</v>
      </c>
      <c r="F10172">
        <v>-26.212658000000001</v>
      </c>
      <c r="G10172">
        <v>151.72599</v>
      </c>
      <c r="H10172" t="s">
        <v>65778</v>
      </c>
    </row>
    <row r="10173" spans="1:8" hidden="1" x14ac:dyDescent="0.3">
      <c r="A10173">
        <v>4612</v>
      </c>
      <c r="B10173" t="s">
        <v>65972</v>
      </c>
      <c r="C10173" t="s">
        <v>65099</v>
      </c>
      <c r="D10173" t="s">
        <v>64450</v>
      </c>
      <c r="E10173" t="s">
        <v>64451</v>
      </c>
      <c r="F10173">
        <v>-26.108698</v>
      </c>
      <c r="G10173">
        <v>151.71321900000001</v>
      </c>
      <c r="H10173" t="s">
        <v>65778</v>
      </c>
    </row>
    <row r="10174" spans="1:8" hidden="1" x14ac:dyDescent="0.3">
      <c r="A10174">
        <v>4612</v>
      </c>
      <c r="B10174" t="s">
        <v>65973</v>
      </c>
      <c r="C10174" t="s">
        <v>65099</v>
      </c>
      <c r="D10174" t="s">
        <v>64450</v>
      </c>
      <c r="E10174" t="s">
        <v>64451</v>
      </c>
      <c r="F10174">
        <v>-25.927437999999999</v>
      </c>
      <c r="G10174">
        <v>151.61212900000001</v>
      </c>
      <c r="H10174" t="s">
        <v>65778</v>
      </c>
    </row>
    <row r="10175" spans="1:8" hidden="1" x14ac:dyDescent="0.3">
      <c r="A10175">
        <v>4613</v>
      </c>
      <c r="B10175" t="s">
        <v>65974</v>
      </c>
      <c r="C10175" t="s">
        <v>65099</v>
      </c>
      <c r="D10175" t="s">
        <v>64450</v>
      </c>
      <c r="E10175" t="s">
        <v>64451</v>
      </c>
      <c r="F10175">
        <v>-26.106877999999998</v>
      </c>
      <c r="G10175">
        <v>151.62880000000001</v>
      </c>
      <c r="H10175" t="s">
        <v>65778</v>
      </c>
    </row>
    <row r="10176" spans="1:8" hidden="1" x14ac:dyDescent="0.3">
      <c r="A10176">
        <v>4613</v>
      </c>
      <c r="B10176" t="s">
        <v>65975</v>
      </c>
      <c r="C10176" t="s">
        <v>65099</v>
      </c>
      <c r="D10176" t="s">
        <v>64450</v>
      </c>
      <c r="E10176" t="s">
        <v>64451</v>
      </c>
      <c r="F10176">
        <v>-26.294730000000001</v>
      </c>
      <c r="G10176">
        <v>151.261259</v>
      </c>
      <c r="H10176" t="s">
        <v>65778</v>
      </c>
    </row>
    <row r="10177" spans="1:8" hidden="1" x14ac:dyDescent="0.3">
      <c r="A10177">
        <v>4613</v>
      </c>
      <c r="B10177" t="s">
        <v>65976</v>
      </c>
      <c r="C10177" t="s">
        <v>65099</v>
      </c>
      <c r="D10177" t="s">
        <v>64450</v>
      </c>
      <c r="E10177" t="s">
        <v>64451</v>
      </c>
      <c r="F10177">
        <v>-26.245479</v>
      </c>
      <c r="G10177">
        <v>151.43302499999999</v>
      </c>
      <c r="H10177" t="s">
        <v>65778</v>
      </c>
    </row>
    <row r="10178" spans="1:8" hidden="1" x14ac:dyDescent="0.3">
      <c r="A10178">
        <v>4613</v>
      </c>
      <c r="B10178" t="s">
        <v>65977</v>
      </c>
      <c r="C10178" t="s">
        <v>65099</v>
      </c>
      <c r="D10178" t="s">
        <v>64450</v>
      </c>
      <c r="E10178" t="s">
        <v>64451</v>
      </c>
      <c r="F10178">
        <v>-26.246310000000001</v>
      </c>
      <c r="G10178">
        <v>151.48265799999999</v>
      </c>
      <c r="H10178" t="s">
        <v>65778</v>
      </c>
    </row>
    <row r="10179" spans="1:8" hidden="1" x14ac:dyDescent="0.3">
      <c r="A10179">
        <v>4613</v>
      </c>
      <c r="B10179" t="s">
        <v>65978</v>
      </c>
      <c r="C10179" t="s">
        <v>65099</v>
      </c>
      <c r="D10179" t="s">
        <v>64450</v>
      </c>
      <c r="E10179" t="s">
        <v>64451</v>
      </c>
      <c r="F10179">
        <v>-26.180453</v>
      </c>
      <c r="G10179">
        <v>151.64876899999999</v>
      </c>
      <c r="H10179" t="s">
        <v>65778</v>
      </c>
    </row>
    <row r="10180" spans="1:8" hidden="1" x14ac:dyDescent="0.3">
      <c r="A10180">
        <v>4613</v>
      </c>
      <c r="B10180" t="s">
        <v>65979</v>
      </c>
      <c r="C10180" t="s">
        <v>65099</v>
      </c>
      <c r="D10180" t="s">
        <v>64450</v>
      </c>
      <c r="E10180" t="s">
        <v>64451</v>
      </c>
      <c r="F10180">
        <v>-26.279558000000002</v>
      </c>
      <c r="G10180">
        <v>151.61969199999999</v>
      </c>
      <c r="H10180" t="s">
        <v>65778</v>
      </c>
    </row>
    <row r="10181" spans="1:8" hidden="1" x14ac:dyDescent="0.3">
      <c r="A10181">
        <v>4613</v>
      </c>
      <c r="B10181" t="s">
        <v>65980</v>
      </c>
      <c r="C10181" t="s">
        <v>65099</v>
      </c>
      <c r="D10181" t="s">
        <v>64450</v>
      </c>
      <c r="E10181" t="s">
        <v>64451</v>
      </c>
      <c r="F10181">
        <v>-26.110669999999999</v>
      </c>
      <c r="G10181">
        <v>151.532906</v>
      </c>
      <c r="H10181" t="s">
        <v>65778</v>
      </c>
    </row>
    <row r="10182" spans="1:8" hidden="1" x14ac:dyDescent="0.3">
      <c r="A10182">
        <v>4613</v>
      </c>
      <c r="B10182" t="s">
        <v>65981</v>
      </c>
      <c r="C10182" t="s">
        <v>65099</v>
      </c>
      <c r="D10182" t="s">
        <v>64450</v>
      </c>
      <c r="E10182" t="s">
        <v>64451</v>
      </c>
      <c r="F10182">
        <v>-26.163253000000001</v>
      </c>
      <c r="G10182">
        <v>151.60206299999999</v>
      </c>
      <c r="H10182" t="s">
        <v>65778</v>
      </c>
    </row>
    <row r="10183" spans="1:8" hidden="1" x14ac:dyDescent="0.3">
      <c r="A10183">
        <v>4613</v>
      </c>
      <c r="B10183" t="s">
        <v>65982</v>
      </c>
      <c r="C10183" t="s">
        <v>65099</v>
      </c>
      <c r="D10183" t="s">
        <v>64450</v>
      </c>
      <c r="E10183" t="s">
        <v>64451</v>
      </c>
      <c r="F10183">
        <v>-26.066559000000002</v>
      </c>
      <c r="G10183">
        <v>151.54742100000001</v>
      </c>
      <c r="H10183" t="s">
        <v>65778</v>
      </c>
    </row>
    <row r="10184" spans="1:8" hidden="1" x14ac:dyDescent="0.3">
      <c r="A10184">
        <v>4613</v>
      </c>
      <c r="B10184" t="s">
        <v>65983</v>
      </c>
      <c r="C10184" t="s">
        <v>65099</v>
      </c>
      <c r="D10184" t="s">
        <v>64450</v>
      </c>
      <c r="E10184" t="s">
        <v>64451</v>
      </c>
      <c r="F10184">
        <v>-26.106750000000002</v>
      </c>
      <c r="G10184">
        <v>151.594435</v>
      </c>
      <c r="H10184" t="s">
        <v>65778</v>
      </c>
    </row>
    <row r="10185" spans="1:8" hidden="1" x14ac:dyDescent="0.3">
      <c r="A10185">
        <v>4614</v>
      </c>
      <c r="B10185" t="s">
        <v>65984</v>
      </c>
      <c r="C10185" t="s">
        <v>65099</v>
      </c>
      <c r="D10185" t="s">
        <v>64450</v>
      </c>
      <c r="E10185" t="s">
        <v>64451</v>
      </c>
      <c r="F10185">
        <v>-26.819704999999999</v>
      </c>
      <c r="G10185">
        <v>151.89506299999999</v>
      </c>
      <c r="H10185" t="s">
        <v>65137</v>
      </c>
    </row>
    <row r="10186" spans="1:8" hidden="1" x14ac:dyDescent="0.3">
      <c r="A10186">
        <v>4614</v>
      </c>
      <c r="B10186" t="s">
        <v>65985</v>
      </c>
      <c r="C10186" t="s">
        <v>65099</v>
      </c>
      <c r="D10186" t="s">
        <v>64450</v>
      </c>
      <c r="E10186" t="s">
        <v>64451</v>
      </c>
      <c r="F10186">
        <v>-26.890284999999999</v>
      </c>
      <c r="G10186">
        <v>151.88799700000001</v>
      </c>
      <c r="H10186" t="s">
        <v>65137</v>
      </c>
    </row>
    <row r="10187" spans="1:8" hidden="1" x14ac:dyDescent="0.3">
      <c r="A10187">
        <v>4614</v>
      </c>
      <c r="B10187" t="s">
        <v>58325</v>
      </c>
      <c r="C10187" t="s">
        <v>65099</v>
      </c>
      <c r="D10187" t="s">
        <v>64450</v>
      </c>
      <c r="E10187" t="s">
        <v>64451</v>
      </c>
      <c r="F10187">
        <v>-26.838992999999999</v>
      </c>
      <c r="G10187">
        <v>151.97953200000001</v>
      </c>
      <c r="H10187" t="s">
        <v>65137</v>
      </c>
    </row>
    <row r="10188" spans="1:8" hidden="1" x14ac:dyDescent="0.3">
      <c r="A10188">
        <v>4615</v>
      </c>
      <c r="B10188" t="s">
        <v>65986</v>
      </c>
      <c r="C10188" t="s">
        <v>65099</v>
      </c>
      <c r="D10188" t="s">
        <v>64450</v>
      </c>
      <c r="E10188" t="s">
        <v>64451</v>
      </c>
      <c r="F10188">
        <v>-26.648199000000002</v>
      </c>
      <c r="G10188">
        <v>151.94648599999999</v>
      </c>
      <c r="H10188" t="s">
        <v>65137</v>
      </c>
    </row>
    <row r="10189" spans="1:8" hidden="1" x14ac:dyDescent="0.3">
      <c r="A10189">
        <v>4615</v>
      </c>
      <c r="B10189" t="s">
        <v>59923</v>
      </c>
      <c r="C10189" t="s">
        <v>65099</v>
      </c>
      <c r="D10189" t="s">
        <v>64450</v>
      </c>
      <c r="E10189" t="s">
        <v>64451</v>
      </c>
      <c r="F10189">
        <v>-26.739146000000002</v>
      </c>
      <c r="G10189">
        <v>151.80667800000001</v>
      </c>
      <c r="H10189" t="s">
        <v>65137</v>
      </c>
    </row>
    <row r="10190" spans="1:8" hidden="1" x14ac:dyDescent="0.3">
      <c r="A10190">
        <v>4615</v>
      </c>
      <c r="B10190" t="s">
        <v>65987</v>
      </c>
      <c r="C10190" t="s">
        <v>65099</v>
      </c>
      <c r="D10190" t="s">
        <v>64450</v>
      </c>
      <c r="E10190" t="s">
        <v>64451</v>
      </c>
      <c r="F10190">
        <v>-26.629501999999999</v>
      </c>
      <c r="G10190">
        <v>152.09709599999999</v>
      </c>
      <c r="H10190" t="s">
        <v>65137</v>
      </c>
    </row>
    <row r="10191" spans="1:8" hidden="1" x14ac:dyDescent="0.3">
      <c r="A10191">
        <v>4615</v>
      </c>
      <c r="B10191" t="s">
        <v>65988</v>
      </c>
      <c r="C10191" t="s">
        <v>65099</v>
      </c>
      <c r="D10191" t="s">
        <v>64450</v>
      </c>
      <c r="E10191" t="s">
        <v>64451</v>
      </c>
      <c r="F10191">
        <v>-26.694254000000001</v>
      </c>
      <c r="G10191">
        <v>152.04128600000001</v>
      </c>
      <c r="H10191" t="s">
        <v>65137</v>
      </c>
    </row>
    <row r="10192" spans="1:8" hidden="1" x14ac:dyDescent="0.3">
      <c r="A10192">
        <v>4615</v>
      </c>
      <c r="B10192" t="s">
        <v>65989</v>
      </c>
      <c r="C10192" t="s">
        <v>65099</v>
      </c>
      <c r="D10192" t="s">
        <v>64450</v>
      </c>
      <c r="E10192" t="s">
        <v>64451</v>
      </c>
      <c r="F10192">
        <v>-26.441583999999999</v>
      </c>
      <c r="G10192">
        <v>152.189256</v>
      </c>
      <c r="H10192" t="s">
        <v>65137</v>
      </c>
    </row>
    <row r="10193" spans="1:8" hidden="1" x14ac:dyDescent="0.3">
      <c r="A10193">
        <v>4615</v>
      </c>
      <c r="B10193" t="s">
        <v>65990</v>
      </c>
      <c r="C10193" t="s">
        <v>65099</v>
      </c>
      <c r="D10193" t="s">
        <v>64450</v>
      </c>
      <c r="E10193" t="s">
        <v>64451</v>
      </c>
      <c r="F10193">
        <v>-26.594114999999999</v>
      </c>
      <c r="G10193">
        <v>152.012483</v>
      </c>
      <c r="H10193" t="s">
        <v>65137</v>
      </c>
    </row>
    <row r="10194" spans="1:8" hidden="1" x14ac:dyDescent="0.3">
      <c r="A10194">
        <v>4615</v>
      </c>
      <c r="B10194" t="s">
        <v>65991</v>
      </c>
      <c r="C10194" t="s">
        <v>65099</v>
      </c>
      <c r="D10194" t="s">
        <v>64450</v>
      </c>
      <c r="E10194" t="s">
        <v>64451</v>
      </c>
      <c r="F10194">
        <v>-26.415984999999999</v>
      </c>
      <c r="G10194">
        <v>152.11667600000001</v>
      </c>
      <c r="H10194" t="s">
        <v>65137</v>
      </c>
    </row>
    <row r="10195" spans="1:8" hidden="1" x14ac:dyDescent="0.3">
      <c r="A10195">
        <v>4615</v>
      </c>
      <c r="B10195" t="s">
        <v>65992</v>
      </c>
      <c r="C10195" t="s">
        <v>65099</v>
      </c>
      <c r="D10195" t="s">
        <v>64450</v>
      </c>
      <c r="E10195" t="s">
        <v>64451</v>
      </c>
      <c r="F10195">
        <v>-26.655006</v>
      </c>
      <c r="G10195">
        <v>151.88126199999999</v>
      </c>
      <c r="H10195" t="s">
        <v>65137</v>
      </c>
    </row>
    <row r="10196" spans="1:8" hidden="1" x14ac:dyDescent="0.3">
      <c r="A10196">
        <v>4615</v>
      </c>
      <c r="B10196" t="s">
        <v>65993</v>
      </c>
      <c r="C10196" t="s">
        <v>65099</v>
      </c>
      <c r="D10196" t="s">
        <v>64450</v>
      </c>
      <c r="E10196" t="s">
        <v>64451</v>
      </c>
      <c r="F10196">
        <v>-26.859386000000001</v>
      </c>
      <c r="G10196">
        <v>151.794735</v>
      </c>
      <c r="H10196" t="s">
        <v>65137</v>
      </c>
    </row>
    <row r="10197" spans="1:8" hidden="1" x14ac:dyDescent="0.3">
      <c r="A10197">
        <v>4615</v>
      </c>
      <c r="B10197" t="s">
        <v>65994</v>
      </c>
      <c r="C10197" t="s">
        <v>65099</v>
      </c>
      <c r="D10197" t="s">
        <v>64450</v>
      </c>
      <c r="E10197" t="s">
        <v>64451</v>
      </c>
      <c r="F10197">
        <v>-26.672995</v>
      </c>
      <c r="G10197">
        <v>151.99974900000001</v>
      </c>
      <c r="H10197" t="s">
        <v>65137</v>
      </c>
    </row>
    <row r="10198" spans="1:8" hidden="1" x14ac:dyDescent="0.3">
      <c r="A10198">
        <v>4615</v>
      </c>
      <c r="B10198" t="s">
        <v>65995</v>
      </c>
      <c r="C10198" t="s">
        <v>65099</v>
      </c>
      <c r="D10198" t="s">
        <v>64450</v>
      </c>
      <c r="E10198" t="s">
        <v>64451</v>
      </c>
      <c r="F10198">
        <v>-26.891676</v>
      </c>
      <c r="G10198">
        <v>151.792419</v>
      </c>
      <c r="H10198" t="s">
        <v>65137</v>
      </c>
    </row>
    <row r="10199" spans="1:8" hidden="1" x14ac:dyDescent="0.3">
      <c r="A10199">
        <v>4615</v>
      </c>
      <c r="B10199" t="s">
        <v>63218</v>
      </c>
      <c r="C10199" t="s">
        <v>65099</v>
      </c>
      <c r="D10199" t="s">
        <v>64450</v>
      </c>
      <c r="E10199" t="s">
        <v>64451</v>
      </c>
      <c r="F10199">
        <v>-26.530805000000001</v>
      </c>
      <c r="G10199">
        <v>152.06342799999999</v>
      </c>
      <c r="H10199" t="s">
        <v>65137</v>
      </c>
    </row>
    <row r="10200" spans="1:8" hidden="1" x14ac:dyDescent="0.3">
      <c r="A10200">
        <v>4615</v>
      </c>
      <c r="B10200" t="s">
        <v>65996</v>
      </c>
      <c r="C10200" t="s">
        <v>65099</v>
      </c>
      <c r="D10200" t="s">
        <v>64450</v>
      </c>
      <c r="E10200" t="s">
        <v>64451</v>
      </c>
      <c r="F10200">
        <v>-26.577114999999999</v>
      </c>
      <c r="G10200">
        <v>152.02293</v>
      </c>
      <c r="H10200" t="s">
        <v>65137</v>
      </c>
    </row>
    <row r="10201" spans="1:8" hidden="1" x14ac:dyDescent="0.3">
      <c r="A10201">
        <v>4615</v>
      </c>
      <c r="B10201" t="s">
        <v>65997</v>
      </c>
      <c r="C10201" t="s">
        <v>65099</v>
      </c>
      <c r="D10201" t="s">
        <v>64450</v>
      </c>
      <c r="E10201" t="s">
        <v>64451</v>
      </c>
      <c r="F10201">
        <v>-26.695004000000001</v>
      </c>
      <c r="G10201">
        <v>152.02644000000001</v>
      </c>
      <c r="H10201" t="s">
        <v>65137</v>
      </c>
    </row>
    <row r="10202" spans="1:8" hidden="1" x14ac:dyDescent="0.3">
      <c r="A10202">
        <v>4615</v>
      </c>
      <c r="B10202" t="s">
        <v>65998</v>
      </c>
      <c r="C10202" t="s">
        <v>65099</v>
      </c>
      <c r="D10202" t="s">
        <v>64450</v>
      </c>
      <c r="E10202" t="s">
        <v>64451</v>
      </c>
      <c r="F10202">
        <v>-26.777574999999999</v>
      </c>
      <c r="G10202">
        <v>151.96474499999999</v>
      </c>
      <c r="H10202" t="s">
        <v>65137</v>
      </c>
    </row>
    <row r="10203" spans="1:8" hidden="1" x14ac:dyDescent="0.3">
      <c r="A10203">
        <v>4615</v>
      </c>
      <c r="B10203" t="s">
        <v>65999</v>
      </c>
      <c r="C10203" t="s">
        <v>65099</v>
      </c>
      <c r="D10203" t="s">
        <v>64450</v>
      </c>
      <c r="E10203" t="s">
        <v>64451</v>
      </c>
      <c r="F10203">
        <v>-26.763226</v>
      </c>
      <c r="G10203">
        <v>151.84902700000001</v>
      </c>
      <c r="H10203" t="s">
        <v>65137</v>
      </c>
    </row>
    <row r="10204" spans="1:8" hidden="1" x14ac:dyDescent="0.3">
      <c r="A10204">
        <v>4615</v>
      </c>
      <c r="B10204" t="s">
        <v>66000</v>
      </c>
      <c r="C10204" t="s">
        <v>65099</v>
      </c>
      <c r="D10204" t="s">
        <v>64450</v>
      </c>
      <c r="E10204" t="s">
        <v>64451</v>
      </c>
      <c r="F10204">
        <v>-26.438154000000001</v>
      </c>
      <c r="G10204">
        <v>151.961037</v>
      </c>
      <c r="H10204" t="s">
        <v>65137</v>
      </c>
    </row>
    <row r="10205" spans="1:8" hidden="1" x14ac:dyDescent="0.3">
      <c r="A10205">
        <v>4615</v>
      </c>
      <c r="B10205" t="s">
        <v>66001</v>
      </c>
      <c r="C10205" t="s">
        <v>65099</v>
      </c>
      <c r="D10205" t="s">
        <v>64450</v>
      </c>
      <c r="E10205" t="s">
        <v>64451</v>
      </c>
      <c r="F10205">
        <v>-26.828856999999999</v>
      </c>
      <c r="G10205">
        <v>151.67646099999999</v>
      </c>
      <c r="H10205" t="s">
        <v>65137</v>
      </c>
    </row>
    <row r="10206" spans="1:8" hidden="1" x14ac:dyDescent="0.3">
      <c r="A10206">
        <v>4615</v>
      </c>
      <c r="B10206" t="s">
        <v>66002</v>
      </c>
      <c r="C10206" t="s">
        <v>65099</v>
      </c>
      <c r="D10206" t="s">
        <v>64450</v>
      </c>
      <c r="E10206" t="s">
        <v>64451</v>
      </c>
      <c r="F10206">
        <v>-26.464887999999998</v>
      </c>
      <c r="G10206">
        <v>152.077313</v>
      </c>
      <c r="H10206" t="s">
        <v>7598</v>
      </c>
    </row>
    <row r="10207" spans="1:8" hidden="1" x14ac:dyDescent="0.3">
      <c r="A10207">
        <v>4620</v>
      </c>
      <c r="B10207" t="s">
        <v>66003</v>
      </c>
      <c r="C10207" t="s">
        <v>66004</v>
      </c>
      <c r="D10207" t="s">
        <v>64450</v>
      </c>
      <c r="E10207" t="s">
        <v>64451</v>
      </c>
      <c r="F10207">
        <v>-25.611274999999999</v>
      </c>
      <c r="G10207">
        <v>152.32592399999999</v>
      </c>
      <c r="H10207" t="s">
        <v>65778</v>
      </c>
    </row>
    <row r="10208" spans="1:8" hidden="1" x14ac:dyDescent="0.3">
      <c r="A10208">
        <v>4620</v>
      </c>
      <c r="B10208" t="s">
        <v>66005</v>
      </c>
      <c r="C10208" t="s">
        <v>66004</v>
      </c>
      <c r="D10208" t="s">
        <v>64450</v>
      </c>
      <c r="E10208" t="s">
        <v>64451</v>
      </c>
      <c r="F10208">
        <v>-25.603214999999999</v>
      </c>
      <c r="G10208">
        <v>152.262565</v>
      </c>
      <c r="H10208" t="s">
        <v>65778</v>
      </c>
    </row>
    <row r="10209" spans="1:8" hidden="1" x14ac:dyDescent="0.3">
      <c r="A10209">
        <v>4620</v>
      </c>
      <c r="B10209" t="s">
        <v>66006</v>
      </c>
      <c r="C10209" t="s">
        <v>66004</v>
      </c>
      <c r="D10209" t="s">
        <v>64450</v>
      </c>
      <c r="E10209" t="s">
        <v>64451</v>
      </c>
      <c r="F10209">
        <v>-25.479687999999999</v>
      </c>
      <c r="G10209">
        <v>152.338246</v>
      </c>
      <c r="H10209" t="s">
        <v>65778</v>
      </c>
    </row>
    <row r="10210" spans="1:8" hidden="1" x14ac:dyDescent="0.3">
      <c r="A10210">
        <v>4620</v>
      </c>
      <c r="B10210" t="s">
        <v>66007</v>
      </c>
      <c r="C10210" t="s">
        <v>66004</v>
      </c>
      <c r="D10210" t="s">
        <v>64450</v>
      </c>
      <c r="E10210" t="s">
        <v>64451</v>
      </c>
      <c r="F10210">
        <v>-25.724025999999999</v>
      </c>
      <c r="G10210">
        <v>152.22500199999999</v>
      </c>
      <c r="H10210" t="s">
        <v>65778</v>
      </c>
    </row>
    <row r="10211" spans="1:8" hidden="1" x14ac:dyDescent="0.3">
      <c r="A10211">
        <v>4620</v>
      </c>
      <c r="B10211" t="s">
        <v>66008</v>
      </c>
      <c r="C10211" t="s">
        <v>66004</v>
      </c>
      <c r="D10211" t="s">
        <v>64450</v>
      </c>
      <c r="E10211" t="s">
        <v>64451</v>
      </c>
      <c r="F10211">
        <v>-25.767329</v>
      </c>
      <c r="G10211">
        <v>152.35636</v>
      </c>
      <c r="H10211" t="s">
        <v>65778</v>
      </c>
    </row>
    <row r="10212" spans="1:8" hidden="1" x14ac:dyDescent="0.3">
      <c r="A10212">
        <v>4620</v>
      </c>
      <c r="B10212" t="s">
        <v>66009</v>
      </c>
      <c r="C10212" t="s">
        <v>66004</v>
      </c>
      <c r="D10212" t="s">
        <v>64450</v>
      </c>
      <c r="E10212" t="s">
        <v>64451</v>
      </c>
      <c r="F10212">
        <v>-25.519273999999999</v>
      </c>
      <c r="G10212">
        <v>152.44455199999999</v>
      </c>
      <c r="H10212" t="s">
        <v>65778</v>
      </c>
    </row>
    <row r="10213" spans="1:8" hidden="1" x14ac:dyDescent="0.3">
      <c r="A10213">
        <v>4620</v>
      </c>
      <c r="B10213" t="s">
        <v>66010</v>
      </c>
      <c r="C10213" t="s">
        <v>66004</v>
      </c>
      <c r="D10213" t="s">
        <v>64450</v>
      </c>
      <c r="E10213" t="s">
        <v>64451</v>
      </c>
      <c r="F10213">
        <v>-25.799665999999998</v>
      </c>
      <c r="G10213">
        <v>152.12352899999999</v>
      </c>
      <c r="H10213" t="s">
        <v>65778</v>
      </c>
    </row>
    <row r="10214" spans="1:8" hidden="1" x14ac:dyDescent="0.3">
      <c r="A10214">
        <v>4620</v>
      </c>
      <c r="B10214" t="s">
        <v>66011</v>
      </c>
      <c r="C10214" t="s">
        <v>66004</v>
      </c>
      <c r="D10214" t="s">
        <v>64450</v>
      </c>
      <c r="E10214" t="s">
        <v>64451</v>
      </c>
      <c r="F10214">
        <v>-25.554614999999998</v>
      </c>
      <c r="G10214">
        <v>152.318724</v>
      </c>
      <c r="H10214" t="s">
        <v>65778</v>
      </c>
    </row>
    <row r="10215" spans="1:8" hidden="1" x14ac:dyDescent="0.3">
      <c r="A10215">
        <v>4620</v>
      </c>
      <c r="B10215" t="s">
        <v>66012</v>
      </c>
      <c r="C10215" t="s">
        <v>66004</v>
      </c>
      <c r="D10215" t="s">
        <v>64450</v>
      </c>
      <c r="E10215" t="s">
        <v>64451</v>
      </c>
      <c r="F10215">
        <v>-25.637934999999999</v>
      </c>
      <c r="G10215">
        <v>152.24131600000001</v>
      </c>
      <c r="H10215" t="s">
        <v>65778</v>
      </c>
    </row>
    <row r="10216" spans="1:8" hidden="1" x14ac:dyDescent="0.3">
      <c r="A10216">
        <v>4620</v>
      </c>
      <c r="B10216" t="s">
        <v>66013</v>
      </c>
      <c r="C10216" t="s">
        <v>66004</v>
      </c>
      <c r="D10216" t="s">
        <v>64450</v>
      </c>
      <c r="E10216" t="s">
        <v>64451</v>
      </c>
      <c r="F10216">
        <v>-25.669215000000001</v>
      </c>
      <c r="G10216">
        <v>152.31098499999999</v>
      </c>
      <c r="H10216" t="s">
        <v>65778</v>
      </c>
    </row>
    <row r="10217" spans="1:8" hidden="1" x14ac:dyDescent="0.3">
      <c r="A10217">
        <v>4621</v>
      </c>
      <c r="B10217" t="s">
        <v>66014</v>
      </c>
      <c r="C10217" t="s">
        <v>66015</v>
      </c>
      <c r="D10217" t="s">
        <v>64450</v>
      </c>
      <c r="E10217" t="s">
        <v>64451</v>
      </c>
      <c r="F10217">
        <v>-25.510983</v>
      </c>
      <c r="G10217">
        <v>152.04562899999999</v>
      </c>
      <c r="H10217" t="s">
        <v>65778</v>
      </c>
    </row>
    <row r="10218" spans="1:8" hidden="1" x14ac:dyDescent="0.3">
      <c r="A10218">
        <v>4621</v>
      </c>
      <c r="B10218" t="s">
        <v>66016</v>
      </c>
      <c r="C10218" t="s">
        <v>66015</v>
      </c>
      <c r="D10218" t="s">
        <v>64450</v>
      </c>
      <c r="E10218" t="s">
        <v>64451</v>
      </c>
      <c r="F10218">
        <v>-25.589376999999999</v>
      </c>
      <c r="G10218">
        <v>152.18341100000001</v>
      </c>
      <c r="H10218" t="s">
        <v>65778</v>
      </c>
    </row>
    <row r="10219" spans="1:8" hidden="1" x14ac:dyDescent="0.3">
      <c r="A10219">
        <v>4621</v>
      </c>
      <c r="B10219" t="s">
        <v>66017</v>
      </c>
      <c r="C10219" t="s">
        <v>66015</v>
      </c>
      <c r="D10219" t="s">
        <v>64450</v>
      </c>
      <c r="E10219" t="s">
        <v>64451</v>
      </c>
      <c r="F10219">
        <v>-25.612337</v>
      </c>
      <c r="G10219">
        <v>151.890691</v>
      </c>
      <c r="H10219" t="s">
        <v>65778</v>
      </c>
    </row>
    <row r="10220" spans="1:8" hidden="1" x14ac:dyDescent="0.3">
      <c r="A10220">
        <v>4621</v>
      </c>
      <c r="B10220" t="s">
        <v>66018</v>
      </c>
      <c r="C10220" t="s">
        <v>66015</v>
      </c>
      <c r="D10220" t="s">
        <v>64450</v>
      </c>
      <c r="E10220" t="s">
        <v>64451</v>
      </c>
      <c r="F10220">
        <v>-25.363847</v>
      </c>
      <c r="G10220">
        <v>151.98787799999999</v>
      </c>
      <c r="H10220" t="s">
        <v>65778</v>
      </c>
    </row>
    <row r="10221" spans="1:8" hidden="1" x14ac:dyDescent="0.3">
      <c r="A10221">
        <v>4621</v>
      </c>
      <c r="B10221" t="s">
        <v>66019</v>
      </c>
      <c r="C10221" t="s">
        <v>66015</v>
      </c>
      <c r="D10221" t="s">
        <v>64450</v>
      </c>
      <c r="E10221" t="s">
        <v>64451</v>
      </c>
      <c r="F10221">
        <v>-25.385169000000001</v>
      </c>
      <c r="G10221">
        <v>152.04547500000001</v>
      </c>
      <c r="H10221" t="s">
        <v>65778</v>
      </c>
    </row>
    <row r="10222" spans="1:8" hidden="1" x14ac:dyDescent="0.3">
      <c r="A10222">
        <v>4621</v>
      </c>
      <c r="B10222" t="s">
        <v>66020</v>
      </c>
      <c r="C10222" t="s">
        <v>66015</v>
      </c>
      <c r="D10222" t="s">
        <v>64450</v>
      </c>
      <c r="E10222" t="s">
        <v>64451</v>
      </c>
      <c r="F10222">
        <v>-25.481570000000001</v>
      </c>
      <c r="G10222">
        <v>152.00203999999999</v>
      </c>
      <c r="H10222" t="s">
        <v>65778</v>
      </c>
    </row>
    <row r="10223" spans="1:8" hidden="1" x14ac:dyDescent="0.3">
      <c r="A10223">
        <v>4621</v>
      </c>
      <c r="B10223" t="s">
        <v>66021</v>
      </c>
      <c r="C10223" t="s">
        <v>66015</v>
      </c>
      <c r="D10223" t="s">
        <v>64450</v>
      </c>
      <c r="E10223" t="s">
        <v>64451</v>
      </c>
      <c r="F10223">
        <v>-25.474499999999999</v>
      </c>
      <c r="G10223">
        <v>151.86412200000001</v>
      </c>
      <c r="H10223" t="s">
        <v>65778</v>
      </c>
    </row>
    <row r="10224" spans="1:8" hidden="1" x14ac:dyDescent="0.3">
      <c r="A10224">
        <v>4621</v>
      </c>
      <c r="B10224" t="s">
        <v>66022</v>
      </c>
      <c r="C10224" t="s">
        <v>66015</v>
      </c>
      <c r="D10224" t="s">
        <v>64450</v>
      </c>
      <c r="E10224" t="s">
        <v>64451</v>
      </c>
      <c r="F10224">
        <v>-25.340399000000001</v>
      </c>
      <c r="G10224">
        <v>152.11023</v>
      </c>
      <c r="H10224" t="s">
        <v>65778</v>
      </c>
    </row>
    <row r="10225" spans="1:8" hidden="1" x14ac:dyDescent="0.3">
      <c r="A10225">
        <v>4621</v>
      </c>
      <c r="B10225" t="s">
        <v>66023</v>
      </c>
      <c r="C10225" t="s">
        <v>66015</v>
      </c>
      <c r="D10225" t="s">
        <v>64450</v>
      </c>
      <c r="E10225" t="s">
        <v>64451</v>
      </c>
      <c r="F10225">
        <v>-25.576630999999999</v>
      </c>
      <c r="G10225">
        <v>152.12815800000001</v>
      </c>
      <c r="H10225" t="s">
        <v>65778</v>
      </c>
    </row>
    <row r="10226" spans="1:8" hidden="1" x14ac:dyDescent="0.3">
      <c r="A10226">
        <v>4621</v>
      </c>
      <c r="B10226" t="s">
        <v>66024</v>
      </c>
      <c r="C10226" t="s">
        <v>66015</v>
      </c>
      <c r="D10226" t="s">
        <v>64450</v>
      </c>
      <c r="E10226" t="s">
        <v>64451</v>
      </c>
      <c r="F10226">
        <v>-25.377561</v>
      </c>
      <c r="G10226">
        <v>151.81242499999999</v>
      </c>
      <c r="H10226" t="s">
        <v>65778</v>
      </c>
    </row>
    <row r="10227" spans="1:8" hidden="1" x14ac:dyDescent="0.3">
      <c r="A10227">
        <v>4621</v>
      </c>
      <c r="B10227" t="s">
        <v>66025</v>
      </c>
      <c r="C10227" t="s">
        <v>66015</v>
      </c>
      <c r="D10227" t="s">
        <v>64450</v>
      </c>
      <c r="E10227" t="s">
        <v>64451</v>
      </c>
      <c r="F10227">
        <v>-25.436667</v>
      </c>
      <c r="G10227">
        <v>152.069627</v>
      </c>
      <c r="H10227" t="s">
        <v>65778</v>
      </c>
    </row>
    <row r="10228" spans="1:8" hidden="1" x14ac:dyDescent="0.3">
      <c r="A10228">
        <v>4625</v>
      </c>
      <c r="B10228" t="s">
        <v>66026</v>
      </c>
      <c r="C10228" t="s">
        <v>66015</v>
      </c>
      <c r="D10228" t="s">
        <v>64450</v>
      </c>
      <c r="E10228" t="s">
        <v>64451</v>
      </c>
      <c r="F10228">
        <v>-25.806808</v>
      </c>
      <c r="G10228">
        <v>151.67006699999999</v>
      </c>
      <c r="H10228" t="s">
        <v>65778</v>
      </c>
    </row>
    <row r="10229" spans="1:8" hidden="1" x14ac:dyDescent="0.3">
      <c r="A10229">
        <v>4625</v>
      </c>
      <c r="B10229" t="s">
        <v>66027</v>
      </c>
      <c r="C10229" t="s">
        <v>66015</v>
      </c>
      <c r="D10229" t="s">
        <v>64450</v>
      </c>
      <c r="E10229" t="s">
        <v>64451</v>
      </c>
      <c r="F10229">
        <v>-25.66657</v>
      </c>
      <c r="G10229">
        <v>151.79244800000001</v>
      </c>
      <c r="H10229" t="s">
        <v>65778</v>
      </c>
    </row>
    <row r="10230" spans="1:8" hidden="1" x14ac:dyDescent="0.3">
      <c r="A10230">
        <v>4625</v>
      </c>
      <c r="B10230" t="s">
        <v>66028</v>
      </c>
      <c r="C10230" t="s">
        <v>66015</v>
      </c>
      <c r="D10230" t="s">
        <v>64450</v>
      </c>
      <c r="E10230" t="s">
        <v>64451</v>
      </c>
      <c r="F10230">
        <v>-25.679987000000001</v>
      </c>
      <c r="G10230">
        <v>151.816093</v>
      </c>
      <c r="H10230" t="s">
        <v>65778</v>
      </c>
    </row>
    <row r="10231" spans="1:8" hidden="1" x14ac:dyDescent="0.3">
      <c r="A10231">
        <v>4625</v>
      </c>
      <c r="B10231" t="s">
        <v>66029</v>
      </c>
      <c r="C10231" t="s">
        <v>66015</v>
      </c>
      <c r="D10231" t="s">
        <v>64450</v>
      </c>
      <c r="E10231" t="s">
        <v>64451</v>
      </c>
      <c r="F10231">
        <v>-25.704257999999999</v>
      </c>
      <c r="G10231">
        <v>151.635977</v>
      </c>
      <c r="H10231" t="s">
        <v>65778</v>
      </c>
    </row>
    <row r="10232" spans="1:8" hidden="1" x14ac:dyDescent="0.3">
      <c r="A10232">
        <v>4625</v>
      </c>
      <c r="B10232" t="s">
        <v>66030</v>
      </c>
      <c r="C10232" t="s">
        <v>66015</v>
      </c>
      <c r="D10232" t="s">
        <v>64450</v>
      </c>
      <c r="E10232" t="s">
        <v>64451</v>
      </c>
      <c r="F10232">
        <v>-25.513199</v>
      </c>
      <c r="G10232">
        <v>151.45527799999999</v>
      </c>
      <c r="H10232" t="s">
        <v>65778</v>
      </c>
    </row>
    <row r="10233" spans="1:8" hidden="1" x14ac:dyDescent="0.3">
      <c r="A10233">
        <v>4625</v>
      </c>
      <c r="B10233" t="s">
        <v>66031</v>
      </c>
      <c r="C10233" t="s">
        <v>66015</v>
      </c>
      <c r="D10233" t="s">
        <v>64450</v>
      </c>
      <c r="E10233" t="s">
        <v>64451</v>
      </c>
      <c r="F10233">
        <v>-25.776347000000001</v>
      </c>
      <c r="G10233">
        <v>151.855604</v>
      </c>
      <c r="H10233" t="s">
        <v>65778</v>
      </c>
    </row>
    <row r="10234" spans="1:8" hidden="1" x14ac:dyDescent="0.3">
      <c r="A10234">
        <v>4625</v>
      </c>
      <c r="B10234" t="s">
        <v>66032</v>
      </c>
      <c r="C10234" t="s">
        <v>66015</v>
      </c>
      <c r="D10234" t="s">
        <v>64450</v>
      </c>
      <c r="E10234" t="s">
        <v>64451</v>
      </c>
      <c r="F10234">
        <v>-25.579630999999999</v>
      </c>
      <c r="G10234">
        <v>151.664929</v>
      </c>
      <c r="H10234" t="s">
        <v>65778</v>
      </c>
    </row>
    <row r="10235" spans="1:8" hidden="1" x14ac:dyDescent="0.3">
      <c r="A10235">
        <v>4625</v>
      </c>
      <c r="B10235" t="s">
        <v>66033</v>
      </c>
      <c r="C10235" t="s">
        <v>66015</v>
      </c>
      <c r="D10235" t="s">
        <v>64450</v>
      </c>
      <c r="E10235" t="s">
        <v>64451</v>
      </c>
      <c r="F10235">
        <v>-25.407427999999999</v>
      </c>
      <c r="G10235">
        <v>151.407217</v>
      </c>
      <c r="H10235" t="s">
        <v>65778</v>
      </c>
    </row>
    <row r="10236" spans="1:8" hidden="1" x14ac:dyDescent="0.3">
      <c r="A10236">
        <v>4625</v>
      </c>
      <c r="B10236" t="s">
        <v>66034</v>
      </c>
      <c r="C10236" t="s">
        <v>66015</v>
      </c>
      <c r="D10236" t="s">
        <v>64450</v>
      </c>
      <c r="E10236" t="s">
        <v>64451</v>
      </c>
      <c r="F10236">
        <v>-25.523540000000001</v>
      </c>
      <c r="G10236">
        <v>151.76226500000001</v>
      </c>
      <c r="H10236" t="s">
        <v>65778</v>
      </c>
    </row>
    <row r="10237" spans="1:8" hidden="1" x14ac:dyDescent="0.3">
      <c r="A10237">
        <v>4625</v>
      </c>
      <c r="B10237" t="s">
        <v>66035</v>
      </c>
      <c r="C10237" t="s">
        <v>66015</v>
      </c>
      <c r="D10237" t="s">
        <v>64450</v>
      </c>
      <c r="E10237" t="s">
        <v>64451</v>
      </c>
      <c r="F10237">
        <v>-25.711338000000001</v>
      </c>
      <c r="G10237">
        <v>151.69089600000001</v>
      </c>
      <c r="H10237" t="s">
        <v>65778</v>
      </c>
    </row>
    <row r="10238" spans="1:8" hidden="1" x14ac:dyDescent="0.3">
      <c r="A10238">
        <v>4625</v>
      </c>
      <c r="B10238" t="s">
        <v>58581</v>
      </c>
      <c r="C10238" t="s">
        <v>66015</v>
      </c>
      <c r="D10238" t="s">
        <v>64450</v>
      </c>
      <c r="E10238" t="s">
        <v>64451</v>
      </c>
      <c r="F10238">
        <v>-25.629138999999999</v>
      </c>
      <c r="G10238">
        <v>151.50403800000001</v>
      </c>
      <c r="H10238" t="s">
        <v>65778</v>
      </c>
    </row>
    <row r="10239" spans="1:8" hidden="1" x14ac:dyDescent="0.3">
      <c r="A10239">
        <v>4625</v>
      </c>
      <c r="B10239" t="s">
        <v>66036</v>
      </c>
      <c r="C10239" t="s">
        <v>66015</v>
      </c>
      <c r="D10239" t="s">
        <v>64450</v>
      </c>
      <c r="E10239" t="s">
        <v>64451</v>
      </c>
      <c r="F10239">
        <v>-25.603822000000001</v>
      </c>
      <c r="G10239">
        <v>151.56157099999999</v>
      </c>
      <c r="H10239" t="s">
        <v>65778</v>
      </c>
    </row>
    <row r="10240" spans="1:8" hidden="1" x14ac:dyDescent="0.3">
      <c r="A10240">
        <v>4625</v>
      </c>
      <c r="B10240" t="s">
        <v>66037</v>
      </c>
      <c r="C10240" t="s">
        <v>66015</v>
      </c>
      <c r="D10240" t="s">
        <v>64450</v>
      </c>
      <c r="E10240" t="s">
        <v>64451</v>
      </c>
      <c r="F10240">
        <v>-25.647587000000001</v>
      </c>
      <c r="G10240">
        <v>151.913961</v>
      </c>
      <c r="H10240" t="s">
        <v>65778</v>
      </c>
    </row>
    <row r="10241" spans="1:8" hidden="1" x14ac:dyDescent="0.3">
      <c r="A10241">
        <v>4625</v>
      </c>
      <c r="B10241" t="s">
        <v>66038</v>
      </c>
      <c r="C10241" t="s">
        <v>66015</v>
      </c>
      <c r="D10241" t="s">
        <v>64450</v>
      </c>
      <c r="E10241" t="s">
        <v>64451</v>
      </c>
      <c r="F10241">
        <v>-25.625429</v>
      </c>
      <c r="G10241">
        <v>151.61020600000001</v>
      </c>
      <c r="H10241" t="s">
        <v>65778</v>
      </c>
    </row>
    <row r="10242" spans="1:8" hidden="1" x14ac:dyDescent="0.3">
      <c r="A10242">
        <v>4625</v>
      </c>
      <c r="B10242" t="s">
        <v>66039</v>
      </c>
      <c r="C10242" t="s">
        <v>66015</v>
      </c>
      <c r="D10242" t="s">
        <v>64450</v>
      </c>
      <c r="E10242" t="s">
        <v>64451</v>
      </c>
      <c r="F10242">
        <v>-25.578990000000001</v>
      </c>
      <c r="G10242">
        <v>151.76097799999999</v>
      </c>
      <c r="H10242" t="s">
        <v>65778</v>
      </c>
    </row>
    <row r="10243" spans="1:8" hidden="1" x14ac:dyDescent="0.3">
      <c r="A10243">
        <v>4625</v>
      </c>
      <c r="B10243" t="s">
        <v>66040</v>
      </c>
      <c r="C10243" t="s">
        <v>66015</v>
      </c>
      <c r="D10243" t="s">
        <v>64450</v>
      </c>
      <c r="E10243" t="s">
        <v>64451</v>
      </c>
      <c r="F10243">
        <v>-25.505638000000001</v>
      </c>
      <c r="G10243">
        <v>151.80879200000001</v>
      </c>
      <c r="H10243" t="s">
        <v>65778</v>
      </c>
    </row>
    <row r="10244" spans="1:8" hidden="1" x14ac:dyDescent="0.3">
      <c r="A10244">
        <v>4625</v>
      </c>
      <c r="B10244" t="s">
        <v>66041</v>
      </c>
      <c r="C10244" t="s">
        <v>66015</v>
      </c>
      <c r="D10244" t="s">
        <v>64450</v>
      </c>
      <c r="E10244" t="s">
        <v>64451</v>
      </c>
      <c r="F10244">
        <v>-25.750420999999999</v>
      </c>
      <c r="G10244">
        <v>151.57278199999999</v>
      </c>
      <c r="H10244" t="s">
        <v>65778</v>
      </c>
    </row>
    <row r="10245" spans="1:8" hidden="1" x14ac:dyDescent="0.3">
      <c r="A10245">
        <v>4625</v>
      </c>
      <c r="B10245" t="s">
        <v>66042</v>
      </c>
      <c r="C10245" t="s">
        <v>66015</v>
      </c>
      <c r="D10245" t="s">
        <v>64450</v>
      </c>
      <c r="E10245" t="s">
        <v>64451</v>
      </c>
      <c r="F10245">
        <v>-25.598499</v>
      </c>
      <c r="G10245">
        <v>151.48050900000001</v>
      </c>
      <c r="H10245" t="s">
        <v>65778</v>
      </c>
    </row>
    <row r="10246" spans="1:8" hidden="1" x14ac:dyDescent="0.3">
      <c r="A10246">
        <v>4625</v>
      </c>
      <c r="B10246" t="s">
        <v>66043</v>
      </c>
      <c r="C10246" t="s">
        <v>66015</v>
      </c>
      <c r="D10246" t="s">
        <v>64450</v>
      </c>
      <c r="E10246" t="s">
        <v>64451</v>
      </c>
      <c r="F10246">
        <v>-25.580143</v>
      </c>
      <c r="G10246">
        <v>151.614362</v>
      </c>
      <c r="H10246" t="s">
        <v>65778</v>
      </c>
    </row>
    <row r="10247" spans="1:8" hidden="1" x14ac:dyDescent="0.3">
      <c r="A10247">
        <v>4625</v>
      </c>
      <c r="B10247" t="s">
        <v>66044</v>
      </c>
      <c r="C10247" t="s">
        <v>66015</v>
      </c>
      <c r="D10247" t="s">
        <v>64450</v>
      </c>
      <c r="E10247" t="s">
        <v>64451</v>
      </c>
      <c r="F10247">
        <v>-25.395491</v>
      </c>
      <c r="G10247">
        <v>151.77760599999999</v>
      </c>
      <c r="H10247" t="s">
        <v>65778</v>
      </c>
    </row>
    <row r="10248" spans="1:8" hidden="1" x14ac:dyDescent="0.3">
      <c r="A10248">
        <v>4625</v>
      </c>
      <c r="B10248" t="s">
        <v>66045</v>
      </c>
      <c r="C10248" t="s">
        <v>66015</v>
      </c>
      <c r="D10248" t="s">
        <v>64450</v>
      </c>
      <c r="E10248" t="s">
        <v>64451</v>
      </c>
      <c r="F10248">
        <v>-25.630482000000001</v>
      </c>
      <c r="G10248">
        <v>151.551312</v>
      </c>
      <c r="H10248" t="s">
        <v>65778</v>
      </c>
    </row>
    <row r="10249" spans="1:8" hidden="1" x14ac:dyDescent="0.3">
      <c r="A10249">
        <v>4625</v>
      </c>
      <c r="B10249" t="s">
        <v>66046</v>
      </c>
      <c r="C10249" t="s">
        <v>66015</v>
      </c>
      <c r="D10249" t="s">
        <v>64450</v>
      </c>
      <c r="E10249" t="s">
        <v>64451</v>
      </c>
      <c r="F10249">
        <v>-25.541608</v>
      </c>
      <c r="G10249">
        <v>151.653075</v>
      </c>
      <c r="H10249" t="s">
        <v>65778</v>
      </c>
    </row>
    <row r="10250" spans="1:8" hidden="1" x14ac:dyDescent="0.3">
      <c r="A10250">
        <v>4625</v>
      </c>
      <c r="B10250" t="s">
        <v>66047</v>
      </c>
      <c r="C10250" t="s">
        <v>66015</v>
      </c>
      <c r="D10250" t="s">
        <v>64450</v>
      </c>
      <c r="E10250" t="s">
        <v>64451</v>
      </c>
      <c r="F10250">
        <v>-25.739628</v>
      </c>
      <c r="G10250">
        <v>151.71858599999999</v>
      </c>
      <c r="H10250" t="s">
        <v>65778</v>
      </c>
    </row>
    <row r="10251" spans="1:8" hidden="1" x14ac:dyDescent="0.3">
      <c r="A10251">
        <v>4625</v>
      </c>
      <c r="B10251" t="s">
        <v>66048</v>
      </c>
      <c r="C10251" t="s">
        <v>66015</v>
      </c>
      <c r="D10251" t="s">
        <v>64450</v>
      </c>
      <c r="E10251" t="s">
        <v>64451</v>
      </c>
      <c r="F10251">
        <v>-25.734306</v>
      </c>
      <c r="G10251">
        <v>151.52447599999999</v>
      </c>
      <c r="H10251" t="s">
        <v>65778</v>
      </c>
    </row>
    <row r="10252" spans="1:8" hidden="1" x14ac:dyDescent="0.3">
      <c r="A10252">
        <v>4625</v>
      </c>
      <c r="B10252" t="s">
        <v>66049</v>
      </c>
      <c r="C10252" t="s">
        <v>66015</v>
      </c>
      <c r="D10252" t="s">
        <v>64450</v>
      </c>
      <c r="E10252" t="s">
        <v>64451</v>
      </c>
      <c r="F10252">
        <v>-25.527729000000001</v>
      </c>
      <c r="G10252">
        <v>151.52527699999999</v>
      </c>
      <c r="H10252" t="s">
        <v>65778</v>
      </c>
    </row>
    <row r="10253" spans="1:8" hidden="1" x14ac:dyDescent="0.3">
      <c r="A10253">
        <v>4625</v>
      </c>
      <c r="B10253" t="s">
        <v>66050</v>
      </c>
      <c r="C10253" t="s">
        <v>66015</v>
      </c>
      <c r="D10253" t="s">
        <v>64450</v>
      </c>
      <c r="E10253" t="s">
        <v>64451</v>
      </c>
      <c r="F10253">
        <v>-25.745047</v>
      </c>
      <c r="G10253">
        <v>151.93691200000001</v>
      </c>
      <c r="H10253" t="s">
        <v>65778</v>
      </c>
    </row>
    <row r="10254" spans="1:8" hidden="1" x14ac:dyDescent="0.3">
      <c r="A10254">
        <v>4625</v>
      </c>
      <c r="B10254" t="s">
        <v>66051</v>
      </c>
      <c r="C10254" t="s">
        <v>66015</v>
      </c>
      <c r="D10254" t="s">
        <v>64450</v>
      </c>
      <c r="E10254" t="s">
        <v>64451</v>
      </c>
      <c r="F10254">
        <v>-25.676227999999998</v>
      </c>
      <c r="G10254">
        <v>151.65731600000001</v>
      </c>
      <c r="H10254" t="s">
        <v>65778</v>
      </c>
    </row>
    <row r="10255" spans="1:8" hidden="1" x14ac:dyDescent="0.3">
      <c r="A10255">
        <v>4625</v>
      </c>
      <c r="B10255" t="s">
        <v>66052</v>
      </c>
      <c r="C10255" t="s">
        <v>66015</v>
      </c>
      <c r="D10255" t="s">
        <v>64450</v>
      </c>
      <c r="E10255" t="s">
        <v>64451</v>
      </c>
      <c r="F10255">
        <v>-25.934819000000001</v>
      </c>
      <c r="G10255">
        <v>151.37346299999999</v>
      </c>
      <c r="H10255" t="s">
        <v>65778</v>
      </c>
    </row>
    <row r="10256" spans="1:8" hidden="1" x14ac:dyDescent="0.3">
      <c r="A10256">
        <v>4625</v>
      </c>
      <c r="B10256" t="s">
        <v>66053</v>
      </c>
      <c r="C10256" t="s">
        <v>66015</v>
      </c>
      <c r="D10256" t="s">
        <v>64450</v>
      </c>
      <c r="E10256" t="s">
        <v>64451</v>
      </c>
      <c r="F10256">
        <v>-25.903677999999999</v>
      </c>
      <c r="G10256">
        <v>151.714527</v>
      </c>
      <c r="H10256" t="s">
        <v>65778</v>
      </c>
    </row>
    <row r="10257" spans="1:8" hidden="1" x14ac:dyDescent="0.3">
      <c r="A10257">
        <v>4625</v>
      </c>
      <c r="B10257" t="s">
        <v>66054</v>
      </c>
      <c r="C10257" t="s">
        <v>66015</v>
      </c>
      <c r="D10257" t="s">
        <v>64450</v>
      </c>
      <c r="E10257" t="s">
        <v>64451</v>
      </c>
      <c r="F10257">
        <v>-25.545244</v>
      </c>
      <c r="G10257">
        <v>151.71377799999999</v>
      </c>
      <c r="H10257" t="s">
        <v>65778</v>
      </c>
    </row>
    <row r="10258" spans="1:8" hidden="1" x14ac:dyDescent="0.3">
      <c r="A10258">
        <v>4625</v>
      </c>
      <c r="B10258" t="s">
        <v>66055</v>
      </c>
      <c r="C10258" t="s">
        <v>66015</v>
      </c>
      <c r="D10258" t="s">
        <v>64450</v>
      </c>
      <c r="E10258" t="s">
        <v>64451</v>
      </c>
      <c r="F10258">
        <v>-25.553737000000002</v>
      </c>
      <c r="G10258">
        <v>151.85617199999999</v>
      </c>
      <c r="H10258" t="s">
        <v>65778</v>
      </c>
    </row>
    <row r="10259" spans="1:8" hidden="1" x14ac:dyDescent="0.3">
      <c r="A10259">
        <v>4625</v>
      </c>
      <c r="B10259" t="s">
        <v>66056</v>
      </c>
      <c r="C10259" t="s">
        <v>66015</v>
      </c>
      <c r="D10259" t="s">
        <v>64450</v>
      </c>
      <c r="E10259" t="s">
        <v>64451</v>
      </c>
      <c r="F10259">
        <v>-25.668938000000001</v>
      </c>
      <c r="G10259">
        <v>151.571977</v>
      </c>
      <c r="H10259" t="s">
        <v>65778</v>
      </c>
    </row>
    <row r="10260" spans="1:8" hidden="1" x14ac:dyDescent="0.3">
      <c r="A10260">
        <v>4625</v>
      </c>
      <c r="B10260" t="s">
        <v>60532</v>
      </c>
      <c r="C10260" t="s">
        <v>66015</v>
      </c>
      <c r="D10260" t="s">
        <v>64450</v>
      </c>
      <c r="E10260" t="s">
        <v>64451</v>
      </c>
      <c r="F10260">
        <v>-25.476208</v>
      </c>
      <c r="G10260">
        <v>151.64244500000001</v>
      </c>
      <c r="H10260" t="s">
        <v>65778</v>
      </c>
    </row>
    <row r="10261" spans="1:8" hidden="1" x14ac:dyDescent="0.3">
      <c r="A10261">
        <v>4626</v>
      </c>
      <c r="B10261" t="s">
        <v>66057</v>
      </c>
      <c r="C10261" t="s">
        <v>66015</v>
      </c>
      <c r="D10261" t="s">
        <v>64450</v>
      </c>
      <c r="E10261" t="s">
        <v>64451</v>
      </c>
      <c r="F10261">
        <v>-25.813562999999998</v>
      </c>
      <c r="G10261">
        <v>151.20546899999999</v>
      </c>
      <c r="H10261" t="s">
        <v>65778</v>
      </c>
    </row>
    <row r="10262" spans="1:8" hidden="1" x14ac:dyDescent="0.3">
      <c r="A10262">
        <v>4626</v>
      </c>
      <c r="B10262" t="s">
        <v>66058</v>
      </c>
      <c r="C10262" t="s">
        <v>66015</v>
      </c>
      <c r="D10262" t="s">
        <v>64450</v>
      </c>
      <c r="E10262" t="s">
        <v>64451</v>
      </c>
      <c r="F10262">
        <v>-25.63297</v>
      </c>
      <c r="G10262">
        <v>151.27932200000001</v>
      </c>
      <c r="H10262" t="s">
        <v>65778</v>
      </c>
    </row>
    <row r="10263" spans="1:8" hidden="1" x14ac:dyDescent="0.3">
      <c r="A10263">
        <v>4626</v>
      </c>
      <c r="B10263" t="s">
        <v>66059</v>
      </c>
      <c r="C10263" t="s">
        <v>66015</v>
      </c>
      <c r="D10263" t="s">
        <v>64450</v>
      </c>
      <c r="E10263" t="s">
        <v>64451</v>
      </c>
      <c r="F10263">
        <v>-25.813562999999998</v>
      </c>
      <c r="G10263">
        <v>151.20546899999999</v>
      </c>
      <c r="H10263" t="s">
        <v>65778</v>
      </c>
    </row>
    <row r="10264" spans="1:8" hidden="1" x14ac:dyDescent="0.3">
      <c r="A10264">
        <v>4626</v>
      </c>
      <c r="B10264" t="s">
        <v>57979</v>
      </c>
      <c r="C10264" t="s">
        <v>66015</v>
      </c>
      <c r="D10264" t="s">
        <v>64450</v>
      </c>
      <c r="E10264" t="s">
        <v>64451</v>
      </c>
      <c r="F10264">
        <v>-25.463837999999999</v>
      </c>
      <c r="G10264">
        <v>151.30986899999999</v>
      </c>
      <c r="H10264" t="s">
        <v>65778</v>
      </c>
    </row>
    <row r="10265" spans="1:8" hidden="1" x14ac:dyDescent="0.3">
      <c r="A10265">
        <v>4626</v>
      </c>
      <c r="B10265" t="s">
        <v>66060</v>
      </c>
      <c r="C10265" t="s">
        <v>66015</v>
      </c>
      <c r="D10265" t="s">
        <v>64450</v>
      </c>
      <c r="E10265" t="s">
        <v>64451</v>
      </c>
      <c r="F10265">
        <v>-25.547319999999999</v>
      </c>
      <c r="G10265">
        <v>151.10839300000001</v>
      </c>
      <c r="H10265" t="s">
        <v>65778</v>
      </c>
    </row>
    <row r="10266" spans="1:8" hidden="1" x14ac:dyDescent="0.3">
      <c r="A10266">
        <v>4626</v>
      </c>
      <c r="B10266" t="s">
        <v>66061</v>
      </c>
      <c r="C10266" t="s">
        <v>66015</v>
      </c>
      <c r="D10266" t="s">
        <v>64450</v>
      </c>
      <c r="E10266" t="s">
        <v>64451</v>
      </c>
      <c r="F10266">
        <v>-25.695350000000001</v>
      </c>
      <c r="G10266">
        <v>151.22849299999999</v>
      </c>
      <c r="H10266" t="s">
        <v>65778</v>
      </c>
    </row>
    <row r="10267" spans="1:8" hidden="1" x14ac:dyDescent="0.3">
      <c r="A10267">
        <v>4626</v>
      </c>
      <c r="B10267" t="s">
        <v>66062</v>
      </c>
      <c r="C10267" t="s">
        <v>66015</v>
      </c>
      <c r="D10267" t="s">
        <v>64450</v>
      </c>
      <c r="E10267" t="s">
        <v>64451</v>
      </c>
      <c r="F10267">
        <v>-25.659490000000002</v>
      </c>
      <c r="G10267">
        <v>151.04847599999999</v>
      </c>
      <c r="H10267" t="s">
        <v>65778</v>
      </c>
    </row>
    <row r="10268" spans="1:8" hidden="1" x14ac:dyDescent="0.3">
      <c r="A10268">
        <v>4626</v>
      </c>
      <c r="B10268" t="s">
        <v>66063</v>
      </c>
      <c r="C10268" t="s">
        <v>66015</v>
      </c>
      <c r="D10268" t="s">
        <v>64450</v>
      </c>
      <c r="E10268" t="s">
        <v>64451</v>
      </c>
      <c r="F10268">
        <v>-25.658238999999998</v>
      </c>
      <c r="G10268">
        <v>151.33022099999999</v>
      </c>
      <c r="H10268" t="s">
        <v>65778</v>
      </c>
    </row>
    <row r="10269" spans="1:8" hidden="1" x14ac:dyDescent="0.3">
      <c r="A10269">
        <v>4626</v>
      </c>
      <c r="B10269" t="s">
        <v>66064</v>
      </c>
      <c r="C10269" t="s">
        <v>66015</v>
      </c>
      <c r="D10269" t="s">
        <v>64450</v>
      </c>
      <c r="E10269" t="s">
        <v>64451</v>
      </c>
      <c r="F10269">
        <v>-25.460567999999999</v>
      </c>
      <c r="G10269">
        <v>151.39873800000001</v>
      </c>
      <c r="H10269" t="s">
        <v>65778</v>
      </c>
    </row>
    <row r="10270" spans="1:8" hidden="1" x14ac:dyDescent="0.3">
      <c r="A10270">
        <v>4626</v>
      </c>
      <c r="B10270" t="s">
        <v>66065</v>
      </c>
      <c r="C10270" t="s">
        <v>66015</v>
      </c>
      <c r="D10270" t="s">
        <v>64450</v>
      </c>
      <c r="E10270" t="s">
        <v>64451</v>
      </c>
      <c r="F10270">
        <v>-25.779872000000001</v>
      </c>
      <c r="G10270">
        <v>150.81242</v>
      </c>
      <c r="H10270" t="s">
        <v>65778</v>
      </c>
    </row>
    <row r="10271" spans="1:8" hidden="1" x14ac:dyDescent="0.3">
      <c r="A10271">
        <v>4626</v>
      </c>
      <c r="B10271" t="s">
        <v>66066</v>
      </c>
      <c r="C10271" t="s">
        <v>66015</v>
      </c>
      <c r="D10271" t="s">
        <v>64450</v>
      </c>
      <c r="E10271" t="s">
        <v>64451</v>
      </c>
      <c r="F10271">
        <v>-26.056341</v>
      </c>
      <c r="G10271">
        <v>151.00648000000001</v>
      </c>
      <c r="H10271" t="s">
        <v>65778</v>
      </c>
    </row>
    <row r="10272" spans="1:8" hidden="1" x14ac:dyDescent="0.3">
      <c r="A10272">
        <v>4626</v>
      </c>
      <c r="B10272" t="s">
        <v>66067</v>
      </c>
      <c r="C10272" t="s">
        <v>66015</v>
      </c>
      <c r="D10272" t="s">
        <v>64450</v>
      </c>
      <c r="E10272" t="s">
        <v>64451</v>
      </c>
      <c r="F10272">
        <v>-25.520600000000002</v>
      </c>
      <c r="G10272">
        <v>151.34375900000001</v>
      </c>
      <c r="H10272" t="s">
        <v>65778</v>
      </c>
    </row>
    <row r="10273" spans="1:8" hidden="1" x14ac:dyDescent="0.3">
      <c r="A10273">
        <v>4626</v>
      </c>
      <c r="B10273" t="s">
        <v>66068</v>
      </c>
      <c r="C10273" t="s">
        <v>66015</v>
      </c>
      <c r="D10273" t="s">
        <v>64450</v>
      </c>
      <c r="E10273" t="s">
        <v>64451</v>
      </c>
      <c r="F10273">
        <v>-25.588965000000002</v>
      </c>
      <c r="G10273">
        <v>151.29601600000001</v>
      </c>
      <c r="H10273" t="s">
        <v>65778</v>
      </c>
    </row>
    <row r="10274" spans="1:8" hidden="1" x14ac:dyDescent="0.3">
      <c r="A10274">
        <v>4626</v>
      </c>
      <c r="B10274" t="s">
        <v>66069</v>
      </c>
      <c r="C10274" t="s">
        <v>66015</v>
      </c>
      <c r="D10274" t="s">
        <v>64450</v>
      </c>
      <c r="E10274" t="s">
        <v>64451</v>
      </c>
      <c r="F10274">
        <v>-25.520102999999999</v>
      </c>
      <c r="G10274">
        <v>151.219245</v>
      </c>
      <c r="H10274" t="s">
        <v>65778</v>
      </c>
    </row>
    <row r="10275" spans="1:8" hidden="1" x14ac:dyDescent="0.3">
      <c r="A10275">
        <v>4626</v>
      </c>
      <c r="B10275" t="s">
        <v>66070</v>
      </c>
      <c r="C10275" t="s">
        <v>66015</v>
      </c>
      <c r="D10275" t="s">
        <v>64450</v>
      </c>
      <c r="E10275" t="s">
        <v>64451</v>
      </c>
      <c r="F10275">
        <v>-25.761869999999998</v>
      </c>
      <c r="G10275">
        <v>151.33756199999999</v>
      </c>
      <c r="H10275" t="s">
        <v>65778</v>
      </c>
    </row>
    <row r="10276" spans="1:8" hidden="1" x14ac:dyDescent="0.3">
      <c r="A10276">
        <v>4626</v>
      </c>
      <c r="B10276" t="s">
        <v>66071</v>
      </c>
      <c r="C10276" t="s">
        <v>66015</v>
      </c>
      <c r="D10276" t="s">
        <v>64450</v>
      </c>
      <c r="E10276" t="s">
        <v>64451</v>
      </c>
      <c r="F10276">
        <v>-25.589209</v>
      </c>
      <c r="G10276">
        <v>151.36721</v>
      </c>
      <c r="H10276" t="s">
        <v>65778</v>
      </c>
    </row>
    <row r="10277" spans="1:8" hidden="1" x14ac:dyDescent="0.3">
      <c r="A10277">
        <v>4626</v>
      </c>
      <c r="B10277" t="s">
        <v>66072</v>
      </c>
      <c r="C10277" t="s">
        <v>66015</v>
      </c>
      <c r="D10277" t="s">
        <v>64450</v>
      </c>
      <c r="E10277" t="s">
        <v>64451</v>
      </c>
      <c r="F10277">
        <v>-25.584629</v>
      </c>
      <c r="G10277">
        <v>151.21192199999999</v>
      </c>
      <c r="H10277" t="s">
        <v>65778</v>
      </c>
    </row>
    <row r="10278" spans="1:8" hidden="1" x14ac:dyDescent="0.3">
      <c r="A10278">
        <v>4627</v>
      </c>
      <c r="B10278" t="s">
        <v>66073</v>
      </c>
      <c r="C10278" t="s">
        <v>66015</v>
      </c>
      <c r="D10278" t="s">
        <v>64450</v>
      </c>
      <c r="E10278" t="s">
        <v>64451</v>
      </c>
      <c r="F10278">
        <v>-25.136637</v>
      </c>
      <c r="G10278">
        <v>151.129347</v>
      </c>
      <c r="H10278" t="s">
        <v>65778</v>
      </c>
    </row>
    <row r="10279" spans="1:8" hidden="1" x14ac:dyDescent="0.3">
      <c r="A10279">
        <v>4627</v>
      </c>
      <c r="B10279" t="s">
        <v>66074</v>
      </c>
      <c r="C10279" t="s">
        <v>66015</v>
      </c>
      <c r="D10279" t="s">
        <v>64450</v>
      </c>
      <c r="E10279" t="s">
        <v>64451</v>
      </c>
      <c r="F10279">
        <v>-25.288527999999999</v>
      </c>
      <c r="G10279">
        <v>151.139849</v>
      </c>
      <c r="H10279" t="s">
        <v>65778</v>
      </c>
    </row>
    <row r="10280" spans="1:8" hidden="1" x14ac:dyDescent="0.3">
      <c r="A10280">
        <v>4627</v>
      </c>
      <c r="B10280" t="s">
        <v>57110</v>
      </c>
      <c r="C10280" t="s">
        <v>66015</v>
      </c>
      <c r="D10280" t="s">
        <v>64450</v>
      </c>
      <c r="E10280" t="s">
        <v>64451</v>
      </c>
      <c r="F10280">
        <v>-25.633279999999999</v>
      </c>
      <c r="G10280">
        <v>150.77423899999999</v>
      </c>
      <c r="H10280" t="s">
        <v>65778</v>
      </c>
    </row>
    <row r="10281" spans="1:8" hidden="1" x14ac:dyDescent="0.3">
      <c r="A10281">
        <v>4627</v>
      </c>
      <c r="B10281" t="s">
        <v>66075</v>
      </c>
      <c r="C10281" t="s">
        <v>66015</v>
      </c>
      <c r="D10281" t="s">
        <v>64450</v>
      </c>
      <c r="E10281" t="s">
        <v>64451</v>
      </c>
      <c r="F10281">
        <v>-25.211296000000001</v>
      </c>
      <c r="G10281">
        <v>151.129985</v>
      </c>
      <c r="H10281" t="s">
        <v>65778</v>
      </c>
    </row>
    <row r="10282" spans="1:8" hidden="1" x14ac:dyDescent="0.3">
      <c r="A10282">
        <v>4627</v>
      </c>
      <c r="B10282" t="s">
        <v>66076</v>
      </c>
      <c r="C10282" t="s">
        <v>66015</v>
      </c>
      <c r="D10282" t="s">
        <v>64450</v>
      </c>
      <c r="E10282" t="s">
        <v>64451</v>
      </c>
      <c r="F10282">
        <v>-25.371967000000001</v>
      </c>
      <c r="G10282">
        <v>151.12262100000001</v>
      </c>
      <c r="H10282" t="s">
        <v>65778</v>
      </c>
    </row>
    <row r="10283" spans="1:8" hidden="1" x14ac:dyDescent="0.3">
      <c r="A10283">
        <v>4627</v>
      </c>
      <c r="B10283" t="s">
        <v>66077</v>
      </c>
      <c r="C10283" t="s">
        <v>66015</v>
      </c>
      <c r="D10283" t="s">
        <v>64450</v>
      </c>
      <c r="E10283" t="s">
        <v>64451</v>
      </c>
      <c r="F10283">
        <v>-25.385128000000002</v>
      </c>
      <c r="G10283">
        <v>151.24969899999999</v>
      </c>
      <c r="H10283" t="s">
        <v>65778</v>
      </c>
    </row>
    <row r="10284" spans="1:8" hidden="1" x14ac:dyDescent="0.3">
      <c r="A10284">
        <v>4627</v>
      </c>
      <c r="B10284" t="s">
        <v>66078</v>
      </c>
      <c r="C10284" t="s">
        <v>66015</v>
      </c>
      <c r="D10284" t="s">
        <v>64450</v>
      </c>
      <c r="E10284" t="s">
        <v>64451</v>
      </c>
      <c r="F10284">
        <v>-25.362586</v>
      </c>
      <c r="G10284">
        <v>150.718954</v>
      </c>
      <c r="H10284" t="s">
        <v>65778</v>
      </c>
    </row>
    <row r="10285" spans="1:8" hidden="1" x14ac:dyDescent="0.3">
      <c r="A10285">
        <v>4627</v>
      </c>
      <c r="B10285" t="s">
        <v>66079</v>
      </c>
      <c r="C10285" t="s">
        <v>66015</v>
      </c>
      <c r="D10285" t="s">
        <v>64450</v>
      </c>
      <c r="E10285" t="s">
        <v>64451</v>
      </c>
      <c r="F10285">
        <v>-25.428968999999999</v>
      </c>
      <c r="G10285">
        <v>151.17716100000001</v>
      </c>
      <c r="H10285" t="s">
        <v>65778</v>
      </c>
    </row>
    <row r="10286" spans="1:8" hidden="1" x14ac:dyDescent="0.3">
      <c r="A10286">
        <v>4627</v>
      </c>
      <c r="B10286" t="s">
        <v>66080</v>
      </c>
      <c r="C10286" t="s">
        <v>66015</v>
      </c>
      <c r="D10286" t="s">
        <v>64450</v>
      </c>
      <c r="E10286" t="s">
        <v>64451</v>
      </c>
      <c r="F10286">
        <v>-25.47654</v>
      </c>
      <c r="G10286">
        <v>151.20974100000001</v>
      </c>
      <c r="H10286" t="s">
        <v>65778</v>
      </c>
    </row>
    <row r="10287" spans="1:8" hidden="1" x14ac:dyDescent="0.3">
      <c r="A10287">
        <v>4627</v>
      </c>
      <c r="B10287" t="s">
        <v>66081</v>
      </c>
      <c r="C10287" t="s">
        <v>66015</v>
      </c>
      <c r="D10287" t="s">
        <v>64450</v>
      </c>
      <c r="E10287" t="s">
        <v>64451</v>
      </c>
      <c r="F10287">
        <v>-25.188106999999999</v>
      </c>
      <c r="G10287">
        <v>151.002309</v>
      </c>
      <c r="H10287" t="s">
        <v>65778</v>
      </c>
    </row>
    <row r="10288" spans="1:8" hidden="1" x14ac:dyDescent="0.3">
      <c r="A10288">
        <v>4630</v>
      </c>
      <c r="B10288" t="s">
        <v>66082</v>
      </c>
      <c r="C10288" t="s">
        <v>58586</v>
      </c>
      <c r="D10288" t="s">
        <v>64450</v>
      </c>
      <c r="E10288" t="s">
        <v>64451</v>
      </c>
      <c r="F10288">
        <v>-24.788266</v>
      </c>
      <c r="G10288">
        <v>151.23190399999999</v>
      </c>
      <c r="H10288" t="s">
        <v>65778</v>
      </c>
    </row>
    <row r="10289" spans="1:8" hidden="1" x14ac:dyDescent="0.3">
      <c r="A10289">
        <v>4630</v>
      </c>
      <c r="B10289" t="s">
        <v>66083</v>
      </c>
      <c r="C10289" t="s">
        <v>58586</v>
      </c>
      <c r="D10289" t="s">
        <v>64450</v>
      </c>
      <c r="E10289" t="s">
        <v>64451</v>
      </c>
      <c r="F10289">
        <v>-24.806370000000001</v>
      </c>
      <c r="G10289">
        <v>151.157062</v>
      </c>
      <c r="H10289" t="s">
        <v>65778</v>
      </c>
    </row>
    <row r="10290" spans="1:8" hidden="1" x14ac:dyDescent="0.3">
      <c r="A10290">
        <v>4630</v>
      </c>
      <c r="B10290" t="s">
        <v>66084</v>
      </c>
      <c r="C10290" t="s">
        <v>58586</v>
      </c>
      <c r="D10290" t="s">
        <v>64450</v>
      </c>
      <c r="E10290" t="s">
        <v>64451</v>
      </c>
      <c r="F10290">
        <v>-24.617426999999999</v>
      </c>
      <c r="G10290">
        <v>150.94309799999999</v>
      </c>
      <c r="H10290" t="s">
        <v>65778</v>
      </c>
    </row>
    <row r="10291" spans="1:8" hidden="1" x14ac:dyDescent="0.3">
      <c r="A10291">
        <v>4630</v>
      </c>
      <c r="B10291" t="s">
        <v>66085</v>
      </c>
      <c r="C10291" t="s">
        <v>58586</v>
      </c>
      <c r="D10291" t="s">
        <v>64450</v>
      </c>
      <c r="E10291" t="s">
        <v>64451</v>
      </c>
      <c r="F10291">
        <v>-24.864757999999998</v>
      </c>
      <c r="G10291">
        <v>151.237684</v>
      </c>
      <c r="H10291" t="s">
        <v>65778</v>
      </c>
    </row>
    <row r="10292" spans="1:8" hidden="1" x14ac:dyDescent="0.3">
      <c r="A10292">
        <v>4630</v>
      </c>
      <c r="B10292" t="s">
        <v>66086</v>
      </c>
      <c r="C10292" t="s">
        <v>58586</v>
      </c>
      <c r="D10292" t="s">
        <v>64450</v>
      </c>
      <c r="E10292" t="s">
        <v>64451</v>
      </c>
      <c r="F10292">
        <v>-24.76568</v>
      </c>
      <c r="G10292">
        <v>150.845786</v>
      </c>
      <c r="H10292" t="s">
        <v>65778</v>
      </c>
    </row>
    <row r="10293" spans="1:8" hidden="1" x14ac:dyDescent="0.3">
      <c r="A10293">
        <v>4630</v>
      </c>
      <c r="B10293" t="s">
        <v>66087</v>
      </c>
      <c r="C10293" t="s">
        <v>58586</v>
      </c>
      <c r="D10293" t="s">
        <v>64450</v>
      </c>
      <c r="E10293" t="s">
        <v>64451</v>
      </c>
      <c r="F10293">
        <v>-24.669778999999998</v>
      </c>
      <c r="G10293">
        <v>150.87253100000001</v>
      </c>
      <c r="H10293" t="s">
        <v>65778</v>
      </c>
    </row>
    <row r="10294" spans="1:8" hidden="1" x14ac:dyDescent="0.3">
      <c r="A10294">
        <v>4630</v>
      </c>
      <c r="B10294" t="s">
        <v>66088</v>
      </c>
      <c r="C10294" t="s">
        <v>58586</v>
      </c>
      <c r="D10294" t="s">
        <v>64450</v>
      </c>
      <c r="E10294" t="s">
        <v>64451</v>
      </c>
      <c r="F10294">
        <v>-24.657726</v>
      </c>
      <c r="G10294">
        <v>151.43587500000001</v>
      </c>
      <c r="H10294" t="s">
        <v>65778</v>
      </c>
    </row>
    <row r="10295" spans="1:8" hidden="1" x14ac:dyDescent="0.3">
      <c r="A10295">
        <v>4630</v>
      </c>
      <c r="B10295" t="s">
        <v>66089</v>
      </c>
      <c r="C10295" t="s">
        <v>58586</v>
      </c>
      <c r="D10295" t="s">
        <v>64450</v>
      </c>
      <c r="E10295" t="s">
        <v>64451</v>
      </c>
      <c r="F10295">
        <v>-25.057196999999999</v>
      </c>
      <c r="G10295">
        <v>151.045267</v>
      </c>
      <c r="H10295" t="s">
        <v>65778</v>
      </c>
    </row>
    <row r="10296" spans="1:8" hidden="1" x14ac:dyDescent="0.3">
      <c r="A10296">
        <v>4630</v>
      </c>
      <c r="B10296" t="s">
        <v>66090</v>
      </c>
      <c r="C10296" t="s">
        <v>58586</v>
      </c>
      <c r="D10296" t="s">
        <v>64450</v>
      </c>
      <c r="E10296" t="s">
        <v>64451</v>
      </c>
      <c r="F10296">
        <v>-24.762616000000001</v>
      </c>
      <c r="G10296">
        <v>150.64108300000001</v>
      </c>
      <c r="H10296" t="s">
        <v>65778</v>
      </c>
    </row>
    <row r="10297" spans="1:8" hidden="1" x14ac:dyDescent="0.3">
      <c r="A10297">
        <v>4630</v>
      </c>
      <c r="B10297" t="s">
        <v>66091</v>
      </c>
      <c r="C10297" t="s">
        <v>58586</v>
      </c>
      <c r="D10297" t="s">
        <v>64450</v>
      </c>
      <c r="E10297" t="s">
        <v>64451</v>
      </c>
      <c r="F10297">
        <v>-24.692829</v>
      </c>
      <c r="G10297">
        <v>151.306622</v>
      </c>
      <c r="H10297" t="s">
        <v>65778</v>
      </c>
    </row>
    <row r="10298" spans="1:8" hidden="1" x14ac:dyDescent="0.3">
      <c r="A10298">
        <v>4630</v>
      </c>
      <c r="B10298" t="s">
        <v>66092</v>
      </c>
      <c r="C10298" t="s">
        <v>58586</v>
      </c>
      <c r="D10298" t="s">
        <v>64450</v>
      </c>
      <c r="E10298" t="s">
        <v>64451</v>
      </c>
      <c r="F10298">
        <v>-25.042736999999999</v>
      </c>
      <c r="G10298">
        <v>151.13539599999999</v>
      </c>
      <c r="H10298" t="s">
        <v>65778</v>
      </c>
    </row>
    <row r="10299" spans="1:8" hidden="1" x14ac:dyDescent="0.3">
      <c r="A10299">
        <v>4630</v>
      </c>
      <c r="B10299" t="s">
        <v>62777</v>
      </c>
      <c r="C10299" t="s">
        <v>58586</v>
      </c>
      <c r="D10299" t="s">
        <v>64450</v>
      </c>
      <c r="E10299" t="s">
        <v>64451</v>
      </c>
      <c r="F10299">
        <v>-25.114256000000001</v>
      </c>
      <c r="G10299">
        <v>151.24854199999999</v>
      </c>
      <c r="H10299" t="s">
        <v>65778</v>
      </c>
    </row>
    <row r="10300" spans="1:8" hidden="1" x14ac:dyDescent="0.3">
      <c r="A10300">
        <v>4630</v>
      </c>
      <c r="B10300" t="s">
        <v>66093</v>
      </c>
      <c r="C10300" t="s">
        <v>58586</v>
      </c>
      <c r="D10300" t="s">
        <v>64450</v>
      </c>
      <c r="E10300" t="s">
        <v>64451</v>
      </c>
      <c r="F10300">
        <v>-24.613868</v>
      </c>
      <c r="G10300">
        <v>151.10578599999999</v>
      </c>
      <c r="H10300" t="s">
        <v>65778</v>
      </c>
    </row>
    <row r="10301" spans="1:8" hidden="1" x14ac:dyDescent="0.3">
      <c r="A10301">
        <v>4630</v>
      </c>
      <c r="B10301" t="s">
        <v>66094</v>
      </c>
      <c r="C10301" t="s">
        <v>58586</v>
      </c>
      <c r="D10301" t="s">
        <v>64450</v>
      </c>
      <c r="E10301" t="s">
        <v>64451</v>
      </c>
      <c r="F10301">
        <v>-24.863085000000002</v>
      </c>
      <c r="G10301">
        <v>151.12155899999999</v>
      </c>
      <c r="H10301" t="s">
        <v>65778</v>
      </c>
    </row>
    <row r="10302" spans="1:8" hidden="1" x14ac:dyDescent="0.3">
      <c r="A10302">
        <v>4630</v>
      </c>
      <c r="B10302" t="s">
        <v>66095</v>
      </c>
      <c r="C10302" t="s">
        <v>58586</v>
      </c>
      <c r="D10302" t="s">
        <v>64450</v>
      </c>
      <c r="E10302" t="s">
        <v>64451</v>
      </c>
      <c r="F10302">
        <v>-24.761327000000001</v>
      </c>
      <c r="G10302">
        <v>151.03598700000001</v>
      </c>
      <c r="H10302" t="s">
        <v>65778</v>
      </c>
    </row>
    <row r="10303" spans="1:8" hidden="1" x14ac:dyDescent="0.3">
      <c r="A10303">
        <v>4630</v>
      </c>
      <c r="B10303" t="s">
        <v>66096</v>
      </c>
      <c r="C10303" t="s">
        <v>58586</v>
      </c>
      <c r="D10303" t="s">
        <v>64450</v>
      </c>
      <c r="E10303" t="s">
        <v>64451</v>
      </c>
      <c r="F10303">
        <v>-24.964665</v>
      </c>
      <c r="G10303">
        <v>151.131573</v>
      </c>
      <c r="H10303" t="s">
        <v>65778</v>
      </c>
    </row>
    <row r="10304" spans="1:8" hidden="1" x14ac:dyDescent="0.3">
      <c r="A10304">
        <v>4630</v>
      </c>
      <c r="B10304" t="s">
        <v>66097</v>
      </c>
      <c r="C10304" t="s">
        <v>58586</v>
      </c>
      <c r="D10304" t="s">
        <v>64450</v>
      </c>
      <c r="E10304" t="s">
        <v>64451</v>
      </c>
      <c r="F10304">
        <v>-24.766974000000001</v>
      </c>
      <c r="G10304">
        <v>151.16358099999999</v>
      </c>
      <c r="H10304" t="s">
        <v>65778</v>
      </c>
    </row>
    <row r="10305" spans="1:8" hidden="1" x14ac:dyDescent="0.3">
      <c r="A10305">
        <v>4630</v>
      </c>
      <c r="B10305" t="s">
        <v>66098</v>
      </c>
      <c r="C10305" t="s">
        <v>58586</v>
      </c>
      <c r="D10305" t="s">
        <v>64450</v>
      </c>
      <c r="E10305" t="s">
        <v>64451</v>
      </c>
      <c r="F10305">
        <v>-25.027405999999999</v>
      </c>
      <c r="G10305">
        <v>150.83019999999999</v>
      </c>
      <c r="H10305" t="s">
        <v>65778</v>
      </c>
    </row>
    <row r="10306" spans="1:8" hidden="1" x14ac:dyDescent="0.3">
      <c r="A10306">
        <v>4630</v>
      </c>
      <c r="B10306" t="s">
        <v>66099</v>
      </c>
      <c r="C10306" t="s">
        <v>58586</v>
      </c>
      <c r="D10306" t="s">
        <v>64450</v>
      </c>
      <c r="E10306" t="s">
        <v>64451</v>
      </c>
      <c r="F10306">
        <v>-24.993127000000001</v>
      </c>
      <c r="G10306">
        <v>151.14121599999999</v>
      </c>
      <c r="H10306" t="s">
        <v>65778</v>
      </c>
    </row>
    <row r="10307" spans="1:8" hidden="1" x14ac:dyDescent="0.3">
      <c r="A10307">
        <v>4630</v>
      </c>
      <c r="B10307" t="s">
        <v>66100</v>
      </c>
      <c r="C10307" t="s">
        <v>58586</v>
      </c>
      <c r="D10307" t="s">
        <v>64450</v>
      </c>
      <c r="E10307" t="s">
        <v>64451</v>
      </c>
      <c r="F10307">
        <v>-24.929556000000002</v>
      </c>
      <c r="G10307">
        <v>151.226111</v>
      </c>
      <c r="H10307" t="s">
        <v>65778</v>
      </c>
    </row>
    <row r="10308" spans="1:8" hidden="1" x14ac:dyDescent="0.3">
      <c r="A10308">
        <v>4630</v>
      </c>
      <c r="B10308" t="s">
        <v>66101</v>
      </c>
      <c r="C10308" t="s">
        <v>58586</v>
      </c>
      <c r="D10308" t="s">
        <v>64450</v>
      </c>
      <c r="E10308" t="s">
        <v>64451</v>
      </c>
      <c r="F10308">
        <v>-25.009217</v>
      </c>
      <c r="G10308">
        <v>151.26914400000001</v>
      </c>
      <c r="H10308" t="s">
        <v>65778</v>
      </c>
    </row>
    <row r="10309" spans="1:8" hidden="1" x14ac:dyDescent="0.3">
      <c r="A10309">
        <v>4630</v>
      </c>
      <c r="B10309" t="s">
        <v>66102</v>
      </c>
      <c r="C10309" t="s">
        <v>58586</v>
      </c>
      <c r="D10309" t="s">
        <v>64450</v>
      </c>
      <c r="E10309" t="s">
        <v>64451</v>
      </c>
      <c r="F10309">
        <v>-24.918977000000002</v>
      </c>
      <c r="G10309">
        <v>151.13310200000001</v>
      </c>
      <c r="H10309" t="s">
        <v>65778</v>
      </c>
    </row>
    <row r="10310" spans="1:8" hidden="1" x14ac:dyDescent="0.3">
      <c r="A10310">
        <v>4630</v>
      </c>
      <c r="B10310" t="s">
        <v>64259</v>
      </c>
      <c r="C10310" t="s">
        <v>58586</v>
      </c>
      <c r="D10310" t="s">
        <v>64450</v>
      </c>
      <c r="E10310" t="s">
        <v>64451</v>
      </c>
      <c r="F10310">
        <v>-24.906604000000002</v>
      </c>
      <c r="G10310">
        <v>151.29757599999999</v>
      </c>
      <c r="H10310" t="s">
        <v>65778</v>
      </c>
    </row>
    <row r="10311" spans="1:8" hidden="1" x14ac:dyDescent="0.3">
      <c r="A10311">
        <v>4630</v>
      </c>
      <c r="B10311" t="s">
        <v>66103</v>
      </c>
      <c r="C10311" t="s">
        <v>58586</v>
      </c>
      <c r="D10311" t="s">
        <v>64450</v>
      </c>
      <c r="E10311" t="s">
        <v>64451</v>
      </c>
      <c r="F10311">
        <v>-25.130077</v>
      </c>
      <c r="G10311">
        <v>151.35213400000001</v>
      </c>
      <c r="H10311" t="s">
        <v>65778</v>
      </c>
    </row>
    <row r="10312" spans="1:8" hidden="1" x14ac:dyDescent="0.3">
      <c r="A10312">
        <v>4650</v>
      </c>
      <c r="B10312" t="s">
        <v>66104</v>
      </c>
      <c r="C10312" t="s">
        <v>62876</v>
      </c>
      <c r="D10312" t="s">
        <v>64450</v>
      </c>
      <c r="E10312" t="s">
        <v>64451</v>
      </c>
      <c r="F10312">
        <v>-25.466598999999999</v>
      </c>
      <c r="G10312">
        <v>152.656881</v>
      </c>
      <c r="H10312" t="s">
        <v>65778</v>
      </c>
    </row>
    <row r="10313" spans="1:8" hidden="1" x14ac:dyDescent="0.3">
      <c r="A10313">
        <v>4650</v>
      </c>
      <c r="B10313" t="s">
        <v>66105</v>
      </c>
      <c r="C10313" t="s">
        <v>62876</v>
      </c>
      <c r="D10313" t="s">
        <v>64450</v>
      </c>
      <c r="E10313" t="s">
        <v>64451</v>
      </c>
      <c r="F10313">
        <v>-25.638213</v>
      </c>
      <c r="G10313">
        <v>152.602531</v>
      </c>
      <c r="H10313" t="s">
        <v>65778</v>
      </c>
    </row>
    <row r="10314" spans="1:8" hidden="1" x14ac:dyDescent="0.3">
      <c r="A10314">
        <v>4650</v>
      </c>
      <c r="B10314" t="s">
        <v>66106</v>
      </c>
      <c r="C10314" t="s">
        <v>62876</v>
      </c>
      <c r="D10314" t="s">
        <v>64450</v>
      </c>
      <c r="E10314" t="s">
        <v>64451</v>
      </c>
      <c r="F10314">
        <v>-25.813247</v>
      </c>
      <c r="G10314">
        <v>152.61754999999999</v>
      </c>
      <c r="H10314" t="s">
        <v>65778</v>
      </c>
    </row>
    <row r="10315" spans="1:8" hidden="1" x14ac:dyDescent="0.3">
      <c r="A10315">
        <v>4650</v>
      </c>
      <c r="B10315" t="s">
        <v>66107</v>
      </c>
      <c r="C10315" t="s">
        <v>62876</v>
      </c>
      <c r="D10315" t="s">
        <v>64450</v>
      </c>
      <c r="E10315" t="s">
        <v>64451</v>
      </c>
      <c r="F10315">
        <v>-25.878045</v>
      </c>
      <c r="G10315">
        <v>152.65511599999999</v>
      </c>
      <c r="H10315" t="s">
        <v>65778</v>
      </c>
    </row>
    <row r="10316" spans="1:8" hidden="1" x14ac:dyDescent="0.3">
      <c r="A10316">
        <v>4650</v>
      </c>
      <c r="B10316" t="s">
        <v>66108</v>
      </c>
      <c r="C10316" t="s">
        <v>62876</v>
      </c>
      <c r="D10316" t="s">
        <v>64450</v>
      </c>
      <c r="E10316" t="s">
        <v>64451</v>
      </c>
      <c r="F10316">
        <v>-25.509848000000002</v>
      </c>
      <c r="G10316">
        <v>152.80393599999999</v>
      </c>
      <c r="H10316" t="s">
        <v>65778</v>
      </c>
    </row>
    <row r="10317" spans="1:8" hidden="1" x14ac:dyDescent="0.3">
      <c r="A10317">
        <v>4650</v>
      </c>
      <c r="B10317" t="s">
        <v>60843</v>
      </c>
      <c r="C10317" t="s">
        <v>62876</v>
      </c>
      <c r="D10317" t="s">
        <v>64450</v>
      </c>
      <c r="E10317" t="s">
        <v>64451</v>
      </c>
      <c r="F10317">
        <v>-25.584371000000001</v>
      </c>
      <c r="G10317">
        <v>152.71991199999999</v>
      </c>
      <c r="H10317" t="s">
        <v>65778</v>
      </c>
    </row>
    <row r="10318" spans="1:8" hidden="1" x14ac:dyDescent="0.3">
      <c r="A10318">
        <v>4650</v>
      </c>
      <c r="B10318" t="s">
        <v>66109</v>
      </c>
      <c r="C10318" t="s">
        <v>62876</v>
      </c>
      <c r="D10318" t="s">
        <v>64450</v>
      </c>
      <c r="E10318" t="s">
        <v>64451</v>
      </c>
      <c r="F10318">
        <v>-25.667591000000002</v>
      </c>
      <c r="G10318">
        <v>152.89514500000001</v>
      </c>
      <c r="H10318" t="s">
        <v>65778</v>
      </c>
    </row>
    <row r="10319" spans="1:8" hidden="1" x14ac:dyDescent="0.3">
      <c r="A10319">
        <v>4650</v>
      </c>
      <c r="B10319" t="s">
        <v>66110</v>
      </c>
      <c r="C10319" t="s">
        <v>62876</v>
      </c>
      <c r="D10319" t="s">
        <v>64450</v>
      </c>
      <c r="E10319" t="s">
        <v>64451</v>
      </c>
      <c r="F10319">
        <v>-25.561375000000002</v>
      </c>
      <c r="G10319">
        <v>152.74512300000001</v>
      </c>
      <c r="H10319" t="s">
        <v>65778</v>
      </c>
    </row>
    <row r="10320" spans="1:8" hidden="1" x14ac:dyDescent="0.3">
      <c r="A10320">
        <v>4650</v>
      </c>
      <c r="B10320" t="s">
        <v>66111</v>
      </c>
      <c r="C10320" t="s">
        <v>62876</v>
      </c>
      <c r="D10320" t="s">
        <v>64450</v>
      </c>
      <c r="E10320" t="s">
        <v>64451</v>
      </c>
      <c r="F10320">
        <v>-25.412576000000001</v>
      </c>
      <c r="G10320">
        <v>152.437465</v>
      </c>
      <c r="H10320" t="s">
        <v>65778</v>
      </c>
    </row>
    <row r="10321" spans="1:8" hidden="1" x14ac:dyDescent="0.3">
      <c r="A10321">
        <v>4650</v>
      </c>
      <c r="B10321" t="s">
        <v>66112</v>
      </c>
      <c r="C10321" t="s">
        <v>62876</v>
      </c>
      <c r="D10321" t="s">
        <v>64450</v>
      </c>
      <c r="E10321" t="s">
        <v>64451</v>
      </c>
      <c r="F10321">
        <v>-25.462955000000001</v>
      </c>
      <c r="G10321">
        <v>152.73455999999999</v>
      </c>
      <c r="H10321" t="s">
        <v>65778</v>
      </c>
    </row>
    <row r="10322" spans="1:8" hidden="1" x14ac:dyDescent="0.3">
      <c r="A10322">
        <v>4650</v>
      </c>
      <c r="B10322" t="s">
        <v>66113</v>
      </c>
      <c r="C10322" t="s">
        <v>62876</v>
      </c>
      <c r="D10322" t="s">
        <v>64450</v>
      </c>
      <c r="E10322" t="s">
        <v>64451</v>
      </c>
      <c r="F10322">
        <v>-25.520496999999999</v>
      </c>
      <c r="G10322">
        <v>152.55625599999999</v>
      </c>
      <c r="H10322" t="s">
        <v>65778</v>
      </c>
    </row>
    <row r="10323" spans="1:8" hidden="1" x14ac:dyDescent="0.3">
      <c r="A10323">
        <v>4650</v>
      </c>
      <c r="B10323" t="s">
        <v>66114</v>
      </c>
      <c r="C10323" t="s">
        <v>62876</v>
      </c>
      <c r="D10323" t="s">
        <v>64450</v>
      </c>
      <c r="E10323" t="s">
        <v>64451</v>
      </c>
      <c r="F10323">
        <v>-25.609451</v>
      </c>
      <c r="G10323">
        <v>152.62033500000001</v>
      </c>
      <c r="H10323" t="s">
        <v>65778</v>
      </c>
    </row>
    <row r="10324" spans="1:8" hidden="1" x14ac:dyDescent="0.3">
      <c r="A10324">
        <v>4650</v>
      </c>
      <c r="B10324" t="s">
        <v>62641</v>
      </c>
      <c r="C10324" t="s">
        <v>62876</v>
      </c>
      <c r="D10324" t="s">
        <v>64450</v>
      </c>
      <c r="E10324" t="s">
        <v>64451</v>
      </c>
      <c r="F10324">
        <v>-25.612563999999999</v>
      </c>
      <c r="G10324">
        <v>152.643507</v>
      </c>
      <c r="H10324" t="s">
        <v>65778</v>
      </c>
    </row>
    <row r="10325" spans="1:8" hidden="1" x14ac:dyDescent="0.3">
      <c r="A10325">
        <v>4650</v>
      </c>
      <c r="B10325" t="s">
        <v>66115</v>
      </c>
      <c r="C10325" t="s">
        <v>62876</v>
      </c>
      <c r="D10325" t="s">
        <v>64450</v>
      </c>
      <c r="E10325" t="s">
        <v>64451</v>
      </c>
      <c r="F10325">
        <v>-25.851272999999999</v>
      </c>
      <c r="G10325">
        <v>152.55655300000001</v>
      </c>
      <c r="H10325" t="s">
        <v>65778</v>
      </c>
    </row>
    <row r="10326" spans="1:8" hidden="1" x14ac:dyDescent="0.3">
      <c r="A10326">
        <v>4650</v>
      </c>
      <c r="B10326" t="s">
        <v>66116</v>
      </c>
      <c r="C10326" t="s">
        <v>62876</v>
      </c>
      <c r="D10326" t="s">
        <v>64450</v>
      </c>
      <c r="E10326" t="s">
        <v>64451</v>
      </c>
      <c r="F10326">
        <v>-25.569552999999999</v>
      </c>
      <c r="G10326">
        <v>152.59611000000001</v>
      </c>
      <c r="H10326" t="s">
        <v>65778</v>
      </c>
    </row>
    <row r="10327" spans="1:8" hidden="1" x14ac:dyDescent="0.3">
      <c r="A10327">
        <v>4650</v>
      </c>
      <c r="B10327" t="s">
        <v>56851</v>
      </c>
      <c r="C10327" t="s">
        <v>62876</v>
      </c>
      <c r="D10327" t="s">
        <v>64450</v>
      </c>
      <c r="E10327" t="s">
        <v>64451</v>
      </c>
      <c r="F10327">
        <v>-25.537631999999999</v>
      </c>
      <c r="G10327">
        <v>152.71942000000001</v>
      </c>
      <c r="H10327" t="s">
        <v>65778</v>
      </c>
    </row>
    <row r="10328" spans="1:8" hidden="1" x14ac:dyDescent="0.3">
      <c r="A10328">
        <v>4650</v>
      </c>
      <c r="B10328" t="s">
        <v>66117</v>
      </c>
      <c r="C10328" t="s">
        <v>62876</v>
      </c>
      <c r="D10328" t="s">
        <v>64450</v>
      </c>
      <c r="E10328" t="s">
        <v>64451</v>
      </c>
      <c r="F10328">
        <v>-25.831803000000001</v>
      </c>
      <c r="G10328">
        <v>152.54133300000001</v>
      </c>
      <c r="H10328" t="s">
        <v>65778</v>
      </c>
    </row>
    <row r="10329" spans="1:8" hidden="1" x14ac:dyDescent="0.3">
      <c r="A10329">
        <v>4650</v>
      </c>
      <c r="B10329" t="s">
        <v>66118</v>
      </c>
      <c r="C10329" t="s">
        <v>62876</v>
      </c>
      <c r="D10329" t="s">
        <v>64450</v>
      </c>
      <c r="E10329" t="s">
        <v>64451</v>
      </c>
      <c r="F10329">
        <v>-25.488641000000001</v>
      </c>
      <c r="G10329">
        <v>152.72903700000001</v>
      </c>
      <c r="H10329" t="s">
        <v>65778</v>
      </c>
    </row>
    <row r="10330" spans="1:8" hidden="1" x14ac:dyDescent="0.3">
      <c r="A10330">
        <v>4650</v>
      </c>
      <c r="B10330" t="s">
        <v>66119</v>
      </c>
      <c r="C10330" t="s">
        <v>62876</v>
      </c>
      <c r="D10330" t="s">
        <v>64450</v>
      </c>
      <c r="E10330" t="s">
        <v>64451</v>
      </c>
      <c r="F10330">
        <v>-25.612137000000001</v>
      </c>
      <c r="G10330">
        <v>152.872379</v>
      </c>
      <c r="H10330" t="s">
        <v>65778</v>
      </c>
    </row>
    <row r="10331" spans="1:8" hidden="1" x14ac:dyDescent="0.3">
      <c r="A10331">
        <v>4650</v>
      </c>
      <c r="B10331" t="s">
        <v>66120</v>
      </c>
      <c r="C10331" t="s">
        <v>62876</v>
      </c>
      <c r="D10331" t="s">
        <v>64450</v>
      </c>
      <c r="E10331" t="s">
        <v>64451</v>
      </c>
      <c r="F10331">
        <v>-25.653784000000002</v>
      </c>
      <c r="G10331">
        <v>152.67442800000001</v>
      </c>
      <c r="H10331" t="s">
        <v>65778</v>
      </c>
    </row>
    <row r="10332" spans="1:8" hidden="1" x14ac:dyDescent="0.3">
      <c r="A10332">
        <v>4650</v>
      </c>
      <c r="B10332" t="s">
        <v>62876</v>
      </c>
      <c r="C10332" t="s">
        <v>62876</v>
      </c>
      <c r="D10332" t="s">
        <v>64450</v>
      </c>
      <c r="E10332" t="s">
        <v>64451</v>
      </c>
      <c r="F10332">
        <v>-25.537680000000002</v>
      </c>
      <c r="G10332">
        <v>152.70409799999999</v>
      </c>
      <c r="H10332" t="s">
        <v>65778</v>
      </c>
    </row>
    <row r="10333" spans="1:8" hidden="1" x14ac:dyDescent="0.3">
      <c r="A10333">
        <v>4650</v>
      </c>
      <c r="B10333" t="s">
        <v>66121</v>
      </c>
      <c r="C10333" t="s">
        <v>62876</v>
      </c>
      <c r="D10333" t="s">
        <v>64450</v>
      </c>
      <c r="E10333" t="s">
        <v>64451</v>
      </c>
      <c r="F10333">
        <v>-25.515881</v>
      </c>
      <c r="G10333">
        <v>152.66167799999999</v>
      </c>
      <c r="H10333" t="s">
        <v>65778</v>
      </c>
    </row>
    <row r="10334" spans="1:8" hidden="1" x14ac:dyDescent="0.3">
      <c r="A10334">
        <v>4650</v>
      </c>
      <c r="B10334" t="s">
        <v>66122</v>
      </c>
      <c r="C10334" t="s">
        <v>62876</v>
      </c>
      <c r="D10334" t="s">
        <v>64450</v>
      </c>
      <c r="E10334" t="s">
        <v>64451</v>
      </c>
      <c r="F10334">
        <v>-25.457778000000001</v>
      </c>
      <c r="G10334">
        <v>151.79625200000001</v>
      </c>
      <c r="H10334" t="s">
        <v>65778</v>
      </c>
    </row>
    <row r="10335" spans="1:8" hidden="1" x14ac:dyDescent="0.3">
      <c r="A10335">
        <v>4650</v>
      </c>
      <c r="B10335" t="s">
        <v>66123</v>
      </c>
      <c r="C10335" t="s">
        <v>62876</v>
      </c>
      <c r="D10335" t="s">
        <v>64450</v>
      </c>
      <c r="E10335" t="s">
        <v>64451</v>
      </c>
      <c r="F10335">
        <v>-25.814672999999999</v>
      </c>
      <c r="G10335">
        <v>152.46927400000001</v>
      </c>
      <c r="H10335" t="s">
        <v>65778</v>
      </c>
    </row>
    <row r="10336" spans="1:8" hidden="1" x14ac:dyDescent="0.3">
      <c r="A10336">
        <v>4650</v>
      </c>
      <c r="B10336" t="s">
        <v>66124</v>
      </c>
      <c r="C10336" t="s">
        <v>62876</v>
      </c>
      <c r="D10336" t="s">
        <v>64450</v>
      </c>
      <c r="E10336" t="s">
        <v>64451</v>
      </c>
      <c r="F10336">
        <v>-25.604634000000001</v>
      </c>
      <c r="G10336">
        <v>152.59005400000001</v>
      </c>
      <c r="H10336" t="s">
        <v>65778</v>
      </c>
    </row>
    <row r="10337" spans="1:8" hidden="1" x14ac:dyDescent="0.3">
      <c r="A10337">
        <v>4650</v>
      </c>
      <c r="B10337" t="s">
        <v>62732</v>
      </c>
      <c r="C10337" t="s">
        <v>62876</v>
      </c>
      <c r="D10337" t="s">
        <v>64450</v>
      </c>
      <c r="E10337" t="s">
        <v>64451</v>
      </c>
      <c r="F10337">
        <v>-25.771473</v>
      </c>
      <c r="G10337">
        <v>152.54682299999999</v>
      </c>
      <c r="H10337" t="s">
        <v>65778</v>
      </c>
    </row>
    <row r="10338" spans="1:8" hidden="1" x14ac:dyDescent="0.3">
      <c r="A10338">
        <v>4650</v>
      </c>
      <c r="B10338" t="s">
        <v>60824</v>
      </c>
      <c r="C10338" t="s">
        <v>62876</v>
      </c>
      <c r="D10338" t="s">
        <v>64450</v>
      </c>
      <c r="E10338" t="s">
        <v>64451</v>
      </c>
      <c r="F10338">
        <v>-25.513708000000001</v>
      </c>
      <c r="G10338">
        <v>152.63347999999999</v>
      </c>
      <c r="H10338" t="s">
        <v>65778</v>
      </c>
    </row>
    <row r="10339" spans="1:8" hidden="1" x14ac:dyDescent="0.3">
      <c r="A10339">
        <v>4650</v>
      </c>
      <c r="B10339" t="s">
        <v>66125</v>
      </c>
      <c r="C10339" t="s">
        <v>62876</v>
      </c>
      <c r="D10339" t="s">
        <v>64450</v>
      </c>
      <c r="E10339" t="s">
        <v>64451</v>
      </c>
      <c r="F10339">
        <v>-25.661933999999999</v>
      </c>
      <c r="G10339">
        <v>152.62052399999999</v>
      </c>
      <c r="H10339" t="s">
        <v>65778</v>
      </c>
    </row>
    <row r="10340" spans="1:8" hidden="1" x14ac:dyDescent="0.3">
      <c r="A10340">
        <v>4650</v>
      </c>
      <c r="B10340" t="s">
        <v>66126</v>
      </c>
      <c r="C10340" t="s">
        <v>62876</v>
      </c>
      <c r="D10340" t="s">
        <v>64450</v>
      </c>
      <c r="E10340" t="s">
        <v>64451</v>
      </c>
      <c r="F10340">
        <v>-25.527411000000001</v>
      </c>
      <c r="G10340">
        <v>152.69711899999999</v>
      </c>
      <c r="H10340" t="s">
        <v>65778</v>
      </c>
    </row>
    <row r="10341" spans="1:8" hidden="1" x14ac:dyDescent="0.3">
      <c r="A10341">
        <v>4650</v>
      </c>
      <c r="B10341" t="s">
        <v>66127</v>
      </c>
      <c r="C10341" t="s">
        <v>62876</v>
      </c>
      <c r="D10341" t="s">
        <v>64450</v>
      </c>
      <c r="E10341" t="s">
        <v>64451</v>
      </c>
      <c r="F10341">
        <v>-25.602563</v>
      </c>
      <c r="G10341">
        <v>152.563771</v>
      </c>
      <c r="H10341" t="s">
        <v>65778</v>
      </c>
    </row>
    <row r="10342" spans="1:8" hidden="1" x14ac:dyDescent="0.3">
      <c r="A10342">
        <v>4650</v>
      </c>
      <c r="B10342" t="s">
        <v>66128</v>
      </c>
      <c r="C10342" t="s">
        <v>62876</v>
      </c>
      <c r="D10342" t="s">
        <v>64450</v>
      </c>
      <c r="E10342" t="s">
        <v>64451</v>
      </c>
      <c r="F10342">
        <v>-25.649933999999998</v>
      </c>
      <c r="G10342">
        <v>152.56905499999999</v>
      </c>
      <c r="H10342" t="s">
        <v>65778</v>
      </c>
    </row>
    <row r="10343" spans="1:8" hidden="1" x14ac:dyDescent="0.3">
      <c r="A10343">
        <v>4650</v>
      </c>
      <c r="B10343" t="s">
        <v>66129</v>
      </c>
      <c r="C10343" t="s">
        <v>62876</v>
      </c>
      <c r="D10343" t="s">
        <v>64450</v>
      </c>
      <c r="E10343" t="s">
        <v>64451</v>
      </c>
      <c r="F10343">
        <v>-25.721243999999999</v>
      </c>
      <c r="G10343">
        <v>152.90608599999999</v>
      </c>
      <c r="H10343" t="s">
        <v>65778</v>
      </c>
    </row>
    <row r="10344" spans="1:8" hidden="1" x14ac:dyDescent="0.3">
      <c r="A10344">
        <v>4650</v>
      </c>
      <c r="B10344" t="s">
        <v>66130</v>
      </c>
      <c r="C10344" t="s">
        <v>62876</v>
      </c>
      <c r="D10344" t="s">
        <v>64450</v>
      </c>
      <c r="E10344" t="s">
        <v>64451</v>
      </c>
      <c r="F10344">
        <v>-25.485848000000001</v>
      </c>
      <c r="G10344">
        <v>152.75860700000001</v>
      </c>
      <c r="H10344" t="s">
        <v>65778</v>
      </c>
    </row>
    <row r="10345" spans="1:8" hidden="1" x14ac:dyDescent="0.3">
      <c r="A10345">
        <v>4650</v>
      </c>
      <c r="B10345" t="s">
        <v>62238</v>
      </c>
      <c r="C10345" t="s">
        <v>62876</v>
      </c>
      <c r="D10345" t="s">
        <v>64450</v>
      </c>
      <c r="E10345" t="s">
        <v>64451</v>
      </c>
      <c r="F10345">
        <v>-25.488634000000001</v>
      </c>
      <c r="G10345">
        <v>152.710475</v>
      </c>
      <c r="H10345" t="s">
        <v>65778</v>
      </c>
    </row>
    <row r="10346" spans="1:8" hidden="1" x14ac:dyDescent="0.3">
      <c r="A10346">
        <v>4650</v>
      </c>
      <c r="B10346" t="s">
        <v>66131</v>
      </c>
      <c r="C10346" t="s">
        <v>62876</v>
      </c>
      <c r="D10346" t="s">
        <v>64450</v>
      </c>
      <c r="E10346" t="s">
        <v>64451</v>
      </c>
      <c r="F10346">
        <v>-25.794644999999999</v>
      </c>
      <c r="G10346">
        <v>152.69067200000001</v>
      </c>
      <c r="H10346" t="s">
        <v>65778</v>
      </c>
    </row>
    <row r="10347" spans="1:8" hidden="1" x14ac:dyDescent="0.3">
      <c r="A10347">
        <v>4650</v>
      </c>
      <c r="B10347" t="s">
        <v>66132</v>
      </c>
      <c r="C10347" t="s">
        <v>62876</v>
      </c>
      <c r="D10347" t="s">
        <v>64450</v>
      </c>
      <c r="E10347" t="s">
        <v>64451</v>
      </c>
      <c r="F10347">
        <v>-25.453496999999999</v>
      </c>
      <c r="G10347">
        <v>152.84152599999999</v>
      </c>
      <c r="H10347" t="s">
        <v>65778</v>
      </c>
    </row>
    <row r="10348" spans="1:8" hidden="1" x14ac:dyDescent="0.3">
      <c r="A10348">
        <v>4650</v>
      </c>
      <c r="B10348" t="s">
        <v>66133</v>
      </c>
      <c r="C10348" t="s">
        <v>62876</v>
      </c>
      <c r="D10348" t="s">
        <v>64450</v>
      </c>
      <c r="E10348" t="s">
        <v>64451</v>
      </c>
      <c r="F10348">
        <v>-25.648617999999999</v>
      </c>
      <c r="G10348">
        <v>152.66038399999999</v>
      </c>
      <c r="H10348" t="s">
        <v>65778</v>
      </c>
    </row>
    <row r="10349" spans="1:8" hidden="1" x14ac:dyDescent="0.3">
      <c r="A10349">
        <v>4650</v>
      </c>
      <c r="B10349" t="s">
        <v>66134</v>
      </c>
      <c r="C10349" t="s">
        <v>62876</v>
      </c>
      <c r="D10349" t="s">
        <v>64450</v>
      </c>
      <c r="E10349" t="s">
        <v>64451</v>
      </c>
      <c r="F10349">
        <v>-25.530199</v>
      </c>
      <c r="G10349">
        <v>152.85072199999999</v>
      </c>
      <c r="H10349" t="s">
        <v>65778</v>
      </c>
    </row>
    <row r="10350" spans="1:8" hidden="1" x14ac:dyDescent="0.3">
      <c r="A10350">
        <v>4650</v>
      </c>
      <c r="B10350" t="s">
        <v>66135</v>
      </c>
      <c r="C10350" t="s">
        <v>62876</v>
      </c>
      <c r="D10350" t="s">
        <v>64450</v>
      </c>
      <c r="E10350" t="s">
        <v>64451</v>
      </c>
      <c r="F10350">
        <v>-25.596594</v>
      </c>
      <c r="G10350">
        <v>152.45842300000001</v>
      </c>
      <c r="H10350" t="s">
        <v>65778</v>
      </c>
    </row>
    <row r="10351" spans="1:8" hidden="1" x14ac:dyDescent="0.3">
      <c r="A10351">
        <v>4650</v>
      </c>
      <c r="B10351" t="s">
        <v>66136</v>
      </c>
      <c r="C10351" t="s">
        <v>62876</v>
      </c>
      <c r="D10351" t="s">
        <v>64450</v>
      </c>
      <c r="E10351" t="s">
        <v>64451</v>
      </c>
      <c r="F10351">
        <v>-25.732647</v>
      </c>
      <c r="G10351">
        <v>152.58255299999999</v>
      </c>
      <c r="H10351" t="s">
        <v>65778</v>
      </c>
    </row>
    <row r="10352" spans="1:8" hidden="1" x14ac:dyDescent="0.3">
      <c r="A10352">
        <v>4650</v>
      </c>
      <c r="B10352" t="s">
        <v>66137</v>
      </c>
      <c r="C10352" t="s">
        <v>62876</v>
      </c>
      <c r="D10352" t="s">
        <v>64450</v>
      </c>
      <c r="E10352" t="s">
        <v>64451</v>
      </c>
      <c r="F10352">
        <v>-25.545677000000001</v>
      </c>
      <c r="G10352">
        <v>152.682761</v>
      </c>
      <c r="H10352" t="s">
        <v>65778</v>
      </c>
    </row>
    <row r="10353" spans="1:8" hidden="1" x14ac:dyDescent="0.3">
      <c r="A10353">
        <v>4650</v>
      </c>
      <c r="B10353" t="s">
        <v>66138</v>
      </c>
      <c r="C10353" t="s">
        <v>62876</v>
      </c>
      <c r="D10353" t="s">
        <v>64450</v>
      </c>
      <c r="E10353" t="s">
        <v>64451</v>
      </c>
      <c r="F10353">
        <v>-25.582214</v>
      </c>
      <c r="G10353">
        <v>152.651343</v>
      </c>
      <c r="H10353" t="s">
        <v>65778</v>
      </c>
    </row>
    <row r="10354" spans="1:8" hidden="1" x14ac:dyDescent="0.3">
      <c r="A10354">
        <v>4650</v>
      </c>
      <c r="B10354" t="s">
        <v>66139</v>
      </c>
      <c r="C10354" t="s">
        <v>62876</v>
      </c>
      <c r="D10354" t="s">
        <v>64450</v>
      </c>
      <c r="E10354" t="s">
        <v>64451</v>
      </c>
      <c r="F10354">
        <v>-25.760195</v>
      </c>
      <c r="G10354">
        <v>152.95887400000001</v>
      </c>
      <c r="H10354" t="s">
        <v>65778</v>
      </c>
    </row>
    <row r="10355" spans="1:8" hidden="1" x14ac:dyDescent="0.3">
      <c r="A10355">
        <v>4650</v>
      </c>
      <c r="B10355" t="s">
        <v>66140</v>
      </c>
      <c r="C10355" t="s">
        <v>62876</v>
      </c>
      <c r="D10355" t="s">
        <v>64450</v>
      </c>
      <c r="E10355" t="s">
        <v>64451</v>
      </c>
      <c r="F10355">
        <v>-25.681419999999999</v>
      </c>
      <c r="G10355">
        <v>152.87471500000001</v>
      </c>
      <c r="H10355" t="s">
        <v>65778</v>
      </c>
    </row>
    <row r="10356" spans="1:8" hidden="1" x14ac:dyDescent="0.3">
      <c r="A10356">
        <v>4650</v>
      </c>
      <c r="B10356" t="s">
        <v>66141</v>
      </c>
      <c r="C10356" t="s">
        <v>62876</v>
      </c>
      <c r="D10356" t="s">
        <v>64450</v>
      </c>
      <c r="E10356" t="s">
        <v>64451</v>
      </c>
      <c r="F10356">
        <v>-25.712931999999999</v>
      </c>
      <c r="G10356">
        <v>152.846101</v>
      </c>
      <c r="H10356" t="s">
        <v>65778</v>
      </c>
    </row>
    <row r="10357" spans="1:8" hidden="1" x14ac:dyDescent="0.3">
      <c r="A10357">
        <v>4650</v>
      </c>
      <c r="B10357" t="s">
        <v>66142</v>
      </c>
      <c r="C10357" t="s">
        <v>62876</v>
      </c>
      <c r="D10357" t="s">
        <v>64450</v>
      </c>
      <c r="E10357" t="s">
        <v>64451</v>
      </c>
      <c r="F10357">
        <v>-25.470866999999998</v>
      </c>
      <c r="G10357">
        <v>152.73572799999999</v>
      </c>
      <c r="H10357" t="s">
        <v>65778</v>
      </c>
    </row>
    <row r="10358" spans="1:8" hidden="1" x14ac:dyDescent="0.3">
      <c r="A10358">
        <v>4650</v>
      </c>
      <c r="B10358" t="s">
        <v>66143</v>
      </c>
      <c r="C10358" t="s">
        <v>62876</v>
      </c>
      <c r="D10358" t="s">
        <v>64450</v>
      </c>
      <c r="E10358" t="s">
        <v>64451</v>
      </c>
      <c r="F10358">
        <v>-25.552351000000002</v>
      </c>
      <c r="G10358">
        <v>152.60148000000001</v>
      </c>
      <c r="H10358" t="s">
        <v>65778</v>
      </c>
    </row>
    <row r="10359" spans="1:8" hidden="1" x14ac:dyDescent="0.3">
      <c r="A10359">
        <v>4650</v>
      </c>
      <c r="B10359" t="s">
        <v>66144</v>
      </c>
      <c r="C10359" t="s">
        <v>62876</v>
      </c>
      <c r="D10359" t="s">
        <v>64450</v>
      </c>
      <c r="E10359" t="s">
        <v>64451</v>
      </c>
      <c r="F10359">
        <v>-25.615352999999999</v>
      </c>
      <c r="G10359">
        <v>152.52999199999999</v>
      </c>
      <c r="H10359" t="s">
        <v>65778</v>
      </c>
    </row>
    <row r="10360" spans="1:8" hidden="1" x14ac:dyDescent="0.3">
      <c r="A10360">
        <v>4655</v>
      </c>
      <c r="B10360" t="s">
        <v>58459</v>
      </c>
      <c r="C10360" t="s">
        <v>66004</v>
      </c>
      <c r="D10360" t="s">
        <v>64450</v>
      </c>
      <c r="E10360" t="s">
        <v>64451</v>
      </c>
      <c r="F10360">
        <v>-25.352719</v>
      </c>
      <c r="G10360">
        <v>152.890792</v>
      </c>
      <c r="H10360" t="s">
        <v>65778</v>
      </c>
    </row>
    <row r="10361" spans="1:8" hidden="1" x14ac:dyDescent="0.3">
      <c r="A10361">
        <v>4655</v>
      </c>
      <c r="B10361" t="s">
        <v>66145</v>
      </c>
      <c r="C10361" t="s">
        <v>66004</v>
      </c>
      <c r="D10361" t="s">
        <v>64450</v>
      </c>
      <c r="E10361" t="s">
        <v>64451</v>
      </c>
      <c r="F10361">
        <v>-25.374911000000001</v>
      </c>
      <c r="G10361">
        <v>152.84156999999999</v>
      </c>
      <c r="H10361" t="s">
        <v>65778</v>
      </c>
    </row>
    <row r="10362" spans="1:8" hidden="1" x14ac:dyDescent="0.3">
      <c r="A10362">
        <v>4655</v>
      </c>
      <c r="B10362" t="s">
        <v>66146</v>
      </c>
      <c r="C10362" t="s">
        <v>66004</v>
      </c>
      <c r="D10362" t="s">
        <v>64450</v>
      </c>
      <c r="E10362" t="s">
        <v>64451</v>
      </c>
      <c r="F10362">
        <v>-25.282608</v>
      </c>
      <c r="G10362">
        <v>152.72760600000001</v>
      </c>
      <c r="H10362" t="s">
        <v>65778</v>
      </c>
    </row>
    <row r="10363" spans="1:8" hidden="1" x14ac:dyDescent="0.3">
      <c r="A10363">
        <v>4655</v>
      </c>
      <c r="B10363" t="s">
        <v>66147</v>
      </c>
      <c r="C10363" t="s">
        <v>66004</v>
      </c>
      <c r="D10363" t="s">
        <v>64450</v>
      </c>
      <c r="E10363" t="s">
        <v>64451</v>
      </c>
      <c r="F10363">
        <v>-25.282018999999998</v>
      </c>
      <c r="G10363">
        <v>152.74785199999999</v>
      </c>
      <c r="H10363" t="s">
        <v>65778</v>
      </c>
    </row>
    <row r="10364" spans="1:8" hidden="1" x14ac:dyDescent="0.3">
      <c r="A10364">
        <v>4655</v>
      </c>
      <c r="B10364" t="s">
        <v>66148</v>
      </c>
      <c r="C10364" t="s">
        <v>66004</v>
      </c>
      <c r="D10364" t="s">
        <v>64450</v>
      </c>
      <c r="E10364" t="s">
        <v>64451</v>
      </c>
      <c r="F10364">
        <v>-25.269736000000002</v>
      </c>
      <c r="G10364">
        <v>152.748277</v>
      </c>
      <c r="H10364" t="s">
        <v>65778</v>
      </c>
    </row>
    <row r="10365" spans="1:8" hidden="1" x14ac:dyDescent="0.3">
      <c r="A10365">
        <v>4655</v>
      </c>
      <c r="B10365" t="s">
        <v>66149</v>
      </c>
      <c r="C10365" t="s">
        <v>66004</v>
      </c>
      <c r="D10365" t="s">
        <v>64450</v>
      </c>
      <c r="E10365" t="s">
        <v>64451</v>
      </c>
      <c r="F10365">
        <v>-25.282292000000002</v>
      </c>
      <c r="G10365">
        <v>152.81329500000001</v>
      </c>
      <c r="H10365" t="s">
        <v>65778</v>
      </c>
    </row>
    <row r="10366" spans="1:8" hidden="1" x14ac:dyDescent="0.3">
      <c r="A10366">
        <v>4655</v>
      </c>
      <c r="B10366" t="s">
        <v>66150</v>
      </c>
      <c r="C10366" t="s">
        <v>66004</v>
      </c>
      <c r="D10366" t="s">
        <v>64450</v>
      </c>
      <c r="E10366" t="s">
        <v>64451</v>
      </c>
      <c r="F10366">
        <v>-25.455144000000001</v>
      </c>
      <c r="G10366">
        <v>152.92621</v>
      </c>
      <c r="H10366" t="s">
        <v>65778</v>
      </c>
    </row>
    <row r="10367" spans="1:8" hidden="1" x14ac:dyDescent="0.3">
      <c r="A10367">
        <v>4655</v>
      </c>
      <c r="B10367" t="s">
        <v>62444</v>
      </c>
      <c r="C10367" t="s">
        <v>66004</v>
      </c>
      <c r="D10367" t="s">
        <v>64450</v>
      </c>
      <c r="E10367" t="s">
        <v>64451</v>
      </c>
      <c r="F10367">
        <v>-25.33708</v>
      </c>
      <c r="G10367">
        <v>153.19923399999999</v>
      </c>
      <c r="H10367" t="s">
        <v>65778</v>
      </c>
    </row>
    <row r="10368" spans="1:8" hidden="1" x14ac:dyDescent="0.3">
      <c r="A10368">
        <v>4655</v>
      </c>
      <c r="B10368" t="s">
        <v>66004</v>
      </c>
      <c r="C10368" t="s">
        <v>66004</v>
      </c>
      <c r="D10368" t="s">
        <v>64450</v>
      </c>
      <c r="E10368" t="s">
        <v>64451</v>
      </c>
      <c r="F10368">
        <v>-25.290392000000001</v>
      </c>
      <c r="G10368">
        <v>152.85036700000001</v>
      </c>
      <c r="H10368" t="s">
        <v>65778</v>
      </c>
    </row>
    <row r="10369" spans="1:8" hidden="1" x14ac:dyDescent="0.3">
      <c r="A10369">
        <v>4655</v>
      </c>
      <c r="B10369" t="s">
        <v>66151</v>
      </c>
      <c r="C10369" t="s">
        <v>66004</v>
      </c>
      <c r="D10369" t="s">
        <v>64450</v>
      </c>
      <c r="E10369" t="s">
        <v>64451</v>
      </c>
      <c r="F10369">
        <v>-25.304228999999999</v>
      </c>
      <c r="G10369">
        <v>152.835545</v>
      </c>
      <c r="H10369" t="s">
        <v>65778</v>
      </c>
    </row>
    <row r="10370" spans="1:8" hidden="1" x14ac:dyDescent="0.3">
      <c r="A10370">
        <v>4655</v>
      </c>
      <c r="B10370" t="s">
        <v>66152</v>
      </c>
      <c r="C10370" t="s">
        <v>66004</v>
      </c>
      <c r="D10370" t="s">
        <v>64450</v>
      </c>
      <c r="E10370" t="s">
        <v>64451</v>
      </c>
      <c r="F10370">
        <v>-25.316443</v>
      </c>
      <c r="G10370">
        <v>152.80194700000001</v>
      </c>
      <c r="H10370" t="s">
        <v>65778</v>
      </c>
    </row>
    <row r="10371" spans="1:8" hidden="1" x14ac:dyDescent="0.3">
      <c r="A10371">
        <v>4655</v>
      </c>
      <c r="B10371" t="s">
        <v>66153</v>
      </c>
      <c r="C10371" t="s">
        <v>66004</v>
      </c>
      <c r="D10371" t="s">
        <v>64450</v>
      </c>
      <c r="E10371" t="s">
        <v>64451</v>
      </c>
      <c r="F10371">
        <v>-25.281980999999998</v>
      </c>
      <c r="G10371">
        <v>152.841488</v>
      </c>
      <c r="H10371" t="s">
        <v>65778</v>
      </c>
    </row>
    <row r="10372" spans="1:8" hidden="1" x14ac:dyDescent="0.3">
      <c r="A10372">
        <v>4655</v>
      </c>
      <c r="B10372" t="s">
        <v>66154</v>
      </c>
      <c r="C10372" t="s">
        <v>66004</v>
      </c>
      <c r="D10372" t="s">
        <v>64450</v>
      </c>
      <c r="E10372" t="s">
        <v>64451</v>
      </c>
      <c r="F10372">
        <v>-25.248169000000001</v>
      </c>
      <c r="G10372">
        <v>152.82689999999999</v>
      </c>
      <c r="H10372" t="s">
        <v>65778</v>
      </c>
    </row>
    <row r="10373" spans="1:8" hidden="1" x14ac:dyDescent="0.3">
      <c r="A10373">
        <v>4655</v>
      </c>
      <c r="B10373" t="s">
        <v>66155</v>
      </c>
      <c r="C10373" t="s">
        <v>66004</v>
      </c>
      <c r="D10373" t="s">
        <v>64450</v>
      </c>
      <c r="E10373" t="s">
        <v>64451</v>
      </c>
      <c r="F10373">
        <v>-25.414452000000001</v>
      </c>
      <c r="G10373">
        <v>152.91178300000001</v>
      </c>
      <c r="H10373" t="s">
        <v>65778</v>
      </c>
    </row>
    <row r="10374" spans="1:8" hidden="1" x14ac:dyDescent="0.3">
      <c r="A10374">
        <v>4655</v>
      </c>
      <c r="B10374" t="s">
        <v>66156</v>
      </c>
      <c r="C10374" t="s">
        <v>66004</v>
      </c>
      <c r="D10374" t="s">
        <v>64450</v>
      </c>
      <c r="E10374" t="s">
        <v>64451</v>
      </c>
      <c r="F10374">
        <v>-25.290468000000001</v>
      </c>
      <c r="G10374">
        <v>152.85617500000001</v>
      </c>
      <c r="H10374" t="s">
        <v>65778</v>
      </c>
    </row>
    <row r="10375" spans="1:8" hidden="1" x14ac:dyDescent="0.3">
      <c r="A10375">
        <v>4655</v>
      </c>
      <c r="B10375" t="s">
        <v>66157</v>
      </c>
      <c r="C10375" t="s">
        <v>66004</v>
      </c>
      <c r="D10375" t="s">
        <v>64450</v>
      </c>
      <c r="E10375" t="s">
        <v>64451</v>
      </c>
      <c r="F10375">
        <v>-25.356852</v>
      </c>
      <c r="G10375">
        <v>152.788735</v>
      </c>
      <c r="H10375" t="s">
        <v>65778</v>
      </c>
    </row>
    <row r="10376" spans="1:8" hidden="1" x14ac:dyDescent="0.3">
      <c r="A10376">
        <v>4655</v>
      </c>
      <c r="B10376" t="s">
        <v>66158</v>
      </c>
      <c r="C10376" t="s">
        <v>66004</v>
      </c>
      <c r="D10376" t="s">
        <v>64450</v>
      </c>
      <c r="E10376" t="s">
        <v>64451</v>
      </c>
      <c r="F10376">
        <v>-25.419304</v>
      </c>
      <c r="G10376">
        <v>152.75971999999999</v>
      </c>
      <c r="H10376" t="s">
        <v>65778</v>
      </c>
    </row>
    <row r="10377" spans="1:8" hidden="1" x14ac:dyDescent="0.3">
      <c r="A10377">
        <v>4655</v>
      </c>
      <c r="B10377" t="s">
        <v>66159</v>
      </c>
      <c r="C10377" t="s">
        <v>66004</v>
      </c>
      <c r="D10377" t="s">
        <v>64450</v>
      </c>
      <c r="E10377" t="s">
        <v>64451</v>
      </c>
      <c r="F10377">
        <v>-25.330183999999999</v>
      </c>
      <c r="G10377">
        <v>152.71906000000001</v>
      </c>
      <c r="H10377" t="s">
        <v>65778</v>
      </c>
    </row>
    <row r="10378" spans="1:8" hidden="1" x14ac:dyDescent="0.3">
      <c r="A10378">
        <v>4655</v>
      </c>
      <c r="B10378" t="s">
        <v>66160</v>
      </c>
      <c r="C10378" t="s">
        <v>66004</v>
      </c>
      <c r="D10378" t="s">
        <v>64450</v>
      </c>
      <c r="E10378" t="s">
        <v>64451</v>
      </c>
      <c r="F10378">
        <v>-25.255092999999999</v>
      </c>
      <c r="G10378">
        <v>152.69068899999999</v>
      </c>
      <c r="H10378" t="s">
        <v>65778</v>
      </c>
    </row>
    <row r="10379" spans="1:8" hidden="1" x14ac:dyDescent="0.3">
      <c r="A10379">
        <v>4655</v>
      </c>
      <c r="B10379" t="s">
        <v>62053</v>
      </c>
      <c r="C10379" t="s">
        <v>66004</v>
      </c>
      <c r="D10379" t="s">
        <v>64450</v>
      </c>
      <c r="E10379" t="s">
        <v>64451</v>
      </c>
      <c r="F10379">
        <v>-25.284244999999999</v>
      </c>
      <c r="G10379">
        <v>152.870071</v>
      </c>
      <c r="H10379" t="s">
        <v>65778</v>
      </c>
    </row>
    <row r="10380" spans="1:8" hidden="1" x14ac:dyDescent="0.3">
      <c r="A10380">
        <v>4655</v>
      </c>
      <c r="B10380" t="s">
        <v>66161</v>
      </c>
      <c r="C10380" t="s">
        <v>66004</v>
      </c>
      <c r="D10380" t="s">
        <v>64450</v>
      </c>
      <c r="E10380" t="s">
        <v>64451</v>
      </c>
      <c r="F10380">
        <v>-25.293369999999999</v>
      </c>
      <c r="G10380">
        <v>152.893856</v>
      </c>
      <c r="H10380" t="s">
        <v>65778</v>
      </c>
    </row>
    <row r="10381" spans="1:8" hidden="1" x14ac:dyDescent="0.3">
      <c r="A10381">
        <v>4655</v>
      </c>
      <c r="B10381" t="s">
        <v>66162</v>
      </c>
      <c r="C10381" t="s">
        <v>66004</v>
      </c>
      <c r="D10381" t="s">
        <v>64450</v>
      </c>
      <c r="E10381" t="s">
        <v>64451</v>
      </c>
      <c r="F10381">
        <v>-25.300495000000002</v>
      </c>
      <c r="G10381">
        <v>152.82170300000001</v>
      </c>
      <c r="H10381" t="s">
        <v>65778</v>
      </c>
    </row>
    <row r="10382" spans="1:8" hidden="1" x14ac:dyDescent="0.3">
      <c r="A10382">
        <v>4655</v>
      </c>
      <c r="B10382" t="s">
        <v>66163</v>
      </c>
      <c r="C10382" t="s">
        <v>66004</v>
      </c>
      <c r="D10382" t="s">
        <v>64450</v>
      </c>
      <c r="E10382" t="s">
        <v>64451</v>
      </c>
      <c r="F10382">
        <v>-25.431128000000001</v>
      </c>
      <c r="G10382">
        <v>152.74262200000001</v>
      </c>
      <c r="H10382" t="s">
        <v>65778</v>
      </c>
    </row>
    <row r="10383" spans="1:8" hidden="1" x14ac:dyDescent="0.3">
      <c r="A10383">
        <v>4655</v>
      </c>
      <c r="B10383" t="s">
        <v>66164</v>
      </c>
      <c r="C10383" t="s">
        <v>66004</v>
      </c>
      <c r="D10383" t="s">
        <v>64450</v>
      </c>
      <c r="E10383" t="s">
        <v>64451</v>
      </c>
      <c r="F10383">
        <v>-25.341856</v>
      </c>
      <c r="G10383">
        <v>152.77248599999999</v>
      </c>
      <c r="H10383" t="s">
        <v>65778</v>
      </c>
    </row>
    <row r="10384" spans="1:8" hidden="1" x14ac:dyDescent="0.3">
      <c r="A10384">
        <v>4655</v>
      </c>
      <c r="B10384" t="s">
        <v>66165</v>
      </c>
      <c r="C10384" t="s">
        <v>66004</v>
      </c>
      <c r="D10384" t="s">
        <v>64450</v>
      </c>
      <c r="E10384" t="s">
        <v>64451</v>
      </c>
      <c r="F10384">
        <v>-25.314485999999999</v>
      </c>
      <c r="G10384">
        <v>152.86299</v>
      </c>
      <c r="H10384" t="s">
        <v>65778</v>
      </c>
    </row>
    <row r="10385" spans="1:8" hidden="1" x14ac:dyDescent="0.3">
      <c r="A10385">
        <v>4659</v>
      </c>
      <c r="B10385" t="s">
        <v>66166</v>
      </c>
      <c r="C10385" t="s">
        <v>66004</v>
      </c>
      <c r="D10385" t="s">
        <v>64450</v>
      </c>
      <c r="E10385" t="s">
        <v>64451</v>
      </c>
      <c r="F10385">
        <v>-25.292639999999999</v>
      </c>
      <c r="G10385">
        <v>152.62694300000001</v>
      </c>
      <c r="H10385" t="s">
        <v>65778</v>
      </c>
    </row>
    <row r="10386" spans="1:8" hidden="1" x14ac:dyDescent="0.3">
      <c r="A10386">
        <v>4659</v>
      </c>
      <c r="B10386" t="s">
        <v>66167</v>
      </c>
      <c r="C10386" t="s">
        <v>66004</v>
      </c>
      <c r="D10386" t="s">
        <v>64450</v>
      </c>
      <c r="E10386" t="s">
        <v>64451</v>
      </c>
      <c r="F10386">
        <v>-25.350684999999999</v>
      </c>
      <c r="G10386">
        <v>152.64173199999999</v>
      </c>
      <c r="H10386" t="s">
        <v>65778</v>
      </c>
    </row>
    <row r="10387" spans="1:8" hidden="1" x14ac:dyDescent="0.3">
      <c r="A10387">
        <v>4659</v>
      </c>
      <c r="B10387" t="s">
        <v>66168</v>
      </c>
      <c r="C10387" t="s">
        <v>66004</v>
      </c>
      <c r="D10387" t="s">
        <v>64450</v>
      </c>
      <c r="E10387" t="s">
        <v>64451</v>
      </c>
      <c r="F10387">
        <v>-25.184232999999999</v>
      </c>
      <c r="G10387">
        <v>152.614149</v>
      </c>
      <c r="H10387" t="s">
        <v>65778</v>
      </c>
    </row>
    <row r="10388" spans="1:8" hidden="1" x14ac:dyDescent="0.3">
      <c r="A10388">
        <v>4659</v>
      </c>
      <c r="B10388" t="s">
        <v>66169</v>
      </c>
      <c r="C10388" t="s">
        <v>66004</v>
      </c>
      <c r="D10388" t="s">
        <v>64450</v>
      </c>
      <c r="E10388" t="s">
        <v>64451</v>
      </c>
      <c r="F10388">
        <v>-25.184232999999999</v>
      </c>
      <c r="G10388">
        <v>152.614149</v>
      </c>
      <c r="H10388" t="s">
        <v>65778</v>
      </c>
    </row>
    <row r="10389" spans="1:8" hidden="1" x14ac:dyDescent="0.3">
      <c r="A10389">
        <v>4659</v>
      </c>
      <c r="B10389" t="s">
        <v>66170</v>
      </c>
      <c r="C10389" t="s">
        <v>66004</v>
      </c>
      <c r="D10389" t="s">
        <v>64450</v>
      </c>
      <c r="E10389" t="s">
        <v>64451</v>
      </c>
      <c r="F10389">
        <v>-25.273406000000001</v>
      </c>
      <c r="G10389">
        <v>152.580724</v>
      </c>
      <c r="H10389" t="s">
        <v>65778</v>
      </c>
    </row>
    <row r="10390" spans="1:8" hidden="1" x14ac:dyDescent="0.3">
      <c r="A10390">
        <v>4659</v>
      </c>
      <c r="B10390" t="s">
        <v>66171</v>
      </c>
      <c r="C10390" t="s">
        <v>66004</v>
      </c>
      <c r="D10390" t="s">
        <v>64450</v>
      </c>
      <c r="E10390" t="s">
        <v>64451</v>
      </c>
      <c r="F10390">
        <v>-25.331731999999999</v>
      </c>
      <c r="G10390">
        <v>152.580229</v>
      </c>
      <c r="H10390" t="s">
        <v>65778</v>
      </c>
    </row>
    <row r="10391" spans="1:8" hidden="1" x14ac:dyDescent="0.3">
      <c r="A10391">
        <v>4659</v>
      </c>
      <c r="B10391" t="s">
        <v>66172</v>
      </c>
      <c r="C10391" t="s">
        <v>66004</v>
      </c>
      <c r="D10391" t="s">
        <v>64450</v>
      </c>
      <c r="E10391" t="s">
        <v>64451</v>
      </c>
      <c r="F10391">
        <v>-25.317481000000001</v>
      </c>
      <c r="G10391">
        <v>152.56241199999999</v>
      </c>
      <c r="H10391" t="s">
        <v>65778</v>
      </c>
    </row>
    <row r="10392" spans="1:8" hidden="1" x14ac:dyDescent="0.3">
      <c r="A10392">
        <v>4659</v>
      </c>
      <c r="B10392" t="s">
        <v>66173</v>
      </c>
      <c r="C10392" t="s">
        <v>66004</v>
      </c>
      <c r="D10392" t="s">
        <v>64450</v>
      </c>
      <c r="E10392" t="s">
        <v>64451</v>
      </c>
      <c r="F10392">
        <v>-25.249489000000001</v>
      </c>
      <c r="G10392">
        <v>152.54426100000001</v>
      </c>
      <c r="H10392" t="s">
        <v>65778</v>
      </c>
    </row>
    <row r="10393" spans="1:8" hidden="1" x14ac:dyDescent="0.3">
      <c r="A10393">
        <v>4660</v>
      </c>
      <c r="B10393" t="s">
        <v>58071</v>
      </c>
      <c r="C10393" t="s">
        <v>66015</v>
      </c>
      <c r="D10393" t="s">
        <v>64450</v>
      </c>
      <c r="E10393" t="s">
        <v>64451</v>
      </c>
      <c r="F10393">
        <v>-25.203234999999999</v>
      </c>
      <c r="G10393">
        <v>152.32893100000001</v>
      </c>
      <c r="H10393" t="s">
        <v>65778</v>
      </c>
    </row>
    <row r="10394" spans="1:8" hidden="1" x14ac:dyDescent="0.3">
      <c r="A10394">
        <v>4660</v>
      </c>
      <c r="B10394" t="s">
        <v>66174</v>
      </c>
      <c r="C10394" t="s">
        <v>66015</v>
      </c>
      <c r="D10394" t="s">
        <v>64450</v>
      </c>
      <c r="E10394" t="s">
        <v>64451</v>
      </c>
      <c r="F10394">
        <v>-25.215209999999999</v>
      </c>
      <c r="G10394">
        <v>152.23399800000001</v>
      </c>
      <c r="H10394" t="s">
        <v>65778</v>
      </c>
    </row>
    <row r="10395" spans="1:8" hidden="1" x14ac:dyDescent="0.3">
      <c r="A10395">
        <v>4660</v>
      </c>
      <c r="B10395" t="s">
        <v>59771</v>
      </c>
      <c r="C10395" t="s">
        <v>66015</v>
      </c>
      <c r="D10395" t="s">
        <v>64450</v>
      </c>
      <c r="E10395" t="s">
        <v>64451</v>
      </c>
      <c r="F10395">
        <v>-25.196679</v>
      </c>
      <c r="G10395">
        <v>152.53703999999999</v>
      </c>
      <c r="H10395" t="s">
        <v>65778</v>
      </c>
    </row>
    <row r="10396" spans="1:8" hidden="1" x14ac:dyDescent="0.3">
      <c r="A10396">
        <v>4660</v>
      </c>
      <c r="B10396" t="s">
        <v>66175</v>
      </c>
      <c r="C10396" t="s">
        <v>66015</v>
      </c>
      <c r="D10396" t="s">
        <v>64450</v>
      </c>
      <c r="E10396" t="s">
        <v>64451</v>
      </c>
      <c r="F10396">
        <v>-25.309574000000001</v>
      </c>
      <c r="G10396">
        <v>152.46190899999999</v>
      </c>
      <c r="H10396" t="s">
        <v>65778</v>
      </c>
    </row>
    <row r="10397" spans="1:8" hidden="1" x14ac:dyDescent="0.3">
      <c r="A10397">
        <v>4660</v>
      </c>
      <c r="B10397" t="s">
        <v>63934</v>
      </c>
      <c r="C10397" t="s">
        <v>66015</v>
      </c>
      <c r="D10397" t="s">
        <v>64450</v>
      </c>
      <c r="E10397" t="s">
        <v>64451</v>
      </c>
      <c r="F10397">
        <v>-25.236463000000001</v>
      </c>
      <c r="G10397">
        <v>152.27804</v>
      </c>
      <c r="H10397" t="s">
        <v>65778</v>
      </c>
    </row>
    <row r="10398" spans="1:8" hidden="1" x14ac:dyDescent="0.3">
      <c r="A10398">
        <v>4660</v>
      </c>
      <c r="B10398" t="s">
        <v>66176</v>
      </c>
      <c r="C10398" t="s">
        <v>66015</v>
      </c>
      <c r="D10398" t="s">
        <v>64450</v>
      </c>
      <c r="E10398" t="s">
        <v>64451</v>
      </c>
      <c r="F10398">
        <v>-25.162610000000001</v>
      </c>
      <c r="G10398">
        <v>152.21150800000001</v>
      </c>
      <c r="H10398" t="s">
        <v>65778</v>
      </c>
    </row>
    <row r="10399" spans="1:8" hidden="1" x14ac:dyDescent="0.3">
      <c r="A10399">
        <v>4660</v>
      </c>
      <c r="B10399" t="s">
        <v>66177</v>
      </c>
      <c r="C10399" t="s">
        <v>66015</v>
      </c>
      <c r="D10399" t="s">
        <v>64450</v>
      </c>
      <c r="E10399" t="s">
        <v>64451</v>
      </c>
      <c r="F10399">
        <v>-25.231777999999998</v>
      </c>
      <c r="G10399">
        <v>152.301006</v>
      </c>
      <c r="H10399" t="s">
        <v>65778</v>
      </c>
    </row>
    <row r="10400" spans="1:8" hidden="1" x14ac:dyDescent="0.3">
      <c r="A10400">
        <v>4660</v>
      </c>
      <c r="B10400" t="s">
        <v>59169</v>
      </c>
      <c r="C10400" t="s">
        <v>66015</v>
      </c>
      <c r="D10400" t="s">
        <v>64450</v>
      </c>
      <c r="E10400" t="s">
        <v>64451</v>
      </c>
      <c r="F10400">
        <v>-25.283615999999999</v>
      </c>
      <c r="G10400">
        <v>152.14605399999999</v>
      </c>
      <c r="H10400" t="s">
        <v>65778</v>
      </c>
    </row>
    <row r="10401" spans="1:8" hidden="1" x14ac:dyDescent="0.3">
      <c r="A10401">
        <v>4660</v>
      </c>
      <c r="B10401" t="s">
        <v>66178</v>
      </c>
      <c r="C10401" t="s">
        <v>66015</v>
      </c>
      <c r="D10401" t="s">
        <v>64450</v>
      </c>
      <c r="E10401" t="s">
        <v>64451</v>
      </c>
      <c r="F10401">
        <v>-25.114557999999999</v>
      </c>
      <c r="G10401">
        <v>152.27952500000001</v>
      </c>
      <c r="H10401" t="s">
        <v>65778</v>
      </c>
    </row>
    <row r="10402" spans="1:8" hidden="1" x14ac:dyDescent="0.3">
      <c r="A10402">
        <v>4660</v>
      </c>
      <c r="B10402" t="s">
        <v>66179</v>
      </c>
      <c r="C10402" t="s">
        <v>66015</v>
      </c>
      <c r="D10402" t="s">
        <v>64450</v>
      </c>
      <c r="E10402" t="s">
        <v>64451</v>
      </c>
      <c r="F10402">
        <v>-25.102132000000001</v>
      </c>
      <c r="G10402">
        <v>152.37323699999999</v>
      </c>
      <c r="H10402" t="s">
        <v>65778</v>
      </c>
    </row>
    <row r="10403" spans="1:8" hidden="1" x14ac:dyDescent="0.3">
      <c r="A10403">
        <v>4660</v>
      </c>
      <c r="B10403" t="s">
        <v>66180</v>
      </c>
      <c r="C10403" t="s">
        <v>66015</v>
      </c>
      <c r="D10403" t="s">
        <v>64450</v>
      </c>
      <c r="E10403" t="s">
        <v>64451</v>
      </c>
      <c r="F10403">
        <v>-25.085882999999999</v>
      </c>
      <c r="G10403">
        <v>152.23935299999999</v>
      </c>
      <c r="H10403" t="s">
        <v>65778</v>
      </c>
    </row>
    <row r="10404" spans="1:8" hidden="1" x14ac:dyDescent="0.3">
      <c r="A10404">
        <v>4660</v>
      </c>
      <c r="B10404" t="s">
        <v>66181</v>
      </c>
      <c r="C10404" t="s">
        <v>66015</v>
      </c>
      <c r="D10404" t="s">
        <v>64450</v>
      </c>
      <c r="E10404" t="s">
        <v>64451</v>
      </c>
      <c r="F10404">
        <v>-25.225797</v>
      </c>
      <c r="G10404">
        <v>152.31780599999999</v>
      </c>
      <c r="H10404" t="s">
        <v>65778</v>
      </c>
    </row>
    <row r="10405" spans="1:8" hidden="1" x14ac:dyDescent="0.3">
      <c r="A10405">
        <v>4660</v>
      </c>
      <c r="B10405" t="s">
        <v>66182</v>
      </c>
      <c r="C10405" t="s">
        <v>66015</v>
      </c>
      <c r="D10405" t="s">
        <v>64450</v>
      </c>
      <c r="E10405" t="s">
        <v>64451</v>
      </c>
      <c r="F10405">
        <v>-25.194606</v>
      </c>
      <c r="G10405">
        <v>152.18764300000001</v>
      </c>
      <c r="H10405" t="s">
        <v>65778</v>
      </c>
    </row>
    <row r="10406" spans="1:8" hidden="1" x14ac:dyDescent="0.3">
      <c r="A10406">
        <v>4660</v>
      </c>
      <c r="B10406" t="s">
        <v>66183</v>
      </c>
      <c r="C10406" t="s">
        <v>66015</v>
      </c>
      <c r="D10406" t="s">
        <v>64450</v>
      </c>
      <c r="E10406" t="s">
        <v>64451</v>
      </c>
      <c r="F10406">
        <v>-25.236065</v>
      </c>
      <c r="G10406">
        <v>152.38615999999999</v>
      </c>
      <c r="H10406" t="s">
        <v>65778</v>
      </c>
    </row>
    <row r="10407" spans="1:8" hidden="1" x14ac:dyDescent="0.3">
      <c r="A10407">
        <v>4660</v>
      </c>
      <c r="B10407" t="s">
        <v>66184</v>
      </c>
      <c r="C10407" t="s">
        <v>66015</v>
      </c>
      <c r="D10407" t="s">
        <v>64450</v>
      </c>
      <c r="E10407" t="s">
        <v>64451</v>
      </c>
      <c r="F10407">
        <v>-25.328046000000001</v>
      </c>
      <c r="G10407">
        <v>152.266503</v>
      </c>
      <c r="H10407" t="s">
        <v>65778</v>
      </c>
    </row>
    <row r="10408" spans="1:8" hidden="1" x14ac:dyDescent="0.3">
      <c r="A10408">
        <v>4660</v>
      </c>
      <c r="B10408" t="s">
        <v>66185</v>
      </c>
      <c r="C10408" t="s">
        <v>66015</v>
      </c>
      <c r="D10408" t="s">
        <v>64450</v>
      </c>
      <c r="E10408" t="s">
        <v>64451</v>
      </c>
      <c r="F10408">
        <v>-25.073526000000001</v>
      </c>
      <c r="G10408">
        <v>152.284751</v>
      </c>
      <c r="H10408" t="s">
        <v>65778</v>
      </c>
    </row>
    <row r="10409" spans="1:8" hidden="1" x14ac:dyDescent="0.3">
      <c r="A10409">
        <v>4660</v>
      </c>
      <c r="B10409" t="s">
        <v>66186</v>
      </c>
      <c r="C10409" t="s">
        <v>66015</v>
      </c>
      <c r="D10409" t="s">
        <v>64450</v>
      </c>
      <c r="E10409" t="s">
        <v>64451</v>
      </c>
      <c r="F10409">
        <v>-25.168346</v>
      </c>
      <c r="G10409">
        <v>152.24139199999999</v>
      </c>
      <c r="H10409" t="s">
        <v>65778</v>
      </c>
    </row>
    <row r="10410" spans="1:8" hidden="1" x14ac:dyDescent="0.3">
      <c r="A10410">
        <v>4660</v>
      </c>
      <c r="B10410" t="s">
        <v>66187</v>
      </c>
      <c r="C10410" t="s">
        <v>66015</v>
      </c>
      <c r="D10410" t="s">
        <v>64450</v>
      </c>
      <c r="E10410" t="s">
        <v>64451</v>
      </c>
      <c r="F10410">
        <v>-25.097625000000001</v>
      </c>
      <c r="G10410">
        <v>152.16616500000001</v>
      </c>
      <c r="H10410" t="s">
        <v>65778</v>
      </c>
    </row>
    <row r="10411" spans="1:8" hidden="1" x14ac:dyDescent="0.3">
      <c r="A10411">
        <v>4660</v>
      </c>
      <c r="B10411" t="s">
        <v>66188</v>
      </c>
      <c r="C10411" t="s">
        <v>66015</v>
      </c>
      <c r="D10411" t="s">
        <v>64450</v>
      </c>
      <c r="E10411" t="s">
        <v>64451</v>
      </c>
      <c r="F10411">
        <v>-25.175142000000001</v>
      </c>
      <c r="G10411">
        <v>152.367964</v>
      </c>
      <c r="H10411" t="s">
        <v>65778</v>
      </c>
    </row>
    <row r="10412" spans="1:8" hidden="1" x14ac:dyDescent="0.3">
      <c r="A10412">
        <v>4660</v>
      </c>
      <c r="B10412" t="s">
        <v>66189</v>
      </c>
      <c r="C10412" t="s">
        <v>66015</v>
      </c>
      <c r="D10412" t="s">
        <v>64450</v>
      </c>
      <c r="E10412" t="s">
        <v>64451</v>
      </c>
      <c r="F10412">
        <v>-25.268556</v>
      </c>
      <c r="G10412">
        <v>152.30595199999999</v>
      </c>
      <c r="H10412" t="s">
        <v>65778</v>
      </c>
    </row>
    <row r="10413" spans="1:8" hidden="1" x14ac:dyDescent="0.3">
      <c r="A10413">
        <v>4660</v>
      </c>
      <c r="B10413" t="s">
        <v>66190</v>
      </c>
      <c r="C10413" t="s">
        <v>66015</v>
      </c>
      <c r="D10413" t="s">
        <v>64450</v>
      </c>
      <c r="E10413" t="s">
        <v>64451</v>
      </c>
      <c r="F10413">
        <v>-25.101838000000001</v>
      </c>
      <c r="G10413">
        <v>152.56009900000001</v>
      </c>
      <c r="H10413" t="s">
        <v>65778</v>
      </c>
    </row>
    <row r="10414" spans="1:8" hidden="1" x14ac:dyDescent="0.3">
      <c r="A10414">
        <v>4662</v>
      </c>
      <c r="B10414" t="s">
        <v>66191</v>
      </c>
      <c r="C10414" t="s">
        <v>66004</v>
      </c>
      <c r="D10414" t="s">
        <v>64450</v>
      </c>
      <c r="E10414" t="s">
        <v>64451</v>
      </c>
      <c r="F10414">
        <v>-25.347211999999999</v>
      </c>
      <c r="G10414">
        <v>152.59878</v>
      </c>
      <c r="H10414" t="s">
        <v>65778</v>
      </c>
    </row>
    <row r="10415" spans="1:8" hidden="1" x14ac:dyDescent="0.3">
      <c r="A10415">
        <v>4670</v>
      </c>
      <c r="B10415" t="s">
        <v>56940</v>
      </c>
      <c r="C10415" t="s">
        <v>66015</v>
      </c>
      <c r="D10415" t="s">
        <v>64450</v>
      </c>
      <c r="E10415" t="s">
        <v>64451</v>
      </c>
      <c r="F10415">
        <v>-24.843686999999999</v>
      </c>
      <c r="G10415">
        <v>152.02490900000001</v>
      </c>
      <c r="H10415" t="s">
        <v>65778</v>
      </c>
    </row>
    <row r="10416" spans="1:8" hidden="1" x14ac:dyDescent="0.3">
      <c r="A10416">
        <v>4670</v>
      </c>
      <c r="B10416" t="s">
        <v>66192</v>
      </c>
      <c r="C10416" t="s">
        <v>66015</v>
      </c>
      <c r="D10416" t="s">
        <v>64450</v>
      </c>
      <c r="E10416" t="s">
        <v>64451</v>
      </c>
      <c r="F10416">
        <v>-24.952376000000001</v>
      </c>
      <c r="G10416">
        <v>152.36214000000001</v>
      </c>
      <c r="H10416" t="s">
        <v>65778</v>
      </c>
    </row>
    <row r="10417" spans="1:8" hidden="1" x14ac:dyDescent="0.3">
      <c r="A10417">
        <v>4670</v>
      </c>
      <c r="B10417" t="s">
        <v>56847</v>
      </c>
      <c r="C10417" t="s">
        <v>66015</v>
      </c>
      <c r="D10417" t="s">
        <v>64450</v>
      </c>
      <c r="E10417" t="s">
        <v>64451</v>
      </c>
      <c r="F10417">
        <v>-24.867077999999999</v>
      </c>
      <c r="G10417">
        <v>152.38573199999999</v>
      </c>
      <c r="H10417" t="s">
        <v>65778</v>
      </c>
    </row>
    <row r="10418" spans="1:8" hidden="1" x14ac:dyDescent="0.3">
      <c r="A10418">
        <v>4670</v>
      </c>
      <c r="B10418" t="s">
        <v>66193</v>
      </c>
      <c r="C10418" t="s">
        <v>66015</v>
      </c>
      <c r="D10418" t="s">
        <v>64450</v>
      </c>
      <c r="E10418" t="s">
        <v>64451</v>
      </c>
      <c r="F10418">
        <v>-24.890477000000001</v>
      </c>
      <c r="G10418">
        <v>152.37388100000001</v>
      </c>
      <c r="H10418" t="s">
        <v>65778</v>
      </c>
    </row>
    <row r="10419" spans="1:8" hidden="1" x14ac:dyDescent="0.3">
      <c r="A10419">
        <v>4670</v>
      </c>
      <c r="B10419" t="s">
        <v>59806</v>
      </c>
      <c r="C10419" t="s">
        <v>66015</v>
      </c>
      <c r="D10419" t="s">
        <v>64450</v>
      </c>
      <c r="E10419" t="s">
        <v>64451</v>
      </c>
      <c r="F10419">
        <v>-24.881847</v>
      </c>
      <c r="G10419">
        <v>152.312547</v>
      </c>
      <c r="H10419" t="s">
        <v>65778</v>
      </c>
    </row>
    <row r="10420" spans="1:8" hidden="1" x14ac:dyDescent="0.3">
      <c r="A10420">
        <v>4670</v>
      </c>
      <c r="B10420" t="s">
        <v>59412</v>
      </c>
      <c r="C10420" t="s">
        <v>66015</v>
      </c>
      <c r="D10420" t="s">
        <v>64450</v>
      </c>
      <c r="E10420" t="s">
        <v>64451</v>
      </c>
      <c r="F10420">
        <v>-24.741440000000001</v>
      </c>
      <c r="G10420">
        <v>152.16123099999999</v>
      </c>
      <c r="H10420" t="s">
        <v>65778</v>
      </c>
    </row>
    <row r="10421" spans="1:8" hidden="1" x14ac:dyDescent="0.3">
      <c r="A10421">
        <v>4670</v>
      </c>
      <c r="B10421" t="s">
        <v>66194</v>
      </c>
      <c r="C10421" t="s">
        <v>66015</v>
      </c>
      <c r="D10421" t="s">
        <v>64450</v>
      </c>
      <c r="E10421" t="s">
        <v>64451</v>
      </c>
      <c r="F10421">
        <v>-24.814935999999999</v>
      </c>
      <c r="G10421">
        <v>152.462986</v>
      </c>
      <c r="H10421" t="s">
        <v>65778</v>
      </c>
    </row>
    <row r="10422" spans="1:8" hidden="1" x14ac:dyDescent="0.3">
      <c r="A10422">
        <v>4670</v>
      </c>
      <c r="B10422" t="s">
        <v>66195</v>
      </c>
      <c r="C10422" t="s">
        <v>66015</v>
      </c>
      <c r="D10422" t="s">
        <v>64450</v>
      </c>
      <c r="E10422" t="s">
        <v>64451</v>
      </c>
      <c r="F10422">
        <v>-24.896386</v>
      </c>
      <c r="G10422">
        <v>152.24128099999999</v>
      </c>
      <c r="H10422" t="s">
        <v>65778</v>
      </c>
    </row>
    <row r="10423" spans="1:8" hidden="1" x14ac:dyDescent="0.3">
      <c r="A10423">
        <v>4670</v>
      </c>
      <c r="B10423" t="s">
        <v>58743</v>
      </c>
      <c r="C10423" t="s">
        <v>66015</v>
      </c>
      <c r="D10423" t="s">
        <v>64450</v>
      </c>
      <c r="E10423" t="s">
        <v>64451</v>
      </c>
      <c r="F10423">
        <v>-24.847573000000001</v>
      </c>
      <c r="G10423">
        <v>152.081434</v>
      </c>
      <c r="H10423" t="s">
        <v>65778</v>
      </c>
    </row>
    <row r="10424" spans="1:8" hidden="1" x14ac:dyDescent="0.3">
      <c r="A10424">
        <v>4670</v>
      </c>
      <c r="B10424" t="s">
        <v>66015</v>
      </c>
      <c r="C10424" t="s">
        <v>66015</v>
      </c>
      <c r="D10424" t="s">
        <v>64450</v>
      </c>
      <c r="E10424" t="s">
        <v>64451</v>
      </c>
      <c r="F10424">
        <v>-24.866109000000002</v>
      </c>
      <c r="G10424">
        <v>152.34884700000001</v>
      </c>
      <c r="H10424" t="s">
        <v>65778</v>
      </c>
    </row>
    <row r="10425" spans="1:8" hidden="1" x14ac:dyDescent="0.3">
      <c r="A10425">
        <v>4670</v>
      </c>
      <c r="B10425" t="s">
        <v>66196</v>
      </c>
      <c r="C10425" t="s">
        <v>66015</v>
      </c>
      <c r="D10425" t="s">
        <v>64450</v>
      </c>
      <c r="E10425" t="s">
        <v>64451</v>
      </c>
      <c r="F10425">
        <v>-24.912521000000002</v>
      </c>
      <c r="G10425">
        <v>152.36724799999999</v>
      </c>
      <c r="H10425" t="s">
        <v>65778</v>
      </c>
    </row>
    <row r="10426" spans="1:8" hidden="1" x14ac:dyDescent="0.3">
      <c r="A10426">
        <v>4670</v>
      </c>
      <c r="B10426" t="s">
        <v>66197</v>
      </c>
      <c r="C10426" t="s">
        <v>66015</v>
      </c>
      <c r="D10426" t="s">
        <v>64450</v>
      </c>
      <c r="E10426" t="s">
        <v>64451</v>
      </c>
      <c r="F10426">
        <v>-24.853431</v>
      </c>
      <c r="G10426">
        <v>152.38012900000001</v>
      </c>
      <c r="H10426" t="s">
        <v>65778</v>
      </c>
    </row>
    <row r="10427" spans="1:8" hidden="1" x14ac:dyDescent="0.3">
      <c r="A10427">
        <v>4670</v>
      </c>
      <c r="B10427" t="s">
        <v>66198</v>
      </c>
      <c r="C10427" t="s">
        <v>66015</v>
      </c>
      <c r="D10427" t="s">
        <v>64450</v>
      </c>
      <c r="E10427" t="s">
        <v>64451</v>
      </c>
      <c r="F10427">
        <v>-24.856718999999998</v>
      </c>
      <c r="G10427">
        <v>152.34500600000001</v>
      </c>
      <c r="H10427" t="s">
        <v>65778</v>
      </c>
    </row>
    <row r="10428" spans="1:8" hidden="1" x14ac:dyDescent="0.3">
      <c r="A10428">
        <v>4670</v>
      </c>
      <c r="B10428" t="s">
        <v>66199</v>
      </c>
      <c r="C10428" t="s">
        <v>66015</v>
      </c>
      <c r="D10428" t="s">
        <v>64450</v>
      </c>
      <c r="E10428" t="s">
        <v>64451</v>
      </c>
      <c r="F10428">
        <v>-24.873850000000001</v>
      </c>
      <c r="G10428">
        <v>152.36262199999999</v>
      </c>
      <c r="H10428" t="s">
        <v>65778</v>
      </c>
    </row>
    <row r="10429" spans="1:8" hidden="1" x14ac:dyDescent="0.3">
      <c r="A10429">
        <v>4670</v>
      </c>
      <c r="B10429" t="s">
        <v>66200</v>
      </c>
      <c r="C10429" t="s">
        <v>66015</v>
      </c>
      <c r="D10429" t="s">
        <v>64450</v>
      </c>
      <c r="E10429" t="s">
        <v>64451</v>
      </c>
      <c r="F10429">
        <v>-24.87106</v>
      </c>
      <c r="G10429">
        <v>152.33545599999999</v>
      </c>
      <c r="H10429" t="s">
        <v>65778</v>
      </c>
    </row>
    <row r="10430" spans="1:8" hidden="1" x14ac:dyDescent="0.3">
      <c r="A10430">
        <v>4670</v>
      </c>
      <c r="B10430" t="s">
        <v>66201</v>
      </c>
      <c r="C10430" t="s">
        <v>66015</v>
      </c>
      <c r="D10430" t="s">
        <v>64450</v>
      </c>
      <c r="E10430" t="s">
        <v>64451</v>
      </c>
      <c r="F10430">
        <v>-24.763701999999999</v>
      </c>
      <c r="G10430">
        <v>152.40558200000001</v>
      </c>
      <c r="H10430" t="s">
        <v>65778</v>
      </c>
    </row>
    <row r="10431" spans="1:8" hidden="1" x14ac:dyDescent="0.3">
      <c r="A10431">
        <v>4670</v>
      </c>
      <c r="B10431" t="s">
        <v>66202</v>
      </c>
      <c r="C10431" t="s">
        <v>66015</v>
      </c>
      <c r="D10431" t="s">
        <v>64450</v>
      </c>
      <c r="E10431" t="s">
        <v>64451</v>
      </c>
      <c r="F10431">
        <v>-24.936598</v>
      </c>
      <c r="G10431">
        <v>152.444479</v>
      </c>
      <c r="H10431" t="s">
        <v>65778</v>
      </c>
    </row>
    <row r="10432" spans="1:8" hidden="1" x14ac:dyDescent="0.3">
      <c r="A10432">
        <v>4670</v>
      </c>
      <c r="B10432" t="s">
        <v>66203</v>
      </c>
      <c r="C10432" t="s">
        <v>66015</v>
      </c>
      <c r="D10432" t="s">
        <v>64450</v>
      </c>
      <c r="E10432" t="s">
        <v>64451</v>
      </c>
      <c r="F10432">
        <v>-24.958010000000002</v>
      </c>
      <c r="G10432">
        <v>152.48324299999999</v>
      </c>
      <c r="H10432" t="s">
        <v>65778</v>
      </c>
    </row>
    <row r="10433" spans="1:8" hidden="1" x14ac:dyDescent="0.3">
      <c r="A10433">
        <v>4670</v>
      </c>
      <c r="B10433" t="s">
        <v>66204</v>
      </c>
      <c r="C10433" t="s">
        <v>66015</v>
      </c>
      <c r="D10433" t="s">
        <v>64450</v>
      </c>
      <c r="E10433" t="s">
        <v>64451</v>
      </c>
      <c r="F10433">
        <v>-24.885626999999999</v>
      </c>
      <c r="G10433">
        <v>152.48250899999999</v>
      </c>
      <c r="H10433" t="s">
        <v>65778</v>
      </c>
    </row>
    <row r="10434" spans="1:8" hidden="1" x14ac:dyDescent="0.3">
      <c r="A10434">
        <v>4670</v>
      </c>
      <c r="B10434" t="s">
        <v>66205</v>
      </c>
      <c r="C10434" t="s">
        <v>66015</v>
      </c>
      <c r="D10434" t="s">
        <v>64450</v>
      </c>
      <c r="E10434" t="s">
        <v>64451</v>
      </c>
      <c r="F10434">
        <v>-25.003765000000001</v>
      </c>
      <c r="G10434">
        <v>152.11409800000001</v>
      </c>
      <c r="H10434" t="s">
        <v>65778</v>
      </c>
    </row>
    <row r="10435" spans="1:8" hidden="1" x14ac:dyDescent="0.3">
      <c r="A10435">
        <v>4670</v>
      </c>
      <c r="B10435" t="s">
        <v>56767</v>
      </c>
      <c r="C10435" t="s">
        <v>66015</v>
      </c>
      <c r="D10435" t="s">
        <v>64450</v>
      </c>
      <c r="E10435" t="s">
        <v>64451</v>
      </c>
      <c r="F10435">
        <v>-24.987190999999999</v>
      </c>
      <c r="G10435">
        <v>152.38073700000001</v>
      </c>
      <c r="H10435" t="s">
        <v>65778</v>
      </c>
    </row>
    <row r="10436" spans="1:8" hidden="1" x14ac:dyDescent="0.3">
      <c r="A10436">
        <v>4670</v>
      </c>
      <c r="B10436" t="s">
        <v>66206</v>
      </c>
      <c r="C10436" t="s">
        <v>66015</v>
      </c>
      <c r="D10436" t="s">
        <v>64450</v>
      </c>
      <c r="E10436" t="s">
        <v>64451</v>
      </c>
      <c r="F10436">
        <v>-24.900849000000001</v>
      </c>
      <c r="G10436">
        <v>152.48866899999999</v>
      </c>
      <c r="H10436" t="s">
        <v>65778</v>
      </c>
    </row>
    <row r="10437" spans="1:8" hidden="1" x14ac:dyDescent="0.3">
      <c r="A10437">
        <v>4670</v>
      </c>
      <c r="B10437" t="s">
        <v>66207</v>
      </c>
      <c r="C10437" t="s">
        <v>66015</v>
      </c>
      <c r="D10437" t="s">
        <v>64450</v>
      </c>
      <c r="E10437" t="s">
        <v>64451</v>
      </c>
      <c r="F10437">
        <v>-24.779813000000001</v>
      </c>
      <c r="G10437">
        <v>152.36676700000001</v>
      </c>
      <c r="H10437" t="s">
        <v>65778</v>
      </c>
    </row>
    <row r="10438" spans="1:8" hidden="1" x14ac:dyDescent="0.3">
      <c r="A10438">
        <v>4670</v>
      </c>
      <c r="B10438" t="s">
        <v>66208</v>
      </c>
      <c r="C10438" t="s">
        <v>66015</v>
      </c>
      <c r="D10438" t="s">
        <v>64450</v>
      </c>
      <c r="E10438" t="s">
        <v>64451</v>
      </c>
      <c r="F10438">
        <v>-24.987836000000001</v>
      </c>
      <c r="G10438">
        <v>152.14709300000001</v>
      </c>
      <c r="H10438" t="s">
        <v>65778</v>
      </c>
    </row>
    <row r="10439" spans="1:8" hidden="1" x14ac:dyDescent="0.3">
      <c r="A10439">
        <v>4670</v>
      </c>
      <c r="B10439" t="s">
        <v>66209</v>
      </c>
      <c r="C10439" t="s">
        <v>66015</v>
      </c>
      <c r="D10439" t="s">
        <v>64450</v>
      </c>
      <c r="E10439" t="s">
        <v>64451</v>
      </c>
      <c r="F10439">
        <v>-24.84883</v>
      </c>
      <c r="G10439">
        <v>152.31902099999999</v>
      </c>
      <c r="H10439" t="s">
        <v>65778</v>
      </c>
    </row>
    <row r="10440" spans="1:8" hidden="1" x14ac:dyDescent="0.3">
      <c r="A10440">
        <v>4670</v>
      </c>
      <c r="B10440" t="s">
        <v>66210</v>
      </c>
      <c r="C10440" t="s">
        <v>66015</v>
      </c>
      <c r="D10440" t="s">
        <v>64450</v>
      </c>
      <c r="E10440" t="s">
        <v>64451</v>
      </c>
      <c r="F10440">
        <v>-24.867985000000001</v>
      </c>
      <c r="G10440">
        <v>152.478521</v>
      </c>
      <c r="H10440" t="s">
        <v>65778</v>
      </c>
    </row>
    <row r="10441" spans="1:8" hidden="1" x14ac:dyDescent="0.3">
      <c r="A10441">
        <v>4670</v>
      </c>
      <c r="B10441" t="s">
        <v>66211</v>
      </c>
      <c r="C10441" t="s">
        <v>66015</v>
      </c>
      <c r="D10441" t="s">
        <v>64450</v>
      </c>
      <c r="E10441" t="s">
        <v>64451</v>
      </c>
      <c r="F10441">
        <v>-24.847968000000002</v>
      </c>
      <c r="G10441">
        <v>152.38468900000001</v>
      </c>
      <c r="H10441" t="s">
        <v>65778</v>
      </c>
    </row>
    <row r="10442" spans="1:8" hidden="1" x14ac:dyDescent="0.3">
      <c r="A10442">
        <v>4670</v>
      </c>
      <c r="B10442" t="s">
        <v>56816</v>
      </c>
      <c r="C10442" t="s">
        <v>66015</v>
      </c>
      <c r="D10442" t="s">
        <v>64450</v>
      </c>
      <c r="E10442" t="s">
        <v>64451</v>
      </c>
      <c r="F10442">
        <v>-24.916419999999999</v>
      </c>
      <c r="G10442">
        <v>152.31899100000001</v>
      </c>
      <c r="H10442" t="s">
        <v>65778</v>
      </c>
    </row>
    <row r="10443" spans="1:8" hidden="1" x14ac:dyDescent="0.3">
      <c r="A10443">
        <v>4670</v>
      </c>
      <c r="B10443" t="s">
        <v>66212</v>
      </c>
      <c r="C10443" t="s">
        <v>66015</v>
      </c>
      <c r="D10443" t="s">
        <v>64450</v>
      </c>
      <c r="E10443" t="s">
        <v>64451</v>
      </c>
      <c r="F10443">
        <v>-24.877517999999998</v>
      </c>
      <c r="G10443">
        <v>152.37441000000001</v>
      </c>
      <c r="H10443" t="s">
        <v>65778</v>
      </c>
    </row>
    <row r="10444" spans="1:8" hidden="1" x14ac:dyDescent="0.3">
      <c r="A10444">
        <v>4670</v>
      </c>
      <c r="B10444" t="s">
        <v>66213</v>
      </c>
      <c r="C10444" t="s">
        <v>66015</v>
      </c>
      <c r="D10444" t="s">
        <v>64450</v>
      </c>
      <c r="E10444" t="s">
        <v>64451</v>
      </c>
      <c r="F10444">
        <v>-25.049022999999998</v>
      </c>
      <c r="G10444">
        <v>152.394428</v>
      </c>
      <c r="H10444" t="s">
        <v>65778</v>
      </c>
    </row>
    <row r="10445" spans="1:8" hidden="1" x14ac:dyDescent="0.3">
      <c r="A10445">
        <v>4670</v>
      </c>
      <c r="B10445" t="s">
        <v>66214</v>
      </c>
      <c r="C10445" t="s">
        <v>66015</v>
      </c>
      <c r="D10445" t="s">
        <v>64450</v>
      </c>
      <c r="E10445" t="s">
        <v>64451</v>
      </c>
      <c r="F10445">
        <v>-24.815488999999999</v>
      </c>
      <c r="G10445">
        <v>152.27473699999999</v>
      </c>
      <c r="H10445" t="s">
        <v>65778</v>
      </c>
    </row>
    <row r="10446" spans="1:8" hidden="1" x14ac:dyDescent="0.3">
      <c r="A10446">
        <v>4670</v>
      </c>
      <c r="B10446" t="s">
        <v>58594</v>
      </c>
      <c r="C10446" t="s">
        <v>66015</v>
      </c>
      <c r="D10446" t="s">
        <v>64450</v>
      </c>
      <c r="E10446" t="s">
        <v>64451</v>
      </c>
      <c r="F10446">
        <v>-24.871977999999999</v>
      </c>
      <c r="G10446">
        <v>152.32319799999999</v>
      </c>
      <c r="H10446" t="s">
        <v>65778</v>
      </c>
    </row>
    <row r="10447" spans="1:8" hidden="1" x14ac:dyDescent="0.3">
      <c r="A10447">
        <v>4670</v>
      </c>
      <c r="B10447" t="s">
        <v>66215</v>
      </c>
      <c r="C10447" t="s">
        <v>66015</v>
      </c>
      <c r="D10447" t="s">
        <v>64450</v>
      </c>
      <c r="E10447" t="s">
        <v>64451</v>
      </c>
      <c r="F10447">
        <v>-24.802029000000001</v>
      </c>
      <c r="G10447">
        <v>152.442903</v>
      </c>
      <c r="H10447" t="s">
        <v>65778</v>
      </c>
    </row>
    <row r="10448" spans="1:8" hidden="1" x14ac:dyDescent="0.3">
      <c r="A10448">
        <v>4670</v>
      </c>
      <c r="B10448" t="s">
        <v>66216</v>
      </c>
      <c r="C10448" t="s">
        <v>66015</v>
      </c>
      <c r="D10448" t="s">
        <v>64450</v>
      </c>
      <c r="E10448" t="s">
        <v>64451</v>
      </c>
      <c r="F10448">
        <v>-24.720428999999999</v>
      </c>
      <c r="G10448">
        <v>152.26383200000001</v>
      </c>
      <c r="H10448" t="s">
        <v>65778</v>
      </c>
    </row>
    <row r="10449" spans="1:8" hidden="1" x14ac:dyDescent="0.3">
      <c r="A10449">
        <v>4670</v>
      </c>
      <c r="B10449" t="s">
        <v>58650</v>
      </c>
      <c r="C10449" t="s">
        <v>66015</v>
      </c>
      <c r="D10449" t="s">
        <v>64450</v>
      </c>
      <c r="E10449" t="s">
        <v>64451</v>
      </c>
      <c r="F10449">
        <v>-24.749099000000001</v>
      </c>
      <c r="G10449">
        <v>152.184696</v>
      </c>
      <c r="H10449" t="s">
        <v>65778</v>
      </c>
    </row>
    <row r="10450" spans="1:8" hidden="1" x14ac:dyDescent="0.3">
      <c r="A10450">
        <v>4670</v>
      </c>
      <c r="B10450" t="s">
        <v>66217</v>
      </c>
      <c r="C10450" t="s">
        <v>66015</v>
      </c>
      <c r="D10450" t="s">
        <v>64450</v>
      </c>
      <c r="E10450" t="s">
        <v>64451</v>
      </c>
      <c r="F10450">
        <v>-24.656521999999999</v>
      </c>
      <c r="G10450">
        <v>152.06081699999999</v>
      </c>
      <c r="H10450" t="s">
        <v>65778</v>
      </c>
    </row>
    <row r="10451" spans="1:8" hidden="1" x14ac:dyDescent="0.3">
      <c r="A10451">
        <v>4670</v>
      </c>
      <c r="B10451" t="s">
        <v>66218</v>
      </c>
      <c r="C10451" t="s">
        <v>66015</v>
      </c>
      <c r="D10451" t="s">
        <v>64450</v>
      </c>
      <c r="E10451" t="s">
        <v>64451</v>
      </c>
      <c r="F10451">
        <v>-24.884405000000001</v>
      </c>
      <c r="G10451">
        <v>152.34717699999999</v>
      </c>
      <c r="H10451" t="s">
        <v>65778</v>
      </c>
    </row>
    <row r="10452" spans="1:8" hidden="1" x14ac:dyDescent="0.3">
      <c r="A10452">
        <v>4670</v>
      </c>
      <c r="B10452" t="s">
        <v>56751</v>
      </c>
      <c r="C10452" t="s">
        <v>66015</v>
      </c>
      <c r="D10452" t="s">
        <v>64450</v>
      </c>
      <c r="E10452" t="s">
        <v>64451</v>
      </c>
      <c r="F10452">
        <v>-25.002504999999999</v>
      </c>
      <c r="G10452">
        <v>152.19019399999999</v>
      </c>
      <c r="H10452" t="s">
        <v>65778</v>
      </c>
    </row>
    <row r="10453" spans="1:8" hidden="1" x14ac:dyDescent="0.3">
      <c r="A10453">
        <v>4670</v>
      </c>
      <c r="B10453" t="s">
        <v>66219</v>
      </c>
      <c r="C10453" t="s">
        <v>66015</v>
      </c>
      <c r="D10453" t="s">
        <v>64450</v>
      </c>
      <c r="E10453" t="s">
        <v>64451</v>
      </c>
      <c r="F10453">
        <v>-24.831022999999998</v>
      </c>
      <c r="G10453">
        <v>152.42793800000001</v>
      </c>
      <c r="H10453" t="s">
        <v>65778</v>
      </c>
    </row>
    <row r="10454" spans="1:8" hidden="1" x14ac:dyDescent="0.3">
      <c r="A10454">
        <v>4670</v>
      </c>
      <c r="B10454" t="s">
        <v>66220</v>
      </c>
      <c r="C10454" t="s">
        <v>66015</v>
      </c>
      <c r="D10454" t="s">
        <v>64450</v>
      </c>
      <c r="E10454" t="s">
        <v>64451</v>
      </c>
      <c r="F10454">
        <v>-24.805242</v>
      </c>
      <c r="G10454">
        <v>152.399517</v>
      </c>
      <c r="H10454" t="s">
        <v>65778</v>
      </c>
    </row>
    <row r="10455" spans="1:8" hidden="1" x14ac:dyDescent="0.3">
      <c r="A10455">
        <v>4670</v>
      </c>
      <c r="B10455" t="s">
        <v>66221</v>
      </c>
      <c r="C10455" t="s">
        <v>66015</v>
      </c>
      <c r="D10455" t="s">
        <v>64450</v>
      </c>
      <c r="E10455" t="s">
        <v>64451</v>
      </c>
      <c r="F10455">
        <v>-24.873957999999998</v>
      </c>
      <c r="G10455">
        <v>152.26233400000001</v>
      </c>
      <c r="H10455" t="s">
        <v>65778</v>
      </c>
    </row>
    <row r="10456" spans="1:8" hidden="1" x14ac:dyDescent="0.3">
      <c r="A10456">
        <v>4670</v>
      </c>
      <c r="B10456" t="s">
        <v>66222</v>
      </c>
      <c r="C10456" t="s">
        <v>66015</v>
      </c>
      <c r="D10456" t="s">
        <v>64450</v>
      </c>
      <c r="E10456" t="s">
        <v>64451</v>
      </c>
      <c r="F10456">
        <v>-24.978577000000001</v>
      </c>
      <c r="G10456">
        <v>152.188299</v>
      </c>
      <c r="H10456" t="s">
        <v>65778</v>
      </c>
    </row>
    <row r="10457" spans="1:8" hidden="1" x14ac:dyDescent="0.3">
      <c r="A10457">
        <v>4670</v>
      </c>
      <c r="B10457" t="s">
        <v>66223</v>
      </c>
      <c r="C10457" t="s">
        <v>66015</v>
      </c>
      <c r="D10457" t="s">
        <v>64450</v>
      </c>
      <c r="E10457" t="s">
        <v>64451</v>
      </c>
      <c r="F10457">
        <v>-24.931885999999999</v>
      </c>
      <c r="G10457">
        <v>152.169861</v>
      </c>
      <c r="H10457" t="s">
        <v>65778</v>
      </c>
    </row>
    <row r="10458" spans="1:8" hidden="1" x14ac:dyDescent="0.3">
      <c r="A10458">
        <v>4670</v>
      </c>
      <c r="B10458" t="s">
        <v>66224</v>
      </c>
      <c r="C10458" t="s">
        <v>66015</v>
      </c>
      <c r="D10458" t="s">
        <v>64450</v>
      </c>
      <c r="E10458" t="s">
        <v>64451</v>
      </c>
      <c r="F10458">
        <v>-24.886267</v>
      </c>
      <c r="G10458">
        <v>152.335656</v>
      </c>
      <c r="H10458" t="s">
        <v>65778</v>
      </c>
    </row>
    <row r="10459" spans="1:8" hidden="1" x14ac:dyDescent="0.3">
      <c r="A10459">
        <v>4670</v>
      </c>
      <c r="B10459" t="s">
        <v>66225</v>
      </c>
      <c r="C10459" t="s">
        <v>66015</v>
      </c>
      <c r="D10459" t="s">
        <v>64450</v>
      </c>
      <c r="E10459" t="s">
        <v>64451</v>
      </c>
      <c r="F10459">
        <v>-24.902508999999998</v>
      </c>
      <c r="G10459">
        <v>152.365568</v>
      </c>
      <c r="H10459" t="s">
        <v>65778</v>
      </c>
    </row>
    <row r="10460" spans="1:8" hidden="1" x14ac:dyDescent="0.3">
      <c r="A10460">
        <v>4670</v>
      </c>
      <c r="B10460" t="s">
        <v>66226</v>
      </c>
      <c r="C10460" t="s">
        <v>66015</v>
      </c>
      <c r="D10460" t="s">
        <v>64450</v>
      </c>
      <c r="E10460" t="s">
        <v>64451</v>
      </c>
      <c r="F10460">
        <v>-24.883749000000002</v>
      </c>
      <c r="G10460">
        <v>152.355434</v>
      </c>
      <c r="H10460" t="s">
        <v>65778</v>
      </c>
    </row>
    <row r="10461" spans="1:8" hidden="1" x14ac:dyDescent="0.3">
      <c r="A10461">
        <v>4670</v>
      </c>
      <c r="B10461" t="s">
        <v>66227</v>
      </c>
      <c r="C10461" t="s">
        <v>66015</v>
      </c>
      <c r="D10461" t="s">
        <v>64450</v>
      </c>
      <c r="E10461" t="s">
        <v>64451</v>
      </c>
      <c r="F10461">
        <v>-24.639151999999999</v>
      </c>
      <c r="G10461">
        <v>152.01444599999999</v>
      </c>
      <c r="H10461" t="s">
        <v>65778</v>
      </c>
    </row>
    <row r="10462" spans="1:8" hidden="1" x14ac:dyDescent="0.3">
      <c r="A10462">
        <v>4670</v>
      </c>
      <c r="B10462" t="s">
        <v>66228</v>
      </c>
      <c r="C10462" t="s">
        <v>66015</v>
      </c>
      <c r="D10462" t="s">
        <v>64450</v>
      </c>
      <c r="E10462" t="s">
        <v>64451</v>
      </c>
      <c r="F10462">
        <v>-24.764500000000002</v>
      </c>
      <c r="G10462">
        <v>152.276017</v>
      </c>
      <c r="H10462" t="s">
        <v>65778</v>
      </c>
    </row>
    <row r="10463" spans="1:8" hidden="1" x14ac:dyDescent="0.3">
      <c r="A10463">
        <v>4670</v>
      </c>
      <c r="B10463" t="s">
        <v>66229</v>
      </c>
      <c r="C10463" t="s">
        <v>66015</v>
      </c>
      <c r="D10463" t="s">
        <v>64450</v>
      </c>
      <c r="E10463" t="s">
        <v>64451</v>
      </c>
      <c r="F10463">
        <v>-24.544293</v>
      </c>
      <c r="G10463">
        <v>152.06878900000001</v>
      </c>
      <c r="H10463" t="s">
        <v>65778</v>
      </c>
    </row>
    <row r="10464" spans="1:8" hidden="1" x14ac:dyDescent="0.3">
      <c r="A10464">
        <v>4670</v>
      </c>
      <c r="B10464" t="s">
        <v>66230</v>
      </c>
      <c r="C10464" t="s">
        <v>66015</v>
      </c>
      <c r="D10464" t="s">
        <v>64450</v>
      </c>
      <c r="E10464" t="s">
        <v>64451</v>
      </c>
      <c r="F10464">
        <v>-24.874903</v>
      </c>
      <c r="G10464">
        <v>152.411697</v>
      </c>
      <c r="H10464" t="s">
        <v>65778</v>
      </c>
    </row>
    <row r="10465" spans="1:8" hidden="1" x14ac:dyDescent="0.3">
      <c r="A10465">
        <v>4671</v>
      </c>
      <c r="B10465" t="s">
        <v>66231</v>
      </c>
      <c r="C10465" t="s">
        <v>66015</v>
      </c>
      <c r="D10465" t="s">
        <v>64450</v>
      </c>
      <c r="E10465" t="s">
        <v>64451</v>
      </c>
      <c r="F10465">
        <v>-25.079428</v>
      </c>
      <c r="G10465">
        <v>151.67994999999999</v>
      </c>
      <c r="H10465" t="s">
        <v>65778</v>
      </c>
    </row>
    <row r="10466" spans="1:8" hidden="1" x14ac:dyDescent="0.3">
      <c r="A10466">
        <v>4671</v>
      </c>
      <c r="B10466" t="s">
        <v>66232</v>
      </c>
      <c r="C10466" t="s">
        <v>66015</v>
      </c>
      <c r="D10466" t="s">
        <v>64450</v>
      </c>
      <c r="E10466" t="s">
        <v>64451</v>
      </c>
      <c r="F10466">
        <v>-25.214787000000001</v>
      </c>
      <c r="G10466">
        <v>152.036765</v>
      </c>
      <c r="H10466" t="s">
        <v>65778</v>
      </c>
    </row>
    <row r="10467" spans="1:8" hidden="1" x14ac:dyDescent="0.3">
      <c r="A10467">
        <v>4671</v>
      </c>
      <c r="B10467" t="s">
        <v>66233</v>
      </c>
      <c r="C10467" t="s">
        <v>66015</v>
      </c>
      <c r="D10467" t="s">
        <v>64450</v>
      </c>
      <c r="E10467" t="s">
        <v>64451</v>
      </c>
      <c r="F10467">
        <v>-24.95524</v>
      </c>
      <c r="G10467">
        <v>152.05751799999999</v>
      </c>
      <c r="H10467" t="s">
        <v>65778</v>
      </c>
    </row>
    <row r="10468" spans="1:8" hidden="1" x14ac:dyDescent="0.3">
      <c r="A10468">
        <v>4671</v>
      </c>
      <c r="B10468" t="s">
        <v>66234</v>
      </c>
      <c r="C10468" t="s">
        <v>66015</v>
      </c>
      <c r="D10468" t="s">
        <v>64450</v>
      </c>
      <c r="E10468" t="s">
        <v>64451</v>
      </c>
      <c r="F10468">
        <v>-24.986089</v>
      </c>
      <c r="G10468">
        <v>152.07191499999999</v>
      </c>
      <c r="H10468" t="s">
        <v>65778</v>
      </c>
    </row>
    <row r="10469" spans="1:8" hidden="1" x14ac:dyDescent="0.3">
      <c r="A10469">
        <v>4671</v>
      </c>
      <c r="B10469" t="s">
        <v>66235</v>
      </c>
      <c r="C10469" t="s">
        <v>66015</v>
      </c>
      <c r="D10469" t="s">
        <v>64450</v>
      </c>
      <c r="E10469" t="s">
        <v>64451</v>
      </c>
      <c r="F10469">
        <v>-25.040057000000001</v>
      </c>
      <c r="G10469">
        <v>151.885797</v>
      </c>
      <c r="H10469" t="s">
        <v>65778</v>
      </c>
    </row>
    <row r="10470" spans="1:8" hidden="1" x14ac:dyDescent="0.3">
      <c r="A10470">
        <v>4671</v>
      </c>
      <c r="B10470" t="s">
        <v>66236</v>
      </c>
      <c r="C10470" t="s">
        <v>66015</v>
      </c>
      <c r="D10470" t="s">
        <v>64450</v>
      </c>
      <c r="E10470" t="s">
        <v>64451</v>
      </c>
      <c r="F10470">
        <v>-24.951616999999999</v>
      </c>
      <c r="G10470">
        <v>151.95271600000001</v>
      </c>
      <c r="H10470" t="s">
        <v>65778</v>
      </c>
    </row>
    <row r="10471" spans="1:8" hidden="1" x14ac:dyDescent="0.3">
      <c r="A10471">
        <v>4671</v>
      </c>
      <c r="B10471" t="s">
        <v>66237</v>
      </c>
      <c r="C10471" t="s">
        <v>66015</v>
      </c>
      <c r="D10471" t="s">
        <v>64450</v>
      </c>
      <c r="E10471" t="s">
        <v>64451</v>
      </c>
      <c r="F10471">
        <v>-24.980601</v>
      </c>
      <c r="G10471">
        <v>152.044083</v>
      </c>
      <c r="H10471" t="s">
        <v>65778</v>
      </c>
    </row>
    <row r="10472" spans="1:8" hidden="1" x14ac:dyDescent="0.3">
      <c r="A10472">
        <v>4671</v>
      </c>
      <c r="B10472" t="s">
        <v>66238</v>
      </c>
      <c r="C10472" t="s">
        <v>66015</v>
      </c>
      <c r="D10472" t="s">
        <v>64450</v>
      </c>
      <c r="E10472" t="s">
        <v>64451</v>
      </c>
      <c r="F10472">
        <v>-25.142078999999999</v>
      </c>
      <c r="G10472">
        <v>151.83828800000001</v>
      </c>
      <c r="H10472" t="s">
        <v>65778</v>
      </c>
    </row>
    <row r="10473" spans="1:8" hidden="1" x14ac:dyDescent="0.3">
      <c r="A10473">
        <v>4671</v>
      </c>
      <c r="B10473" t="s">
        <v>66239</v>
      </c>
      <c r="C10473" t="s">
        <v>66015</v>
      </c>
      <c r="D10473" t="s">
        <v>64450</v>
      </c>
      <c r="E10473" t="s">
        <v>64451</v>
      </c>
      <c r="F10473">
        <v>-25.047557999999999</v>
      </c>
      <c r="G10473">
        <v>152.01949500000001</v>
      </c>
      <c r="H10473" t="s">
        <v>65778</v>
      </c>
    </row>
    <row r="10474" spans="1:8" hidden="1" x14ac:dyDescent="0.3">
      <c r="A10474">
        <v>4671</v>
      </c>
      <c r="B10474" t="s">
        <v>66240</v>
      </c>
      <c r="C10474" t="s">
        <v>66015</v>
      </c>
      <c r="D10474" t="s">
        <v>64450</v>
      </c>
      <c r="E10474" t="s">
        <v>64451</v>
      </c>
      <c r="F10474">
        <v>-25.113097</v>
      </c>
      <c r="G10474">
        <v>152.03856500000001</v>
      </c>
      <c r="H10474" t="s">
        <v>65778</v>
      </c>
    </row>
    <row r="10475" spans="1:8" hidden="1" x14ac:dyDescent="0.3">
      <c r="A10475">
        <v>4671</v>
      </c>
      <c r="B10475" t="s">
        <v>66241</v>
      </c>
      <c r="C10475" t="s">
        <v>66015</v>
      </c>
      <c r="D10475" t="s">
        <v>64450</v>
      </c>
      <c r="E10475" t="s">
        <v>64451</v>
      </c>
      <c r="F10475">
        <v>-24.818238999999998</v>
      </c>
      <c r="G10475">
        <v>151.58929800000001</v>
      </c>
      <c r="H10475" t="s">
        <v>65778</v>
      </c>
    </row>
    <row r="10476" spans="1:8" hidden="1" x14ac:dyDescent="0.3">
      <c r="A10476">
        <v>4671</v>
      </c>
      <c r="B10476" t="s">
        <v>61148</v>
      </c>
      <c r="C10476" t="s">
        <v>66015</v>
      </c>
      <c r="D10476" t="s">
        <v>64450</v>
      </c>
      <c r="E10476" t="s">
        <v>64451</v>
      </c>
      <c r="F10476">
        <v>-24.993385</v>
      </c>
      <c r="G10476">
        <v>151.96016399999999</v>
      </c>
      <c r="H10476" t="s">
        <v>65778</v>
      </c>
    </row>
    <row r="10477" spans="1:8" hidden="1" x14ac:dyDescent="0.3">
      <c r="A10477">
        <v>4671</v>
      </c>
      <c r="B10477" t="s">
        <v>66242</v>
      </c>
      <c r="C10477" t="s">
        <v>66015</v>
      </c>
      <c r="D10477" t="s">
        <v>64450</v>
      </c>
      <c r="E10477" t="s">
        <v>64451</v>
      </c>
      <c r="F10477">
        <v>-25.310207999999999</v>
      </c>
      <c r="G10477">
        <v>151.89708899999999</v>
      </c>
      <c r="H10477" t="s">
        <v>65778</v>
      </c>
    </row>
    <row r="10478" spans="1:8" hidden="1" x14ac:dyDescent="0.3">
      <c r="A10478">
        <v>4671</v>
      </c>
      <c r="B10478" t="s">
        <v>66243</v>
      </c>
      <c r="C10478" t="s">
        <v>66015</v>
      </c>
      <c r="D10478" t="s">
        <v>64450</v>
      </c>
      <c r="E10478" t="s">
        <v>64451</v>
      </c>
      <c r="F10478">
        <v>-25.066006999999999</v>
      </c>
      <c r="G10478">
        <v>151.89238700000001</v>
      </c>
      <c r="H10478" t="s">
        <v>65778</v>
      </c>
    </row>
    <row r="10479" spans="1:8" hidden="1" x14ac:dyDescent="0.3">
      <c r="A10479">
        <v>4671</v>
      </c>
      <c r="B10479" t="s">
        <v>66244</v>
      </c>
      <c r="C10479" t="s">
        <v>66015</v>
      </c>
      <c r="D10479" t="s">
        <v>64450</v>
      </c>
      <c r="E10479" t="s">
        <v>64451</v>
      </c>
      <c r="F10479">
        <v>-24.828389000000001</v>
      </c>
      <c r="G10479">
        <v>151.707268</v>
      </c>
      <c r="H10479" t="s">
        <v>65778</v>
      </c>
    </row>
    <row r="10480" spans="1:8" hidden="1" x14ac:dyDescent="0.3">
      <c r="A10480">
        <v>4671</v>
      </c>
      <c r="B10480" t="s">
        <v>66245</v>
      </c>
      <c r="C10480" t="s">
        <v>66015</v>
      </c>
      <c r="D10480" t="s">
        <v>64450</v>
      </c>
      <c r="E10480" t="s">
        <v>64451</v>
      </c>
      <c r="F10480">
        <v>-24.810148999999999</v>
      </c>
      <c r="G10480">
        <v>151.83334600000001</v>
      </c>
      <c r="H10480" t="s">
        <v>65778</v>
      </c>
    </row>
    <row r="10481" spans="1:8" hidden="1" x14ac:dyDescent="0.3">
      <c r="A10481">
        <v>4671</v>
      </c>
      <c r="B10481" t="s">
        <v>66246</v>
      </c>
      <c r="C10481" t="s">
        <v>66015</v>
      </c>
      <c r="D10481" t="s">
        <v>64450</v>
      </c>
      <c r="E10481" t="s">
        <v>64451</v>
      </c>
      <c r="F10481">
        <v>-24.971886999999999</v>
      </c>
      <c r="G10481">
        <v>152.01242500000001</v>
      </c>
      <c r="H10481" t="s">
        <v>65778</v>
      </c>
    </row>
    <row r="10482" spans="1:8" hidden="1" x14ac:dyDescent="0.3">
      <c r="A10482">
        <v>4671</v>
      </c>
      <c r="B10482" t="s">
        <v>66247</v>
      </c>
      <c r="C10482" t="s">
        <v>66015</v>
      </c>
      <c r="D10482" t="s">
        <v>64450</v>
      </c>
      <c r="E10482" t="s">
        <v>64451</v>
      </c>
      <c r="F10482">
        <v>-24.998427</v>
      </c>
      <c r="G10482">
        <v>151.980875</v>
      </c>
      <c r="H10482" t="s">
        <v>65778</v>
      </c>
    </row>
    <row r="10483" spans="1:8" hidden="1" x14ac:dyDescent="0.3">
      <c r="A10483">
        <v>4671</v>
      </c>
      <c r="B10483" t="s">
        <v>66248</v>
      </c>
      <c r="C10483" t="s">
        <v>66015</v>
      </c>
      <c r="D10483" t="s">
        <v>64450</v>
      </c>
      <c r="E10483" t="s">
        <v>64451</v>
      </c>
      <c r="F10483">
        <v>-24.750385000000001</v>
      </c>
      <c r="G10483">
        <v>151.54827399999999</v>
      </c>
      <c r="H10483" t="s">
        <v>65778</v>
      </c>
    </row>
    <row r="10484" spans="1:8" hidden="1" x14ac:dyDescent="0.3">
      <c r="A10484">
        <v>4671</v>
      </c>
      <c r="B10484" t="s">
        <v>66249</v>
      </c>
      <c r="C10484" t="s">
        <v>66015</v>
      </c>
      <c r="D10484" t="s">
        <v>64450</v>
      </c>
      <c r="E10484" t="s">
        <v>64451</v>
      </c>
      <c r="F10484">
        <v>-24.887138</v>
      </c>
      <c r="G10484">
        <v>151.91192599999999</v>
      </c>
      <c r="H10484" t="s">
        <v>65778</v>
      </c>
    </row>
    <row r="10485" spans="1:8" hidden="1" x14ac:dyDescent="0.3">
      <c r="A10485">
        <v>4671</v>
      </c>
      <c r="B10485" t="s">
        <v>66250</v>
      </c>
      <c r="C10485" t="s">
        <v>66015</v>
      </c>
      <c r="D10485" t="s">
        <v>64450</v>
      </c>
      <c r="E10485" t="s">
        <v>64451</v>
      </c>
      <c r="F10485">
        <v>-25.004767999999999</v>
      </c>
      <c r="G10485">
        <v>151.81792799999999</v>
      </c>
      <c r="H10485" t="s">
        <v>65778</v>
      </c>
    </row>
    <row r="10486" spans="1:8" hidden="1" x14ac:dyDescent="0.3">
      <c r="A10486">
        <v>4671</v>
      </c>
      <c r="B10486" t="s">
        <v>66251</v>
      </c>
      <c r="C10486" t="s">
        <v>66015</v>
      </c>
      <c r="D10486" t="s">
        <v>64450</v>
      </c>
      <c r="E10486" t="s">
        <v>64451</v>
      </c>
      <c r="F10486">
        <v>-25.173088</v>
      </c>
      <c r="G10486">
        <v>151.970426</v>
      </c>
      <c r="H10486" t="s">
        <v>65778</v>
      </c>
    </row>
    <row r="10487" spans="1:8" hidden="1" x14ac:dyDescent="0.3">
      <c r="A10487">
        <v>4671</v>
      </c>
      <c r="B10487" t="s">
        <v>66252</v>
      </c>
      <c r="C10487" t="s">
        <v>66015</v>
      </c>
      <c r="D10487" t="s">
        <v>64450</v>
      </c>
      <c r="E10487" t="s">
        <v>64451</v>
      </c>
      <c r="F10487">
        <v>-25.176565</v>
      </c>
      <c r="G10487">
        <v>151.64283</v>
      </c>
      <c r="H10487" t="s">
        <v>65778</v>
      </c>
    </row>
    <row r="10488" spans="1:8" hidden="1" x14ac:dyDescent="0.3">
      <c r="A10488">
        <v>4671</v>
      </c>
      <c r="B10488" t="s">
        <v>66253</v>
      </c>
      <c r="C10488" t="s">
        <v>66015</v>
      </c>
      <c r="D10488" t="s">
        <v>64450</v>
      </c>
      <c r="E10488" t="s">
        <v>64451</v>
      </c>
      <c r="F10488">
        <v>-25.250098000000001</v>
      </c>
      <c r="G10488">
        <v>151.43839500000001</v>
      </c>
      <c r="H10488" t="s">
        <v>65778</v>
      </c>
    </row>
    <row r="10489" spans="1:8" hidden="1" x14ac:dyDescent="0.3">
      <c r="A10489">
        <v>4671</v>
      </c>
      <c r="B10489" t="s">
        <v>66254</v>
      </c>
      <c r="C10489" t="s">
        <v>66015</v>
      </c>
      <c r="D10489" t="s">
        <v>64450</v>
      </c>
      <c r="E10489" t="s">
        <v>64451</v>
      </c>
      <c r="F10489">
        <v>-25.052638000000002</v>
      </c>
      <c r="G10489">
        <v>151.806838</v>
      </c>
      <c r="H10489" t="s">
        <v>65778</v>
      </c>
    </row>
    <row r="10490" spans="1:8" hidden="1" x14ac:dyDescent="0.3">
      <c r="A10490">
        <v>4671</v>
      </c>
      <c r="B10490" t="s">
        <v>66255</v>
      </c>
      <c r="C10490" t="s">
        <v>66015</v>
      </c>
      <c r="D10490" t="s">
        <v>64450</v>
      </c>
      <c r="E10490" t="s">
        <v>64451</v>
      </c>
      <c r="F10490">
        <v>-25.038779000000002</v>
      </c>
      <c r="G10490">
        <v>151.72012899999999</v>
      </c>
      <c r="H10490" t="s">
        <v>65778</v>
      </c>
    </row>
    <row r="10491" spans="1:8" hidden="1" x14ac:dyDescent="0.3">
      <c r="A10491">
        <v>4671</v>
      </c>
      <c r="B10491" t="s">
        <v>66256</v>
      </c>
      <c r="C10491" t="s">
        <v>66015</v>
      </c>
      <c r="D10491" t="s">
        <v>64450</v>
      </c>
      <c r="E10491" t="s">
        <v>64451</v>
      </c>
      <c r="F10491">
        <v>-25.027235999999998</v>
      </c>
      <c r="G10491">
        <v>151.951829</v>
      </c>
      <c r="H10491" t="s">
        <v>65778</v>
      </c>
    </row>
    <row r="10492" spans="1:8" hidden="1" x14ac:dyDescent="0.3">
      <c r="A10492">
        <v>4671</v>
      </c>
      <c r="B10492" t="s">
        <v>66257</v>
      </c>
      <c r="C10492" t="s">
        <v>66015</v>
      </c>
      <c r="D10492" t="s">
        <v>64450</v>
      </c>
      <c r="E10492" t="s">
        <v>64451</v>
      </c>
      <c r="F10492">
        <v>-25.037271</v>
      </c>
      <c r="G10492">
        <v>151.96781999999999</v>
      </c>
      <c r="H10492" t="s">
        <v>65778</v>
      </c>
    </row>
    <row r="10493" spans="1:8" hidden="1" x14ac:dyDescent="0.3">
      <c r="A10493">
        <v>4671</v>
      </c>
      <c r="B10493" t="s">
        <v>66258</v>
      </c>
      <c r="C10493" t="s">
        <v>66015</v>
      </c>
      <c r="D10493" t="s">
        <v>64450</v>
      </c>
      <c r="E10493" t="s">
        <v>64451</v>
      </c>
      <c r="F10493">
        <v>-25.136476999999999</v>
      </c>
      <c r="G10493">
        <v>151.932838</v>
      </c>
      <c r="H10493" t="s">
        <v>65778</v>
      </c>
    </row>
    <row r="10494" spans="1:8" hidden="1" x14ac:dyDescent="0.3">
      <c r="A10494">
        <v>4671</v>
      </c>
      <c r="B10494" t="s">
        <v>61926</v>
      </c>
      <c r="C10494" t="s">
        <v>66015</v>
      </c>
      <c r="D10494" t="s">
        <v>64450</v>
      </c>
      <c r="E10494" t="s">
        <v>64451</v>
      </c>
      <c r="F10494">
        <v>-25.048037999999998</v>
      </c>
      <c r="G10494">
        <v>151.92910599999999</v>
      </c>
      <c r="H10494" t="s">
        <v>65778</v>
      </c>
    </row>
    <row r="10495" spans="1:8" hidden="1" x14ac:dyDescent="0.3">
      <c r="A10495">
        <v>4671</v>
      </c>
      <c r="B10495" t="s">
        <v>66259</v>
      </c>
      <c r="C10495" t="s">
        <v>66015</v>
      </c>
      <c r="D10495" t="s">
        <v>64450</v>
      </c>
      <c r="E10495" t="s">
        <v>64451</v>
      </c>
      <c r="F10495">
        <v>-24.882308999999999</v>
      </c>
      <c r="G10495">
        <v>151.684709</v>
      </c>
      <c r="H10495" t="s">
        <v>65778</v>
      </c>
    </row>
    <row r="10496" spans="1:8" hidden="1" x14ac:dyDescent="0.3">
      <c r="A10496">
        <v>4671</v>
      </c>
      <c r="B10496" t="s">
        <v>66260</v>
      </c>
      <c r="C10496" t="s">
        <v>66015</v>
      </c>
      <c r="D10496" t="s">
        <v>64450</v>
      </c>
      <c r="E10496" t="s">
        <v>64451</v>
      </c>
      <c r="F10496">
        <v>-25.002347</v>
      </c>
      <c r="G10496">
        <v>151.92683600000001</v>
      </c>
      <c r="H10496" t="s">
        <v>65778</v>
      </c>
    </row>
    <row r="10497" spans="1:8" hidden="1" x14ac:dyDescent="0.3">
      <c r="A10497">
        <v>4671</v>
      </c>
      <c r="B10497" t="s">
        <v>66261</v>
      </c>
      <c r="C10497" t="s">
        <v>66015</v>
      </c>
      <c r="D10497" t="s">
        <v>64450</v>
      </c>
      <c r="E10497" t="s">
        <v>64451</v>
      </c>
      <c r="F10497">
        <v>-25.070509999999999</v>
      </c>
      <c r="G10497">
        <v>151.99607800000001</v>
      </c>
      <c r="H10497" t="s">
        <v>65778</v>
      </c>
    </row>
    <row r="10498" spans="1:8" hidden="1" x14ac:dyDescent="0.3">
      <c r="A10498">
        <v>4671</v>
      </c>
      <c r="B10498" t="s">
        <v>66262</v>
      </c>
      <c r="C10498" t="s">
        <v>66015</v>
      </c>
      <c r="D10498" t="s">
        <v>64450</v>
      </c>
      <c r="E10498" t="s">
        <v>64451</v>
      </c>
      <c r="F10498">
        <v>-25.062708000000001</v>
      </c>
      <c r="G10498">
        <v>151.65012999999999</v>
      </c>
      <c r="H10498" t="s">
        <v>65778</v>
      </c>
    </row>
    <row r="10499" spans="1:8" hidden="1" x14ac:dyDescent="0.3">
      <c r="A10499">
        <v>4671</v>
      </c>
      <c r="B10499" t="s">
        <v>66263</v>
      </c>
      <c r="C10499" t="s">
        <v>66015</v>
      </c>
      <c r="D10499" t="s">
        <v>64450</v>
      </c>
      <c r="E10499" t="s">
        <v>64451</v>
      </c>
      <c r="F10499">
        <v>-24.988078000000002</v>
      </c>
      <c r="G10499">
        <v>151.62594999999999</v>
      </c>
      <c r="H10499" t="s">
        <v>65778</v>
      </c>
    </row>
    <row r="10500" spans="1:8" hidden="1" x14ac:dyDescent="0.3">
      <c r="A10500">
        <v>4673</v>
      </c>
      <c r="B10500" t="s">
        <v>66264</v>
      </c>
      <c r="C10500" t="s">
        <v>66015</v>
      </c>
      <c r="D10500" t="s">
        <v>64450</v>
      </c>
      <c r="E10500" t="s">
        <v>64451</v>
      </c>
      <c r="F10500">
        <v>-24.686568000000001</v>
      </c>
      <c r="G10500">
        <v>152.16516100000001</v>
      </c>
      <c r="H10500" t="s">
        <v>65778</v>
      </c>
    </row>
    <row r="10501" spans="1:8" hidden="1" x14ac:dyDescent="0.3">
      <c r="A10501">
        <v>4673</v>
      </c>
      <c r="B10501" t="s">
        <v>56812</v>
      </c>
      <c r="C10501" t="s">
        <v>66015</v>
      </c>
      <c r="D10501" t="s">
        <v>64450</v>
      </c>
      <c r="E10501" t="s">
        <v>64451</v>
      </c>
      <c r="F10501">
        <v>-24.722992000000001</v>
      </c>
      <c r="G10501">
        <v>152.008026</v>
      </c>
      <c r="H10501" t="s">
        <v>65778</v>
      </c>
    </row>
    <row r="10502" spans="1:8" hidden="1" x14ac:dyDescent="0.3">
      <c r="A10502">
        <v>4673</v>
      </c>
      <c r="B10502" t="s">
        <v>66265</v>
      </c>
      <c r="C10502" t="s">
        <v>66015</v>
      </c>
      <c r="D10502" t="s">
        <v>64450</v>
      </c>
      <c r="E10502" t="s">
        <v>64451</v>
      </c>
      <c r="F10502">
        <v>-24.721250000000001</v>
      </c>
      <c r="G10502">
        <v>152.11307400000001</v>
      </c>
      <c r="H10502" t="s">
        <v>65778</v>
      </c>
    </row>
    <row r="10503" spans="1:8" hidden="1" x14ac:dyDescent="0.3">
      <c r="A10503">
        <v>4674</v>
      </c>
      <c r="B10503" t="s">
        <v>66266</v>
      </c>
      <c r="C10503" t="s">
        <v>66015</v>
      </c>
      <c r="D10503" t="s">
        <v>64450</v>
      </c>
      <c r="E10503" t="s">
        <v>64451</v>
      </c>
      <c r="F10503">
        <v>-24.473289000000001</v>
      </c>
      <c r="G10503">
        <v>151.94874799999999</v>
      </c>
      <c r="H10503" t="s">
        <v>65778</v>
      </c>
    </row>
    <row r="10504" spans="1:8" hidden="1" x14ac:dyDescent="0.3">
      <c r="A10504">
        <v>4674</v>
      </c>
      <c r="B10504" t="s">
        <v>66267</v>
      </c>
      <c r="C10504" t="s">
        <v>66015</v>
      </c>
      <c r="D10504" t="s">
        <v>64450</v>
      </c>
      <c r="E10504" t="s">
        <v>64451</v>
      </c>
      <c r="F10504">
        <v>-24.616748999999999</v>
      </c>
      <c r="G10504">
        <v>151.84608499999999</v>
      </c>
      <c r="H10504" t="s">
        <v>65778</v>
      </c>
    </row>
    <row r="10505" spans="1:8" hidden="1" x14ac:dyDescent="0.3">
      <c r="A10505">
        <v>4674</v>
      </c>
      <c r="B10505" t="s">
        <v>58216</v>
      </c>
      <c r="C10505" t="s">
        <v>66015</v>
      </c>
      <c r="D10505" t="s">
        <v>64450</v>
      </c>
      <c r="E10505" t="s">
        <v>64451</v>
      </c>
      <c r="F10505">
        <v>-24.417237</v>
      </c>
      <c r="G10505">
        <v>151.96458799999999</v>
      </c>
      <c r="H10505" t="s">
        <v>65778</v>
      </c>
    </row>
    <row r="10506" spans="1:8" hidden="1" x14ac:dyDescent="0.3">
      <c r="A10506">
        <v>4674</v>
      </c>
      <c r="B10506" t="s">
        <v>66268</v>
      </c>
      <c r="C10506" t="s">
        <v>66015</v>
      </c>
      <c r="D10506" t="s">
        <v>64450</v>
      </c>
      <c r="E10506" t="s">
        <v>64451</v>
      </c>
      <c r="F10506">
        <v>-24.504663999999998</v>
      </c>
      <c r="G10506">
        <v>151.85771700000001</v>
      </c>
      <c r="H10506" t="s">
        <v>65778</v>
      </c>
    </row>
    <row r="10507" spans="1:8" hidden="1" x14ac:dyDescent="0.3">
      <c r="A10507">
        <v>4674</v>
      </c>
      <c r="B10507" t="s">
        <v>66269</v>
      </c>
      <c r="C10507" t="s">
        <v>66015</v>
      </c>
      <c r="D10507" t="s">
        <v>64450</v>
      </c>
      <c r="E10507" t="s">
        <v>64451</v>
      </c>
      <c r="F10507">
        <v>-24.545759</v>
      </c>
      <c r="G10507">
        <v>151.820515</v>
      </c>
      <c r="H10507" t="s">
        <v>65778</v>
      </c>
    </row>
    <row r="10508" spans="1:8" hidden="1" x14ac:dyDescent="0.3">
      <c r="A10508">
        <v>4674</v>
      </c>
      <c r="B10508" t="s">
        <v>66270</v>
      </c>
      <c r="C10508" t="s">
        <v>66015</v>
      </c>
      <c r="D10508" t="s">
        <v>64450</v>
      </c>
      <c r="E10508" t="s">
        <v>64451</v>
      </c>
      <c r="F10508">
        <v>-24.416519000000001</v>
      </c>
      <c r="G10508">
        <v>151.848174</v>
      </c>
      <c r="H10508" t="s">
        <v>65778</v>
      </c>
    </row>
    <row r="10509" spans="1:8" hidden="1" x14ac:dyDescent="0.3">
      <c r="A10509">
        <v>4674</v>
      </c>
      <c r="B10509" t="s">
        <v>59478</v>
      </c>
      <c r="C10509" t="s">
        <v>66015</v>
      </c>
      <c r="D10509" t="s">
        <v>64450</v>
      </c>
      <c r="E10509" t="s">
        <v>64451</v>
      </c>
      <c r="F10509">
        <v>-24.629975000000002</v>
      </c>
      <c r="G10509">
        <v>151.914469</v>
      </c>
      <c r="H10509" t="s">
        <v>65778</v>
      </c>
    </row>
    <row r="10510" spans="1:8" hidden="1" x14ac:dyDescent="0.3">
      <c r="A10510">
        <v>4674</v>
      </c>
      <c r="B10510" t="s">
        <v>66271</v>
      </c>
      <c r="C10510" t="s">
        <v>66015</v>
      </c>
      <c r="D10510" t="s">
        <v>64450</v>
      </c>
      <c r="E10510" t="s">
        <v>64451</v>
      </c>
      <c r="F10510">
        <v>-24.502409</v>
      </c>
      <c r="G10510">
        <v>152.027805</v>
      </c>
      <c r="H10510" t="s">
        <v>65778</v>
      </c>
    </row>
    <row r="10511" spans="1:8" hidden="1" x14ac:dyDescent="0.3">
      <c r="A10511">
        <v>4674</v>
      </c>
      <c r="B10511" t="s">
        <v>66272</v>
      </c>
      <c r="C10511" t="s">
        <v>66015</v>
      </c>
      <c r="D10511" t="s">
        <v>64450</v>
      </c>
      <c r="E10511" t="s">
        <v>64451</v>
      </c>
      <c r="F10511">
        <v>-24.424258999999999</v>
      </c>
      <c r="G10511">
        <v>151.81873400000001</v>
      </c>
      <c r="H10511" t="s">
        <v>65778</v>
      </c>
    </row>
    <row r="10512" spans="1:8" hidden="1" x14ac:dyDescent="0.3">
      <c r="A10512">
        <v>4676</v>
      </c>
      <c r="B10512" t="s">
        <v>66273</v>
      </c>
      <c r="C10512" t="s">
        <v>66015</v>
      </c>
      <c r="D10512" t="s">
        <v>64450</v>
      </c>
      <c r="E10512" t="s">
        <v>64451</v>
      </c>
      <c r="F10512">
        <v>-24.626259999999998</v>
      </c>
      <c r="G10512">
        <v>151.59191999999999</v>
      </c>
      <c r="H10512" t="s">
        <v>65778</v>
      </c>
    </row>
    <row r="10513" spans="1:8" hidden="1" x14ac:dyDescent="0.3">
      <c r="A10513">
        <v>4676</v>
      </c>
      <c r="B10513" t="s">
        <v>66274</v>
      </c>
      <c r="C10513" t="s">
        <v>66015</v>
      </c>
      <c r="D10513" t="s">
        <v>64450</v>
      </c>
      <c r="E10513" t="s">
        <v>64451</v>
      </c>
      <c r="F10513">
        <v>-24.529713999999998</v>
      </c>
      <c r="G10513">
        <v>151.75414900000001</v>
      </c>
      <c r="H10513" t="s">
        <v>65778</v>
      </c>
    </row>
    <row r="10514" spans="1:8" hidden="1" x14ac:dyDescent="0.3">
      <c r="A10514">
        <v>4677</v>
      </c>
      <c r="B10514" t="s">
        <v>66275</v>
      </c>
      <c r="C10514" t="s">
        <v>58586</v>
      </c>
      <c r="D10514" t="s">
        <v>64450</v>
      </c>
      <c r="E10514" t="s">
        <v>64451</v>
      </c>
      <c r="F10514">
        <v>-24.212505</v>
      </c>
      <c r="G10514">
        <v>151.90335200000001</v>
      </c>
      <c r="H10514" t="s">
        <v>65778</v>
      </c>
    </row>
    <row r="10515" spans="1:8" hidden="1" x14ac:dyDescent="0.3">
      <c r="A10515">
        <v>4677</v>
      </c>
      <c r="B10515" t="s">
        <v>66276</v>
      </c>
      <c r="C10515" t="s">
        <v>58586</v>
      </c>
      <c r="D10515" t="s">
        <v>64450</v>
      </c>
      <c r="E10515" t="s">
        <v>64451</v>
      </c>
      <c r="F10515">
        <v>-24.292033</v>
      </c>
      <c r="G10515">
        <v>151.77999500000001</v>
      </c>
      <c r="H10515" t="s">
        <v>65778</v>
      </c>
    </row>
    <row r="10516" spans="1:8" hidden="1" x14ac:dyDescent="0.3">
      <c r="A10516">
        <v>4677</v>
      </c>
      <c r="B10516" t="s">
        <v>66277</v>
      </c>
      <c r="C10516" t="s">
        <v>58586</v>
      </c>
      <c r="D10516" t="s">
        <v>64450</v>
      </c>
      <c r="E10516" t="s">
        <v>64451</v>
      </c>
      <c r="F10516">
        <v>-24.104700000000001</v>
      </c>
      <c r="G10516">
        <v>151.713784</v>
      </c>
      <c r="H10516" t="s">
        <v>65778</v>
      </c>
    </row>
    <row r="10517" spans="1:8" hidden="1" x14ac:dyDescent="0.3">
      <c r="A10517">
        <v>4677</v>
      </c>
      <c r="B10517" t="s">
        <v>66278</v>
      </c>
      <c r="C10517" t="s">
        <v>58586</v>
      </c>
      <c r="D10517" t="s">
        <v>64450</v>
      </c>
      <c r="E10517" t="s">
        <v>64451</v>
      </c>
      <c r="F10517">
        <v>-24.32865</v>
      </c>
      <c r="G10517">
        <v>151.56058899999999</v>
      </c>
      <c r="H10517" t="s">
        <v>65778</v>
      </c>
    </row>
    <row r="10518" spans="1:8" hidden="1" x14ac:dyDescent="0.3">
      <c r="A10518">
        <v>4677</v>
      </c>
      <c r="B10518" t="s">
        <v>66279</v>
      </c>
      <c r="C10518" t="s">
        <v>58586</v>
      </c>
      <c r="D10518" t="s">
        <v>64450</v>
      </c>
      <c r="E10518" t="s">
        <v>64451</v>
      </c>
      <c r="F10518">
        <v>-24.379529999999999</v>
      </c>
      <c r="G10518">
        <v>151.67826600000001</v>
      </c>
      <c r="H10518" t="s">
        <v>65778</v>
      </c>
    </row>
    <row r="10519" spans="1:8" hidden="1" x14ac:dyDescent="0.3">
      <c r="A10519">
        <v>4677</v>
      </c>
      <c r="B10519" t="s">
        <v>66280</v>
      </c>
      <c r="C10519" t="s">
        <v>58586</v>
      </c>
      <c r="D10519" t="s">
        <v>64450</v>
      </c>
      <c r="E10519" t="s">
        <v>64451</v>
      </c>
      <c r="F10519">
        <v>-24.248014999999999</v>
      </c>
      <c r="G10519">
        <v>151.85369700000001</v>
      </c>
      <c r="H10519" t="s">
        <v>65778</v>
      </c>
    </row>
    <row r="10520" spans="1:8" hidden="1" x14ac:dyDescent="0.3">
      <c r="A10520">
        <v>4677</v>
      </c>
      <c r="B10520" t="s">
        <v>66281</v>
      </c>
      <c r="C10520" t="s">
        <v>58586</v>
      </c>
      <c r="D10520" t="s">
        <v>64450</v>
      </c>
      <c r="E10520" t="s">
        <v>64451</v>
      </c>
      <c r="F10520">
        <v>-24.168548999999999</v>
      </c>
      <c r="G10520">
        <v>151.881371</v>
      </c>
      <c r="H10520" t="s">
        <v>65778</v>
      </c>
    </row>
    <row r="10521" spans="1:8" hidden="1" x14ac:dyDescent="0.3">
      <c r="A10521">
        <v>4678</v>
      </c>
      <c r="B10521" t="s">
        <v>66282</v>
      </c>
      <c r="C10521" t="s">
        <v>58586</v>
      </c>
      <c r="D10521" t="s">
        <v>64450</v>
      </c>
      <c r="E10521" t="s">
        <v>64451</v>
      </c>
      <c r="F10521">
        <v>-24.243193999999999</v>
      </c>
      <c r="G10521">
        <v>151.495847</v>
      </c>
      <c r="H10521" t="s">
        <v>65778</v>
      </c>
    </row>
    <row r="10522" spans="1:8" hidden="1" x14ac:dyDescent="0.3">
      <c r="A10522">
        <v>4678</v>
      </c>
      <c r="B10522" t="s">
        <v>66283</v>
      </c>
      <c r="C10522" t="s">
        <v>58586</v>
      </c>
      <c r="D10522" t="s">
        <v>64450</v>
      </c>
      <c r="E10522" t="s">
        <v>64451</v>
      </c>
      <c r="F10522">
        <v>-24.033750999999999</v>
      </c>
      <c r="G10522">
        <v>151.49327700000001</v>
      </c>
      <c r="H10522" t="s">
        <v>65778</v>
      </c>
    </row>
    <row r="10523" spans="1:8" hidden="1" x14ac:dyDescent="0.3">
      <c r="A10523">
        <v>4678</v>
      </c>
      <c r="B10523" t="s">
        <v>66284</v>
      </c>
      <c r="C10523" t="s">
        <v>58586</v>
      </c>
      <c r="D10523" t="s">
        <v>64450</v>
      </c>
      <c r="E10523" t="s">
        <v>64451</v>
      </c>
      <c r="F10523">
        <v>-24.10257</v>
      </c>
      <c r="G10523">
        <v>151.64218</v>
      </c>
      <c r="H10523" t="s">
        <v>65778</v>
      </c>
    </row>
    <row r="10524" spans="1:8" hidden="1" x14ac:dyDescent="0.3">
      <c r="A10524">
        <v>4678</v>
      </c>
      <c r="B10524" t="s">
        <v>66285</v>
      </c>
      <c r="C10524" t="s">
        <v>58586</v>
      </c>
      <c r="D10524" t="s">
        <v>64450</v>
      </c>
      <c r="E10524" t="s">
        <v>64451</v>
      </c>
      <c r="F10524">
        <v>-24.084266</v>
      </c>
      <c r="G10524">
        <v>151.64987600000001</v>
      </c>
      <c r="H10524" t="s">
        <v>65778</v>
      </c>
    </row>
    <row r="10525" spans="1:8" hidden="1" x14ac:dyDescent="0.3">
      <c r="A10525">
        <v>4680</v>
      </c>
      <c r="B10525" t="s">
        <v>66286</v>
      </c>
      <c r="C10525" t="s">
        <v>58586</v>
      </c>
      <c r="D10525" t="s">
        <v>64450</v>
      </c>
      <c r="E10525" t="s">
        <v>64451</v>
      </c>
      <c r="F10525">
        <v>-23.856784999999999</v>
      </c>
      <c r="G10525">
        <v>151.271287</v>
      </c>
      <c r="H10525" t="s">
        <v>7598</v>
      </c>
    </row>
    <row r="10526" spans="1:8" hidden="1" x14ac:dyDescent="0.3">
      <c r="A10526">
        <v>4680</v>
      </c>
      <c r="B10526" t="s">
        <v>66287</v>
      </c>
      <c r="C10526" t="s">
        <v>58586</v>
      </c>
      <c r="D10526" t="s">
        <v>64450</v>
      </c>
      <c r="E10526" t="s">
        <v>64451</v>
      </c>
      <c r="F10526">
        <v>-23.895629</v>
      </c>
      <c r="G10526">
        <v>151.20377300000001</v>
      </c>
      <c r="H10526" t="s">
        <v>7598</v>
      </c>
    </row>
    <row r="10527" spans="1:8" hidden="1" x14ac:dyDescent="0.3">
      <c r="A10527">
        <v>4680</v>
      </c>
      <c r="B10527" t="s">
        <v>66288</v>
      </c>
      <c r="C10527" t="s">
        <v>58586</v>
      </c>
      <c r="D10527" t="s">
        <v>64450</v>
      </c>
      <c r="E10527" t="s">
        <v>64451</v>
      </c>
      <c r="F10527">
        <v>-23.999181</v>
      </c>
      <c r="G10527">
        <v>151.31773000000001</v>
      </c>
      <c r="H10527" t="s">
        <v>7598</v>
      </c>
    </row>
    <row r="10528" spans="1:8" hidden="1" x14ac:dyDescent="0.3">
      <c r="A10528">
        <v>4680</v>
      </c>
      <c r="B10528" t="s">
        <v>66289</v>
      </c>
      <c r="C10528" t="s">
        <v>58586</v>
      </c>
      <c r="D10528" t="s">
        <v>64450</v>
      </c>
      <c r="E10528" t="s">
        <v>64451</v>
      </c>
      <c r="F10528">
        <v>-23.947793000000001</v>
      </c>
      <c r="G10528">
        <v>151.35507699999999</v>
      </c>
      <c r="H10528" t="s">
        <v>7598</v>
      </c>
    </row>
    <row r="10529" spans="1:8" hidden="1" x14ac:dyDescent="0.3">
      <c r="A10529">
        <v>4680</v>
      </c>
      <c r="B10529" t="s">
        <v>66290</v>
      </c>
      <c r="C10529" t="s">
        <v>58586</v>
      </c>
      <c r="D10529" t="s">
        <v>64450</v>
      </c>
      <c r="E10529" t="s">
        <v>64451</v>
      </c>
      <c r="F10529">
        <v>-24.387339999999998</v>
      </c>
      <c r="G10529">
        <v>151.19356400000001</v>
      </c>
      <c r="H10529" t="s">
        <v>7598</v>
      </c>
    </row>
    <row r="10530" spans="1:8" hidden="1" x14ac:dyDescent="0.3">
      <c r="A10530">
        <v>4680</v>
      </c>
      <c r="B10530" t="s">
        <v>66291</v>
      </c>
      <c r="C10530" t="s">
        <v>58586</v>
      </c>
      <c r="D10530" t="s">
        <v>64450</v>
      </c>
      <c r="E10530" t="s">
        <v>64451</v>
      </c>
      <c r="F10530">
        <v>-24.215069</v>
      </c>
      <c r="G10530">
        <v>151.24823499999999</v>
      </c>
      <c r="H10530" t="s">
        <v>7598</v>
      </c>
    </row>
    <row r="10531" spans="1:8" hidden="1" x14ac:dyDescent="0.3">
      <c r="A10531">
        <v>4680</v>
      </c>
      <c r="B10531" t="s">
        <v>66292</v>
      </c>
      <c r="C10531" t="s">
        <v>58586</v>
      </c>
      <c r="D10531" t="s">
        <v>64450</v>
      </c>
      <c r="E10531" t="s">
        <v>64451</v>
      </c>
      <c r="F10531">
        <v>-24.530189</v>
      </c>
      <c r="G10531">
        <v>151.384027</v>
      </c>
      <c r="H10531" t="s">
        <v>7598</v>
      </c>
    </row>
    <row r="10532" spans="1:8" hidden="1" x14ac:dyDescent="0.3">
      <c r="A10532">
        <v>4680</v>
      </c>
      <c r="B10532" t="s">
        <v>66293</v>
      </c>
      <c r="C10532" t="s">
        <v>58586</v>
      </c>
      <c r="D10532" t="s">
        <v>64450</v>
      </c>
      <c r="E10532" t="s">
        <v>64451</v>
      </c>
      <c r="F10532">
        <v>-23.942588000000001</v>
      </c>
      <c r="G10532">
        <v>151.22190399999999</v>
      </c>
      <c r="H10532" t="s">
        <v>7598</v>
      </c>
    </row>
    <row r="10533" spans="1:8" hidden="1" x14ac:dyDescent="0.3">
      <c r="A10533">
        <v>4680</v>
      </c>
      <c r="B10533" t="s">
        <v>66294</v>
      </c>
      <c r="C10533" t="s">
        <v>58586</v>
      </c>
      <c r="D10533" t="s">
        <v>64450</v>
      </c>
      <c r="E10533" t="s">
        <v>64451</v>
      </c>
      <c r="F10533">
        <v>-23.872484</v>
      </c>
      <c r="G10533">
        <v>151.19294300000001</v>
      </c>
      <c r="H10533" t="s">
        <v>7598</v>
      </c>
    </row>
    <row r="10534" spans="1:8" hidden="1" x14ac:dyDescent="0.3">
      <c r="A10534">
        <v>4680</v>
      </c>
      <c r="B10534" t="s">
        <v>66295</v>
      </c>
      <c r="C10534" t="s">
        <v>58586</v>
      </c>
      <c r="D10534" t="s">
        <v>64450</v>
      </c>
      <c r="E10534" t="s">
        <v>64451</v>
      </c>
      <c r="F10534">
        <v>-23.849312999999999</v>
      </c>
      <c r="G10534">
        <v>151.231154</v>
      </c>
      <c r="H10534" t="s">
        <v>7598</v>
      </c>
    </row>
    <row r="10535" spans="1:8" hidden="1" x14ac:dyDescent="0.3">
      <c r="A10535">
        <v>4680</v>
      </c>
      <c r="B10535" t="s">
        <v>58905</v>
      </c>
      <c r="C10535" t="s">
        <v>58586</v>
      </c>
      <c r="D10535" t="s">
        <v>64450</v>
      </c>
      <c r="E10535" t="s">
        <v>64451</v>
      </c>
      <c r="F10535">
        <v>-24.007069999999999</v>
      </c>
      <c r="G10535">
        <v>151.20058299999999</v>
      </c>
      <c r="H10535" t="s">
        <v>7598</v>
      </c>
    </row>
    <row r="10536" spans="1:8" hidden="1" x14ac:dyDescent="0.3">
      <c r="A10536">
        <v>4680</v>
      </c>
      <c r="B10536" t="s">
        <v>66296</v>
      </c>
      <c r="C10536" t="s">
        <v>58586</v>
      </c>
      <c r="D10536" t="s">
        <v>64450</v>
      </c>
      <c r="E10536" t="s">
        <v>64451</v>
      </c>
      <c r="F10536">
        <v>-23.875755000000002</v>
      </c>
      <c r="G10536">
        <v>151.21962199999999</v>
      </c>
      <c r="H10536" t="s">
        <v>7598</v>
      </c>
    </row>
    <row r="10537" spans="1:8" hidden="1" x14ac:dyDescent="0.3">
      <c r="A10537">
        <v>4680</v>
      </c>
      <c r="B10537" t="s">
        <v>66297</v>
      </c>
      <c r="C10537" t="s">
        <v>58586</v>
      </c>
      <c r="D10537" t="s">
        <v>64450</v>
      </c>
      <c r="E10537" t="s">
        <v>64451</v>
      </c>
      <c r="F10537">
        <v>-23.623566</v>
      </c>
      <c r="G10537">
        <v>151.147006</v>
      </c>
      <c r="H10537" t="s">
        <v>7598</v>
      </c>
    </row>
    <row r="10538" spans="1:8" hidden="1" x14ac:dyDescent="0.3">
      <c r="A10538">
        <v>4680</v>
      </c>
      <c r="B10538" t="s">
        <v>66298</v>
      </c>
      <c r="C10538" t="s">
        <v>58586</v>
      </c>
      <c r="D10538" t="s">
        <v>64450</v>
      </c>
      <c r="E10538" t="s">
        <v>64451</v>
      </c>
      <c r="F10538">
        <v>-24.23753</v>
      </c>
      <c r="G10538">
        <v>151.10983400000001</v>
      </c>
      <c r="H10538" t="s">
        <v>7598</v>
      </c>
    </row>
    <row r="10539" spans="1:8" hidden="1" x14ac:dyDescent="0.3">
      <c r="A10539">
        <v>4680</v>
      </c>
      <c r="B10539" t="s">
        <v>58586</v>
      </c>
      <c r="C10539" t="s">
        <v>58586</v>
      </c>
      <c r="D10539" t="s">
        <v>64450</v>
      </c>
      <c r="E10539" t="s">
        <v>64451</v>
      </c>
      <c r="F10539">
        <v>-23.842101</v>
      </c>
      <c r="G10539">
        <v>151.25081900000001</v>
      </c>
      <c r="H10539" t="s">
        <v>7598</v>
      </c>
    </row>
    <row r="10540" spans="1:8" hidden="1" x14ac:dyDescent="0.3">
      <c r="A10540">
        <v>4680</v>
      </c>
      <c r="B10540" t="s">
        <v>66299</v>
      </c>
      <c r="C10540" t="s">
        <v>58586</v>
      </c>
      <c r="D10540" t="s">
        <v>64450</v>
      </c>
      <c r="E10540" t="s">
        <v>64451</v>
      </c>
      <c r="F10540">
        <v>-23.865175000000001</v>
      </c>
      <c r="G10540">
        <v>151.27207100000001</v>
      </c>
      <c r="H10540" t="s">
        <v>7598</v>
      </c>
    </row>
    <row r="10541" spans="1:8" hidden="1" x14ac:dyDescent="0.3">
      <c r="A10541">
        <v>4680</v>
      </c>
      <c r="B10541" t="s">
        <v>66300</v>
      </c>
      <c r="C10541" t="s">
        <v>58586</v>
      </c>
      <c r="D10541" t="s">
        <v>64450</v>
      </c>
      <c r="E10541" t="s">
        <v>64451</v>
      </c>
      <c r="F10541">
        <v>-23.895492999999998</v>
      </c>
      <c r="G10541">
        <v>151.28030200000001</v>
      </c>
      <c r="H10541" t="s">
        <v>7598</v>
      </c>
    </row>
    <row r="10542" spans="1:8" hidden="1" x14ac:dyDescent="0.3">
      <c r="A10542">
        <v>4680</v>
      </c>
      <c r="B10542" t="s">
        <v>66301</v>
      </c>
      <c r="C10542" t="s">
        <v>58586</v>
      </c>
      <c r="D10542" t="s">
        <v>64450</v>
      </c>
      <c r="E10542" t="s">
        <v>64451</v>
      </c>
      <c r="F10542">
        <v>-23.442173</v>
      </c>
      <c r="G10542">
        <v>151.915593</v>
      </c>
      <c r="H10542" t="s">
        <v>7598</v>
      </c>
    </row>
    <row r="10543" spans="1:8" hidden="1" x14ac:dyDescent="0.3">
      <c r="A10543">
        <v>4680</v>
      </c>
      <c r="B10543" t="s">
        <v>66302</v>
      </c>
      <c r="C10543" t="s">
        <v>58586</v>
      </c>
      <c r="D10543" t="s">
        <v>64450</v>
      </c>
      <c r="E10543" t="s">
        <v>64451</v>
      </c>
      <c r="F10543">
        <v>-24.102048</v>
      </c>
      <c r="G10543">
        <v>151.420571</v>
      </c>
      <c r="H10543" t="s">
        <v>7598</v>
      </c>
    </row>
    <row r="10544" spans="1:8" hidden="1" x14ac:dyDescent="0.3">
      <c r="A10544">
        <v>4680</v>
      </c>
      <c r="B10544" t="s">
        <v>66303</v>
      </c>
      <c r="C10544" t="s">
        <v>58586</v>
      </c>
      <c r="D10544" t="s">
        <v>64450</v>
      </c>
      <c r="E10544" t="s">
        <v>64451</v>
      </c>
      <c r="F10544">
        <v>-23.871943000000002</v>
      </c>
      <c r="G10544">
        <v>151.251137</v>
      </c>
      <c r="H10544" t="s">
        <v>7598</v>
      </c>
    </row>
    <row r="10545" spans="1:8" hidden="1" x14ac:dyDescent="0.3">
      <c r="A10545">
        <v>4680</v>
      </c>
      <c r="B10545" t="s">
        <v>66304</v>
      </c>
      <c r="C10545" t="s">
        <v>58586</v>
      </c>
      <c r="D10545" t="s">
        <v>64450</v>
      </c>
      <c r="E10545" t="s">
        <v>64451</v>
      </c>
      <c r="F10545">
        <v>-23.907140999999999</v>
      </c>
      <c r="G10545">
        <v>151.22798</v>
      </c>
      <c r="H10545" t="s">
        <v>7598</v>
      </c>
    </row>
    <row r="10546" spans="1:8" hidden="1" x14ac:dyDescent="0.3">
      <c r="A10546">
        <v>4680</v>
      </c>
      <c r="B10546" t="s">
        <v>66305</v>
      </c>
      <c r="C10546" t="s">
        <v>58586</v>
      </c>
      <c r="D10546" t="s">
        <v>64450</v>
      </c>
      <c r="E10546" t="s">
        <v>64451</v>
      </c>
      <c r="F10546">
        <v>-24.543911000000001</v>
      </c>
      <c r="G10546">
        <v>151.36902000000001</v>
      </c>
      <c r="H10546" t="s">
        <v>7598</v>
      </c>
    </row>
    <row r="10547" spans="1:8" hidden="1" x14ac:dyDescent="0.3">
      <c r="A10547">
        <v>4680</v>
      </c>
      <c r="B10547" t="s">
        <v>66306</v>
      </c>
      <c r="C10547" t="s">
        <v>58586</v>
      </c>
      <c r="D10547" t="s">
        <v>64450</v>
      </c>
      <c r="E10547" t="s">
        <v>64451</v>
      </c>
      <c r="F10547">
        <v>-24.023401</v>
      </c>
      <c r="G10547">
        <v>150.873457</v>
      </c>
      <c r="H10547" t="s">
        <v>7598</v>
      </c>
    </row>
    <row r="10548" spans="1:8" hidden="1" x14ac:dyDescent="0.3">
      <c r="A10548">
        <v>4680</v>
      </c>
      <c r="B10548" t="s">
        <v>66307</v>
      </c>
      <c r="C10548" t="s">
        <v>58586</v>
      </c>
      <c r="D10548" t="s">
        <v>64450</v>
      </c>
      <c r="E10548" t="s">
        <v>64451</v>
      </c>
      <c r="F10548">
        <v>-24.352927000000001</v>
      </c>
      <c r="G10548">
        <v>151.29990100000001</v>
      </c>
      <c r="H10548" t="s">
        <v>7598</v>
      </c>
    </row>
    <row r="10549" spans="1:8" hidden="1" x14ac:dyDescent="0.3">
      <c r="A10549">
        <v>4680</v>
      </c>
      <c r="B10549" t="s">
        <v>66308</v>
      </c>
      <c r="C10549" t="s">
        <v>58586</v>
      </c>
      <c r="D10549" t="s">
        <v>64450</v>
      </c>
      <c r="E10549" t="s">
        <v>64451</v>
      </c>
      <c r="F10549">
        <v>-23.879075</v>
      </c>
      <c r="G10549">
        <v>151.22935100000001</v>
      </c>
      <c r="H10549" t="s">
        <v>7598</v>
      </c>
    </row>
    <row r="10550" spans="1:8" hidden="1" x14ac:dyDescent="0.3">
      <c r="A10550">
        <v>4680</v>
      </c>
      <c r="B10550" t="s">
        <v>61021</v>
      </c>
      <c r="C10550" t="s">
        <v>58586</v>
      </c>
      <c r="D10550" t="s">
        <v>64450</v>
      </c>
      <c r="E10550" t="s">
        <v>64451</v>
      </c>
      <c r="F10550">
        <v>-23.928972999999999</v>
      </c>
      <c r="G10550">
        <v>151.26960500000001</v>
      </c>
      <c r="H10550" t="s">
        <v>7598</v>
      </c>
    </row>
    <row r="10551" spans="1:8" hidden="1" x14ac:dyDescent="0.3">
      <c r="A10551">
        <v>4680</v>
      </c>
      <c r="B10551" t="s">
        <v>66309</v>
      </c>
      <c r="C10551" t="s">
        <v>58586</v>
      </c>
      <c r="D10551" t="s">
        <v>64450</v>
      </c>
      <c r="E10551" t="s">
        <v>64451</v>
      </c>
      <c r="F10551">
        <v>-23.971751000000001</v>
      </c>
      <c r="G10551">
        <v>151.16325000000001</v>
      </c>
      <c r="H10551" t="s">
        <v>7598</v>
      </c>
    </row>
    <row r="10552" spans="1:8" hidden="1" x14ac:dyDescent="0.3">
      <c r="A10552">
        <v>4680</v>
      </c>
      <c r="B10552" t="s">
        <v>66310</v>
      </c>
      <c r="C10552" t="s">
        <v>58586</v>
      </c>
      <c r="D10552" t="s">
        <v>64450</v>
      </c>
      <c r="E10552" t="s">
        <v>64451</v>
      </c>
      <c r="F10552">
        <v>-23.756342</v>
      </c>
      <c r="G10552">
        <v>151.31050099999999</v>
      </c>
      <c r="H10552" t="s">
        <v>7598</v>
      </c>
    </row>
    <row r="10553" spans="1:8" hidden="1" x14ac:dyDescent="0.3">
      <c r="A10553">
        <v>4680</v>
      </c>
      <c r="B10553" t="s">
        <v>66311</v>
      </c>
      <c r="C10553" t="s">
        <v>58586</v>
      </c>
      <c r="D10553" t="s">
        <v>64450</v>
      </c>
      <c r="E10553" t="s">
        <v>64451</v>
      </c>
      <c r="F10553">
        <v>-23.865175000000001</v>
      </c>
      <c r="G10553">
        <v>151.27207100000001</v>
      </c>
      <c r="H10553" t="s">
        <v>7598</v>
      </c>
    </row>
    <row r="10554" spans="1:8" hidden="1" x14ac:dyDescent="0.3">
      <c r="A10554">
        <v>4680</v>
      </c>
      <c r="B10554" t="s">
        <v>66312</v>
      </c>
      <c r="C10554" t="s">
        <v>58586</v>
      </c>
      <c r="D10554" t="s">
        <v>64450</v>
      </c>
      <c r="E10554" t="s">
        <v>64451</v>
      </c>
      <c r="F10554">
        <v>-23.902806999999999</v>
      </c>
      <c r="G10554">
        <v>151.289264</v>
      </c>
      <c r="H10554" t="s">
        <v>7598</v>
      </c>
    </row>
    <row r="10555" spans="1:8" hidden="1" x14ac:dyDescent="0.3">
      <c r="A10555">
        <v>4680</v>
      </c>
      <c r="B10555" t="s">
        <v>60882</v>
      </c>
      <c r="C10555" t="s">
        <v>58586</v>
      </c>
      <c r="D10555" t="s">
        <v>64450</v>
      </c>
      <c r="E10555" t="s">
        <v>64451</v>
      </c>
      <c r="F10555">
        <v>-23.872803999999999</v>
      </c>
      <c r="G10555">
        <v>151.25645499999999</v>
      </c>
      <c r="H10555" t="s">
        <v>7598</v>
      </c>
    </row>
    <row r="10556" spans="1:8" hidden="1" x14ac:dyDescent="0.3">
      <c r="A10556">
        <v>4680</v>
      </c>
      <c r="B10556" t="s">
        <v>65927</v>
      </c>
      <c r="C10556" t="s">
        <v>58586</v>
      </c>
      <c r="D10556" t="s">
        <v>64450</v>
      </c>
      <c r="E10556" t="s">
        <v>64451</v>
      </c>
      <c r="F10556">
        <v>-24.298369000000001</v>
      </c>
      <c r="G10556">
        <v>150.89640700000001</v>
      </c>
      <c r="H10556" t="s">
        <v>7598</v>
      </c>
    </row>
    <row r="10557" spans="1:8" hidden="1" x14ac:dyDescent="0.3">
      <c r="A10557">
        <v>4680</v>
      </c>
      <c r="B10557" t="s">
        <v>66313</v>
      </c>
      <c r="C10557" t="s">
        <v>58586</v>
      </c>
      <c r="D10557" t="s">
        <v>64450</v>
      </c>
      <c r="E10557" t="s">
        <v>64451</v>
      </c>
      <c r="F10557">
        <v>-23.948544999999999</v>
      </c>
      <c r="G10557">
        <v>151.365859</v>
      </c>
      <c r="H10557" t="s">
        <v>7598</v>
      </c>
    </row>
    <row r="10558" spans="1:8" hidden="1" x14ac:dyDescent="0.3">
      <c r="A10558">
        <v>4680</v>
      </c>
      <c r="B10558" t="s">
        <v>66314</v>
      </c>
      <c r="C10558" t="s">
        <v>58586</v>
      </c>
      <c r="D10558" t="s">
        <v>64450</v>
      </c>
      <c r="E10558" t="s">
        <v>64451</v>
      </c>
      <c r="F10558">
        <v>-24.10135</v>
      </c>
      <c r="G10558">
        <v>151.22222400000001</v>
      </c>
      <c r="H10558" t="s">
        <v>7598</v>
      </c>
    </row>
    <row r="10559" spans="1:8" hidden="1" x14ac:dyDescent="0.3">
      <c r="A10559">
        <v>4680</v>
      </c>
      <c r="B10559" t="s">
        <v>66315</v>
      </c>
      <c r="C10559" t="s">
        <v>58586</v>
      </c>
      <c r="D10559" t="s">
        <v>64450</v>
      </c>
      <c r="E10559" t="s">
        <v>64451</v>
      </c>
      <c r="F10559">
        <v>-23.884475999999999</v>
      </c>
      <c r="G10559">
        <v>151.25474800000001</v>
      </c>
      <c r="H10559" t="s">
        <v>7598</v>
      </c>
    </row>
    <row r="10560" spans="1:8" hidden="1" x14ac:dyDescent="0.3">
      <c r="A10560">
        <v>4680</v>
      </c>
      <c r="B10560" t="s">
        <v>66316</v>
      </c>
      <c r="C10560" t="s">
        <v>58586</v>
      </c>
      <c r="D10560" t="s">
        <v>64450</v>
      </c>
      <c r="E10560" t="s">
        <v>64451</v>
      </c>
      <c r="F10560">
        <v>-23.885522999999999</v>
      </c>
      <c r="G10560">
        <v>151.26756900000001</v>
      </c>
      <c r="H10560" t="s">
        <v>7598</v>
      </c>
    </row>
    <row r="10561" spans="1:8" hidden="1" x14ac:dyDescent="0.3">
      <c r="A10561">
        <v>4680</v>
      </c>
      <c r="B10561" t="s">
        <v>66317</v>
      </c>
      <c r="C10561" t="s">
        <v>58586</v>
      </c>
      <c r="D10561" t="s">
        <v>64450</v>
      </c>
      <c r="E10561" t="s">
        <v>64451</v>
      </c>
      <c r="F10561">
        <v>-24.40635</v>
      </c>
      <c r="G10561">
        <v>151.32508200000001</v>
      </c>
      <c r="H10561" t="s">
        <v>7598</v>
      </c>
    </row>
    <row r="10562" spans="1:8" hidden="1" x14ac:dyDescent="0.3">
      <c r="A10562">
        <v>4680</v>
      </c>
      <c r="B10562" t="s">
        <v>66318</v>
      </c>
      <c r="C10562" t="s">
        <v>58586</v>
      </c>
      <c r="D10562" t="s">
        <v>64450</v>
      </c>
      <c r="E10562" t="s">
        <v>64451</v>
      </c>
      <c r="F10562">
        <v>-23.860424999999999</v>
      </c>
      <c r="G10562">
        <v>151.24544599999999</v>
      </c>
      <c r="H10562" t="s">
        <v>7598</v>
      </c>
    </row>
    <row r="10563" spans="1:8" hidden="1" x14ac:dyDescent="0.3">
      <c r="A10563">
        <v>4680</v>
      </c>
      <c r="B10563" t="s">
        <v>66319</v>
      </c>
      <c r="C10563" t="s">
        <v>58586</v>
      </c>
      <c r="D10563" t="s">
        <v>64450</v>
      </c>
      <c r="E10563" t="s">
        <v>64451</v>
      </c>
      <c r="F10563">
        <v>-23.867932</v>
      </c>
      <c r="G10563">
        <v>151.13700299999999</v>
      </c>
      <c r="H10563" t="s">
        <v>7598</v>
      </c>
    </row>
    <row r="10564" spans="1:8" hidden="1" x14ac:dyDescent="0.3">
      <c r="A10564">
        <v>4680</v>
      </c>
      <c r="B10564" t="s">
        <v>66320</v>
      </c>
      <c r="C10564" t="s">
        <v>58586</v>
      </c>
      <c r="D10564" t="s">
        <v>64450</v>
      </c>
      <c r="E10564" t="s">
        <v>64451</v>
      </c>
      <c r="F10564">
        <v>-23.999941</v>
      </c>
      <c r="G10564">
        <v>151.05371600000001</v>
      </c>
      <c r="H10564" t="s">
        <v>7598</v>
      </c>
    </row>
    <row r="10565" spans="1:8" hidden="1" x14ac:dyDescent="0.3">
      <c r="A10565">
        <v>4680</v>
      </c>
      <c r="B10565" t="s">
        <v>66321</v>
      </c>
      <c r="C10565" t="s">
        <v>58586</v>
      </c>
      <c r="D10565" t="s">
        <v>64450</v>
      </c>
      <c r="E10565" t="s">
        <v>64451</v>
      </c>
      <c r="F10565">
        <v>-23.980536000000001</v>
      </c>
      <c r="G10565">
        <v>151.308211</v>
      </c>
      <c r="H10565" t="s">
        <v>7598</v>
      </c>
    </row>
    <row r="10566" spans="1:8" hidden="1" x14ac:dyDescent="0.3">
      <c r="A10566">
        <v>4694</v>
      </c>
      <c r="B10566" t="s">
        <v>66322</v>
      </c>
      <c r="C10566" t="s">
        <v>66323</v>
      </c>
      <c r="D10566" t="s">
        <v>64450</v>
      </c>
      <c r="E10566" t="s">
        <v>64451</v>
      </c>
      <c r="F10566">
        <v>-23.835291999999999</v>
      </c>
      <c r="G10566">
        <v>151.07133400000001</v>
      </c>
      <c r="H10566" t="s">
        <v>7598</v>
      </c>
    </row>
    <row r="10567" spans="1:8" hidden="1" x14ac:dyDescent="0.3">
      <c r="A10567">
        <v>4694</v>
      </c>
      <c r="B10567" t="s">
        <v>66324</v>
      </c>
      <c r="C10567" t="s">
        <v>66323</v>
      </c>
      <c r="D10567" t="s">
        <v>64450</v>
      </c>
      <c r="E10567" t="s">
        <v>64451</v>
      </c>
      <c r="F10567">
        <v>-23.783211999999999</v>
      </c>
      <c r="G10567">
        <v>151.10994400000001</v>
      </c>
      <c r="H10567" t="s">
        <v>7598</v>
      </c>
    </row>
    <row r="10568" spans="1:8" hidden="1" x14ac:dyDescent="0.3">
      <c r="A10568">
        <v>4694</v>
      </c>
      <c r="B10568" t="s">
        <v>66325</v>
      </c>
      <c r="C10568" t="s">
        <v>66323</v>
      </c>
      <c r="D10568" t="s">
        <v>64450</v>
      </c>
      <c r="E10568" t="s">
        <v>64451</v>
      </c>
      <c r="F10568">
        <v>-23.844922</v>
      </c>
      <c r="G10568">
        <v>151.125563</v>
      </c>
      <c r="H10568" t="s">
        <v>7598</v>
      </c>
    </row>
    <row r="10569" spans="1:8" hidden="1" x14ac:dyDescent="0.3">
      <c r="A10569">
        <v>4695</v>
      </c>
      <c r="B10569" t="s">
        <v>66326</v>
      </c>
      <c r="C10569" t="s">
        <v>66323</v>
      </c>
      <c r="D10569" t="s">
        <v>64450</v>
      </c>
      <c r="E10569" t="s">
        <v>64451</v>
      </c>
      <c r="F10569">
        <v>-23.785682000000001</v>
      </c>
      <c r="G10569">
        <v>150.926796</v>
      </c>
      <c r="H10569" t="s">
        <v>7598</v>
      </c>
    </row>
    <row r="10570" spans="1:8" hidden="1" x14ac:dyDescent="0.3">
      <c r="A10570">
        <v>4695</v>
      </c>
      <c r="B10570" t="s">
        <v>66327</v>
      </c>
      <c r="C10570" t="s">
        <v>66323</v>
      </c>
      <c r="D10570" t="s">
        <v>64450</v>
      </c>
      <c r="E10570" t="s">
        <v>64451</v>
      </c>
      <c r="F10570">
        <v>-23.889831000000001</v>
      </c>
      <c r="G10570">
        <v>150.89206899999999</v>
      </c>
      <c r="H10570" t="s">
        <v>7598</v>
      </c>
    </row>
    <row r="10571" spans="1:8" hidden="1" x14ac:dyDescent="0.3">
      <c r="A10571">
        <v>4695</v>
      </c>
      <c r="B10571" t="s">
        <v>66328</v>
      </c>
      <c r="C10571" t="s">
        <v>66323</v>
      </c>
      <c r="D10571" t="s">
        <v>64450</v>
      </c>
      <c r="E10571" t="s">
        <v>64451</v>
      </c>
      <c r="F10571">
        <v>-23.734062000000002</v>
      </c>
      <c r="G10571">
        <v>150.942926</v>
      </c>
      <c r="H10571" t="s">
        <v>7598</v>
      </c>
    </row>
    <row r="10572" spans="1:8" hidden="1" x14ac:dyDescent="0.3">
      <c r="A10572">
        <v>4695</v>
      </c>
      <c r="B10572" t="s">
        <v>66329</v>
      </c>
      <c r="C10572" t="s">
        <v>66323</v>
      </c>
      <c r="D10572" t="s">
        <v>64450</v>
      </c>
      <c r="E10572" t="s">
        <v>64451</v>
      </c>
      <c r="F10572">
        <v>-23.871091</v>
      </c>
      <c r="G10572">
        <v>150.971406</v>
      </c>
      <c r="H10572" t="s">
        <v>7598</v>
      </c>
    </row>
    <row r="10573" spans="1:8" hidden="1" x14ac:dyDescent="0.3">
      <c r="A10573">
        <v>4695</v>
      </c>
      <c r="B10573" t="s">
        <v>66330</v>
      </c>
      <c r="C10573" t="s">
        <v>66323</v>
      </c>
      <c r="D10573" t="s">
        <v>64450</v>
      </c>
      <c r="E10573" t="s">
        <v>64451</v>
      </c>
      <c r="F10573">
        <v>-23.834931999999998</v>
      </c>
      <c r="G10573">
        <v>150.94188600000001</v>
      </c>
      <c r="H10573" t="s">
        <v>7598</v>
      </c>
    </row>
    <row r="10574" spans="1:8" hidden="1" x14ac:dyDescent="0.3">
      <c r="A10574">
        <v>4695</v>
      </c>
      <c r="B10574" t="s">
        <v>66331</v>
      </c>
      <c r="C10574" t="s">
        <v>66323</v>
      </c>
      <c r="D10574" t="s">
        <v>64450</v>
      </c>
      <c r="E10574" t="s">
        <v>64451</v>
      </c>
      <c r="F10574">
        <v>-23.810739000000002</v>
      </c>
      <c r="G10574">
        <v>150.98045500000001</v>
      </c>
      <c r="H10574" t="s">
        <v>7598</v>
      </c>
    </row>
    <row r="10575" spans="1:8" hidden="1" x14ac:dyDescent="0.3">
      <c r="A10575">
        <v>4695</v>
      </c>
      <c r="B10575" t="s">
        <v>56695</v>
      </c>
      <c r="C10575" t="s">
        <v>66323</v>
      </c>
      <c r="D10575" t="s">
        <v>64450</v>
      </c>
      <c r="E10575" t="s">
        <v>64451</v>
      </c>
      <c r="F10575">
        <v>-23.665472000000001</v>
      </c>
      <c r="G10575">
        <v>150.959926</v>
      </c>
      <c r="H10575" t="s">
        <v>7598</v>
      </c>
    </row>
    <row r="10576" spans="1:8" hidden="1" x14ac:dyDescent="0.3">
      <c r="A10576">
        <v>4697</v>
      </c>
      <c r="B10576" t="s">
        <v>61027</v>
      </c>
      <c r="C10576" t="s">
        <v>66323</v>
      </c>
      <c r="D10576" t="s">
        <v>64450</v>
      </c>
      <c r="E10576" t="s">
        <v>64451</v>
      </c>
      <c r="F10576">
        <v>-23.717454</v>
      </c>
      <c r="G10576">
        <v>150.819346</v>
      </c>
      <c r="H10576" t="s">
        <v>7598</v>
      </c>
    </row>
    <row r="10577" spans="1:8" hidden="1" x14ac:dyDescent="0.3">
      <c r="A10577">
        <v>4699</v>
      </c>
      <c r="B10577" t="s">
        <v>66332</v>
      </c>
      <c r="C10577" t="s">
        <v>66323</v>
      </c>
      <c r="D10577" t="s">
        <v>64450</v>
      </c>
      <c r="E10577" t="s">
        <v>64451</v>
      </c>
      <c r="F10577">
        <v>-23.651893999999999</v>
      </c>
      <c r="G10577">
        <v>150.641144</v>
      </c>
      <c r="H10577" t="s">
        <v>7598</v>
      </c>
    </row>
    <row r="10578" spans="1:8" hidden="1" x14ac:dyDescent="0.3">
      <c r="A10578">
        <v>4699</v>
      </c>
      <c r="B10578" t="s">
        <v>66333</v>
      </c>
      <c r="C10578" t="s">
        <v>66323</v>
      </c>
      <c r="D10578" t="s">
        <v>64450</v>
      </c>
      <c r="E10578" t="s">
        <v>64451</v>
      </c>
      <c r="F10578">
        <v>-23.585253999999999</v>
      </c>
      <c r="G10578">
        <v>150.85693599999999</v>
      </c>
      <c r="H10578" t="s">
        <v>7598</v>
      </c>
    </row>
    <row r="10579" spans="1:8" hidden="1" x14ac:dyDescent="0.3">
      <c r="A10579">
        <v>4700</v>
      </c>
      <c r="B10579" t="s">
        <v>66334</v>
      </c>
      <c r="C10579" t="s">
        <v>66323</v>
      </c>
      <c r="D10579" t="s">
        <v>64450</v>
      </c>
      <c r="E10579" t="s">
        <v>64451</v>
      </c>
      <c r="F10579">
        <v>-23.388939000000001</v>
      </c>
      <c r="G10579">
        <v>150.50286700000001</v>
      </c>
      <c r="H10579" t="s">
        <v>7598</v>
      </c>
    </row>
    <row r="10580" spans="1:8" hidden="1" x14ac:dyDescent="0.3">
      <c r="A10580">
        <v>4700</v>
      </c>
      <c r="B10580" t="s">
        <v>66335</v>
      </c>
      <c r="C10580" t="s">
        <v>66323</v>
      </c>
      <c r="D10580" t="s">
        <v>64450</v>
      </c>
      <c r="E10580" t="s">
        <v>64451</v>
      </c>
      <c r="F10580">
        <v>-23.396616000000002</v>
      </c>
      <c r="G10580">
        <v>150.520408</v>
      </c>
      <c r="H10580" t="s">
        <v>7598</v>
      </c>
    </row>
    <row r="10581" spans="1:8" hidden="1" x14ac:dyDescent="0.3">
      <c r="A10581">
        <v>4700</v>
      </c>
      <c r="B10581" t="s">
        <v>66336</v>
      </c>
      <c r="C10581" t="s">
        <v>66323</v>
      </c>
      <c r="D10581" t="s">
        <v>64450</v>
      </c>
      <c r="E10581" t="s">
        <v>64451</v>
      </c>
      <c r="F10581">
        <v>-23.409652000000001</v>
      </c>
      <c r="G10581">
        <v>150.47483399999999</v>
      </c>
      <c r="H10581" t="s">
        <v>7598</v>
      </c>
    </row>
    <row r="10582" spans="1:8" hidden="1" x14ac:dyDescent="0.3">
      <c r="A10582">
        <v>4700</v>
      </c>
      <c r="B10582" t="s">
        <v>66337</v>
      </c>
      <c r="C10582" t="s">
        <v>66323</v>
      </c>
      <c r="D10582" t="s">
        <v>64450</v>
      </c>
      <c r="E10582" t="s">
        <v>64451</v>
      </c>
      <c r="F10582">
        <v>-23.175702999999999</v>
      </c>
      <c r="G10582">
        <v>150.95634699999999</v>
      </c>
      <c r="H10582" t="s">
        <v>7598</v>
      </c>
    </row>
    <row r="10583" spans="1:8" hidden="1" x14ac:dyDescent="0.3">
      <c r="A10583">
        <v>4700</v>
      </c>
      <c r="B10583" t="s">
        <v>66338</v>
      </c>
      <c r="C10583" t="s">
        <v>66323</v>
      </c>
      <c r="D10583" t="s">
        <v>64450</v>
      </c>
      <c r="E10583" t="s">
        <v>64451</v>
      </c>
      <c r="F10583">
        <v>-23.402837999999999</v>
      </c>
      <c r="G10583">
        <v>150.50705099999999</v>
      </c>
      <c r="H10583" t="s">
        <v>7598</v>
      </c>
    </row>
    <row r="10584" spans="1:8" hidden="1" x14ac:dyDescent="0.3">
      <c r="A10584">
        <v>4700</v>
      </c>
      <c r="B10584" t="s">
        <v>66323</v>
      </c>
      <c r="C10584" t="s">
        <v>66323</v>
      </c>
      <c r="D10584" t="s">
        <v>64450</v>
      </c>
      <c r="E10584" t="s">
        <v>64451</v>
      </c>
      <c r="F10584">
        <v>-23.378941000000001</v>
      </c>
      <c r="G10584">
        <v>150.51232300000001</v>
      </c>
      <c r="H10584" t="s">
        <v>7598</v>
      </c>
    </row>
    <row r="10585" spans="1:8" hidden="1" x14ac:dyDescent="0.3">
      <c r="A10585">
        <v>4700</v>
      </c>
      <c r="B10585" t="s">
        <v>66339</v>
      </c>
      <c r="C10585" t="s">
        <v>66323</v>
      </c>
      <c r="D10585" t="s">
        <v>64450</v>
      </c>
      <c r="E10585" t="s">
        <v>64451</v>
      </c>
      <c r="F10585">
        <v>-23.377195</v>
      </c>
      <c r="G10585">
        <v>150.50988699999999</v>
      </c>
      <c r="H10585" t="s">
        <v>7598</v>
      </c>
    </row>
    <row r="10586" spans="1:8" hidden="1" x14ac:dyDescent="0.3">
      <c r="A10586">
        <v>4700</v>
      </c>
      <c r="B10586" t="s">
        <v>66340</v>
      </c>
      <c r="C10586" t="s">
        <v>66323</v>
      </c>
      <c r="D10586" t="s">
        <v>64450</v>
      </c>
      <c r="E10586" t="s">
        <v>64451</v>
      </c>
      <c r="F10586">
        <v>-23.380057999999998</v>
      </c>
      <c r="G10586">
        <v>150.49502699999999</v>
      </c>
      <c r="H10586" t="s">
        <v>7598</v>
      </c>
    </row>
    <row r="10587" spans="1:8" hidden="1" x14ac:dyDescent="0.3">
      <c r="A10587">
        <v>4700</v>
      </c>
      <c r="B10587" t="s">
        <v>66341</v>
      </c>
      <c r="C10587" t="s">
        <v>66323</v>
      </c>
      <c r="D10587" t="s">
        <v>64450</v>
      </c>
      <c r="E10587" t="s">
        <v>64451</v>
      </c>
      <c r="F10587">
        <v>-23.191307999999999</v>
      </c>
      <c r="G10587">
        <v>150.97766200000001</v>
      </c>
      <c r="H10587" t="s">
        <v>7598</v>
      </c>
    </row>
    <row r="10588" spans="1:8" hidden="1" x14ac:dyDescent="0.3">
      <c r="A10588">
        <v>4700</v>
      </c>
      <c r="B10588" t="s">
        <v>66342</v>
      </c>
      <c r="C10588" t="s">
        <v>66323</v>
      </c>
      <c r="D10588" t="s">
        <v>64450</v>
      </c>
      <c r="E10588" t="s">
        <v>64451</v>
      </c>
      <c r="F10588">
        <v>-23.391857999999999</v>
      </c>
      <c r="G10588">
        <v>150.50235499999999</v>
      </c>
      <c r="H10588" t="s">
        <v>7598</v>
      </c>
    </row>
    <row r="10589" spans="1:8" hidden="1" x14ac:dyDescent="0.3">
      <c r="A10589">
        <v>4700</v>
      </c>
      <c r="B10589" t="s">
        <v>66343</v>
      </c>
      <c r="C10589" t="s">
        <v>66323</v>
      </c>
      <c r="D10589" t="s">
        <v>64450</v>
      </c>
      <c r="E10589" t="s">
        <v>64451</v>
      </c>
      <c r="F10589">
        <v>-23.367782999999999</v>
      </c>
      <c r="G10589">
        <v>150.491398</v>
      </c>
      <c r="H10589" t="s">
        <v>7598</v>
      </c>
    </row>
    <row r="10590" spans="1:8" hidden="1" x14ac:dyDescent="0.3">
      <c r="A10590">
        <v>4700</v>
      </c>
      <c r="B10590" t="s">
        <v>66344</v>
      </c>
      <c r="C10590" t="s">
        <v>66323</v>
      </c>
      <c r="D10590" t="s">
        <v>64450</v>
      </c>
      <c r="E10590" t="s">
        <v>64451</v>
      </c>
      <c r="F10590">
        <v>-23.376442000000001</v>
      </c>
      <c r="G10590">
        <v>150.489968</v>
      </c>
      <c r="H10590" t="s">
        <v>7598</v>
      </c>
    </row>
    <row r="10591" spans="1:8" hidden="1" x14ac:dyDescent="0.3">
      <c r="A10591">
        <v>4701</v>
      </c>
      <c r="B10591" t="s">
        <v>66345</v>
      </c>
      <c r="C10591" t="s">
        <v>66323</v>
      </c>
      <c r="D10591" t="s">
        <v>64450</v>
      </c>
      <c r="E10591" t="s">
        <v>64451</v>
      </c>
      <c r="F10591">
        <v>-23.362808999999999</v>
      </c>
      <c r="G10591">
        <v>150.52269100000001</v>
      </c>
      <c r="H10591" t="s">
        <v>7598</v>
      </c>
    </row>
    <row r="10592" spans="1:8" hidden="1" x14ac:dyDescent="0.3">
      <c r="A10592">
        <v>4701</v>
      </c>
      <c r="B10592" t="s">
        <v>66346</v>
      </c>
      <c r="C10592" t="s">
        <v>66323</v>
      </c>
      <c r="D10592" t="s">
        <v>64450</v>
      </c>
      <c r="E10592" t="s">
        <v>64451</v>
      </c>
      <c r="F10592">
        <v>-23.319762000000001</v>
      </c>
      <c r="G10592">
        <v>150.522583</v>
      </c>
      <c r="H10592" t="s">
        <v>7598</v>
      </c>
    </row>
    <row r="10593" spans="1:8" hidden="1" x14ac:dyDescent="0.3">
      <c r="A10593">
        <v>4701</v>
      </c>
      <c r="B10593" t="s">
        <v>66347</v>
      </c>
      <c r="C10593" t="s">
        <v>66323</v>
      </c>
      <c r="D10593" t="s">
        <v>64450</v>
      </c>
      <c r="E10593" t="s">
        <v>64451</v>
      </c>
      <c r="F10593">
        <v>-23.347276999999998</v>
      </c>
      <c r="G10593">
        <v>150.53739999999999</v>
      </c>
      <c r="H10593" t="s">
        <v>7598</v>
      </c>
    </row>
    <row r="10594" spans="1:8" hidden="1" x14ac:dyDescent="0.3">
      <c r="A10594">
        <v>4701</v>
      </c>
      <c r="B10594" t="s">
        <v>66348</v>
      </c>
      <c r="C10594" t="s">
        <v>66323</v>
      </c>
      <c r="D10594" t="s">
        <v>64450</v>
      </c>
      <c r="E10594" t="s">
        <v>64451</v>
      </c>
      <c r="F10594">
        <v>-23.028613</v>
      </c>
      <c r="G10594">
        <v>150.54468299999999</v>
      </c>
      <c r="H10594" t="s">
        <v>7598</v>
      </c>
    </row>
    <row r="10595" spans="1:8" hidden="1" x14ac:dyDescent="0.3">
      <c r="A10595">
        <v>4701</v>
      </c>
      <c r="B10595" t="s">
        <v>65961</v>
      </c>
      <c r="C10595" t="s">
        <v>66323</v>
      </c>
      <c r="D10595" t="s">
        <v>64450</v>
      </c>
      <c r="E10595" t="s">
        <v>64451</v>
      </c>
      <c r="F10595">
        <v>-23.267053000000001</v>
      </c>
      <c r="G10595">
        <v>150.59696199999999</v>
      </c>
      <c r="H10595" t="s">
        <v>7598</v>
      </c>
    </row>
    <row r="10596" spans="1:8" hidden="1" x14ac:dyDescent="0.3">
      <c r="A10596">
        <v>4701</v>
      </c>
      <c r="B10596" t="s">
        <v>66349</v>
      </c>
      <c r="C10596" t="s">
        <v>66323</v>
      </c>
      <c r="D10596" t="s">
        <v>64450</v>
      </c>
      <c r="E10596" t="s">
        <v>64451</v>
      </c>
      <c r="F10596">
        <v>-23.333964000000002</v>
      </c>
      <c r="G10596">
        <v>150.50229300000001</v>
      </c>
      <c r="H10596" t="s">
        <v>7598</v>
      </c>
    </row>
    <row r="10597" spans="1:8" hidden="1" x14ac:dyDescent="0.3">
      <c r="A10597">
        <v>4701</v>
      </c>
      <c r="B10597" t="s">
        <v>66350</v>
      </c>
      <c r="C10597" t="s">
        <v>66323</v>
      </c>
      <c r="D10597" t="s">
        <v>64450</v>
      </c>
      <c r="E10597" t="s">
        <v>64451</v>
      </c>
      <c r="F10597">
        <v>-23.374317999999999</v>
      </c>
      <c r="G10597">
        <v>150.55256299999999</v>
      </c>
      <c r="H10597" t="s">
        <v>7598</v>
      </c>
    </row>
    <row r="10598" spans="1:8" hidden="1" x14ac:dyDescent="0.3">
      <c r="A10598">
        <v>4701</v>
      </c>
      <c r="B10598" t="s">
        <v>66351</v>
      </c>
      <c r="C10598" t="s">
        <v>66323</v>
      </c>
      <c r="D10598" t="s">
        <v>64450</v>
      </c>
      <c r="E10598" t="s">
        <v>64451</v>
      </c>
      <c r="F10598">
        <v>-23.384028000000001</v>
      </c>
      <c r="G10598">
        <v>150.56394700000001</v>
      </c>
      <c r="H10598" t="s">
        <v>7598</v>
      </c>
    </row>
    <row r="10599" spans="1:8" hidden="1" x14ac:dyDescent="0.3">
      <c r="A10599">
        <v>4701</v>
      </c>
      <c r="B10599" t="s">
        <v>66352</v>
      </c>
      <c r="C10599" t="s">
        <v>66323</v>
      </c>
      <c r="D10599" t="s">
        <v>64450</v>
      </c>
      <c r="E10599" t="s">
        <v>64451</v>
      </c>
      <c r="F10599">
        <v>-23.286777000000001</v>
      </c>
      <c r="G10599">
        <v>150.56770800000001</v>
      </c>
      <c r="H10599" t="s">
        <v>7598</v>
      </c>
    </row>
    <row r="10600" spans="1:8" hidden="1" x14ac:dyDescent="0.3">
      <c r="A10600">
        <v>4701</v>
      </c>
      <c r="B10600" t="s">
        <v>65641</v>
      </c>
      <c r="C10600" t="s">
        <v>66323</v>
      </c>
      <c r="D10600" t="s">
        <v>64450</v>
      </c>
      <c r="E10600" t="s">
        <v>64451</v>
      </c>
      <c r="F10600">
        <v>-23.339663999999999</v>
      </c>
      <c r="G10600">
        <v>150.57449099999999</v>
      </c>
      <c r="H10600" t="s">
        <v>7598</v>
      </c>
    </row>
    <row r="10601" spans="1:8" hidden="1" x14ac:dyDescent="0.3">
      <c r="A10601">
        <v>4701</v>
      </c>
      <c r="B10601" t="s">
        <v>66353</v>
      </c>
      <c r="C10601" t="s">
        <v>66323</v>
      </c>
      <c r="D10601" t="s">
        <v>64450</v>
      </c>
      <c r="E10601" t="s">
        <v>64451</v>
      </c>
      <c r="F10601">
        <v>-23.424721999999999</v>
      </c>
      <c r="G10601">
        <v>150.680961</v>
      </c>
      <c r="H10601" t="s">
        <v>7598</v>
      </c>
    </row>
    <row r="10602" spans="1:8" hidden="1" x14ac:dyDescent="0.3">
      <c r="A10602">
        <v>4701</v>
      </c>
      <c r="B10602" t="s">
        <v>66354</v>
      </c>
      <c r="C10602" t="s">
        <v>66323</v>
      </c>
      <c r="D10602" t="s">
        <v>64450</v>
      </c>
      <c r="E10602" t="s">
        <v>64451</v>
      </c>
      <c r="F10602">
        <v>-23.399587</v>
      </c>
      <c r="G10602">
        <v>150.611908</v>
      </c>
      <c r="H10602" t="s">
        <v>7598</v>
      </c>
    </row>
    <row r="10603" spans="1:8" hidden="1" x14ac:dyDescent="0.3">
      <c r="A10603">
        <v>4701</v>
      </c>
      <c r="B10603" t="s">
        <v>66355</v>
      </c>
      <c r="C10603" t="s">
        <v>66323</v>
      </c>
      <c r="D10603" t="s">
        <v>64450</v>
      </c>
      <c r="E10603" t="s">
        <v>64451</v>
      </c>
      <c r="F10603">
        <v>-23.318313</v>
      </c>
      <c r="G10603">
        <v>150.57768100000001</v>
      </c>
      <c r="H10603" t="s">
        <v>7598</v>
      </c>
    </row>
    <row r="10604" spans="1:8" hidden="1" x14ac:dyDescent="0.3">
      <c r="A10604">
        <v>4701</v>
      </c>
      <c r="B10604" t="s">
        <v>66356</v>
      </c>
      <c r="C10604" t="s">
        <v>66323</v>
      </c>
      <c r="D10604" t="s">
        <v>64450</v>
      </c>
      <c r="E10604" t="s">
        <v>64451</v>
      </c>
      <c r="F10604">
        <v>-23.370678000000002</v>
      </c>
      <c r="G10604">
        <v>150.50538700000001</v>
      </c>
      <c r="H10604" t="s">
        <v>7598</v>
      </c>
    </row>
    <row r="10605" spans="1:8" hidden="1" x14ac:dyDescent="0.3">
      <c r="A10605">
        <v>4701</v>
      </c>
      <c r="B10605" t="s">
        <v>66357</v>
      </c>
      <c r="C10605" t="s">
        <v>66323</v>
      </c>
      <c r="D10605" t="s">
        <v>64450</v>
      </c>
      <c r="E10605" t="s">
        <v>64451</v>
      </c>
      <c r="F10605">
        <v>-23.353601999999999</v>
      </c>
      <c r="G10605">
        <v>150.515728</v>
      </c>
      <c r="H10605" t="s">
        <v>7598</v>
      </c>
    </row>
    <row r="10606" spans="1:8" hidden="1" x14ac:dyDescent="0.3">
      <c r="A10606">
        <v>4701</v>
      </c>
      <c r="B10606" t="s">
        <v>66358</v>
      </c>
      <c r="C10606" t="s">
        <v>66323</v>
      </c>
      <c r="D10606" t="s">
        <v>64450</v>
      </c>
      <c r="E10606" t="s">
        <v>64451</v>
      </c>
      <c r="F10606">
        <v>-23.370678000000002</v>
      </c>
      <c r="G10606">
        <v>150.50538700000001</v>
      </c>
      <c r="H10606" t="s">
        <v>7598</v>
      </c>
    </row>
    <row r="10607" spans="1:8" hidden="1" x14ac:dyDescent="0.3">
      <c r="A10607">
        <v>4701</v>
      </c>
      <c r="B10607" t="s">
        <v>66359</v>
      </c>
      <c r="C10607" t="s">
        <v>66323</v>
      </c>
      <c r="D10607" t="s">
        <v>64450</v>
      </c>
      <c r="E10607" t="s">
        <v>64451</v>
      </c>
      <c r="F10607">
        <v>-23.354697999999999</v>
      </c>
      <c r="G10607">
        <v>150.52175700000001</v>
      </c>
      <c r="H10607" t="s">
        <v>7598</v>
      </c>
    </row>
    <row r="10608" spans="1:8" hidden="1" x14ac:dyDescent="0.3">
      <c r="A10608">
        <v>4701</v>
      </c>
      <c r="B10608" t="s">
        <v>66360</v>
      </c>
      <c r="C10608" t="s">
        <v>66323</v>
      </c>
      <c r="D10608" t="s">
        <v>64450</v>
      </c>
      <c r="E10608" t="s">
        <v>64451</v>
      </c>
      <c r="F10608">
        <v>-23.236357000000002</v>
      </c>
      <c r="G10608">
        <v>150.519587</v>
      </c>
      <c r="H10608" t="s">
        <v>7598</v>
      </c>
    </row>
    <row r="10609" spans="1:8" hidden="1" x14ac:dyDescent="0.3">
      <c r="A10609">
        <v>4701</v>
      </c>
      <c r="B10609" t="s">
        <v>57324</v>
      </c>
      <c r="C10609" t="s">
        <v>66323</v>
      </c>
      <c r="D10609" t="s">
        <v>64450</v>
      </c>
      <c r="E10609" t="s">
        <v>64451</v>
      </c>
      <c r="F10609">
        <v>-23.214013000000001</v>
      </c>
      <c r="G10609">
        <v>150.54902300000001</v>
      </c>
      <c r="H10609" t="s">
        <v>7598</v>
      </c>
    </row>
    <row r="10610" spans="1:8" hidden="1" x14ac:dyDescent="0.3">
      <c r="A10610">
        <v>4701</v>
      </c>
      <c r="B10610" t="s">
        <v>66361</v>
      </c>
      <c r="C10610" t="s">
        <v>66323</v>
      </c>
      <c r="D10610" t="s">
        <v>64450</v>
      </c>
      <c r="E10610" t="s">
        <v>64451</v>
      </c>
      <c r="F10610">
        <v>-23.377310000000001</v>
      </c>
      <c r="G10610">
        <v>150.519384</v>
      </c>
      <c r="H10610" t="s">
        <v>7598</v>
      </c>
    </row>
    <row r="10611" spans="1:8" hidden="1" x14ac:dyDescent="0.3">
      <c r="A10611">
        <v>4702</v>
      </c>
      <c r="B10611" t="s">
        <v>66362</v>
      </c>
      <c r="C10611" t="s">
        <v>66323</v>
      </c>
      <c r="D10611" t="s">
        <v>64450</v>
      </c>
      <c r="E10611" t="s">
        <v>64451</v>
      </c>
      <c r="F10611">
        <v>-24.325475000000001</v>
      </c>
      <c r="G10611">
        <v>149.78252599999999</v>
      </c>
      <c r="H10611" t="s">
        <v>7598</v>
      </c>
    </row>
    <row r="10612" spans="1:8" hidden="1" x14ac:dyDescent="0.3">
      <c r="A10612">
        <v>4702</v>
      </c>
      <c r="B10612" t="s">
        <v>66363</v>
      </c>
      <c r="C10612" t="s">
        <v>66323</v>
      </c>
      <c r="D10612" t="s">
        <v>64450</v>
      </c>
      <c r="E10612" t="s">
        <v>64451</v>
      </c>
      <c r="F10612">
        <v>-23.275887999999998</v>
      </c>
      <c r="G10612">
        <v>149.35050699999999</v>
      </c>
      <c r="H10612" t="s">
        <v>7598</v>
      </c>
    </row>
    <row r="10613" spans="1:8" hidden="1" x14ac:dyDescent="0.3">
      <c r="A10613">
        <v>4702</v>
      </c>
      <c r="B10613" t="s">
        <v>66364</v>
      </c>
      <c r="C10613" t="s">
        <v>66323</v>
      </c>
      <c r="D10613" t="s">
        <v>64450</v>
      </c>
      <c r="E10613" t="s">
        <v>64451</v>
      </c>
      <c r="F10613">
        <v>-23.307182000000001</v>
      </c>
      <c r="G10613">
        <v>150.388035</v>
      </c>
      <c r="H10613" t="s">
        <v>7598</v>
      </c>
    </row>
    <row r="10614" spans="1:8" hidden="1" x14ac:dyDescent="0.3">
      <c r="A10614">
        <v>4702</v>
      </c>
      <c r="B10614" t="s">
        <v>62018</v>
      </c>
      <c r="C10614" t="s">
        <v>66323</v>
      </c>
      <c r="D10614" t="s">
        <v>64450</v>
      </c>
      <c r="E10614" t="s">
        <v>64451</v>
      </c>
      <c r="F10614">
        <v>-23.443401999999999</v>
      </c>
      <c r="G10614">
        <v>147.727709</v>
      </c>
      <c r="H10614" t="s">
        <v>7598</v>
      </c>
    </row>
    <row r="10615" spans="1:8" hidden="1" x14ac:dyDescent="0.3">
      <c r="A10615">
        <v>4702</v>
      </c>
      <c r="B10615" t="s">
        <v>60564</v>
      </c>
      <c r="C10615" t="s">
        <v>66323</v>
      </c>
      <c r="D10615" t="s">
        <v>64450</v>
      </c>
      <c r="E10615" t="s">
        <v>64451</v>
      </c>
      <c r="F10615">
        <v>-24.222873</v>
      </c>
      <c r="G10615">
        <v>150.42746199999999</v>
      </c>
      <c r="H10615" t="s">
        <v>7598</v>
      </c>
    </row>
    <row r="10616" spans="1:8" hidden="1" x14ac:dyDescent="0.3">
      <c r="A10616">
        <v>4702</v>
      </c>
      <c r="B10616" t="s">
        <v>66365</v>
      </c>
      <c r="C10616" t="s">
        <v>66323</v>
      </c>
      <c r="D10616" t="s">
        <v>64450</v>
      </c>
      <c r="E10616" t="s">
        <v>64451</v>
      </c>
      <c r="F10616">
        <v>-23.401285999999999</v>
      </c>
      <c r="G10616">
        <v>149.64793399999999</v>
      </c>
      <c r="H10616" t="s">
        <v>7598</v>
      </c>
    </row>
    <row r="10617" spans="1:8" hidden="1" x14ac:dyDescent="0.3">
      <c r="A10617">
        <v>4702</v>
      </c>
      <c r="B10617" t="s">
        <v>66366</v>
      </c>
      <c r="C10617" t="s">
        <v>66323</v>
      </c>
      <c r="D10617" t="s">
        <v>64450</v>
      </c>
      <c r="E10617" t="s">
        <v>64451</v>
      </c>
      <c r="F10617">
        <v>-24.470155999999999</v>
      </c>
      <c r="G10617">
        <v>150.12837200000001</v>
      </c>
      <c r="H10617" t="s">
        <v>7598</v>
      </c>
    </row>
    <row r="10618" spans="1:8" hidden="1" x14ac:dyDescent="0.3">
      <c r="A10618">
        <v>4702</v>
      </c>
      <c r="B10618" t="s">
        <v>66367</v>
      </c>
      <c r="C10618" t="s">
        <v>66323</v>
      </c>
      <c r="D10618" t="s">
        <v>64450</v>
      </c>
      <c r="E10618" t="s">
        <v>64451</v>
      </c>
      <c r="F10618">
        <v>-24.181104999999999</v>
      </c>
      <c r="G10618">
        <v>149.81122999999999</v>
      </c>
      <c r="H10618" t="s">
        <v>7598</v>
      </c>
    </row>
    <row r="10619" spans="1:8" hidden="1" x14ac:dyDescent="0.3">
      <c r="A10619">
        <v>4702</v>
      </c>
      <c r="B10619" t="s">
        <v>66368</v>
      </c>
      <c r="C10619" t="s">
        <v>66323</v>
      </c>
      <c r="D10619" t="s">
        <v>64450</v>
      </c>
      <c r="E10619" t="s">
        <v>64451</v>
      </c>
      <c r="F10619">
        <v>-23.994458000000002</v>
      </c>
      <c r="G10619">
        <v>149.71910500000001</v>
      </c>
      <c r="H10619" t="s">
        <v>7598</v>
      </c>
    </row>
    <row r="10620" spans="1:8" hidden="1" x14ac:dyDescent="0.3">
      <c r="A10620">
        <v>4702</v>
      </c>
      <c r="B10620" t="s">
        <v>66369</v>
      </c>
      <c r="C10620" t="s">
        <v>66323</v>
      </c>
      <c r="D10620" t="s">
        <v>64450</v>
      </c>
      <c r="E10620" t="s">
        <v>64451</v>
      </c>
      <c r="F10620">
        <v>-23.208290000000002</v>
      </c>
      <c r="G10620">
        <v>149.152198</v>
      </c>
      <c r="H10620" t="s">
        <v>7598</v>
      </c>
    </row>
    <row r="10621" spans="1:8" hidden="1" x14ac:dyDescent="0.3">
      <c r="A10621">
        <v>4702</v>
      </c>
      <c r="B10621" t="s">
        <v>66370</v>
      </c>
      <c r="C10621" t="s">
        <v>66323</v>
      </c>
      <c r="D10621" t="s">
        <v>64450</v>
      </c>
      <c r="E10621" t="s">
        <v>64451</v>
      </c>
      <c r="F10621">
        <v>-23.816645999999999</v>
      </c>
      <c r="G10621">
        <v>149.072103</v>
      </c>
      <c r="H10621" t="s">
        <v>7598</v>
      </c>
    </row>
    <row r="10622" spans="1:8" hidden="1" x14ac:dyDescent="0.3">
      <c r="A10622">
        <v>4702</v>
      </c>
      <c r="B10622" t="s">
        <v>66371</v>
      </c>
      <c r="C10622" t="s">
        <v>66323</v>
      </c>
      <c r="D10622" t="s">
        <v>64450</v>
      </c>
      <c r="E10622" t="s">
        <v>64451</v>
      </c>
      <c r="F10622">
        <v>-23.582419999999999</v>
      </c>
      <c r="G10622">
        <v>149.06948199999999</v>
      </c>
      <c r="H10622" t="s">
        <v>7598</v>
      </c>
    </row>
    <row r="10623" spans="1:8" hidden="1" x14ac:dyDescent="0.3">
      <c r="A10623">
        <v>4702</v>
      </c>
      <c r="B10623" t="s">
        <v>66372</v>
      </c>
      <c r="C10623" t="s">
        <v>66323</v>
      </c>
      <c r="D10623" t="s">
        <v>64450</v>
      </c>
      <c r="E10623" t="s">
        <v>64451</v>
      </c>
      <c r="F10623">
        <v>-23.737942</v>
      </c>
      <c r="G10623">
        <v>149.783973</v>
      </c>
      <c r="H10623" t="s">
        <v>7598</v>
      </c>
    </row>
    <row r="10624" spans="1:8" hidden="1" x14ac:dyDescent="0.3">
      <c r="A10624">
        <v>4702</v>
      </c>
      <c r="B10624" t="s">
        <v>66373</v>
      </c>
      <c r="C10624" t="s">
        <v>66323</v>
      </c>
      <c r="D10624" t="s">
        <v>64450</v>
      </c>
      <c r="E10624" t="s">
        <v>64451</v>
      </c>
      <c r="F10624">
        <v>-23.565446000000001</v>
      </c>
      <c r="G10624">
        <v>150.47228000000001</v>
      </c>
      <c r="H10624" t="s">
        <v>7598</v>
      </c>
    </row>
    <row r="10625" spans="1:8" hidden="1" x14ac:dyDescent="0.3">
      <c r="A10625">
        <v>4702</v>
      </c>
      <c r="B10625" t="s">
        <v>66374</v>
      </c>
      <c r="C10625" t="s">
        <v>66323</v>
      </c>
      <c r="D10625" t="s">
        <v>64450</v>
      </c>
      <c r="E10625" t="s">
        <v>64451</v>
      </c>
      <c r="F10625">
        <v>-23.528801999999999</v>
      </c>
      <c r="G10625">
        <v>150.26015699999999</v>
      </c>
      <c r="H10625" t="s">
        <v>7598</v>
      </c>
    </row>
    <row r="10626" spans="1:8" hidden="1" x14ac:dyDescent="0.3">
      <c r="A10626">
        <v>4702</v>
      </c>
      <c r="B10626" t="s">
        <v>66375</v>
      </c>
      <c r="C10626" t="s">
        <v>66323</v>
      </c>
      <c r="D10626" t="s">
        <v>64450</v>
      </c>
      <c r="E10626" t="s">
        <v>64451</v>
      </c>
      <c r="F10626">
        <v>-22.970113000000001</v>
      </c>
      <c r="G10626">
        <v>150.47508400000001</v>
      </c>
      <c r="H10626" t="s">
        <v>7598</v>
      </c>
    </row>
    <row r="10627" spans="1:8" hidden="1" x14ac:dyDescent="0.3">
      <c r="A10627">
        <v>4702</v>
      </c>
      <c r="B10627" t="s">
        <v>66376</v>
      </c>
      <c r="C10627" t="s">
        <v>66323</v>
      </c>
      <c r="D10627" t="s">
        <v>64450</v>
      </c>
      <c r="E10627" t="s">
        <v>64451</v>
      </c>
      <c r="F10627">
        <v>-23.080850000000002</v>
      </c>
      <c r="G10627">
        <v>150.277841</v>
      </c>
      <c r="H10627" t="s">
        <v>7598</v>
      </c>
    </row>
    <row r="10628" spans="1:8" hidden="1" x14ac:dyDescent="0.3">
      <c r="A10628">
        <v>4702</v>
      </c>
      <c r="B10628" t="s">
        <v>66377</v>
      </c>
      <c r="C10628" t="s">
        <v>66323</v>
      </c>
      <c r="D10628" t="s">
        <v>64450</v>
      </c>
      <c r="E10628" t="s">
        <v>64451</v>
      </c>
      <c r="F10628">
        <v>-23.255352999999999</v>
      </c>
      <c r="G10628">
        <v>150.66381000000001</v>
      </c>
      <c r="H10628" t="s">
        <v>7598</v>
      </c>
    </row>
    <row r="10629" spans="1:8" hidden="1" x14ac:dyDescent="0.3">
      <c r="A10629">
        <v>4702</v>
      </c>
      <c r="B10629" t="s">
        <v>66378</v>
      </c>
      <c r="C10629" t="s">
        <v>66323</v>
      </c>
      <c r="D10629" t="s">
        <v>64450</v>
      </c>
      <c r="E10629" t="s">
        <v>64451</v>
      </c>
      <c r="F10629">
        <v>-24.660219000000001</v>
      </c>
      <c r="G10629">
        <v>148.470832</v>
      </c>
      <c r="H10629" t="s">
        <v>7598</v>
      </c>
    </row>
    <row r="10630" spans="1:8" hidden="1" x14ac:dyDescent="0.3">
      <c r="A10630">
        <v>4702</v>
      </c>
      <c r="B10630" t="s">
        <v>66379</v>
      </c>
      <c r="C10630" t="s">
        <v>66323</v>
      </c>
      <c r="D10630" t="s">
        <v>64450</v>
      </c>
      <c r="E10630" t="s">
        <v>64451</v>
      </c>
      <c r="F10630">
        <v>-23.811140999999999</v>
      </c>
      <c r="G10630">
        <v>149.585736</v>
      </c>
      <c r="H10630" t="s">
        <v>7598</v>
      </c>
    </row>
    <row r="10631" spans="1:8" hidden="1" x14ac:dyDescent="0.3">
      <c r="A10631">
        <v>4702</v>
      </c>
      <c r="B10631" t="s">
        <v>66380</v>
      </c>
      <c r="C10631" t="s">
        <v>66323</v>
      </c>
      <c r="D10631" t="s">
        <v>64450</v>
      </c>
      <c r="E10631" t="s">
        <v>64451</v>
      </c>
      <c r="F10631">
        <v>-23.253043000000002</v>
      </c>
      <c r="G10631">
        <v>150.73537999999999</v>
      </c>
      <c r="H10631" t="s">
        <v>7598</v>
      </c>
    </row>
    <row r="10632" spans="1:8" hidden="1" x14ac:dyDescent="0.3">
      <c r="A10632">
        <v>4702</v>
      </c>
      <c r="B10632" t="s">
        <v>66381</v>
      </c>
      <c r="C10632" t="s">
        <v>66323</v>
      </c>
      <c r="D10632" t="s">
        <v>64450</v>
      </c>
      <c r="E10632" t="s">
        <v>64451</v>
      </c>
      <c r="F10632">
        <v>-24.499563999999999</v>
      </c>
      <c r="G10632">
        <v>148.74005199999999</v>
      </c>
      <c r="H10632" t="s">
        <v>7598</v>
      </c>
    </row>
    <row r="10633" spans="1:8" hidden="1" x14ac:dyDescent="0.3">
      <c r="A10633">
        <v>4702</v>
      </c>
      <c r="B10633" t="s">
        <v>66382</v>
      </c>
      <c r="C10633" t="s">
        <v>66323</v>
      </c>
      <c r="D10633" t="s">
        <v>64450</v>
      </c>
      <c r="E10633" t="s">
        <v>64451</v>
      </c>
      <c r="F10633">
        <v>-23.279356</v>
      </c>
      <c r="G10633">
        <v>150.72581500000001</v>
      </c>
      <c r="H10633" t="s">
        <v>7598</v>
      </c>
    </row>
    <row r="10634" spans="1:8" hidden="1" x14ac:dyDescent="0.3">
      <c r="A10634">
        <v>4702</v>
      </c>
      <c r="B10634" t="s">
        <v>66383</v>
      </c>
      <c r="C10634" t="s">
        <v>66323</v>
      </c>
      <c r="D10634" t="s">
        <v>64450</v>
      </c>
      <c r="E10634" t="s">
        <v>64451</v>
      </c>
      <c r="F10634">
        <v>-23.355152</v>
      </c>
      <c r="G10634">
        <v>150.24393699999999</v>
      </c>
      <c r="H10634" t="s">
        <v>7598</v>
      </c>
    </row>
    <row r="10635" spans="1:8" hidden="1" x14ac:dyDescent="0.3">
      <c r="A10635">
        <v>4702</v>
      </c>
      <c r="B10635" t="s">
        <v>66384</v>
      </c>
      <c r="C10635" t="s">
        <v>66323</v>
      </c>
      <c r="D10635" t="s">
        <v>64450</v>
      </c>
      <c r="E10635" t="s">
        <v>64451</v>
      </c>
      <c r="F10635">
        <v>-23.648599000000001</v>
      </c>
      <c r="G10635">
        <v>149.33338599999999</v>
      </c>
      <c r="H10635" t="s">
        <v>7598</v>
      </c>
    </row>
    <row r="10636" spans="1:8" hidden="1" x14ac:dyDescent="0.3">
      <c r="A10636">
        <v>4702</v>
      </c>
      <c r="B10636" t="s">
        <v>66385</v>
      </c>
      <c r="C10636" t="s">
        <v>66323</v>
      </c>
      <c r="D10636" t="s">
        <v>64450</v>
      </c>
      <c r="E10636" t="s">
        <v>64451</v>
      </c>
      <c r="F10636">
        <v>-23.95026</v>
      </c>
      <c r="G10636">
        <v>150.33709500000001</v>
      </c>
      <c r="H10636" t="s">
        <v>7598</v>
      </c>
    </row>
    <row r="10637" spans="1:8" hidden="1" x14ac:dyDescent="0.3">
      <c r="A10637">
        <v>4702</v>
      </c>
      <c r="B10637" t="s">
        <v>66386</v>
      </c>
      <c r="C10637" t="s">
        <v>66323</v>
      </c>
      <c r="D10637" t="s">
        <v>64450</v>
      </c>
      <c r="E10637" t="s">
        <v>64451</v>
      </c>
      <c r="F10637">
        <v>-23.847536999999999</v>
      </c>
      <c r="G10637">
        <v>150.264127</v>
      </c>
      <c r="H10637" t="s">
        <v>7598</v>
      </c>
    </row>
    <row r="10638" spans="1:8" hidden="1" x14ac:dyDescent="0.3">
      <c r="A10638">
        <v>4702</v>
      </c>
      <c r="B10638" t="s">
        <v>66387</v>
      </c>
      <c r="C10638" t="s">
        <v>66323</v>
      </c>
      <c r="D10638" t="s">
        <v>64450</v>
      </c>
      <c r="E10638" t="s">
        <v>64451</v>
      </c>
      <c r="F10638">
        <v>-23.973699</v>
      </c>
      <c r="G10638">
        <v>150.04885999999999</v>
      </c>
      <c r="H10638" t="s">
        <v>7598</v>
      </c>
    </row>
    <row r="10639" spans="1:8" hidden="1" x14ac:dyDescent="0.3">
      <c r="A10639">
        <v>4702</v>
      </c>
      <c r="B10639" t="s">
        <v>66388</v>
      </c>
      <c r="C10639" t="s">
        <v>66323</v>
      </c>
      <c r="D10639" t="s">
        <v>64450</v>
      </c>
      <c r="E10639" t="s">
        <v>64451</v>
      </c>
      <c r="F10639">
        <v>-23.211452999999999</v>
      </c>
      <c r="G10639">
        <v>150.42066500000001</v>
      </c>
      <c r="H10639" t="s">
        <v>7598</v>
      </c>
    </row>
    <row r="10640" spans="1:8" hidden="1" x14ac:dyDescent="0.3">
      <c r="A10640">
        <v>4702</v>
      </c>
      <c r="B10640" t="s">
        <v>66389</v>
      </c>
      <c r="C10640" t="s">
        <v>66323</v>
      </c>
      <c r="D10640" t="s">
        <v>64450</v>
      </c>
      <c r="E10640" t="s">
        <v>64451</v>
      </c>
      <c r="F10640">
        <v>-23.856974999999998</v>
      </c>
      <c r="G10640">
        <v>148.12613300000001</v>
      </c>
      <c r="H10640" t="s">
        <v>7598</v>
      </c>
    </row>
    <row r="10641" spans="1:8" hidden="1" x14ac:dyDescent="0.3">
      <c r="A10641">
        <v>4702</v>
      </c>
      <c r="B10641" t="s">
        <v>66390</v>
      </c>
      <c r="C10641" t="s">
        <v>66323</v>
      </c>
      <c r="D10641" t="s">
        <v>64450</v>
      </c>
      <c r="E10641" t="s">
        <v>64451</v>
      </c>
      <c r="F10641">
        <v>-23.791191000000001</v>
      </c>
      <c r="G10641">
        <v>149.76715300000001</v>
      </c>
      <c r="H10641" t="s">
        <v>7598</v>
      </c>
    </row>
    <row r="10642" spans="1:8" hidden="1" x14ac:dyDescent="0.3">
      <c r="A10642">
        <v>4702</v>
      </c>
      <c r="B10642" t="s">
        <v>66391</v>
      </c>
      <c r="C10642" t="s">
        <v>66323</v>
      </c>
      <c r="D10642" t="s">
        <v>64450</v>
      </c>
      <c r="E10642" t="s">
        <v>64451</v>
      </c>
      <c r="F10642">
        <v>-23.188403000000001</v>
      </c>
      <c r="G10642">
        <v>150.253387</v>
      </c>
      <c r="H10642" t="s">
        <v>7598</v>
      </c>
    </row>
    <row r="10643" spans="1:8" hidden="1" x14ac:dyDescent="0.3">
      <c r="A10643">
        <v>4702</v>
      </c>
      <c r="B10643" t="s">
        <v>66392</v>
      </c>
      <c r="C10643" t="s">
        <v>66323</v>
      </c>
      <c r="D10643" t="s">
        <v>64450</v>
      </c>
      <c r="E10643" t="s">
        <v>64451</v>
      </c>
      <c r="F10643">
        <v>-23.726147999999998</v>
      </c>
      <c r="G10643">
        <v>148.144949</v>
      </c>
      <c r="H10643" t="s">
        <v>7598</v>
      </c>
    </row>
    <row r="10644" spans="1:8" hidden="1" x14ac:dyDescent="0.3">
      <c r="A10644">
        <v>4702</v>
      </c>
      <c r="B10644" t="s">
        <v>60271</v>
      </c>
      <c r="C10644" t="s">
        <v>66323</v>
      </c>
      <c r="D10644" t="s">
        <v>64450</v>
      </c>
      <c r="E10644" t="s">
        <v>64451</v>
      </c>
      <c r="F10644">
        <v>-23.181815</v>
      </c>
      <c r="G10644">
        <v>149.902931</v>
      </c>
      <c r="H10644" t="s">
        <v>7598</v>
      </c>
    </row>
    <row r="10645" spans="1:8" hidden="1" x14ac:dyDescent="0.3">
      <c r="A10645">
        <v>4702</v>
      </c>
      <c r="B10645" t="s">
        <v>66393</v>
      </c>
      <c r="C10645" t="s">
        <v>66323</v>
      </c>
      <c r="D10645" t="s">
        <v>64450</v>
      </c>
      <c r="E10645" t="s">
        <v>64451</v>
      </c>
      <c r="F10645">
        <v>-23.704122000000002</v>
      </c>
      <c r="G10645">
        <v>149.9957</v>
      </c>
      <c r="H10645" t="s">
        <v>7598</v>
      </c>
    </row>
    <row r="10646" spans="1:8" hidden="1" x14ac:dyDescent="0.3">
      <c r="A10646">
        <v>4702</v>
      </c>
      <c r="B10646" t="s">
        <v>66394</v>
      </c>
      <c r="C10646" t="s">
        <v>66323</v>
      </c>
      <c r="D10646" t="s">
        <v>64450</v>
      </c>
      <c r="E10646" t="s">
        <v>64451</v>
      </c>
      <c r="F10646">
        <v>-24.322234000000002</v>
      </c>
      <c r="G10646">
        <v>149.27923200000001</v>
      </c>
      <c r="H10646" t="s">
        <v>7598</v>
      </c>
    </row>
    <row r="10647" spans="1:8" hidden="1" x14ac:dyDescent="0.3">
      <c r="A10647">
        <v>4702</v>
      </c>
      <c r="B10647" t="s">
        <v>66395</v>
      </c>
      <c r="C10647" t="s">
        <v>66323</v>
      </c>
      <c r="D10647" t="s">
        <v>64450</v>
      </c>
      <c r="E10647" t="s">
        <v>64451</v>
      </c>
      <c r="F10647">
        <v>-24.146864999999998</v>
      </c>
      <c r="G10647">
        <v>150.28618700000001</v>
      </c>
      <c r="H10647" t="s">
        <v>7598</v>
      </c>
    </row>
    <row r="10648" spans="1:8" hidden="1" x14ac:dyDescent="0.3">
      <c r="A10648">
        <v>4702</v>
      </c>
      <c r="B10648" t="s">
        <v>66396</v>
      </c>
      <c r="C10648" t="s">
        <v>66323</v>
      </c>
      <c r="D10648" t="s">
        <v>64450</v>
      </c>
      <c r="E10648" t="s">
        <v>64451</v>
      </c>
      <c r="F10648">
        <v>-23.663824000000002</v>
      </c>
      <c r="G10648">
        <v>149.41476900000001</v>
      </c>
      <c r="H10648" t="s">
        <v>7598</v>
      </c>
    </row>
    <row r="10649" spans="1:8" hidden="1" x14ac:dyDescent="0.3">
      <c r="A10649">
        <v>4702</v>
      </c>
      <c r="B10649" t="s">
        <v>66397</v>
      </c>
      <c r="C10649" t="s">
        <v>66323</v>
      </c>
      <c r="D10649" t="s">
        <v>64450</v>
      </c>
      <c r="E10649" t="s">
        <v>64451</v>
      </c>
      <c r="F10649">
        <v>-23.435798999999999</v>
      </c>
      <c r="G10649">
        <v>150.45515599999999</v>
      </c>
      <c r="H10649" t="s">
        <v>7598</v>
      </c>
    </row>
    <row r="10650" spans="1:8" hidden="1" x14ac:dyDescent="0.3">
      <c r="A10650">
        <v>4702</v>
      </c>
      <c r="B10650" t="s">
        <v>66398</v>
      </c>
      <c r="C10650" t="s">
        <v>66323</v>
      </c>
      <c r="D10650" t="s">
        <v>64450</v>
      </c>
      <c r="E10650" t="s">
        <v>64451</v>
      </c>
      <c r="F10650">
        <v>-24.195687</v>
      </c>
      <c r="G10650">
        <v>150.37108499999999</v>
      </c>
      <c r="H10650" t="s">
        <v>7598</v>
      </c>
    </row>
    <row r="10651" spans="1:8" hidden="1" x14ac:dyDescent="0.3">
      <c r="A10651">
        <v>4702</v>
      </c>
      <c r="B10651" t="s">
        <v>66399</v>
      </c>
      <c r="C10651" t="s">
        <v>66323</v>
      </c>
      <c r="D10651" t="s">
        <v>64450</v>
      </c>
      <c r="E10651" t="s">
        <v>64451</v>
      </c>
      <c r="F10651">
        <v>-23.078192999999999</v>
      </c>
      <c r="G10651">
        <v>150.39746500000001</v>
      </c>
      <c r="H10651" t="s">
        <v>7598</v>
      </c>
    </row>
    <row r="10652" spans="1:8" hidden="1" x14ac:dyDescent="0.3">
      <c r="A10652">
        <v>4702</v>
      </c>
      <c r="B10652" t="s">
        <v>66400</v>
      </c>
      <c r="C10652" t="s">
        <v>66323</v>
      </c>
      <c r="D10652" t="s">
        <v>64450</v>
      </c>
      <c r="E10652" t="s">
        <v>64451</v>
      </c>
      <c r="F10652">
        <v>-23.270910000000001</v>
      </c>
      <c r="G10652">
        <v>148.86044200000001</v>
      </c>
      <c r="H10652" t="s">
        <v>7598</v>
      </c>
    </row>
    <row r="10653" spans="1:8" hidden="1" x14ac:dyDescent="0.3">
      <c r="A10653">
        <v>4702</v>
      </c>
      <c r="B10653" t="s">
        <v>66401</v>
      </c>
      <c r="C10653" t="s">
        <v>66323</v>
      </c>
      <c r="D10653" t="s">
        <v>64450</v>
      </c>
      <c r="E10653" t="s">
        <v>64451</v>
      </c>
      <c r="F10653">
        <v>-23.367042999999999</v>
      </c>
      <c r="G10653">
        <v>150.78558100000001</v>
      </c>
      <c r="H10653" t="s">
        <v>7598</v>
      </c>
    </row>
    <row r="10654" spans="1:8" hidden="1" x14ac:dyDescent="0.3">
      <c r="A10654">
        <v>4702</v>
      </c>
      <c r="B10654" t="s">
        <v>66402</v>
      </c>
      <c r="C10654" t="s">
        <v>66323</v>
      </c>
      <c r="D10654" t="s">
        <v>64450</v>
      </c>
      <c r="E10654" t="s">
        <v>64451</v>
      </c>
      <c r="F10654">
        <v>-23.466792000000002</v>
      </c>
      <c r="G10654">
        <v>150.39516499999999</v>
      </c>
      <c r="H10654" t="s">
        <v>7598</v>
      </c>
    </row>
    <row r="10655" spans="1:8" hidden="1" x14ac:dyDescent="0.3">
      <c r="A10655">
        <v>4702</v>
      </c>
      <c r="B10655" t="s">
        <v>66403</v>
      </c>
      <c r="C10655" t="s">
        <v>66323</v>
      </c>
      <c r="D10655" t="s">
        <v>64450</v>
      </c>
      <c r="E10655" t="s">
        <v>64451</v>
      </c>
      <c r="F10655">
        <v>-23.511621999999999</v>
      </c>
      <c r="G10655">
        <v>150.268677</v>
      </c>
      <c r="H10655" t="s">
        <v>7598</v>
      </c>
    </row>
    <row r="10656" spans="1:8" hidden="1" x14ac:dyDescent="0.3">
      <c r="A10656">
        <v>4702</v>
      </c>
      <c r="B10656" t="s">
        <v>66404</v>
      </c>
      <c r="C10656" t="s">
        <v>66323</v>
      </c>
      <c r="D10656" t="s">
        <v>64450</v>
      </c>
      <c r="E10656" t="s">
        <v>64451</v>
      </c>
      <c r="F10656">
        <v>-23.326454999999999</v>
      </c>
      <c r="G10656">
        <v>150.791076</v>
      </c>
      <c r="H10656" t="s">
        <v>7598</v>
      </c>
    </row>
    <row r="10657" spans="1:8" hidden="1" x14ac:dyDescent="0.3">
      <c r="A10657">
        <v>4702</v>
      </c>
      <c r="B10657" t="s">
        <v>66405</v>
      </c>
      <c r="C10657" t="s">
        <v>66323</v>
      </c>
      <c r="D10657" t="s">
        <v>64450</v>
      </c>
      <c r="E10657" t="s">
        <v>64451</v>
      </c>
      <c r="F10657">
        <v>-24.136088000000001</v>
      </c>
      <c r="G10657">
        <v>150.00106400000001</v>
      </c>
      <c r="H10657" t="s">
        <v>7598</v>
      </c>
    </row>
    <row r="10658" spans="1:8" hidden="1" x14ac:dyDescent="0.3">
      <c r="A10658">
        <v>4702</v>
      </c>
      <c r="B10658" t="s">
        <v>66406</v>
      </c>
      <c r="C10658" t="s">
        <v>66323</v>
      </c>
      <c r="D10658" t="s">
        <v>64450</v>
      </c>
      <c r="E10658" t="s">
        <v>64451</v>
      </c>
      <c r="F10658">
        <v>-22.910533999999998</v>
      </c>
      <c r="G10658">
        <v>150.13587000000001</v>
      </c>
      <c r="H10658" t="s">
        <v>7598</v>
      </c>
    </row>
    <row r="10659" spans="1:8" hidden="1" x14ac:dyDescent="0.3">
      <c r="A10659">
        <v>4702</v>
      </c>
      <c r="B10659" t="s">
        <v>66407</v>
      </c>
      <c r="C10659" t="s">
        <v>66323</v>
      </c>
      <c r="D10659" t="s">
        <v>64450</v>
      </c>
      <c r="E10659" t="s">
        <v>64451</v>
      </c>
      <c r="F10659">
        <v>-24.376374999999999</v>
      </c>
      <c r="G10659">
        <v>148.69570300000001</v>
      </c>
      <c r="H10659" t="s">
        <v>7598</v>
      </c>
    </row>
    <row r="10660" spans="1:8" hidden="1" x14ac:dyDescent="0.3">
      <c r="A10660">
        <v>4702</v>
      </c>
      <c r="B10660" t="s">
        <v>64656</v>
      </c>
      <c r="C10660" t="s">
        <v>66323</v>
      </c>
      <c r="D10660" t="s">
        <v>64450</v>
      </c>
      <c r="E10660" t="s">
        <v>64451</v>
      </c>
      <c r="F10660">
        <v>-23.119491</v>
      </c>
      <c r="G10660">
        <v>149.32406499999999</v>
      </c>
      <c r="H10660" t="s">
        <v>7598</v>
      </c>
    </row>
    <row r="10661" spans="1:8" hidden="1" x14ac:dyDescent="0.3">
      <c r="A10661">
        <v>4702</v>
      </c>
      <c r="B10661" t="s">
        <v>66408</v>
      </c>
      <c r="C10661" t="s">
        <v>66323</v>
      </c>
      <c r="D10661" t="s">
        <v>64450</v>
      </c>
      <c r="E10661" t="s">
        <v>64451</v>
      </c>
      <c r="F10661">
        <v>-23.68327</v>
      </c>
      <c r="G10661">
        <v>150.71583899999999</v>
      </c>
      <c r="H10661" t="s">
        <v>7598</v>
      </c>
    </row>
    <row r="10662" spans="1:8" hidden="1" x14ac:dyDescent="0.3">
      <c r="A10662">
        <v>4702</v>
      </c>
      <c r="B10662" t="s">
        <v>66409</v>
      </c>
      <c r="C10662" t="s">
        <v>66323</v>
      </c>
      <c r="D10662" t="s">
        <v>64450</v>
      </c>
      <c r="E10662" t="s">
        <v>64451</v>
      </c>
      <c r="F10662">
        <v>-23.496496</v>
      </c>
      <c r="G10662">
        <v>150.587174</v>
      </c>
      <c r="H10662" t="s">
        <v>7598</v>
      </c>
    </row>
    <row r="10663" spans="1:8" hidden="1" x14ac:dyDescent="0.3">
      <c r="A10663">
        <v>4702</v>
      </c>
      <c r="B10663" t="s">
        <v>66410</v>
      </c>
      <c r="C10663" t="s">
        <v>66323</v>
      </c>
      <c r="D10663" t="s">
        <v>64450</v>
      </c>
      <c r="E10663" t="s">
        <v>64451</v>
      </c>
      <c r="F10663">
        <v>-23.117253000000002</v>
      </c>
      <c r="G10663">
        <v>150.39909499999999</v>
      </c>
      <c r="H10663" t="s">
        <v>7598</v>
      </c>
    </row>
    <row r="10664" spans="1:8" hidden="1" x14ac:dyDescent="0.3">
      <c r="A10664">
        <v>4702</v>
      </c>
      <c r="B10664" t="s">
        <v>60478</v>
      </c>
      <c r="C10664" t="s">
        <v>66323</v>
      </c>
      <c r="D10664" t="s">
        <v>64450</v>
      </c>
      <c r="E10664" t="s">
        <v>64451</v>
      </c>
      <c r="F10664">
        <v>-24.258396000000001</v>
      </c>
      <c r="G10664">
        <v>149.612899</v>
      </c>
      <c r="H10664" t="s">
        <v>7598</v>
      </c>
    </row>
    <row r="10665" spans="1:8" hidden="1" x14ac:dyDescent="0.3">
      <c r="A10665">
        <v>4702</v>
      </c>
      <c r="B10665" t="s">
        <v>66411</v>
      </c>
      <c r="C10665" t="s">
        <v>66323</v>
      </c>
      <c r="D10665" t="s">
        <v>64450</v>
      </c>
      <c r="E10665" t="s">
        <v>64451</v>
      </c>
      <c r="F10665">
        <v>-23.578762000000001</v>
      </c>
      <c r="G10665">
        <v>150.40577500000001</v>
      </c>
      <c r="H10665" t="s">
        <v>7598</v>
      </c>
    </row>
    <row r="10666" spans="1:8" hidden="1" x14ac:dyDescent="0.3">
      <c r="A10666">
        <v>4702</v>
      </c>
      <c r="B10666" t="s">
        <v>66412</v>
      </c>
      <c r="C10666" t="s">
        <v>66323</v>
      </c>
      <c r="D10666" t="s">
        <v>64450</v>
      </c>
      <c r="E10666" t="s">
        <v>64451</v>
      </c>
      <c r="F10666">
        <v>-23.161324</v>
      </c>
      <c r="G10666">
        <v>150.04315</v>
      </c>
      <c r="H10666" t="s">
        <v>7598</v>
      </c>
    </row>
    <row r="10667" spans="1:8" hidden="1" x14ac:dyDescent="0.3">
      <c r="A10667">
        <v>4702</v>
      </c>
      <c r="B10667" t="s">
        <v>66413</v>
      </c>
      <c r="C10667" t="s">
        <v>66323</v>
      </c>
      <c r="D10667" t="s">
        <v>64450</v>
      </c>
      <c r="E10667" t="s">
        <v>64451</v>
      </c>
      <c r="F10667">
        <v>-23.363423000000001</v>
      </c>
      <c r="G10667">
        <v>150.02356</v>
      </c>
      <c r="H10667" t="s">
        <v>7598</v>
      </c>
    </row>
    <row r="10668" spans="1:8" hidden="1" x14ac:dyDescent="0.3">
      <c r="A10668">
        <v>4702</v>
      </c>
      <c r="B10668" t="s">
        <v>66414</v>
      </c>
      <c r="C10668" t="s">
        <v>66323</v>
      </c>
      <c r="D10668" t="s">
        <v>64450</v>
      </c>
      <c r="E10668" t="s">
        <v>64451</v>
      </c>
      <c r="F10668">
        <v>-23.290393000000002</v>
      </c>
      <c r="G10668">
        <v>150.640962</v>
      </c>
      <c r="H10668" t="s">
        <v>7598</v>
      </c>
    </row>
    <row r="10669" spans="1:8" hidden="1" x14ac:dyDescent="0.3">
      <c r="A10669">
        <v>4702</v>
      </c>
      <c r="B10669" t="s">
        <v>63048</v>
      </c>
      <c r="C10669" t="s">
        <v>66323</v>
      </c>
      <c r="D10669" t="s">
        <v>64450</v>
      </c>
      <c r="E10669" t="s">
        <v>64451</v>
      </c>
      <c r="F10669">
        <v>-23.412199999999999</v>
      </c>
      <c r="G10669">
        <v>150.35228799999999</v>
      </c>
      <c r="H10669" t="s">
        <v>7598</v>
      </c>
    </row>
    <row r="10670" spans="1:8" hidden="1" x14ac:dyDescent="0.3">
      <c r="A10670">
        <v>4702</v>
      </c>
      <c r="B10670" t="s">
        <v>66415</v>
      </c>
      <c r="C10670" t="s">
        <v>66323</v>
      </c>
      <c r="D10670" t="s">
        <v>64450</v>
      </c>
      <c r="E10670" t="s">
        <v>64451</v>
      </c>
      <c r="F10670">
        <v>-23.296220999999999</v>
      </c>
      <c r="G10670">
        <v>150.51218499999999</v>
      </c>
      <c r="H10670" t="s">
        <v>7598</v>
      </c>
    </row>
    <row r="10671" spans="1:8" hidden="1" x14ac:dyDescent="0.3">
      <c r="A10671">
        <v>4702</v>
      </c>
      <c r="B10671" t="s">
        <v>63803</v>
      </c>
      <c r="C10671" t="s">
        <v>66323</v>
      </c>
      <c r="D10671" t="s">
        <v>64450</v>
      </c>
      <c r="E10671" t="s">
        <v>64451</v>
      </c>
      <c r="F10671">
        <v>-23.809338</v>
      </c>
      <c r="G10671">
        <v>150.09568300000001</v>
      </c>
      <c r="H10671" t="s">
        <v>7598</v>
      </c>
    </row>
    <row r="10672" spans="1:8" hidden="1" x14ac:dyDescent="0.3">
      <c r="A10672">
        <v>4702</v>
      </c>
      <c r="B10672" t="s">
        <v>66416</v>
      </c>
      <c r="C10672" t="s">
        <v>66323</v>
      </c>
      <c r="D10672" t="s">
        <v>64450</v>
      </c>
      <c r="E10672" t="s">
        <v>64451</v>
      </c>
      <c r="F10672">
        <v>-23.358785999999998</v>
      </c>
      <c r="G10672">
        <v>150.47123300000001</v>
      </c>
      <c r="H10672" t="s">
        <v>7598</v>
      </c>
    </row>
    <row r="10673" spans="1:8" hidden="1" x14ac:dyDescent="0.3">
      <c r="A10673">
        <v>4702</v>
      </c>
      <c r="B10673" t="s">
        <v>66417</v>
      </c>
      <c r="C10673" t="s">
        <v>66323</v>
      </c>
      <c r="D10673" t="s">
        <v>64450</v>
      </c>
      <c r="E10673" t="s">
        <v>64451</v>
      </c>
      <c r="F10673">
        <v>-24.701125999999999</v>
      </c>
      <c r="G10673">
        <v>152.250449</v>
      </c>
      <c r="H10673" t="s">
        <v>7598</v>
      </c>
    </row>
    <row r="10674" spans="1:8" hidden="1" x14ac:dyDescent="0.3">
      <c r="A10674">
        <v>4702</v>
      </c>
      <c r="B10674" t="s">
        <v>66418</v>
      </c>
      <c r="C10674" t="s">
        <v>66323</v>
      </c>
      <c r="D10674" t="s">
        <v>64450</v>
      </c>
      <c r="E10674" t="s">
        <v>64451</v>
      </c>
      <c r="F10674">
        <v>-23.246272000000001</v>
      </c>
      <c r="G10674">
        <v>150.283357</v>
      </c>
      <c r="H10674" t="s">
        <v>7598</v>
      </c>
    </row>
    <row r="10675" spans="1:8" hidden="1" x14ac:dyDescent="0.3">
      <c r="A10675">
        <v>4702</v>
      </c>
      <c r="B10675" t="s">
        <v>66419</v>
      </c>
      <c r="C10675" t="s">
        <v>66323</v>
      </c>
      <c r="D10675" t="s">
        <v>64450</v>
      </c>
      <c r="E10675" t="s">
        <v>64451</v>
      </c>
      <c r="F10675">
        <v>-24.462765000000001</v>
      </c>
      <c r="G10675">
        <v>148.62356199999999</v>
      </c>
      <c r="H10675" t="s">
        <v>7598</v>
      </c>
    </row>
    <row r="10676" spans="1:8" hidden="1" x14ac:dyDescent="0.3">
      <c r="A10676">
        <v>4702</v>
      </c>
      <c r="B10676" t="s">
        <v>66420</v>
      </c>
      <c r="C10676" t="s">
        <v>66323</v>
      </c>
      <c r="D10676" t="s">
        <v>64450</v>
      </c>
      <c r="E10676" t="s">
        <v>64451</v>
      </c>
      <c r="F10676">
        <v>-23.037793000000001</v>
      </c>
      <c r="G10676">
        <v>150.48157399999999</v>
      </c>
      <c r="H10676" t="s">
        <v>7598</v>
      </c>
    </row>
    <row r="10677" spans="1:8" hidden="1" x14ac:dyDescent="0.3">
      <c r="A10677">
        <v>4702</v>
      </c>
      <c r="B10677" t="s">
        <v>66421</v>
      </c>
      <c r="C10677" t="s">
        <v>66323</v>
      </c>
      <c r="D10677" t="s">
        <v>64450</v>
      </c>
      <c r="E10677" t="s">
        <v>64451</v>
      </c>
      <c r="F10677">
        <v>-23.417169000000001</v>
      </c>
      <c r="G10677">
        <v>147.69842800000001</v>
      </c>
      <c r="H10677" t="s">
        <v>7598</v>
      </c>
    </row>
    <row r="10678" spans="1:8" hidden="1" x14ac:dyDescent="0.3">
      <c r="A10678">
        <v>4702</v>
      </c>
      <c r="B10678" t="s">
        <v>58155</v>
      </c>
      <c r="C10678" t="s">
        <v>66323</v>
      </c>
      <c r="D10678" t="s">
        <v>64450</v>
      </c>
      <c r="E10678" t="s">
        <v>64451</v>
      </c>
      <c r="F10678">
        <v>-23.460740999999999</v>
      </c>
      <c r="G10678">
        <v>147.72012000000001</v>
      </c>
      <c r="H10678" t="s">
        <v>7598</v>
      </c>
    </row>
    <row r="10679" spans="1:8" hidden="1" x14ac:dyDescent="0.3">
      <c r="A10679">
        <v>4702</v>
      </c>
      <c r="B10679" t="s">
        <v>66422</v>
      </c>
      <c r="C10679" t="s">
        <v>66323</v>
      </c>
      <c r="D10679" t="s">
        <v>64450</v>
      </c>
      <c r="E10679" t="s">
        <v>64451</v>
      </c>
      <c r="F10679">
        <v>-22.686682999999999</v>
      </c>
      <c r="G10679">
        <v>150.44053199999999</v>
      </c>
      <c r="H10679" t="s">
        <v>7598</v>
      </c>
    </row>
    <row r="10680" spans="1:8" hidden="1" x14ac:dyDescent="0.3">
      <c r="A10680">
        <v>4702</v>
      </c>
      <c r="B10680" t="s">
        <v>66423</v>
      </c>
      <c r="C10680" t="s">
        <v>66323</v>
      </c>
      <c r="D10680" t="s">
        <v>64450</v>
      </c>
      <c r="E10680" t="s">
        <v>64451</v>
      </c>
      <c r="F10680">
        <v>-24.137606999999999</v>
      </c>
      <c r="G10680">
        <v>150.37860499999999</v>
      </c>
      <c r="H10680" t="s">
        <v>7598</v>
      </c>
    </row>
    <row r="10681" spans="1:8" hidden="1" x14ac:dyDescent="0.3">
      <c r="A10681">
        <v>4702</v>
      </c>
      <c r="B10681" t="s">
        <v>66424</v>
      </c>
      <c r="C10681" t="s">
        <v>66323</v>
      </c>
      <c r="D10681" t="s">
        <v>64450</v>
      </c>
      <c r="E10681" t="s">
        <v>64451</v>
      </c>
      <c r="F10681">
        <v>-23.196522999999999</v>
      </c>
      <c r="G10681">
        <v>150.36033599999999</v>
      </c>
      <c r="H10681" t="s">
        <v>7598</v>
      </c>
    </row>
    <row r="10682" spans="1:8" hidden="1" x14ac:dyDescent="0.3">
      <c r="A10682">
        <v>4702</v>
      </c>
      <c r="B10682" t="s">
        <v>66425</v>
      </c>
      <c r="C10682" t="s">
        <v>66323</v>
      </c>
      <c r="D10682" t="s">
        <v>64450</v>
      </c>
      <c r="E10682" t="s">
        <v>64451</v>
      </c>
      <c r="F10682">
        <v>-22.141586</v>
      </c>
      <c r="G10682">
        <v>150.05211299999999</v>
      </c>
      <c r="H10682" t="s">
        <v>7598</v>
      </c>
    </row>
    <row r="10683" spans="1:8" hidden="1" x14ac:dyDescent="0.3">
      <c r="A10683">
        <v>4702</v>
      </c>
      <c r="B10683" t="s">
        <v>66426</v>
      </c>
      <c r="C10683" t="s">
        <v>66323</v>
      </c>
      <c r="D10683" t="s">
        <v>64450</v>
      </c>
      <c r="E10683" t="s">
        <v>64451</v>
      </c>
      <c r="F10683">
        <v>-23.485074000000001</v>
      </c>
      <c r="G10683">
        <v>150.32546199999999</v>
      </c>
      <c r="H10683" t="s">
        <v>7598</v>
      </c>
    </row>
    <row r="10684" spans="1:8" hidden="1" x14ac:dyDescent="0.3">
      <c r="A10684">
        <v>4702</v>
      </c>
      <c r="B10684" t="s">
        <v>63722</v>
      </c>
      <c r="C10684" t="s">
        <v>66323</v>
      </c>
      <c r="D10684" t="s">
        <v>64450</v>
      </c>
      <c r="E10684" t="s">
        <v>64451</v>
      </c>
      <c r="F10684">
        <v>-23.797854000000001</v>
      </c>
      <c r="G10684">
        <v>148.91788299999999</v>
      </c>
      <c r="H10684" t="s">
        <v>7598</v>
      </c>
    </row>
    <row r="10685" spans="1:8" hidden="1" x14ac:dyDescent="0.3">
      <c r="A10685">
        <v>4702</v>
      </c>
      <c r="B10685" t="s">
        <v>66427</v>
      </c>
      <c r="C10685" t="s">
        <v>66323</v>
      </c>
      <c r="D10685" t="s">
        <v>64450</v>
      </c>
      <c r="E10685" t="s">
        <v>64451</v>
      </c>
      <c r="F10685">
        <v>-23.179473000000002</v>
      </c>
      <c r="G10685">
        <v>150.45730399999999</v>
      </c>
      <c r="H10685" t="s">
        <v>7598</v>
      </c>
    </row>
    <row r="10686" spans="1:8" hidden="1" x14ac:dyDescent="0.3">
      <c r="A10686">
        <v>4702</v>
      </c>
      <c r="B10686" t="s">
        <v>66428</v>
      </c>
      <c r="C10686" t="s">
        <v>66323</v>
      </c>
      <c r="D10686" t="s">
        <v>64450</v>
      </c>
      <c r="E10686" t="s">
        <v>64451</v>
      </c>
      <c r="F10686">
        <v>-23.451405000000001</v>
      </c>
      <c r="G10686">
        <v>150.79794899999999</v>
      </c>
      <c r="H10686" t="s">
        <v>7598</v>
      </c>
    </row>
    <row r="10687" spans="1:8" hidden="1" x14ac:dyDescent="0.3">
      <c r="A10687">
        <v>4702</v>
      </c>
      <c r="B10687" t="s">
        <v>66429</v>
      </c>
      <c r="C10687" t="s">
        <v>66323</v>
      </c>
      <c r="D10687" t="s">
        <v>64450</v>
      </c>
      <c r="E10687" t="s">
        <v>64451</v>
      </c>
      <c r="F10687">
        <v>-23.312856</v>
      </c>
      <c r="G10687">
        <v>150.68803600000001</v>
      </c>
      <c r="H10687" t="s">
        <v>7598</v>
      </c>
    </row>
    <row r="10688" spans="1:8" hidden="1" x14ac:dyDescent="0.3">
      <c r="A10688">
        <v>4702</v>
      </c>
      <c r="B10688" t="s">
        <v>66430</v>
      </c>
      <c r="C10688" t="s">
        <v>66323</v>
      </c>
      <c r="D10688" t="s">
        <v>64450</v>
      </c>
      <c r="E10688" t="s">
        <v>64451</v>
      </c>
      <c r="F10688">
        <v>-23.964839000000001</v>
      </c>
      <c r="G10688">
        <v>150.407364</v>
      </c>
      <c r="H10688" t="s">
        <v>7598</v>
      </c>
    </row>
    <row r="10689" spans="1:8" hidden="1" x14ac:dyDescent="0.3">
      <c r="A10689">
        <v>4702</v>
      </c>
      <c r="B10689" t="s">
        <v>60075</v>
      </c>
      <c r="C10689" t="s">
        <v>66323</v>
      </c>
      <c r="D10689" t="s">
        <v>64450</v>
      </c>
      <c r="E10689" t="s">
        <v>64451</v>
      </c>
      <c r="F10689">
        <v>-23.707183000000001</v>
      </c>
      <c r="G10689">
        <v>149.56131600000001</v>
      </c>
      <c r="H10689" t="s">
        <v>7598</v>
      </c>
    </row>
    <row r="10690" spans="1:8" hidden="1" x14ac:dyDescent="0.3">
      <c r="A10690">
        <v>4702</v>
      </c>
      <c r="B10690" t="s">
        <v>60694</v>
      </c>
      <c r="C10690" t="s">
        <v>66323</v>
      </c>
      <c r="D10690" t="s">
        <v>64450</v>
      </c>
      <c r="E10690" t="s">
        <v>64451</v>
      </c>
      <c r="F10690">
        <v>-23.619461000000001</v>
      </c>
      <c r="G10690">
        <v>150.15968799999999</v>
      </c>
      <c r="H10690" t="s">
        <v>7598</v>
      </c>
    </row>
    <row r="10691" spans="1:8" hidden="1" x14ac:dyDescent="0.3">
      <c r="A10691">
        <v>4702</v>
      </c>
      <c r="B10691" t="s">
        <v>66431</v>
      </c>
      <c r="C10691" t="s">
        <v>66323</v>
      </c>
      <c r="D10691" t="s">
        <v>64450</v>
      </c>
      <c r="E10691" t="s">
        <v>64451</v>
      </c>
      <c r="F10691">
        <v>-23.65616</v>
      </c>
      <c r="G10691">
        <v>147.47705300000001</v>
      </c>
      <c r="H10691" t="s">
        <v>7598</v>
      </c>
    </row>
    <row r="10692" spans="1:8" hidden="1" x14ac:dyDescent="0.3">
      <c r="A10692">
        <v>4702</v>
      </c>
      <c r="B10692" t="s">
        <v>66432</v>
      </c>
      <c r="C10692" t="s">
        <v>66323</v>
      </c>
      <c r="D10692" t="s">
        <v>64450</v>
      </c>
      <c r="E10692" t="s">
        <v>64451</v>
      </c>
      <c r="F10692">
        <v>-23.933288999999998</v>
      </c>
      <c r="G10692">
        <v>147.53036499999999</v>
      </c>
      <c r="H10692" t="s">
        <v>7598</v>
      </c>
    </row>
    <row r="10693" spans="1:8" hidden="1" x14ac:dyDescent="0.3">
      <c r="A10693">
        <v>4702</v>
      </c>
      <c r="B10693" t="s">
        <v>66433</v>
      </c>
      <c r="C10693" t="s">
        <v>66323</v>
      </c>
      <c r="D10693" t="s">
        <v>64450</v>
      </c>
      <c r="E10693" t="s">
        <v>64451</v>
      </c>
      <c r="F10693">
        <v>-24.246134999999999</v>
      </c>
      <c r="G10693">
        <v>150.16128900000001</v>
      </c>
      <c r="H10693" t="s">
        <v>7598</v>
      </c>
    </row>
    <row r="10694" spans="1:8" hidden="1" x14ac:dyDescent="0.3">
      <c r="A10694">
        <v>4702</v>
      </c>
      <c r="B10694" t="s">
        <v>66434</v>
      </c>
      <c r="C10694" t="s">
        <v>66323</v>
      </c>
      <c r="D10694" t="s">
        <v>64450</v>
      </c>
      <c r="E10694" t="s">
        <v>64451</v>
      </c>
      <c r="F10694">
        <v>-24.048217999999999</v>
      </c>
      <c r="G10694">
        <v>149.40244000000001</v>
      </c>
      <c r="H10694" t="s">
        <v>7598</v>
      </c>
    </row>
    <row r="10695" spans="1:8" hidden="1" x14ac:dyDescent="0.3">
      <c r="A10695">
        <v>4702</v>
      </c>
      <c r="B10695" t="s">
        <v>66435</v>
      </c>
      <c r="C10695" t="s">
        <v>66323</v>
      </c>
      <c r="D10695" t="s">
        <v>64450</v>
      </c>
      <c r="E10695" t="s">
        <v>64451</v>
      </c>
      <c r="F10695">
        <v>-23.906974000000002</v>
      </c>
      <c r="G10695">
        <v>150.19544400000001</v>
      </c>
      <c r="H10695" t="s">
        <v>7598</v>
      </c>
    </row>
    <row r="10696" spans="1:8" hidden="1" x14ac:dyDescent="0.3">
      <c r="A10696">
        <v>4702</v>
      </c>
      <c r="B10696" t="s">
        <v>66436</v>
      </c>
      <c r="C10696" t="s">
        <v>66323</v>
      </c>
      <c r="D10696" t="s">
        <v>64450</v>
      </c>
      <c r="E10696" t="s">
        <v>64451</v>
      </c>
      <c r="F10696">
        <v>-23.546548999999999</v>
      </c>
      <c r="G10696">
        <v>150.21803600000001</v>
      </c>
      <c r="H10696" t="s">
        <v>7598</v>
      </c>
    </row>
    <row r="10697" spans="1:8" hidden="1" x14ac:dyDescent="0.3">
      <c r="A10697">
        <v>4702</v>
      </c>
      <c r="B10697" t="s">
        <v>66437</v>
      </c>
      <c r="C10697" t="s">
        <v>66323</v>
      </c>
      <c r="D10697" t="s">
        <v>64450</v>
      </c>
      <c r="E10697" t="s">
        <v>64451</v>
      </c>
      <c r="F10697">
        <v>-24.883067</v>
      </c>
      <c r="G10697">
        <v>144.075568</v>
      </c>
      <c r="H10697" t="s">
        <v>7598</v>
      </c>
    </row>
    <row r="10698" spans="1:8" hidden="1" x14ac:dyDescent="0.3">
      <c r="A10698">
        <v>4703</v>
      </c>
      <c r="B10698" t="s">
        <v>66438</v>
      </c>
      <c r="C10698" t="s">
        <v>66323</v>
      </c>
      <c r="D10698" t="s">
        <v>64450</v>
      </c>
      <c r="E10698" t="s">
        <v>64451</v>
      </c>
      <c r="F10698">
        <v>-23.114684</v>
      </c>
      <c r="G10698">
        <v>150.696731</v>
      </c>
      <c r="H10698" t="s">
        <v>7598</v>
      </c>
    </row>
    <row r="10699" spans="1:8" hidden="1" x14ac:dyDescent="0.3">
      <c r="A10699">
        <v>4703</v>
      </c>
      <c r="B10699" t="s">
        <v>59597</v>
      </c>
      <c r="C10699" t="s">
        <v>66323</v>
      </c>
      <c r="D10699" t="s">
        <v>64450</v>
      </c>
      <c r="E10699" t="s">
        <v>64451</v>
      </c>
      <c r="F10699">
        <v>-23.076903999999999</v>
      </c>
      <c r="G10699">
        <v>150.76114999999999</v>
      </c>
      <c r="H10699" t="s">
        <v>7598</v>
      </c>
    </row>
    <row r="10700" spans="1:8" hidden="1" x14ac:dyDescent="0.3">
      <c r="A10700">
        <v>4703</v>
      </c>
      <c r="B10700" t="s">
        <v>66439</v>
      </c>
      <c r="C10700" t="s">
        <v>66323</v>
      </c>
      <c r="D10700" t="s">
        <v>64450</v>
      </c>
      <c r="E10700" t="s">
        <v>64451</v>
      </c>
      <c r="F10700">
        <v>-23.107530000000001</v>
      </c>
      <c r="G10700">
        <v>150.742763</v>
      </c>
      <c r="H10700" t="s">
        <v>7598</v>
      </c>
    </row>
    <row r="10701" spans="1:8" hidden="1" x14ac:dyDescent="0.3">
      <c r="A10701">
        <v>4703</v>
      </c>
      <c r="B10701" t="s">
        <v>66440</v>
      </c>
      <c r="C10701" t="s">
        <v>66323</v>
      </c>
      <c r="D10701" t="s">
        <v>64450</v>
      </c>
      <c r="E10701" t="s">
        <v>64451</v>
      </c>
      <c r="F10701">
        <v>-23.131</v>
      </c>
      <c r="G10701">
        <v>150.70315500000001</v>
      </c>
      <c r="H10701" t="s">
        <v>7598</v>
      </c>
    </row>
    <row r="10702" spans="1:8" hidden="1" x14ac:dyDescent="0.3">
      <c r="A10702">
        <v>4703</v>
      </c>
      <c r="B10702" t="s">
        <v>66441</v>
      </c>
      <c r="C10702" t="s">
        <v>66323</v>
      </c>
      <c r="D10702" t="s">
        <v>64450</v>
      </c>
      <c r="E10702" t="s">
        <v>64451</v>
      </c>
      <c r="F10702">
        <v>-23.147338999999999</v>
      </c>
      <c r="G10702">
        <v>150.55829600000001</v>
      </c>
      <c r="H10702" t="s">
        <v>7598</v>
      </c>
    </row>
    <row r="10703" spans="1:8" hidden="1" x14ac:dyDescent="0.3">
      <c r="A10703">
        <v>4703</v>
      </c>
      <c r="B10703" t="s">
        <v>66442</v>
      </c>
      <c r="C10703" t="s">
        <v>66323</v>
      </c>
      <c r="D10703" t="s">
        <v>64450</v>
      </c>
      <c r="E10703" t="s">
        <v>64451</v>
      </c>
      <c r="F10703">
        <v>-23.169384000000001</v>
      </c>
      <c r="G10703">
        <v>150.68755100000001</v>
      </c>
      <c r="H10703" t="s">
        <v>7598</v>
      </c>
    </row>
    <row r="10704" spans="1:8" hidden="1" x14ac:dyDescent="0.3">
      <c r="A10704">
        <v>4703</v>
      </c>
      <c r="B10704" t="s">
        <v>66443</v>
      </c>
      <c r="C10704" t="s">
        <v>66323</v>
      </c>
      <c r="D10704" t="s">
        <v>64450</v>
      </c>
      <c r="E10704" t="s">
        <v>64451</v>
      </c>
      <c r="F10704">
        <v>-23.062718</v>
      </c>
      <c r="G10704">
        <v>150.656105</v>
      </c>
      <c r="H10704" t="s">
        <v>7598</v>
      </c>
    </row>
    <row r="10705" spans="1:8" hidden="1" x14ac:dyDescent="0.3">
      <c r="A10705">
        <v>4703</v>
      </c>
      <c r="B10705" t="s">
        <v>66444</v>
      </c>
      <c r="C10705" t="s">
        <v>66323</v>
      </c>
      <c r="D10705" t="s">
        <v>64450</v>
      </c>
      <c r="E10705" t="s">
        <v>64451</v>
      </c>
      <c r="F10705">
        <v>-22.848493000000001</v>
      </c>
      <c r="G10705">
        <v>150.65154000000001</v>
      </c>
      <c r="H10705" t="s">
        <v>7598</v>
      </c>
    </row>
    <row r="10706" spans="1:8" hidden="1" x14ac:dyDescent="0.3">
      <c r="A10706">
        <v>4703</v>
      </c>
      <c r="B10706" t="s">
        <v>66445</v>
      </c>
      <c r="C10706" t="s">
        <v>66323</v>
      </c>
      <c r="D10706" t="s">
        <v>64450</v>
      </c>
      <c r="E10706" t="s">
        <v>64451</v>
      </c>
      <c r="F10706">
        <v>-23.198343999999999</v>
      </c>
      <c r="G10706">
        <v>150.78922</v>
      </c>
      <c r="H10706" t="s">
        <v>7598</v>
      </c>
    </row>
    <row r="10707" spans="1:8" hidden="1" x14ac:dyDescent="0.3">
      <c r="A10707">
        <v>4703</v>
      </c>
      <c r="B10707" t="s">
        <v>66446</v>
      </c>
      <c r="C10707" t="s">
        <v>66323</v>
      </c>
      <c r="D10707" t="s">
        <v>64450</v>
      </c>
      <c r="E10707" t="s">
        <v>64451</v>
      </c>
      <c r="F10707">
        <v>-23.157170000000001</v>
      </c>
      <c r="G10707">
        <v>150.606696</v>
      </c>
      <c r="H10707" t="s">
        <v>7598</v>
      </c>
    </row>
    <row r="10708" spans="1:8" hidden="1" x14ac:dyDescent="0.3">
      <c r="A10708">
        <v>4703</v>
      </c>
      <c r="B10708" t="s">
        <v>66447</v>
      </c>
      <c r="C10708" t="s">
        <v>66323</v>
      </c>
      <c r="D10708" t="s">
        <v>64450</v>
      </c>
      <c r="E10708" t="s">
        <v>64451</v>
      </c>
      <c r="F10708">
        <v>-23.142164000000001</v>
      </c>
      <c r="G10708">
        <v>150.75565700000001</v>
      </c>
      <c r="H10708" t="s">
        <v>7598</v>
      </c>
    </row>
    <row r="10709" spans="1:8" hidden="1" x14ac:dyDescent="0.3">
      <c r="A10709">
        <v>4703</v>
      </c>
      <c r="B10709" t="s">
        <v>66448</v>
      </c>
      <c r="C10709" t="s">
        <v>66323</v>
      </c>
      <c r="D10709" t="s">
        <v>64450</v>
      </c>
      <c r="E10709" t="s">
        <v>64451</v>
      </c>
      <c r="F10709">
        <v>-23.068633999999999</v>
      </c>
      <c r="G10709">
        <v>150.73109099999999</v>
      </c>
      <c r="H10709" t="s">
        <v>7598</v>
      </c>
    </row>
    <row r="10710" spans="1:8" hidden="1" x14ac:dyDescent="0.3">
      <c r="A10710">
        <v>4703</v>
      </c>
      <c r="B10710" t="s">
        <v>63794</v>
      </c>
      <c r="C10710" t="s">
        <v>66323</v>
      </c>
      <c r="D10710" t="s">
        <v>64450</v>
      </c>
      <c r="E10710" t="s">
        <v>64451</v>
      </c>
      <c r="F10710">
        <v>-23.149160999999999</v>
      </c>
      <c r="G10710">
        <v>150.73365799999999</v>
      </c>
      <c r="H10710" t="s">
        <v>7598</v>
      </c>
    </row>
    <row r="10711" spans="1:8" hidden="1" x14ac:dyDescent="0.3">
      <c r="A10711">
        <v>4703</v>
      </c>
      <c r="B10711" t="s">
        <v>66449</v>
      </c>
      <c r="C10711" t="s">
        <v>66323</v>
      </c>
      <c r="D10711" t="s">
        <v>64450</v>
      </c>
      <c r="E10711" t="s">
        <v>64451</v>
      </c>
      <c r="F10711">
        <v>-23.119143000000001</v>
      </c>
      <c r="G10711">
        <v>150.72401600000001</v>
      </c>
      <c r="H10711" t="s">
        <v>7598</v>
      </c>
    </row>
    <row r="10712" spans="1:8" hidden="1" x14ac:dyDescent="0.3">
      <c r="A10712">
        <v>4703</v>
      </c>
      <c r="B10712" t="s">
        <v>66450</v>
      </c>
      <c r="C10712" t="s">
        <v>66323</v>
      </c>
      <c r="D10712" t="s">
        <v>64450</v>
      </c>
      <c r="E10712" t="s">
        <v>64451</v>
      </c>
      <c r="F10712">
        <v>-23.224108000000001</v>
      </c>
      <c r="G10712">
        <v>150.79659100000001</v>
      </c>
      <c r="H10712" t="s">
        <v>7598</v>
      </c>
    </row>
    <row r="10713" spans="1:8" hidden="1" x14ac:dyDescent="0.3">
      <c r="A10713">
        <v>4703</v>
      </c>
      <c r="B10713" t="s">
        <v>66451</v>
      </c>
      <c r="C10713" t="s">
        <v>66323</v>
      </c>
      <c r="D10713" t="s">
        <v>64450</v>
      </c>
      <c r="E10713" t="s">
        <v>64451</v>
      </c>
      <c r="F10713">
        <v>-23.114353000000001</v>
      </c>
      <c r="G10713">
        <v>150.58495300000001</v>
      </c>
      <c r="H10713" t="s">
        <v>7598</v>
      </c>
    </row>
    <row r="10714" spans="1:8" hidden="1" x14ac:dyDescent="0.3">
      <c r="A10714">
        <v>4703</v>
      </c>
      <c r="B10714" t="s">
        <v>66452</v>
      </c>
      <c r="C10714" t="s">
        <v>66323</v>
      </c>
      <c r="D10714" t="s">
        <v>64450</v>
      </c>
      <c r="E10714" t="s">
        <v>64451</v>
      </c>
      <c r="F10714">
        <v>-23.164971999999999</v>
      </c>
      <c r="G10714">
        <v>150.77337700000001</v>
      </c>
      <c r="H10714" t="s">
        <v>7598</v>
      </c>
    </row>
    <row r="10715" spans="1:8" hidden="1" x14ac:dyDescent="0.3">
      <c r="A10715">
        <v>4703</v>
      </c>
      <c r="B10715" t="s">
        <v>61129</v>
      </c>
      <c r="C10715" t="s">
        <v>66323</v>
      </c>
      <c r="D10715" t="s">
        <v>64450</v>
      </c>
      <c r="E10715" t="s">
        <v>64451</v>
      </c>
      <c r="F10715">
        <v>-23.009453000000001</v>
      </c>
      <c r="G10715">
        <v>150.60913199999999</v>
      </c>
      <c r="H10715" t="s">
        <v>7598</v>
      </c>
    </row>
    <row r="10716" spans="1:8" hidden="1" x14ac:dyDescent="0.3">
      <c r="A10716">
        <v>4703</v>
      </c>
      <c r="B10716" t="s">
        <v>66453</v>
      </c>
      <c r="C10716" t="s">
        <v>66323</v>
      </c>
      <c r="D10716" t="s">
        <v>64450</v>
      </c>
      <c r="E10716" t="s">
        <v>64451</v>
      </c>
      <c r="F10716">
        <v>-23.113289999999999</v>
      </c>
      <c r="G10716">
        <v>150.74593300000001</v>
      </c>
      <c r="H10716" t="s">
        <v>7598</v>
      </c>
    </row>
    <row r="10717" spans="1:8" hidden="1" x14ac:dyDescent="0.3">
      <c r="A10717">
        <v>4703</v>
      </c>
      <c r="B10717" t="s">
        <v>66454</v>
      </c>
      <c r="C10717" t="s">
        <v>66323</v>
      </c>
      <c r="D10717" t="s">
        <v>64450</v>
      </c>
      <c r="E10717" t="s">
        <v>64451</v>
      </c>
      <c r="F10717">
        <v>-23.188794000000001</v>
      </c>
      <c r="G10717">
        <v>150.79130900000001</v>
      </c>
      <c r="H10717" t="s">
        <v>7598</v>
      </c>
    </row>
    <row r="10718" spans="1:8" hidden="1" x14ac:dyDescent="0.3">
      <c r="A10718">
        <v>4703</v>
      </c>
      <c r="B10718" t="s">
        <v>66455</v>
      </c>
      <c r="C10718" t="s">
        <v>66323</v>
      </c>
      <c r="D10718" t="s">
        <v>64450</v>
      </c>
      <c r="E10718" t="s">
        <v>64451</v>
      </c>
      <c r="F10718">
        <v>-23.209423000000001</v>
      </c>
      <c r="G10718">
        <v>150.64307199999999</v>
      </c>
      <c r="H10718" t="s">
        <v>7598</v>
      </c>
    </row>
    <row r="10719" spans="1:8" hidden="1" x14ac:dyDescent="0.3">
      <c r="A10719">
        <v>4703</v>
      </c>
      <c r="B10719" t="s">
        <v>66456</v>
      </c>
      <c r="C10719" t="s">
        <v>66323</v>
      </c>
      <c r="D10719" t="s">
        <v>64450</v>
      </c>
      <c r="E10719" t="s">
        <v>64451</v>
      </c>
      <c r="F10719">
        <v>-23.100214000000001</v>
      </c>
      <c r="G10719">
        <v>150.740635</v>
      </c>
      <c r="H10719" t="s">
        <v>7598</v>
      </c>
    </row>
    <row r="10720" spans="1:8" hidden="1" x14ac:dyDescent="0.3">
      <c r="A10720">
        <v>4703</v>
      </c>
      <c r="B10720" t="s">
        <v>66457</v>
      </c>
      <c r="C10720" t="s">
        <v>66323</v>
      </c>
      <c r="D10720" t="s">
        <v>64450</v>
      </c>
      <c r="E10720" t="s">
        <v>64451</v>
      </c>
      <c r="F10720">
        <v>-23.166912</v>
      </c>
      <c r="G10720">
        <v>150.780652</v>
      </c>
      <c r="H10720" t="s">
        <v>7598</v>
      </c>
    </row>
    <row r="10721" spans="1:8" hidden="1" x14ac:dyDescent="0.3">
      <c r="A10721">
        <v>4703</v>
      </c>
      <c r="B10721" t="s">
        <v>65089</v>
      </c>
      <c r="C10721" t="s">
        <v>66323</v>
      </c>
      <c r="D10721" t="s">
        <v>64450</v>
      </c>
      <c r="E10721" t="s">
        <v>64451</v>
      </c>
      <c r="F10721">
        <v>-22.812512999999999</v>
      </c>
      <c r="G10721">
        <v>150.798937</v>
      </c>
      <c r="H10721" t="s">
        <v>7598</v>
      </c>
    </row>
    <row r="10722" spans="1:8" hidden="1" x14ac:dyDescent="0.3">
      <c r="A10722">
        <v>4703</v>
      </c>
      <c r="B10722" t="s">
        <v>66458</v>
      </c>
      <c r="C10722" t="s">
        <v>66323</v>
      </c>
      <c r="D10722" t="s">
        <v>64450</v>
      </c>
      <c r="E10722" t="s">
        <v>64451</v>
      </c>
      <c r="F10722">
        <v>-23.228674000000002</v>
      </c>
      <c r="G10722">
        <v>150.74834000000001</v>
      </c>
      <c r="H10722" t="s">
        <v>7598</v>
      </c>
    </row>
    <row r="10723" spans="1:8" hidden="1" x14ac:dyDescent="0.3">
      <c r="A10723">
        <v>4703</v>
      </c>
      <c r="B10723" t="s">
        <v>66459</v>
      </c>
      <c r="C10723" t="s">
        <v>66323</v>
      </c>
      <c r="D10723" t="s">
        <v>64450</v>
      </c>
      <c r="E10723" t="s">
        <v>64451</v>
      </c>
      <c r="F10723">
        <v>-23.154902</v>
      </c>
      <c r="G10723">
        <v>150.75004300000001</v>
      </c>
      <c r="H10723" t="s">
        <v>7598</v>
      </c>
    </row>
    <row r="10724" spans="1:8" hidden="1" x14ac:dyDescent="0.3">
      <c r="A10724">
        <v>4703</v>
      </c>
      <c r="B10724" t="s">
        <v>66460</v>
      </c>
      <c r="C10724" t="s">
        <v>66323</v>
      </c>
      <c r="D10724" t="s">
        <v>64450</v>
      </c>
      <c r="E10724" t="s">
        <v>64451</v>
      </c>
      <c r="F10724">
        <v>-23.172736</v>
      </c>
      <c r="G10724">
        <v>150.742189</v>
      </c>
      <c r="H10724" t="s">
        <v>7598</v>
      </c>
    </row>
    <row r="10725" spans="1:8" hidden="1" x14ac:dyDescent="0.3">
      <c r="A10725">
        <v>4703</v>
      </c>
      <c r="B10725" t="s">
        <v>66461</v>
      </c>
      <c r="C10725" t="s">
        <v>66323</v>
      </c>
      <c r="D10725" t="s">
        <v>64450</v>
      </c>
      <c r="E10725" t="s">
        <v>64451</v>
      </c>
      <c r="F10725">
        <v>-22.801783</v>
      </c>
      <c r="G10725">
        <v>150.63102000000001</v>
      </c>
      <c r="H10725" t="s">
        <v>7598</v>
      </c>
    </row>
    <row r="10726" spans="1:8" hidden="1" x14ac:dyDescent="0.3">
      <c r="A10726">
        <v>4703</v>
      </c>
      <c r="B10726" t="s">
        <v>66462</v>
      </c>
      <c r="C10726" t="s">
        <v>66323</v>
      </c>
      <c r="D10726" t="s">
        <v>64450</v>
      </c>
      <c r="E10726" t="s">
        <v>64451</v>
      </c>
      <c r="F10726">
        <v>-23.030322999999999</v>
      </c>
      <c r="G10726">
        <v>150.68727100000001</v>
      </c>
      <c r="H10726" t="s">
        <v>7598</v>
      </c>
    </row>
    <row r="10727" spans="1:8" hidden="1" x14ac:dyDescent="0.3">
      <c r="A10727">
        <v>4703</v>
      </c>
      <c r="B10727" t="s">
        <v>66463</v>
      </c>
      <c r="C10727" t="s">
        <v>66323</v>
      </c>
      <c r="D10727" t="s">
        <v>64450</v>
      </c>
      <c r="E10727" t="s">
        <v>64451</v>
      </c>
      <c r="F10727">
        <v>-23.128568000000001</v>
      </c>
      <c r="G10727">
        <v>150.74291600000001</v>
      </c>
      <c r="H10727" t="s">
        <v>7598</v>
      </c>
    </row>
    <row r="10728" spans="1:8" hidden="1" x14ac:dyDescent="0.3">
      <c r="A10728">
        <v>4704</v>
      </c>
      <c r="B10728" t="s">
        <v>66464</v>
      </c>
      <c r="C10728" t="s">
        <v>66323</v>
      </c>
      <c r="D10728" t="s">
        <v>64450</v>
      </c>
      <c r="E10728" t="s">
        <v>64451</v>
      </c>
      <c r="F10728">
        <v>-23.119952999999999</v>
      </c>
      <c r="G10728">
        <v>150.46254400000001</v>
      </c>
      <c r="H10728" t="s">
        <v>66465</v>
      </c>
    </row>
    <row r="10729" spans="1:8" hidden="1" x14ac:dyDescent="0.3">
      <c r="A10729">
        <v>4704</v>
      </c>
      <c r="B10729" t="s">
        <v>66466</v>
      </c>
      <c r="C10729" t="s">
        <v>66323</v>
      </c>
      <c r="D10729" t="s">
        <v>64450</v>
      </c>
      <c r="E10729" t="s">
        <v>64451</v>
      </c>
      <c r="F10729">
        <v>-23.134771000000001</v>
      </c>
      <c r="G10729">
        <v>150.36787899999999</v>
      </c>
      <c r="H10729" t="s">
        <v>66467</v>
      </c>
    </row>
    <row r="10730" spans="1:8" hidden="1" x14ac:dyDescent="0.3">
      <c r="A10730">
        <v>4705</v>
      </c>
      <c r="B10730" t="s">
        <v>66468</v>
      </c>
      <c r="C10730" t="s">
        <v>66323</v>
      </c>
      <c r="D10730" t="s">
        <v>64450</v>
      </c>
      <c r="E10730" t="s">
        <v>64451</v>
      </c>
      <c r="F10730">
        <v>-22.743207999999999</v>
      </c>
      <c r="G10730">
        <v>149.313523</v>
      </c>
      <c r="H10730" t="s">
        <v>66467</v>
      </c>
    </row>
    <row r="10731" spans="1:8" hidden="1" x14ac:dyDescent="0.3">
      <c r="A10731">
        <v>4705</v>
      </c>
      <c r="B10731" t="s">
        <v>66469</v>
      </c>
      <c r="C10731" t="s">
        <v>66323</v>
      </c>
      <c r="D10731" t="s">
        <v>64450</v>
      </c>
      <c r="E10731" t="s">
        <v>64451</v>
      </c>
      <c r="F10731">
        <v>-22.347014000000001</v>
      </c>
      <c r="G10731">
        <v>149.10136399999999</v>
      </c>
      <c r="H10731" t="s">
        <v>66467</v>
      </c>
    </row>
    <row r="10732" spans="1:8" hidden="1" x14ac:dyDescent="0.3">
      <c r="A10732">
        <v>4705</v>
      </c>
      <c r="B10732" t="s">
        <v>66470</v>
      </c>
      <c r="C10732" t="s">
        <v>66323</v>
      </c>
      <c r="D10732" t="s">
        <v>64450</v>
      </c>
      <c r="E10732" t="s">
        <v>64451</v>
      </c>
      <c r="F10732">
        <v>-22.952719999999999</v>
      </c>
      <c r="G10732">
        <v>148.935101</v>
      </c>
      <c r="H10732" t="s">
        <v>66467</v>
      </c>
    </row>
    <row r="10733" spans="1:8" hidden="1" x14ac:dyDescent="0.3">
      <c r="A10733">
        <v>4705</v>
      </c>
      <c r="B10733" t="s">
        <v>66471</v>
      </c>
      <c r="C10733" t="s">
        <v>66323</v>
      </c>
      <c r="D10733" t="s">
        <v>64450</v>
      </c>
      <c r="E10733" t="s">
        <v>64451</v>
      </c>
      <c r="F10733">
        <v>-22.813870000000001</v>
      </c>
      <c r="G10733">
        <v>149.888462</v>
      </c>
      <c r="H10733" t="s">
        <v>66467</v>
      </c>
    </row>
    <row r="10734" spans="1:8" hidden="1" x14ac:dyDescent="0.3">
      <c r="A10734">
        <v>4705</v>
      </c>
      <c r="B10734" t="s">
        <v>66472</v>
      </c>
      <c r="C10734" t="s">
        <v>66323</v>
      </c>
      <c r="D10734" t="s">
        <v>64450</v>
      </c>
      <c r="E10734" t="s">
        <v>64451</v>
      </c>
      <c r="F10734">
        <v>-22.995208000000002</v>
      </c>
      <c r="G10734">
        <v>149.57599300000001</v>
      </c>
      <c r="H10734" t="s">
        <v>66467</v>
      </c>
    </row>
    <row r="10735" spans="1:8" hidden="1" x14ac:dyDescent="0.3">
      <c r="A10735">
        <v>4706</v>
      </c>
      <c r="B10735" t="s">
        <v>66473</v>
      </c>
      <c r="C10735" t="s">
        <v>66323</v>
      </c>
      <c r="D10735" t="s">
        <v>64450</v>
      </c>
      <c r="E10735" t="s">
        <v>64451</v>
      </c>
      <c r="F10735">
        <v>-22.592328999999999</v>
      </c>
      <c r="G10735">
        <v>149.63522399999999</v>
      </c>
      <c r="H10735" t="s">
        <v>66467</v>
      </c>
    </row>
    <row r="10736" spans="1:8" hidden="1" x14ac:dyDescent="0.3">
      <c r="A10736">
        <v>4707</v>
      </c>
      <c r="B10736" t="s">
        <v>57042</v>
      </c>
      <c r="C10736" t="s">
        <v>66323</v>
      </c>
      <c r="D10736" t="s">
        <v>64450</v>
      </c>
      <c r="E10736" t="s">
        <v>64451</v>
      </c>
      <c r="F10736">
        <v>-21.868842999999998</v>
      </c>
      <c r="G10736">
        <v>149.143033</v>
      </c>
      <c r="H10736" t="s">
        <v>66467</v>
      </c>
    </row>
    <row r="10737" spans="1:8" hidden="1" x14ac:dyDescent="0.3">
      <c r="A10737">
        <v>4707</v>
      </c>
      <c r="B10737" t="s">
        <v>66474</v>
      </c>
      <c r="C10737" t="s">
        <v>66323</v>
      </c>
      <c r="D10737" t="s">
        <v>64450</v>
      </c>
      <c r="E10737" t="s">
        <v>64451</v>
      </c>
      <c r="F10737">
        <v>-22.3459</v>
      </c>
      <c r="G10737">
        <v>149.53731199999999</v>
      </c>
      <c r="H10737" t="s">
        <v>66467</v>
      </c>
    </row>
    <row r="10738" spans="1:8" hidden="1" x14ac:dyDescent="0.3">
      <c r="A10738">
        <v>4709</v>
      </c>
      <c r="B10738" t="s">
        <v>66475</v>
      </c>
      <c r="C10738" t="s">
        <v>66323</v>
      </c>
      <c r="D10738" t="s">
        <v>64450</v>
      </c>
      <c r="E10738" t="s">
        <v>64451</v>
      </c>
      <c r="F10738">
        <v>-23.038374000000001</v>
      </c>
      <c r="G10738">
        <v>148.34472700000001</v>
      </c>
      <c r="H10738" t="s">
        <v>66467</v>
      </c>
    </row>
    <row r="10739" spans="1:8" hidden="1" x14ac:dyDescent="0.3">
      <c r="A10739">
        <v>4710</v>
      </c>
      <c r="B10739" t="s">
        <v>66476</v>
      </c>
      <c r="C10739" t="s">
        <v>66323</v>
      </c>
      <c r="D10739" t="s">
        <v>64450</v>
      </c>
      <c r="E10739" t="s">
        <v>64451</v>
      </c>
      <c r="F10739">
        <v>-23.257223</v>
      </c>
      <c r="G10739">
        <v>150.82634999999999</v>
      </c>
      <c r="H10739" t="s">
        <v>7598</v>
      </c>
    </row>
    <row r="10740" spans="1:8" hidden="1" x14ac:dyDescent="0.3">
      <c r="A10740">
        <v>4710</v>
      </c>
      <c r="B10740" t="s">
        <v>66477</v>
      </c>
      <c r="C10740" t="s">
        <v>66323</v>
      </c>
      <c r="D10740" t="s">
        <v>64450</v>
      </c>
      <c r="E10740" t="s">
        <v>64451</v>
      </c>
      <c r="F10740">
        <v>-23.287292999999998</v>
      </c>
      <c r="G10740">
        <v>150.80068900000001</v>
      </c>
      <c r="H10740" t="s">
        <v>7598</v>
      </c>
    </row>
    <row r="10741" spans="1:8" hidden="1" x14ac:dyDescent="0.3">
      <c r="A10741">
        <v>4711</v>
      </c>
      <c r="B10741" t="s">
        <v>57598</v>
      </c>
      <c r="C10741" t="s">
        <v>66323</v>
      </c>
      <c r="D10741" t="s">
        <v>64450</v>
      </c>
      <c r="E10741" t="s">
        <v>64451</v>
      </c>
      <c r="F10741">
        <v>-23.252534000000001</v>
      </c>
      <c r="G10741">
        <v>150.47622899999999</v>
      </c>
      <c r="H10741" t="s">
        <v>7598</v>
      </c>
    </row>
    <row r="10742" spans="1:8" hidden="1" x14ac:dyDescent="0.3">
      <c r="A10742">
        <v>4711</v>
      </c>
      <c r="B10742" t="s">
        <v>62727</v>
      </c>
      <c r="C10742" t="s">
        <v>66323</v>
      </c>
      <c r="D10742" t="s">
        <v>64450</v>
      </c>
      <c r="E10742" t="s">
        <v>64451</v>
      </c>
      <c r="F10742">
        <v>-23.27591</v>
      </c>
      <c r="G10742">
        <v>150.50800899999999</v>
      </c>
      <c r="H10742" t="s">
        <v>7598</v>
      </c>
    </row>
    <row r="10743" spans="1:8" hidden="1" x14ac:dyDescent="0.3">
      <c r="A10743">
        <v>4712</v>
      </c>
      <c r="B10743" t="s">
        <v>66478</v>
      </c>
      <c r="C10743" t="s">
        <v>66323</v>
      </c>
      <c r="D10743" t="s">
        <v>64450</v>
      </c>
      <c r="E10743" t="s">
        <v>64451</v>
      </c>
      <c r="F10743">
        <v>-23.695209999999999</v>
      </c>
      <c r="G10743">
        <v>149.67372599999999</v>
      </c>
      <c r="H10743" t="s">
        <v>7598</v>
      </c>
    </row>
    <row r="10744" spans="1:8" hidden="1" x14ac:dyDescent="0.3">
      <c r="A10744">
        <v>4713</v>
      </c>
      <c r="B10744" t="s">
        <v>66479</v>
      </c>
      <c r="C10744" t="s">
        <v>66323</v>
      </c>
      <c r="D10744" t="s">
        <v>64450</v>
      </c>
      <c r="E10744" t="s">
        <v>64451</v>
      </c>
      <c r="F10744">
        <v>-24.114138000000001</v>
      </c>
      <c r="G10744">
        <v>149.43096499999999</v>
      </c>
      <c r="H10744" t="s">
        <v>7598</v>
      </c>
    </row>
    <row r="10745" spans="1:8" hidden="1" x14ac:dyDescent="0.3">
      <c r="A10745">
        <v>4714</v>
      </c>
      <c r="B10745" t="s">
        <v>66480</v>
      </c>
      <c r="C10745" t="s">
        <v>66323</v>
      </c>
      <c r="D10745" t="s">
        <v>64450</v>
      </c>
      <c r="E10745" t="s">
        <v>64451</v>
      </c>
      <c r="F10745">
        <v>-23.624670999999999</v>
      </c>
      <c r="G10745">
        <v>150.39136400000001</v>
      </c>
      <c r="H10745" t="s">
        <v>7598</v>
      </c>
    </row>
    <row r="10746" spans="1:8" hidden="1" x14ac:dyDescent="0.3">
      <c r="A10746">
        <v>4714</v>
      </c>
      <c r="B10746" t="s">
        <v>66481</v>
      </c>
      <c r="C10746" t="s">
        <v>66323</v>
      </c>
      <c r="D10746" t="s">
        <v>64450</v>
      </c>
      <c r="E10746" t="s">
        <v>64451</v>
      </c>
      <c r="F10746">
        <v>-23.695791</v>
      </c>
      <c r="G10746">
        <v>150.33783500000001</v>
      </c>
      <c r="H10746" t="s">
        <v>7598</v>
      </c>
    </row>
    <row r="10747" spans="1:8" hidden="1" x14ac:dyDescent="0.3">
      <c r="A10747">
        <v>4714</v>
      </c>
      <c r="B10747" t="s">
        <v>66482</v>
      </c>
      <c r="C10747" t="s">
        <v>66323</v>
      </c>
      <c r="D10747" t="s">
        <v>64450</v>
      </c>
      <c r="E10747" t="s">
        <v>64451</v>
      </c>
      <c r="F10747">
        <v>-23.758481</v>
      </c>
      <c r="G10747">
        <v>150.37116499999999</v>
      </c>
      <c r="H10747" t="s">
        <v>7598</v>
      </c>
    </row>
    <row r="10748" spans="1:8" hidden="1" x14ac:dyDescent="0.3">
      <c r="A10748">
        <v>4714</v>
      </c>
      <c r="B10748" t="s">
        <v>66483</v>
      </c>
      <c r="C10748" t="s">
        <v>66323</v>
      </c>
      <c r="D10748" t="s">
        <v>64450</v>
      </c>
      <c r="E10748" t="s">
        <v>64451</v>
      </c>
      <c r="F10748">
        <v>-23.671451000000001</v>
      </c>
      <c r="G10748">
        <v>150.39856499999999</v>
      </c>
      <c r="H10748" t="s">
        <v>7598</v>
      </c>
    </row>
    <row r="10749" spans="1:8" hidden="1" x14ac:dyDescent="0.3">
      <c r="A10749">
        <v>4714</v>
      </c>
      <c r="B10749" t="s">
        <v>66484</v>
      </c>
      <c r="C10749" t="s">
        <v>66323</v>
      </c>
      <c r="D10749" t="s">
        <v>64450</v>
      </c>
      <c r="E10749" t="s">
        <v>64451</v>
      </c>
      <c r="F10749">
        <v>-23.663059000000001</v>
      </c>
      <c r="G10749">
        <v>150.38261700000001</v>
      </c>
      <c r="H10749" t="s">
        <v>7598</v>
      </c>
    </row>
    <row r="10750" spans="1:8" hidden="1" x14ac:dyDescent="0.3">
      <c r="A10750">
        <v>4714</v>
      </c>
      <c r="B10750" t="s">
        <v>66485</v>
      </c>
      <c r="C10750" t="s">
        <v>66323</v>
      </c>
      <c r="D10750" t="s">
        <v>64450</v>
      </c>
      <c r="E10750" t="s">
        <v>64451</v>
      </c>
      <c r="F10750">
        <v>-23.617816999999999</v>
      </c>
      <c r="G10750">
        <v>150.41562300000001</v>
      </c>
      <c r="H10750" t="s">
        <v>7598</v>
      </c>
    </row>
    <row r="10751" spans="1:8" hidden="1" x14ac:dyDescent="0.3">
      <c r="A10751">
        <v>4714</v>
      </c>
      <c r="B10751" t="s">
        <v>66486</v>
      </c>
      <c r="C10751" t="s">
        <v>66323</v>
      </c>
      <c r="D10751" t="s">
        <v>64450</v>
      </c>
      <c r="E10751" t="s">
        <v>64451</v>
      </c>
      <c r="F10751">
        <v>-23.611181999999999</v>
      </c>
      <c r="G10751">
        <v>150.413184</v>
      </c>
      <c r="H10751" t="s">
        <v>7598</v>
      </c>
    </row>
    <row r="10752" spans="1:8" hidden="1" x14ac:dyDescent="0.3">
      <c r="A10752">
        <v>4714</v>
      </c>
      <c r="B10752" t="s">
        <v>58165</v>
      </c>
      <c r="C10752" t="s">
        <v>66323</v>
      </c>
      <c r="D10752" t="s">
        <v>64450</v>
      </c>
      <c r="E10752" t="s">
        <v>64451</v>
      </c>
      <c r="F10752">
        <v>-23.637281000000002</v>
      </c>
      <c r="G10752">
        <v>150.443544</v>
      </c>
      <c r="H10752" t="s">
        <v>7598</v>
      </c>
    </row>
    <row r="10753" spans="1:8" hidden="1" x14ac:dyDescent="0.3">
      <c r="A10753">
        <v>4714</v>
      </c>
      <c r="B10753" t="s">
        <v>66487</v>
      </c>
      <c r="C10753" t="s">
        <v>66323</v>
      </c>
      <c r="D10753" t="s">
        <v>64450</v>
      </c>
      <c r="E10753" t="s">
        <v>64451</v>
      </c>
      <c r="F10753">
        <v>-23.606382</v>
      </c>
      <c r="G10753">
        <v>150.400845</v>
      </c>
      <c r="H10753" t="s">
        <v>7598</v>
      </c>
    </row>
    <row r="10754" spans="1:8" hidden="1" x14ac:dyDescent="0.3">
      <c r="A10754">
        <v>4714</v>
      </c>
      <c r="B10754" t="s">
        <v>66488</v>
      </c>
      <c r="C10754" t="s">
        <v>66323</v>
      </c>
      <c r="D10754" t="s">
        <v>64450</v>
      </c>
      <c r="E10754" t="s">
        <v>64451</v>
      </c>
      <c r="F10754">
        <v>-23.645486999999999</v>
      </c>
      <c r="G10754">
        <v>150.387406</v>
      </c>
      <c r="H10754" t="s">
        <v>7598</v>
      </c>
    </row>
    <row r="10755" spans="1:8" hidden="1" x14ac:dyDescent="0.3">
      <c r="A10755">
        <v>4714</v>
      </c>
      <c r="B10755" t="s">
        <v>66489</v>
      </c>
      <c r="C10755" t="s">
        <v>66323</v>
      </c>
      <c r="D10755" t="s">
        <v>64450</v>
      </c>
      <c r="E10755" t="s">
        <v>64451</v>
      </c>
      <c r="F10755">
        <v>-23.702200999999999</v>
      </c>
      <c r="G10755">
        <v>150.40254400000001</v>
      </c>
      <c r="H10755" t="s">
        <v>7598</v>
      </c>
    </row>
    <row r="10756" spans="1:8" hidden="1" x14ac:dyDescent="0.3">
      <c r="A10756">
        <v>4714</v>
      </c>
      <c r="B10756" t="s">
        <v>66490</v>
      </c>
      <c r="C10756" t="s">
        <v>66323</v>
      </c>
      <c r="D10756" t="s">
        <v>64450</v>
      </c>
      <c r="E10756" t="s">
        <v>64451</v>
      </c>
      <c r="F10756">
        <v>-23.750527000000002</v>
      </c>
      <c r="G10756">
        <v>150.360975</v>
      </c>
      <c r="H10756" t="s">
        <v>7598</v>
      </c>
    </row>
    <row r="10757" spans="1:8" hidden="1" x14ac:dyDescent="0.3">
      <c r="A10757">
        <v>4714</v>
      </c>
      <c r="B10757" t="s">
        <v>66491</v>
      </c>
      <c r="C10757" t="s">
        <v>66323</v>
      </c>
      <c r="D10757" t="s">
        <v>64450</v>
      </c>
      <c r="E10757" t="s">
        <v>64451</v>
      </c>
      <c r="F10757">
        <v>-23.614052000000001</v>
      </c>
      <c r="G10757">
        <v>150.448475</v>
      </c>
      <c r="H10757" t="s">
        <v>7598</v>
      </c>
    </row>
    <row r="10758" spans="1:8" hidden="1" x14ac:dyDescent="0.3">
      <c r="A10758">
        <v>4714</v>
      </c>
      <c r="B10758" t="s">
        <v>66492</v>
      </c>
      <c r="C10758" t="s">
        <v>66323</v>
      </c>
      <c r="D10758" t="s">
        <v>64450</v>
      </c>
      <c r="E10758" t="s">
        <v>64451</v>
      </c>
      <c r="F10758">
        <v>-23.629591000000001</v>
      </c>
      <c r="G10758">
        <v>150.37470500000001</v>
      </c>
      <c r="H10758" t="s">
        <v>7598</v>
      </c>
    </row>
    <row r="10759" spans="1:8" hidden="1" x14ac:dyDescent="0.3">
      <c r="A10759">
        <v>4714</v>
      </c>
      <c r="B10759" t="s">
        <v>66493</v>
      </c>
      <c r="C10759" t="s">
        <v>66323</v>
      </c>
      <c r="D10759" t="s">
        <v>64450</v>
      </c>
      <c r="E10759" t="s">
        <v>64451</v>
      </c>
      <c r="F10759">
        <v>-23.685290999999999</v>
      </c>
      <c r="G10759">
        <v>150.358856</v>
      </c>
      <c r="H10759" t="s">
        <v>7598</v>
      </c>
    </row>
    <row r="10760" spans="1:8" hidden="1" x14ac:dyDescent="0.3">
      <c r="A10760">
        <v>4714</v>
      </c>
      <c r="B10760" t="s">
        <v>66494</v>
      </c>
      <c r="C10760" t="s">
        <v>66323</v>
      </c>
      <c r="D10760" t="s">
        <v>64450</v>
      </c>
      <c r="E10760" t="s">
        <v>64451</v>
      </c>
      <c r="F10760">
        <v>-23.721450999999998</v>
      </c>
      <c r="G10760">
        <v>150.371835</v>
      </c>
      <c r="H10760" t="s">
        <v>7598</v>
      </c>
    </row>
    <row r="10761" spans="1:8" hidden="1" x14ac:dyDescent="0.3">
      <c r="A10761">
        <v>4714</v>
      </c>
      <c r="B10761" t="s">
        <v>66495</v>
      </c>
      <c r="C10761" t="s">
        <v>66323</v>
      </c>
      <c r="D10761" t="s">
        <v>64450</v>
      </c>
      <c r="E10761" t="s">
        <v>64451</v>
      </c>
      <c r="F10761">
        <v>-23.630586000000001</v>
      </c>
      <c r="G10761">
        <v>150.38408200000001</v>
      </c>
      <c r="H10761" t="s">
        <v>7598</v>
      </c>
    </row>
    <row r="10762" spans="1:8" hidden="1" x14ac:dyDescent="0.3">
      <c r="A10762">
        <v>4714</v>
      </c>
      <c r="B10762" t="s">
        <v>66496</v>
      </c>
      <c r="C10762" t="s">
        <v>66323</v>
      </c>
      <c r="D10762" t="s">
        <v>64450</v>
      </c>
      <c r="E10762" t="s">
        <v>64451</v>
      </c>
      <c r="F10762">
        <v>-23.810627</v>
      </c>
      <c r="G10762">
        <v>150.325976</v>
      </c>
      <c r="H10762" t="s">
        <v>7598</v>
      </c>
    </row>
    <row r="10763" spans="1:8" hidden="1" x14ac:dyDescent="0.3">
      <c r="A10763">
        <v>4715</v>
      </c>
      <c r="B10763" t="s">
        <v>66497</v>
      </c>
      <c r="C10763" t="s">
        <v>66323</v>
      </c>
      <c r="D10763" t="s">
        <v>64450</v>
      </c>
      <c r="E10763" t="s">
        <v>64451</v>
      </c>
      <c r="F10763">
        <v>-24.401295999999999</v>
      </c>
      <c r="G10763">
        <v>150.51130800000001</v>
      </c>
      <c r="H10763" t="s">
        <v>7598</v>
      </c>
    </row>
    <row r="10764" spans="1:8" hidden="1" x14ac:dyDescent="0.3">
      <c r="A10764">
        <v>4715</v>
      </c>
      <c r="B10764" t="s">
        <v>66498</v>
      </c>
      <c r="C10764" t="s">
        <v>66323</v>
      </c>
      <c r="D10764" t="s">
        <v>64450</v>
      </c>
      <c r="E10764" t="s">
        <v>64451</v>
      </c>
      <c r="F10764">
        <v>-24.270966000000001</v>
      </c>
      <c r="G10764">
        <v>150.499863</v>
      </c>
      <c r="H10764" t="s">
        <v>7598</v>
      </c>
    </row>
    <row r="10765" spans="1:8" hidden="1" x14ac:dyDescent="0.3">
      <c r="A10765">
        <v>4715</v>
      </c>
      <c r="B10765" t="s">
        <v>63610</v>
      </c>
      <c r="C10765" t="s">
        <v>66323</v>
      </c>
      <c r="D10765" t="s">
        <v>64450</v>
      </c>
      <c r="E10765" t="s">
        <v>64451</v>
      </c>
      <c r="F10765">
        <v>-24.753965000000001</v>
      </c>
      <c r="G10765">
        <v>150.29387800000001</v>
      </c>
      <c r="H10765" t="s">
        <v>7598</v>
      </c>
    </row>
    <row r="10766" spans="1:8" hidden="1" x14ac:dyDescent="0.3">
      <c r="A10766">
        <v>4715</v>
      </c>
      <c r="B10766" t="s">
        <v>66499</v>
      </c>
      <c r="C10766" t="s">
        <v>66323</v>
      </c>
      <c r="D10766" t="s">
        <v>64450</v>
      </c>
      <c r="E10766" t="s">
        <v>64451</v>
      </c>
      <c r="F10766">
        <v>-24.352755999999999</v>
      </c>
      <c r="G10766">
        <v>150.499503</v>
      </c>
      <c r="H10766" t="s">
        <v>7598</v>
      </c>
    </row>
    <row r="10767" spans="1:8" hidden="1" x14ac:dyDescent="0.3">
      <c r="A10767">
        <v>4715</v>
      </c>
      <c r="B10767" t="s">
        <v>66500</v>
      </c>
      <c r="C10767" t="s">
        <v>66323</v>
      </c>
      <c r="D10767" t="s">
        <v>64450</v>
      </c>
      <c r="E10767" t="s">
        <v>64451</v>
      </c>
      <c r="F10767">
        <v>-24.164964999999999</v>
      </c>
      <c r="G10767">
        <v>150.649496</v>
      </c>
      <c r="H10767" t="s">
        <v>7598</v>
      </c>
    </row>
    <row r="10768" spans="1:8" hidden="1" x14ac:dyDescent="0.3">
      <c r="A10768">
        <v>4715</v>
      </c>
      <c r="B10768" t="s">
        <v>66501</v>
      </c>
      <c r="C10768" t="s">
        <v>66323</v>
      </c>
      <c r="D10768" t="s">
        <v>64450</v>
      </c>
      <c r="E10768" t="s">
        <v>64451</v>
      </c>
      <c r="F10768">
        <v>-24.227156999999998</v>
      </c>
      <c r="G10768">
        <v>150.32611600000001</v>
      </c>
      <c r="H10768" t="s">
        <v>7598</v>
      </c>
    </row>
    <row r="10769" spans="1:8" hidden="1" x14ac:dyDescent="0.3">
      <c r="A10769">
        <v>4715</v>
      </c>
      <c r="B10769" t="s">
        <v>66502</v>
      </c>
      <c r="C10769" t="s">
        <v>66323</v>
      </c>
      <c r="D10769" t="s">
        <v>64450</v>
      </c>
      <c r="E10769" t="s">
        <v>64451</v>
      </c>
      <c r="F10769">
        <v>-24.301182000000001</v>
      </c>
      <c r="G10769">
        <v>150.5677</v>
      </c>
      <c r="H10769" t="s">
        <v>7598</v>
      </c>
    </row>
    <row r="10770" spans="1:8" hidden="1" x14ac:dyDescent="0.3">
      <c r="A10770">
        <v>4715</v>
      </c>
      <c r="B10770" t="s">
        <v>66503</v>
      </c>
      <c r="C10770" t="s">
        <v>66323</v>
      </c>
      <c r="D10770" t="s">
        <v>64450</v>
      </c>
      <c r="E10770" t="s">
        <v>64451</v>
      </c>
      <c r="F10770">
        <v>-24.358225000000001</v>
      </c>
      <c r="G10770">
        <v>150.32129599999999</v>
      </c>
      <c r="H10770" t="s">
        <v>7598</v>
      </c>
    </row>
    <row r="10771" spans="1:8" hidden="1" x14ac:dyDescent="0.3">
      <c r="A10771">
        <v>4715</v>
      </c>
      <c r="B10771" t="s">
        <v>57173</v>
      </c>
      <c r="C10771" t="s">
        <v>66323</v>
      </c>
      <c r="D10771" t="s">
        <v>64450</v>
      </c>
      <c r="E10771" t="s">
        <v>64451</v>
      </c>
      <c r="F10771">
        <v>-24.416315999999998</v>
      </c>
      <c r="G10771">
        <v>150.43614400000001</v>
      </c>
      <c r="H10771" t="s">
        <v>7598</v>
      </c>
    </row>
    <row r="10772" spans="1:8" hidden="1" x14ac:dyDescent="0.3">
      <c r="A10772">
        <v>4715</v>
      </c>
      <c r="B10772" t="s">
        <v>66504</v>
      </c>
      <c r="C10772" t="s">
        <v>66323</v>
      </c>
      <c r="D10772" t="s">
        <v>64450</v>
      </c>
      <c r="E10772" t="s">
        <v>64451</v>
      </c>
      <c r="F10772">
        <v>-24.638465</v>
      </c>
      <c r="G10772">
        <v>150.270171</v>
      </c>
      <c r="H10772" t="s">
        <v>7598</v>
      </c>
    </row>
    <row r="10773" spans="1:8" hidden="1" x14ac:dyDescent="0.3">
      <c r="A10773">
        <v>4715</v>
      </c>
      <c r="B10773" t="s">
        <v>66505</v>
      </c>
      <c r="C10773" t="s">
        <v>66323</v>
      </c>
      <c r="D10773" t="s">
        <v>64450</v>
      </c>
      <c r="E10773" t="s">
        <v>64451</v>
      </c>
      <c r="F10773">
        <v>-24.419597</v>
      </c>
      <c r="G10773">
        <v>150.580522</v>
      </c>
      <c r="H10773" t="s">
        <v>7598</v>
      </c>
    </row>
    <row r="10774" spans="1:8" hidden="1" x14ac:dyDescent="0.3">
      <c r="A10774">
        <v>4716</v>
      </c>
      <c r="B10774" t="s">
        <v>66506</v>
      </c>
      <c r="C10774" t="s">
        <v>66323</v>
      </c>
      <c r="D10774" t="s">
        <v>64450</v>
      </c>
      <c r="E10774" t="s">
        <v>64451</v>
      </c>
      <c r="F10774">
        <v>-24.579542</v>
      </c>
      <c r="G10774">
        <v>150.668297</v>
      </c>
      <c r="H10774" t="s">
        <v>65778</v>
      </c>
    </row>
    <row r="10775" spans="1:8" hidden="1" x14ac:dyDescent="0.3">
      <c r="A10775">
        <v>4716</v>
      </c>
      <c r="B10775" t="s">
        <v>66507</v>
      </c>
      <c r="C10775" t="s">
        <v>66323</v>
      </c>
      <c r="D10775" t="s">
        <v>64450</v>
      </c>
      <c r="E10775" t="s">
        <v>64451</v>
      </c>
      <c r="F10775">
        <v>-24.486789000000002</v>
      </c>
      <c r="G10775">
        <v>150.575739</v>
      </c>
      <c r="H10775" t="s">
        <v>65778</v>
      </c>
    </row>
    <row r="10776" spans="1:8" hidden="1" x14ac:dyDescent="0.3">
      <c r="A10776">
        <v>4717</v>
      </c>
      <c r="B10776" t="s">
        <v>66508</v>
      </c>
      <c r="C10776" t="s">
        <v>66323</v>
      </c>
      <c r="D10776" t="s">
        <v>64450</v>
      </c>
      <c r="E10776" t="s">
        <v>64451</v>
      </c>
      <c r="F10776">
        <v>-23.585701</v>
      </c>
      <c r="G10776">
        <v>148.88040799999999</v>
      </c>
      <c r="H10776" t="s">
        <v>7598</v>
      </c>
    </row>
    <row r="10777" spans="1:8" hidden="1" x14ac:dyDescent="0.3">
      <c r="A10777">
        <v>4718</v>
      </c>
      <c r="B10777" t="s">
        <v>66509</v>
      </c>
      <c r="C10777" t="s">
        <v>66323</v>
      </c>
      <c r="D10777" t="s">
        <v>64450</v>
      </c>
      <c r="E10777" t="s">
        <v>64451</v>
      </c>
      <c r="F10777">
        <v>-24.568117000000001</v>
      </c>
      <c r="G10777">
        <v>149.29769400000001</v>
      </c>
      <c r="H10777" t="s">
        <v>7598</v>
      </c>
    </row>
    <row r="10778" spans="1:8" hidden="1" x14ac:dyDescent="0.3">
      <c r="A10778">
        <v>4718</v>
      </c>
      <c r="B10778" t="s">
        <v>66510</v>
      </c>
      <c r="C10778" t="s">
        <v>66323</v>
      </c>
      <c r="D10778" t="s">
        <v>64450</v>
      </c>
      <c r="E10778" t="s">
        <v>64451</v>
      </c>
      <c r="F10778">
        <v>-24.601362000000002</v>
      </c>
      <c r="G10778">
        <v>149.20764</v>
      </c>
      <c r="H10778" t="s">
        <v>7598</v>
      </c>
    </row>
    <row r="10779" spans="1:8" hidden="1" x14ac:dyDescent="0.3">
      <c r="A10779">
        <v>4718</v>
      </c>
      <c r="B10779" t="s">
        <v>59618</v>
      </c>
      <c r="C10779" t="s">
        <v>66323</v>
      </c>
      <c r="D10779" t="s">
        <v>64450</v>
      </c>
      <c r="E10779" t="s">
        <v>64451</v>
      </c>
      <c r="F10779">
        <v>-24.693560000000002</v>
      </c>
      <c r="G10779">
        <v>150.01001500000001</v>
      </c>
      <c r="H10779" t="s">
        <v>7598</v>
      </c>
    </row>
    <row r="10780" spans="1:8" hidden="1" x14ac:dyDescent="0.3">
      <c r="A10780">
        <v>4718</v>
      </c>
      <c r="B10780" t="s">
        <v>66511</v>
      </c>
      <c r="C10780" t="s">
        <v>66323</v>
      </c>
      <c r="D10780" t="s">
        <v>64450</v>
      </c>
      <c r="E10780" t="s">
        <v>64451</v>
      </c>
      <c r="F10780">
        <v>-24.572420999999999</v>
      </c>
      <c r="G10780">
        <v>149.96751900000001</v>
      </c>
      <c r="H10780" t="s">
        <v>7598</v>
      </c>
    </row>
    <row r="10781" spans="1:8" hidden="1" x14ac:dyDescent="0.3">
      <c r="A10781">
        <v>4718</v>
      </c>
      <c r="B10781" t="s">
        <v>66512</v>
      </c>
      <c r="C10781" t="s">
        <v>66323</v>
      </c>
      <c r="D10781" t="s">
        <v>64450</v>
      </c>
      <c r="E10781" t="s">
        <v>64451</v>
      </c>
      <c r="F10781">
        <v>-24.768626999999999</v>
      </c>
      <c r="G10781">
        <v>149.20543699999999</v>
      </c>
      <c r="H10781" t="s">
        <v>7598</v>
      </c>
    </row>
    <row r="10782" spans="1:8" hidden="1" x14ac:dyDescent="0.3">
      <c r="A10782">
        <v>4718</v>
      </c>
      <c r="B10782" t="s">
        <v>66513</v>
      </c>
      <c r="C10782" t="s">
        <v>66323</v>
      </c>
      <c r="D10782" t="s">
        <v>64450</v>
      </c>
      <c r="E10782" t="s">
        <v>64451</v>
      </c>
      <c r="F10782">
        <v>-24.476451999999998</v>
      </c>
      <c r="G10782">
        <v>149.347272</v>
      </c>
      <c r="H10782" t="s">
        <v>7598</v>
      </c>
    </row>
    <row r="10783" spans="1:8" hidden="1" x14ac:dyDescent="0.3">
      <c r="A10783">
        <v>4718</v>
      </c>
      <c r="B10783" t="s">
        <v>66514</v>
      </c>
      <c r="C10783" t="s">
        <v>66323</v>
      </c>
      <c r="D10783" t="s">
        <v>64450</v>
      </c>
      <c r="E10783" t="s">
        <v>64451</v>
      </c>
      <c r="F10783">
        <v>-24.754586</v>
      </c>
      <c r="G10783">
        <v>149.55711199999999</v>
      </c>
      <c r="H10783" t="s">
        <v>7598</v>
      </c>
    </row>
    <row r="10784" spans="1:8" hidden="1" x14ac:dyDescent="0.3">
      <c r="A10784">
        <v>4718</v>
      </c>
      <c r="B10784" t="s">
        <v>66515</v>
      </c>
      <c r="C10784" t="s">
        <v>66323</v>
      </c>
      <c r="D10784" t="s">
        <v>64450</v>
      </c>
      <c r="E10784" t="s">
        <v>64451</v>
      </c>
      <c r="F10784">
        <v>-24.620826999999998</v>
      </c>
      <c r="G10784">
        <v>149.81391099999999</v>
      </c>
      <c r="H10784" t="s">
        <v>7598</v>
      </c>
    </row>
    <row r="10785" spans="1:8" hidden="1" x14ac:dyDescent="0.3">
      <c r="A10785">
        <v>4718</v>
      </c>
      <c r="B10785" t="s">
        <v>66516</v>
      </c>
      <c r="C10785" t="s">
        <v>66323</v>
      </c>
      <c r="D10785" t="s">
        <v>64450</v>
      </c>
      <c r="E10785" t="s">
        <v>64451</v>
      </c>
      <c r="F10785">
        <v>-24.600864999999999</v>
      </c>
      <c r="G10785">
        <v>149.882015</v>
      </c>
      <c r="H10785" t="s">
        <v>7598</v>
      </c>
    </row>
    <row r="10786" spans="1:8" hidden="1" x14ac:dyDescent="0.3">
      <c r="A10786">
        <v>4719</v>
      </c>
      <c r="B10786" t="s">
        <v>61327</v>
      </c>
      <c r="C10786" t="s">
        <v>66323</v>
      </c>
      <c r="D10786" t="s">
        <v>64450</v>
      </c>
      <c r="E10786" t="s">
        <v>64451</v>
      </c>
      <c r="F10786">
        <v>-25.049302999999998</v>
      </c>
      <c r="G10786">
        <v>150.163389</v>
      </c>
      <c r="H10786" t="s">
        <v>7598</v>
      </c>
    </row>
    <row r="10787" spans="1:8" hidden="1" x14ac:dyDescent="0.3">
      <c r="A10787">
        <v>4719</v>
      </c>
      <c r="B10787" t="s">
        <v>66517</v>
      </c>
      <c r="C10787" t="s">
        <v>66323</v>
      </c>
      <c r="D10787" t="s">
        <v>64450</v>
      </c>
      <c r="E10787" t="s">
        <v>64451</v>
      </c>
      <c r="F10787">
        <v>-25.295825000000001</v>
      </c>
      <c r="G10787">
        <v>150.30097000000001</v>
      </c>
      <c r="H10787" t="s">
        <v>7598</v>
      </c>
    </row>
    <row r="10788" spans="1:8" hidden="1" x14ac:dyDescent="0.3">
      <c r="A10788">
        <v>4719</v>
      </c>
      <c r="B10788" t="s">
        <v>66518</v>
      </c>
      <c r="C10788" t="s">
        <v>66323</v>
      </c>
      <c r="D10788" t="s">
        <v>64450</v>
      </c>
      <c r="E10788" t="s">
        <v>64451</v>
      </c>
      <c r="F10788">
        <v>-24.980606000000002</v>
      </c>
      <c r="G10788">
        <v>149.90768700000001</v>
      </c>
      <c r="H10788" t="s">
        <v>7598</v>
      </c>
    </row>
    <row r="10789" spans="1:8" hidden="1" x14ac:dyDescent="0.3">
      <c r="A10789">
        <v>4719</v>
      </c>
      <c r="B10789" t="s">
        <v>66519</v>
      </c>
      <c r="C10789" t="s">
        <v>66323</v>
      </c>
      <c r="D10789" t="s">
        <v>64450</v>
      </c>
      <c r="E10789" t="s">
        <v>64451</v>
      </c>
      <c r="F10789">
        <v>-25.130669000000001</v>
      </c>
      <c r="G10789">
        <v>150.051513</v>
      </c>
      <c r="H10789" t="s">
        <v>7598</v>
      </c>
    </row>
    <row r="10790" spans="1:8" hidden="1" x14ac:dyDescent="0.3">
      <c r="A10790">
        <v>4719</v>
      </c>
      <c r="B10790" t="s">
        <v>66520</v>
      </c>
      <c r="C10790" t="s">
        <v>66323</v>
      </c>
      <c r="D10790" t="s">
        <v>64450</v>
      </c>
      <c r="E10790" t="s">
        <v>64451</v>
      </c>
      <c r="F10790">
        <v>-24.905474000000002</v>
      </c>
      <c r="G10790">
        <v>150.11285799999999</v>
      </c>
      <c r="H10790" t="s">
        <v>7598</v>
      </c>
    </row>
    <row r="10791" spans="1:8" hidden="1" x14ac:dyDescent="0.3">
      <c r="A10791">
        <v>4719</v>
      </c>
      <c r="B10791" t="s">
        <v>61560</v>
      </c>
      <c r="C10791" t="s">
        <v>66323</v>
      </c>
      <c r="D10791" t="s">
        <v>64450</v>
      </c>
      <c r="E10791" t="s">
        <v>64451</v>
      </c>
      <c r="F10791">
        <v>-24.946259000000001</v>
      </c>
      <c r="G10791">
        <v>150.07580899999999</v>
      </c>
      <c r="H10791" t="s">
        <v>7598</v>
      </c>
    </row>
    <row r="10792" spans="1:8" hidden="1" x14ac:dyDescent="0.3">
      <c r="A10792">
        <v>4720</v>
      </c>
      <c r="B10792" t="s">
        <v>63843</v>
      </c>
      <c r="C10792" t="s">
        <v>66323</v>
      </c>
      <c r="D10792" t="s">
        <v>64450</v>
      </c>
      <c r="E10792" t="s">
        <v>64451</v>
      </c>
      <c r="F10792">
        <v>-23.52685</v>
      </c>
      <c r="G10792">
        <v>148.16107600000001</v>
      </c>
      <c r="H10792" t="s">
        <v>7598</v>
      </c>
    </row>
    <row r="10793" spans="1:8" hidden="1" x14ac:dyDescent="0.3">
      <c r="A10793">
        <v>4720</v>
      </c>
      <c r="B10793" t="s">
        <v>66521</v>
      </c>
      <c r="C10793" t="s">
        <v>66323</v>
      </c>
      <c r="D10793" t="s">
        <v>64450</v>
      </c>
      <c r="E10793" t="s">
        <v>64451</v>
      </c>
      <c r="F10793">
        <v>-23.578316999999998</v>
      </c>
      <c r="G10793">
        <v>148.370126</v>
      </c>
      <c r="H10793" t="s">
        <v>7598</v>
      </c>
    </row>
    <row r="10794" spans="1:8" hidden="1" x14ac:dyDescent="0.3">
      <c r="B10794" t="s">
        <v>66522</v>
      </c>
      <c r="C10794" t="s">
        <v>66323</v>
      </c>
      <c r="D10794" t="s">
        <v>64450</v>
      </c>
      <c r="E10794" t="s">
        <v>64451</v>
      </c>
      <c r="F10794">
        <v>-23.277321000000001</v>
      </c>
      <c r="G10794">
        <v>147.56249800000001</v>
      </c>
      <c r="H10794" t="s">
        <v>66467</v>
      </c>
    </row>
    <row r="10795" spans="1:8" hidden="1" x14ac:dyDescent="0.3">
      <c r="A10795">
        <v>4721</v>
      </c>
      <c r="B10795" t="s">
        <v>66523</v>
      </c>
      <c r="C10795" t="s">
        <v>66323</v>
      </c>
      <c r="D10795" t="s">
        <v>64450</v>
      </c>
      <c r="E10795" t="s">
        <v>64451</v>
      </c>
      <c r="F10795">
        <v>-22.825813</v>
      </c>
      <c r="G10795">
        <v>147.64010300000001</v>
      </c>
      <c r="H10795" t="s">
        <v>66467</v>
      </c>
    </row>
    <row r="10796" spans="1:8" hidden="1" x14ac:dyDescent="0.3">
      <c r="A10796">
        <v>4721</v>
      </c>
      <c r="B10796" t="s">
        <v>66524</v>
      </c>
      <c r="C10796" t="s">
        <v>66323</v>
      </c>
      <c r="D10796" t="s">
        <v>64450</v>
      </c>
      <c r="E10796" t="s">
        <v>64451</v>
      </c>
      <c r="F10796">
        <v>-22.274163000000001</v>
      </c>
      <c r="G10796">
        <v>147.09084899999999</v>
      </c>
      <c r="H10796" t="s">
        <v>66467</v>
      </c>
    </row>
    <row r="10797" spans="1:8" hidden="1" x14ac:dyDescent="0.3">
      <c r="A10797">
        <v>4721</v>
      </c>
      <c r="B10797" t="s">
        <v>66525</v>
      </c>
      <c r="C10797" t="s">
        <v>66323</v>
      </c>
      <c r="D10797" t="s">
        <v>64450</v>
      </c>
      <c r="E10797" t="s">
        <v>64451</v>
      </c>
      <c r="F10797">
        <v>-22.476527999999998</v>
      </c>
      <c r="G10797">
        <v>147.91789199999999</v>
      </c>
      <c r="H10797" t="s">
        <v>66467</v>
      </c>
    </row>
    <row r="10798" spans="1:8" hidden="1" x14ac:dyDescent="0.3">
      <c r="A10798">
        <v>4721</v>
      </c>
      <c r="B10798" t="s">
        <v>66526</v>
      </c>
      <c r="C10798" t="s">
        <v>66323</v>
      </c>
      <c r="D10798" t="s">
        <v>64450</v>
      </c>
      <c r="E10798" t="s">
        <v>64451</v>
      </c>
      <c r="F10798">
        <v>-22.371603</v>
      </c>
      <c r="G10798">
        <v>147.56038000000001</v>
      </c>
      <c r="H10798" t="s">
        <v>66467</v>
      </c>
    </row>
    <row r="10799" spans="1:8" hidden="1" x14ac:dyDescent="0.3">
      <c r="A10799">
        <v>4721</v>
      </c>
      <c r="B10799" t="s">
        <v>66527</v>
      </c>
      <c r="C10799" t="s">
        <v>66323</v>
      </c>
      <c r="D10799" t="s">
        <v>64450</v>
      </c>
      <c r="E10799" t="s">
        <v>64451</v>
      </c>
      <c r="F10799">
        <v>-21.729344000000001</v>
      </c>
      <c r="G10799">
        <v>147.55307199999999</v>
      </c>
      <c r="H10799" t="s">
        <v>66467</v>
      </c>
    </row>
    <row r="10800" spans="1:8" hidden="1" x14ac:dyDescent="0.3">
      <c r="A10800">
        <v>4721</v>
      </c>
      <c r="B10800" t="s">
        <v>58994</v>
      </c>
      <c r="C10800" t="s">
        <v>66323</v>
      </c>
      <c r="D10800" t="s">
        <v>64450</v>
      </c>
      <c r="E10800" t="s">
        <v>64451</v>
      </c>
      <c r="F10800">
        <v>-23.011862000000001</v>
      </c>
      <c r="G10800">
        <v>147.610365</v>
      </c>
      <c r="H10800" t="s">
        <v>66467</v>
      </c>
    </row>
    <row r="10801" spans="1:8" hidden="1" x14ac:dyDescent="0.3">
      <c r="A10801">
        <v>4721</v>
      </c>
      <c r="B10801" t="s">
        <v>66528</v>
      </c>
      <c r="C10801" t="s">
        <v>66323</v>
      </c>
      <c r="D10801" t="s">
        <v>64450</v>
      </c>
      <c r="E10801" t="s">
        <v>64451</v>
      </c>
      <c r="F10801">
        <v>-22.564761000000001</v>
      </c>
      <c r="G10801">
        <v>147.81555900000001</v>
      </c>
      <c r="H10801" t="s">
        <v>66467</v>
      </c>
    </row>
    <row r="10802" spans="1:8" hidden="1" x14ac:dyDescent="0.3">
      <c r="A10802">
        <v>4722</v>
      </c>
      <c r="B10802" t="s">
        <v>63767</v>
      </c>
      <c r="C10802" t="s">
        <v>66323</v>
      </c>
      <c r="D10802" t="s">
        <v>64450</v>
      </c>
      <c r="E10802" t="s">
        <v>64451</v>
      </c>
      <c r="F10802">
        <v>-24.506491</v>
      </c>
      <c r="G10802">
        <v>147.41650999999999</v>
      </c>
      <c r="H10802" t="s">
        <v>7598</v>
      </c>
    </row>
    <row r="10803" spans="1:8" hidden="1" x14ac:dyDescent="0.3">
      <c r="A10803">
        <v>4722</v>
      </c>
      <c r="B10803" t="s">
        <v>66529</v>
      </c>
      <c r="C10803" t="s">
        <v>66323</v>
      </c>
      <c r="D10803" t="s">
        <v>64450</v>
      </c>
      <c r="E10803" t="s">
        <v>64451</v>
      </c>
      <c r="F10803">
        <v>-24.249510999999998</v>
      </c>
      <c r="G10803">
        <v>148.051143</v>
      </c>
      <c r="H10803" t="s">
        <v>7598</v>
      </c>
    </row>
    <row r="10804" spans="1:8" hidden="1" x14ac:dyDescent="0.3">
      <c r="A10804">
        <v>4722</v>
      </c>
      <c r="B10804" t="s">
        <v>66530</v>
      </c>
      <c r="C10804" t="s">
        <v>66323</v>
      </c>
      <c r="D10804" t="s">
        <v>64450</v>
      </c>
      <c r="E10804" t="s">
        <v>64451</v>
      </c>
      <c r="F10804">
        <v>-24.150241000000001</v>
      </c>
      <c r="G10804">
        <v>147.881012</v>
      </c>
      <c r="H10804" t="s">
        <v>7598</v>
      </c>
    </row>
    <row r="10805" spans="1:8" hidden="1" x14ac:dyDescent="0.3">
      <c r="A10805">
        <v>4722</v>
      </c>
      <c r="B10805" t="s">
        <v>66531</v>
      </c>
      <c r="C10805" t="s">
        <v>66323</v>
      </c>
      <c r="D10805" t="s">
        <v>64450</v>
      </c>
      <c r="E10805" t="s">
        <v>64451</v>
      </c>
      <c r="F10805">
        <v>-24.245494999999998</v>
      </c>
      <c r="G10805">
        <v>147.61121299999999</v>
      </c>
      <c r="H10805" t="s">
        <v>7598</v>
      </c>
    </row>
    <row r="10806" spans="1:8" hidden="1" x14ac:dyDescent="0.3">
      <c r="A10806">
        <v>4722</v>
      </c>
      <c r="B10806" t="s">
        <v>66532</v>
      </c>
      <c r="C10806" t="s">
        <v>66323</v>
      </c>
      <c r="D10806" t="s">
        <v>64450</v>
      </c>
      <c r="E10806" t="s">
        <v>64451</v>
      </c>
      <c r="F10806">
        <v>-24.221291999999998</v>
      </c>
      <c r="G10806">
        <v>148.35872599999999</v>
      </c>
      <c r="H10806" t="s">
        <v>7598</v>
      </c>
    </row>
    <row r="10807" spans="1:8" hidden="1" x14ac:dyDescent="0.3">
      <c r="A10807">
        <v>4722</v>
      </c>
      <c r="B10807" t="s">
        <v>66533</v>
      </c>
      <c r="C10807" t="s">
        <v>66323</v>
      </c>
      <c r="D10807" t="s">
        <v>64450</v>
      </c>
      <c r="E10807" t="s">
        <v>64451</v>
      </c>
      <c r="F10807">
        <v>-24.116347000000001</v>
      </c>
      <c r="G10807">
        <v>148.088438</v>
      </c>
      <c r="H10807" t="s">
        <v>7598</v>
      </c>
    </row>
    <row r="10808" spans="1:8" hidden="1" x14ac:dyDescent="0.3">
      <c r="A10808">
        <v>4722</v>
      </c>
      <c r="B10808" t="s">
        <v>66534</v>
      </c>
      <c r="C10808" t="s">
        <v>66323</v>
      </c>
      <c r="D10808" t="s">
        <v>64450</v>
      </c>
      <c r="E10808" t="s">
        <v>64451</v>
      </c>
      <c r="F10808">
        <v>-24.415509</v>
      </c>
      <c r="G10808">
        <v>148.04923600000001</v>
      </c>
      <c r="H10808" t="s">
        <v>7598</v>
      </c>
    </row>
    <row r="10809" spans="1:8" hidden="1" x14ac:dyDescent="0.3">
      <c r="A10809">
        <v>4723</v>
      </c>
      <c r="B10809" t="s">
        <v>66535</v>
      </c>
      <c r="C10809" t="s">
        <v>66323</v>
      </c>
      <c r="D10809" t="s">
        <v>64450</v>
      </c>
      <c r="E10809" t="s">
        <v>64451</v>
      </c>
      <c r="F10809">
        <v>-23.010007000000002</v>
      </c>
      <c r="G10809">
        <v>148.23191700000001</v>
      </c>
      <c r="H10809" t="s">
        <v>66467</v>
      </c>
    </row>
    <row r="10810" spans="1:8" hidden="1" x14ac:dyDescent="0.3">
      <c r="A10810">
        <v>4723</v>
      </c>
      <c r="B10810" t="s">
        <v>66536</v>
      </c>
      <c r="C10810" t="s">
        <v>66323</v>
      </c>
      <c r="D10810" t="s">
        <v>64450</v>
      </c>
      <c r="E10810" t="s">
        <v>64451</v>
      </c>
      <c r="F10810">
        <v>-23.086102</v>
      </c>
      <c r="G10810">
        <v>148.02307999999999</v>
      </c>
      <c r="H10810" t="s">
        <v>66467</v>
      </c>
    </row>
    <row r="10811" spans="1:8" hidden="1" x14ac:dyDescent="0.3">
      <c r="A10811">
        <v>4723</v>
      </c>
      <c r="B10811" t="s">
        <v>66537</v>
      </c>
      <c r="C10811" t="s">
        <v>66323</v>
      </c>
      <c r="D10811" t="s">
        <v>64450</v>
      </c>
      <c r="E10811" t="s">
        <v>64451</v>
      </c>
      <c r="F10811">
        <v>-23.261869999999998</v>
      </c>
      <c r="G10811">
        <v>147.80325400000001</v>
      </c>
      <c r="H10811" t="s">
        <v>66467</v>
      </c>
    </row>
    <row r="10812" spans="1:8" hidden="1" x14ac:dyDescent="0.3">
      <c r="A10812">
        <v>4723</v>
      </c>
      <c r="B10812" t="s">
        <v>66538</v>
      </c>
      <c r="C10812" t="s">
        <v>66323</v>
      </c>
      <c r="D10812" t="s">
        <v>64450</v>
      </c>
      <c r="E10812" t="s">
        <v>64451</v>
      </c>
      <c r="F10812">
        <v>-23.141195</v>
      </c>
      <c r="G10812">
        <v>148.039838</v>
      </c>
      <c r="H10812" t="s">
        <v>66467</v>
      </c>
    </row>
    <row r="10813" spans="1:8" hidden="1" x14ac:dyDescent="0.3">
      <c r="A10813">
        <v>4723</v>
      </c>
      <c r="B10813" t="s">
        <v>66539</v>
      </c>
      <c r="C10813" t="s">
        <v>66323</v>
      </c>
      <c r="D10813" t="s">
        <v>64450</v>
      </c>
      <c r="E10813" t="s">
        <v>64451</v>
      </c>
      <c r="F10813">
        <v>-23.216155000000001</v>
      </c>
      <c r="G10813">
        <v>148.31466800000001</v>
      </c>
      <c r="H10813" t="s">
        <v>66467</v>
      </c>
    </row>
    <row r="10814" spans="1:8" hidden="1" x14ac:dyDescent="0.3">
      <c r="A10814">
        <v>4723</v>
      </c>
      <c r="B10814" t="s">
        <v>66540</v>
      </c>
      <c r="C10814" t="s">
        <v>66323</v>
      </c>
      <c r="D10814" t="s">
        <v>64450</v>
      </c>
      <c r="E10814" t="s">
        <v>64451</v>
      </c>
      <c r="F10814">
        <v>-23.159597999999999</v>
      </c>
      <c r="G10814">
        <v>147.97749099999999</v>
      </c>
      <c r="H10814" t="s">
        <v>66467</v>
      </c>
    </row>
    <row r="10815" spans="1:8" hidden="1" x14ac:dyDescent="0.3">
      <c r="A10815">
        <v>4723</v>
      </c>
      <c r="B10815" t="s">
        <v>66541</v>
      </c>
      <c r="C10815" t="s">
        <v>66323</v>
      </c>
      <c r="D10815" t="s">
        <v>64450</v>
      </c>
      <c r="E10815" t="s">
        <v>64451</v>
      </c>
      <c r="F10815">
        <v>-22.979669000000001</v>
      </c>
      <c r="G10815">
        <v>148.040909</v>
      </c>
      <c r="H10815" t="s">
        <v>66467</v>
      </c>
    </row>
    <row r="10816" spans="1:8" hidden="1" x14ac:dyDescent="0.3">
      <c r="A10816">
        <v>4723</v>
      </c>
      <c r="B10816" t="s">
        <v>59353</v>
      </c>
      <c r="C10816" t="s">
        <v>66323</v>
      </c>
      <c r="D10816" t="s">
        <v>64450</v>
      </c>
      <c r="E10816" t="s">
        <v>64451</v>
      </c>
      <c r="F10816">
        <v>-23.202344</v>
      </c>
      <c r="G10816">
        <v>148.47804600000001</v>
      </c>
      <c r="H10816" t="s">
        <v>66467</v>
      </c>
    </row>
    <row r="10817" spans="1:8" hidden="1" x14ac:dyDescent="0.3">
      <c r="A10817">
        <v>4723</v>
      </c>
      <c r="B10817" t="s">
        <v>66542</v>
      </c>
      <c r="C10817" t="s">
        <v>66323</v>
      </c>
      <c r="D10817" t="s">
        <v>64450</v>
      </c>
      <c r="E10817" t="s">
        <v>64451</v>
      </c>
      <c r="F10817">
        <v>-22.881699000000001</v>
      </c>
      <c r="G10817">
        <v>148.07621700000001</v>
      </c>
      <c r="H10817" t="s">
        <v>66467</v>
      </c>
    </row>
    <row r="10818" spans="1:8" hidden="1" x14ac:dyDescent="0.3">
      <c r="A10818">
        <v>4723</v>
      </c>
      <c r="B10818" t="s">
        <v>66543</v>
      </c>
      <c r="C10818" t="s">
        <v>66323</v>
      </c>
      <c r="D10818" t="s">
        <v>64450</v>
      </c>
      <c r="E10818" t="s">
        <v>64451</v>
      </c>
      <c r="F10818">
        <v>-22.910478000000001</v>
      </c>
      <c r="G10818">
        <v>148.16415599999999</v>
      </c>
      <c r="H10818" t="s">
        <v>66467</v>
      </c>
    </row>
    <row r="10819" spans="1:8" hidden="1" x14ac:dyDescent="0.3">
      <c r="A10819">
        <v>4723</v>
      </c>
      <c r="B10819" t="s">
        <v>66544</v>
      </c>
      <c r="C10819" t="s">
        <v>66323</v>
      </c>
      <c r="D10819" t="s">
        <v>64450</v>
      </c>
      <c r="E10819" t="s">
        <v>64451</v>
      </c>
      <c r="F10819">
        <v>-22.866980000000002</v>
      </c>
      <c r="G10819">
        <v>147.897929</v>
      </c>
      <c r="H10819" t="s">
        <v>66467</v>
      </c>
    </row>
    <row r="10820" spans="1:8" hidden="1" x14ac:dyDescent="0.3">
      <c r="A10820">
        <v>4724</v>
      </c>
      <c r="B10820" t="s">
        <v>66545</v>
      </c>
      <c r="C10820" t="s">
        <v>66323</v>
      </c>
      <c r="D10820" t="s">
        <v>64450</v>
      </c>
      <c r="E10820" t="s">
        <v>64451</v>
      </c>
      <c r="F10820">
        <v>-23.649656</v>
      </c>
      <c r="G10820">
        <v>146.641074</v>
      </c>
      <c r="H10820" t="s">
        <v>66467</v>
      </c>
    </row>
    <row r="10821" spans="1:8" hidden="1" x14ac:dyDescent="0.3">
      <c r="A10821">
        <v>4724</v>
      </c>
      <c r="B10821" t="s">
        <v>62565</v>
      </c>
      <c r="C10821" t="s">
        <v>66323</v>
      </c>
      <c r="D10821" t="s">
        <v>64450</v>
      </c>
      <c r="E10821" t="s">
        <v>64451</v>
      </c>
      <c r="F10821">
        <v>-23.568722999999999</v>
      </c>
      <c r="G10821">
        <v>146.820887</v>
      </c>
      <c r="H10821" t="s">
        <v>66467</v>
      </c>
    </row>
    <row r="10822" spans="1:8" hidden="1" x14ac:dyDescent="0.3">
      <c r="A10822">
        <v>4724</v>
      </c>
      <c r="B10822" t="s">
        <v>66546</v>
      </c>
      <c r="C10822" t="s">
        <v>66323</v>
      </c>
      <c r="D10822" t="s">
        <v>64450</v>
      </c>
      <c r="E10822" t="s">
        <v>64451</v>
      </c>
      <c r="F10822">
        <v>-24.356604000000001</v>
      </c>
      <c r="G10822">
        <v>146.55809500000001</v>
      </c>
      <c r="H10822" t="s">
        <v>66467</v>
      </c>
    </row>
    <row r="10823" spans="1:8" hidden="1" x14ac:dyDescent="0.3">
      <c r="A10823">
        <v>4724</v>
      </c>
      <c r="B10823" t="s">
        <v>60764</v>
      </c>
      <c r="C10823" t="s">
        <v>66323</v>
      </c>
      <c r="D10823" t="s">
        <v>64450</v>
      </c>
      <c r="E10823" t="s">
        <v>64451</v>
      </c>
      <c r="F10823">
        <v>-23.301129</v>
      </c>
      <c r="G10823">
        <v>146.50779900000001</v>
      </c>
      <c r="H10823" t="s">
        <v>66467</v>
      </c>
    </row>
    <row r="10824" spans="1:8" hidden="1" x14ac:dyDescent="0.3">
      <c r="A10824">
        <v>4724</v>
      </c>
      <c r="B10824" t="s">
        <v>66547</v>
      </c>
      <c r="C10824" t="s">
        <v>66323</v>
      </c>
      <c r="D10824" t="s">
        <v>64450</v>
      </c>
      <c r="E10824" t="s">
        <v>64451</v>
      </c>
      <c r="F10824">
        <v>-23.576616999999999</v>
      </c>
      <c r="G10824">
        <v>146.996116</v>
      </c>
      <c r="H10824" t="s">
        <v>66467</v>
      </c>
    </row>
    <row r="10825" spans="1:8" hidden="1" x14ac:dyDescent="0.3">
      <c r="A10825">
        <v>4724</v>
      </c>
      <c r="B10825" t="s">
        <v>66548</v>
      </c>
      <c r="C10825" t="s">
        <v>66323</v>
      </c>
      <c r="D10825" t="s">
        <v>64450</v>
      </c>
      <c r="E10825" t="s">
        <v>64451</v>
      </c>
      <c r="F10825">
        <v>-23.831821999999999</v>
      </c>
      <c r="G10825">
        <v>147.14906999999999</v>
      </c>
      <c r="H10825" t="s">
        <v>66467</v>
      </c>
    </row>
    <row r="10826" spans="1:8" hidden="1" x14ac:dyDescent="0.3">
      <c r="A10826">
        <v>4724</v>
      </c>
      <c r="B10826" t="s">
        <v>66549</v>
      </c>
      <c r="C10826" t="s">
        <v>66323</v>
      </c>
      <c r="D10826" t="s">
        <v>64450</v>
      </c>
      <c r="E10826" t="s">
        <v>64451</v>
      </c>
      <c r="F10826">
        <v>-23.921600999999999</v>
      </c>
      <c r="G10826">
        <v>146.72281899999999</v>
      </c>
      <c r="H10826" t="s">
        <v>66467</v>
      </c>
    </row>
    <row r="10827" spans="1:8" hidden="1" x14ac:dyDescent="0.3">
      <c r="A10827">
        <v>4724</v>
      </c>
      <c r="B10827" t="s">
        <v>66550</v>
      </c>
      <c r="C10827" t="s">
        <v>66323</v>
      </c>
      <c r="D10827" t="s">
        <v>64450</v>
      </c>
      <c r="E10827" t="s">
        <v>64451</v>
      </c>
      <c r="F10827">
        <v>-23.162804000000001</v>
      </c>
      <c r="G10827">
        <v>146.65805599999999</v>
      </c>
      <c r="H10827" t="s">
        <v>66467</v>
      </c>
    </row>
    <row r="10828" spans="1:8" hidden="1" x14ac:dyDescent="0.3">
      <c r="A10828">
        <v>4725</v>
      </c>
      <c r="B10828" t="s">
        <v>66551</v>
      </c>
      <c r="C10828" t="s">
        <v>66323</v>
      </c>
      <c r="D10828" t="s">
        <v>64450</v>
      </c>
      <c r="E10828" t="s">
        <v>64451</v>
      </c>
      <c r="F10828">
        <v>-23.551987</v>
      </c>
      <c r="G10828">
        <v>145.289074</v>
      </c>
      <c r="H10828" t="s">
        <v>66467</v>
      </c>
    </row>
    <row r="10829" spans="1:8" hidden="1" x14ac:dyDescent="0.3">
      <c r="A10829">
        <v>4725</v>
      </c>
      <c r="B10829" t="s">
        <v>66552</v>
      </c>
      <c r="C10829" t="s">
        <v>66323</v>
      </c>
      <c r="D10829" t="s">
        <v>64450</v>
      </c>
      <c r="E10829" t="s">
        <v>64451</v>
      </c>
      <c r="F10829">
        <v>-23.728679</v>
      </c>
      <c r="G10829">
        <v>145.12521899999999</v>
      </c>
      <c r="H10829" t="s">
        <v>66467</v>
      </c>
    </row>
    <row r="10830" spans="1:8" hidden="1" x14ac:dyDescent="0.3">
      <c r="A10830">
        <v>4725</v>
      </c>
      <c r="B10830" t="s">
        <v>66553</v>
      </c>
      <c r="C10830" t="s">
        <v>66323</v>
      </c>
      <c r="D10830" t="s">
        <v>64450</v>
      </c>
      <c r="E10830" t="s">
        <v>64451</v>
      </c>
      <c r="F10830">
        <v>-23.722653999999999</v>
      </c>
      <c r="G10830">
        <v>145.296243</v>
      </c>
      <c r="H10830" t="s">
        <v>66467</v>
      </c>
    </row>
    <row r="10831" spans="1:8" hidden="1" x14ac:dyDescent="0.3">
      <c r="A10831">
        <v>4726</v>
      </c>
      <c r="B10831" t="s">
        <v>66554</v>
      </c>
      <c r="C10831" t="s">
        <v>66323</v>
      </c>
      <c r="D10831" t="s">
        <v>64450</v>
      </c>
      <c r="E10831" t="s">
        <v>64451</v>
      </c>
      <c r="F10831">
        <v>-22.972159999999999</v>
      </c>
      <c r="G10831">
        <v>145.24543</v>
      </c>
      <c r="H10831" t="s">
        <v>66467</v>
      </c>
    </row>
    <row r="10832" spans="1:8" hidden="1" x14ac:dyDescent="0.3">
      <c r="A10832">
        <v>4726</v>
      </c>
      <c r="B10832" t="s">
        <v>66555</v>
      </c>
      <c r="C10832" t="s">
        <v>66323</v>
      </c>
      <c r="D10832" t="s">
        <v>64450</v>
      </c>
      <c r="E10832" t="s">
        <v>64451</v>
      </c>
      <c r="F10832">
        <v>-22.852477</v>
      </c>
      <c r="G10832">
        <v>145.072779</v>
      </c>
      <c r="H10832" t="s">
        <v>66467</v>
      </c>
    </row>
    <row r="10833" spans="1:8" hidden="1" x14ac:dyDescent="0.3">
      <c r="A10833">
        <v>4727</v>
      </c>
      <c r="B10833" t="s">
        <v>66556</v>
      </c>
      <c r="C10833" t="s">
        <v>66323</v>
      </c>
      <c r="D10833" t="s">
        <v>64450</v>
      </c>
      <c r="E10833" t="s">
        <v>64451</v>
      </c>
      <c r="F10833">
        <v>-23.849803000000001</v>
      </c>
      <c r="G10833">
        <v>144.47288599999999</v>
      </c>
      <c r="H10833" t="s">
        <v>66467</v>
      </c>
    </row>
    <row r="10834" spans="1:8" hidden="1" x14ac:dyDescent="0.3">
      <c r="A10834">
        <v>4728</v>
      </c>
      <c r="B10834" t="s">
        <v>62315</v>
      </c>
      <c r="C10834" t="s">
        <v>66323</v>
      </c>
      <c r="D10834" t="s">
        <v>64450</v>
      </c>
      <c r="E10834" t="s">
        <v>64451</v>
      </c>
      <c r="F10834">
        <v>-22.685040000000001</v>
      </c>
      <c r="G10834">
        <v>146.15054699999999</v>
      </c>
      <c r="H10834" t="s">
        <v>66467</v>
      </c>
    </row>
    <row r="10835" spans="1:8" hidden="1" x14ac:dyDescent="0.3">
      <c r="A10835">
        <v>4728</v>
      </c>
      <c r="B10835" t="s">
        <v>63891</v>
      </c>
      <c r="C10835" t="s">
        <v>66323</v>
      </c>
      <c r="D10835" t="s">
        <v>64450</v>
      </c>
      <c r="E10835" t="s">
        <v>64451</v>
      </c>
      <c r="F10835">
        <v>-23.284322</v>
      </c>
      <c r="G10835">
        <v>145.96491399999999</v>
      </c>
      <c r="H10835" t="s">
        <v>66467</v>
      </c>
    </row>
    <row r="10836" spans="1:8" hidden="1" x14ac:dyDescent="0.3">
      <c r="A10836">
        <v>4728</v>
      </c>
      <c r="B10836" t="s">
        <v>63952</v>
      </c>
      <c r="C10836" t="s">
        <v>66323</v>
      </c>
      <c r="D10836" t="s">
        <v>64450</v>
      </c>
      <c r="E10836" t="s">
        <v>64451</v>
      </c>
      <c r="F10836">
        <v>-23.602719</v>
      </c>
      <c r="G10836">
        <v>146.12630100000001</v>
      </c>
      <c r="H10836" t="s">
        <v>66467</v>
      </c>
    </row>
    <row r="10837" spans="1:8" hidden="1" x14ac:dyDescent="0.3">
      <c r="A10837">
        <v>4728</v>
      </c>
      <c r="B10837" t="s">
        <v>66557</v>
      </c>
      <c r="C10837" t="s">
        <v>66323</v>
      </c>
      <c r="D10837" t="s">
        <v>64450</v>
      </c>
      <c r="E10837" t="s">
        <v>64451</v>
      </c>
      <c r="F10837">
        <v>-23.886448999999999</v>
      </c>
      <c r="G10837">
        <v>146.27663100000001</v>
      </c>
      <c r="H10837" t="s">
        <v>66467</v>
      </c>
    </row>
    <row r="10838" spans="1:8" hidden="1" x14ac:dyDescent="0.3">
      <c r="A10838">
        <v>4730</v>
      </c>
      <c r="B10838" t="s">
        <v>66558</v>
      </c>
      <c r="C10838" t="s">
        <v>66323</v>
      </c>
      <c r="D10838" t="s">
        <v>64450</v>
      </c>
      <c r="E10838" t="s">
        <v>64451</v>
      </c>
      <c r="F10838">
        <v>-23.044622</v>
      </c>
      <c r="G10838">
        <v>144.525193</v>
      </c>
      <c r="H10838" t="s">
        <v>7598</v>
      </c>
    </row>
    <row r="10839" spans="1:8" hidden="1" x14ac:dyDescent="0.3">
      <c r="A10839">
        <v>4730</v>
      </c>
      <c r="B10839" t="s">
        <v>66559</v>
      </c>
      <c r="C10839" t="s">
        <v>66323</v>
      </c>
      <c r="D10839" t="s">
        <v>64450</v>
      </c>
      <c r="E10839" t="s">
        <v>64451</v>
      </c>
      <c r="F10839">
        <v>-22.680308</v>
      </c>
      <c r="G10839">
        <v>143.55936500000001</v>
      </c>
      <c r="H10839" t="s">
        <v>7598</v>
      </c>
    </row>
    <row r="10840" spans="1:8" hidden="1" x14ac:dyDescent="0.3">
      <c r="A10840">
        <v>4730</v>
      </c>
      <c r="B10840" t="s">
        <v>66560</v>
      </c>
      <c r="C10840" t="s">
        <v>66323</v>
      </c>
      <c r="D10840" t="s">
        <v>64450</v>
      </c>
      <c r="E10840" t="s">
        <v>64451</v>
      </c>
      <c r="F10840">
        <v>-23.589922000000001</v>
      </c>
      <c r="G10840">
        <v>143.85733500000001</v>
      </c>
      <c r="H10840" t="s">
        <v>7598</v>
      </c>
    </row>
    <row r="10841" spans="1:8" hidden="1" x14ac:dyDescent="0.3">
      <c r="A10841">
        <v>4730</v>
      </c>
      <c r="B10841" t="s">
        <v>59566</v>
      </c>
      <c r="C10841" t="s">
        <v>66323</v>
      </c>
      <c r="D10841" t="s">
        <v>64450</v>
      </c>
      <c r="E10841" t="s">
        <v>64451</v>
      </c>
      <c r="F10841">
        <v>-23.440484999999999</v>
      </c>
      <c r="G10841">
        <v>144.25032899999999</v>
      </c>
      <c r="H10841" t="s">
        <v>7598</v>
      </c>
    </row>
    <row r="10842" spans="1:8" hidden="1" x14ac:dyDescent="0.3">
      <c r="A10842">
        <v>4730</v>
      </c>
      <c r="B10842" t="s">
        <v>66561</v>
      </c>
      <c r="C10842" t="s">
        <v>66323</v>
      </c>
      <c r="D10842" t="s">
        <v>64450</v>
      </c>
      <c r="E10842" t="s">
        <v>64451</v>
      </c>
      <c r="F10842">
        <v>-23.373625000000001</v>
      </c>
      <c r="G10842">
        <v>143.899202</v>
      </c>
      <c r="H10842" t="s">
        <v>7598</v>
      </c>
    </row>
    <row r="10843" spans="1:8" hidden="1" x14ac:dyDescent="0.3">
      <c r="A10843">
        <v>4730</v>
      </c>
      <c r="B10843" t="s">
        <v>66562</v>
      </c>
      <c r="C10843" t="s">
        <v>66323</v>
      </c>
      <c r="D10843" t="s">
        <v>64450</v>
      </c>
      <c r="E10843" t="s">
        <v>64451</v>
      </c>
      <c r="F10843">
        <v>-22.983706000000002</v>
      </c>
      <c r="G10843">
        <v>143.86303599999999</v>
      </c>
      <c r="H10843" t="s">
        <v>7598</v>
      </c>
    </row>
    <row r="10844" spans="1:8" hidden="1" x14ac:dyDescent="0.3">
      <c r="A10844">
        <v>4730</v>
      </c>
      <c r="B10844" t="s">
        <v>58383</v>
      </c>
      <c r="C10844" t="s">
        <v>66323</v>
      </c>
      <c r="D10844" t="s">
        <v>64450</v>
      </c>
      <c r="E10844" t="s">
        <v>64451</v>
      </c>
      <c r="F10844">
        <v>-23.917446000000002</v>
      </c>
      <c r="G10844">
        <v>143.560057</v>
      </c>
      <c r="H10844" t="s">
        <v>7598</v>
      </c>
    </row>
    <row r="10845" spans="1:8" hidden="1" x14ac:dyDescent="0.3">
      <c r="A10845">
        <v>4730</v>
      </c>
      <c r="B10845" t="s">
        <v>66563</v>
      </c>
      <c r="C10845" t="s">
        <v>66323</v>
      </c>
      <c r="D10845" t="s">
        <v>64450</v>
      </c>
      <c r="E10845" t="s">
        <v>64451</v>
      </c>
      <c r="F10845">
        <v>-23.516203000000001</v>
      </c>
      <c r="G10845">
        <v>143.006711</v>
      </c>
      <c r="H10845" t="s">
        <v>7598</v>
      </c>
    </row>
    <row r="10846" spans="1:8" hidden="1" x14ac:dyDescent="0.3">
      <c r="A10846">
        <v>4731</v>
      </c>
      <c r="B10846" t="s">
        <v>66564</v>
      </c>
      <c r="C10846" t="s">
        <v>66323</v>
      </c>
      <c r="D10846" t="s">
        <v>64450</v>
      </c>
      <c r="E10846" t="s">
        <v>64451</v>
      </c>
      <c r="F10846">
        <v>-24.260491999999999</v>
      </c>
      <c r="G10846">
        <v>144.440754</v>
      </c>
      <c r="H10846" t="s">
        <v>7598</v>
      </c>
    </row>
    <row r="10847" spans="1:8" hidden="1" x14ac:dyDescent="0.3">
      <c r="A10847">
        <v>4732</v>
      </c>
      <c r="B10847" t="s">
        <v>66565</v>
      </c>
      <c r="C10847" t="s">
        <v>66323</v>
      </c>
      <c r="D10847" t="s">
        <v>64450</v>
      </c>
      <c r="E10847" t="s">
        <v>64451</v>
      </c>
      <c r="F10847">
        <v>-22.593523000000001</v>
      </c>
      <c r="G10847">
        <v>144.546108</v>
      </c>
      <c r="H10847" t="s">
        <v>7598</v>
      </c>
    </row>
    <row r="10848" spans="1:8" hidden="1" x14ac:dyDescent="0.3">
      <c r="A10848">
        <v>4732</v>
      </c>
      <c r="B10848" t="s">
        <v>66566</v>
      </c>
      <c r="C10848" t="s">
        <v>66323</v>
      </c>
      <c r="D10848" t="s">
        <v>64450</v>
      </c>
      <c r="E10848" t="s">
        <v>64451</v>
      </c>
      <c r="F10848">
        <v>-22.470472999999998</v>
      </c>
      <c r="G10848">
        <v>144.48915600000001</v>
      </c>
      <c r="H10848" t="s">
        <v>7598</v>
      </c>
    </row>
    <row r="10849" spans="1:8" hidden="1" x14ac:dyDescent="0.3">
      <c r="A10849">
        <v>4733</v>
      </c>
      <c r="B10849" t="s">
        <v>66567</v>
      </c>
      <c r="C10849" t="s">
        <v>66323</v>
      </c>
      <c r="D10849" t="s">
        <v>64450</v>
      </c>
      <c r="E10849" t="s">
        <v>64451</v>
      </c>
      <c r="F10849">
        <v>-21.712700999999999</v>
      </c>
      <c r="G10849">
        <v>143.37416899999999</v>
      </c>
      <c r="H10849" t="s">
        <v>7598</v>
      </c>
    </row>
    <row r="10850" spans="1:8" hidden="1" x14ac:dyDescent="0.3">
      <c r="A10850">
        <v>4735</v>
      </c>
      <c r="B10850" t="s">
        <v>66568</v>
      </c>
      <c r="C10850" t="s">
        <v>66323</v>
      </c>
      <c r="D10850" t="s">
        <v>64450</v>
      </c>
      <c r="E10850" t="s">
        <v>64451</v>
      </c>
      <c r="F10850">
        <v>-23.763836999999999</v>
      </c>
      <c r="G10850">
        <v>141.139094</v>
      </c>
      <c r="H10850" t="s">
        <v>7598</v>
      </c>
    </row>
    <row r="10851" spans="1:8" hidden="1" x14ac:dyDescent="0.3">
      <c r="A10851">
        <v>4735</v>
      </c>
      <c r="B10851" t="s">
        <v>66569</v>
      </c>
      <c r="C10851" t="s">
        <v>66323</v>
      </c>
      <c r="D10851" t="s">
        <v>64450</v>
      </c>
      <c r="E10851" t="s">
        <v>64451</v>
      </c>
      <c r="F10851">
        <v>-22.353677999999999</v>
      </c>
      <c r="G10851">
        <v>141.551751</v>
      </c>
      <c r="H10851" t="s">
        <v>7598</v>
      </c>
    </row>
    <row r="10852" spans="1:8" hidden="1" x14ac:dyDescent="0.3">
      <c r="A10852">
        <v>4735</v>
      </c>
      <c r="B10852" t="s">
        <v>66570</v>
      </c>
      <c r="C10852" t="s">
        <v>66323</v>
      </c>
      <c r="D10852" t="s">
        <v>64450</v>
      </c>
      <c r="E10852" t="s">
        <v>64451</v>
      </c>
      <c r="F10852">
        <v>-23.247478999999998</v>
      </c>
      <c r="G10852">
        <v>142.76145700000001</v>
      </c>
      <c r="H10852" t="s">
        <v>7598</v>
      </c>
    </row>
    <row r="10853" spans="1:8" hidden="1" x14ac:dyDescent="0.3">
      <c r="A10853">
        <v>4735</v>
      </c>
      <c r="B10853" t="s">
        <v>58042</v>
      </c>
      <c r="C10853" t="s">
        <v>66323</v>
      </c>
      <c r="D10853" t="s">
        <v>64450</v>
      </c>
      <c r="E10853" t="s">
        <v>64451</v>
      </c>
      <c r="F10853">
        <v>-22.391314000000001</v>
      </c>
      <c r="G10853">
        <v>143.038117</v>
      </c>
      <c r="H10853" t="s">
        <v>7598</v>
      </c>
    </row>
    <row r="10854" spans="1:8" hidden="1" x14ac:dyDescent="0.3">
      <c r="A10854">
        <v>4736</v>
      </c>
      <c r="B10854" t="s">
        <v>66571</v>
      </c>
      <c r="C10854" t="s">
        <v>66323</v>
      </c>
      <c r="D10854" t="s">
        <v>64450</v>
      </c>
      <c r="E10854" t="s">
        <v>64451</v>
      </c>
      <c r="F10854">
        <v>-24.830829999999999</v>
      </c>
      <c r="G10854">
        <v>143.05838900000001</v>
      </c>
      <c r="H10854" t="s">
        <v>7598</v>
      </c>
    </row>
    <row r="10855" spans="1:8" hidden="1" x14ac:dyDescent="0.3">
      <c r="A10855">
        <v>4737</v>
      </c>
      <c r="B10855" t="s">
        <v>66572</v>
      </c>
      <c r="C10855" t="s">
        <v>66467</v>
      </c>
      <c r="D10855" t="s">
        <v>64450</v>
      </c>
      <c r="E10855" t="s">
        <v>64451</v>
      </c>
      <c r="F10855">
        <v>-21.454913999999999</v>
      </c>
      <c r="G10855">
        <v>149.28956199999999</v>
      </c>
      <c r="H10855" t="s">
        <v>66465</v>
      </c>
    </row>
    <row r="10856" spans="1:8" hidden="1" x14ac:dyDescent="0.3">
      <c r="A10856">
        <v>4737</v>
      </c>
      <c r="B10856" t="s">
        <v>66573</v>
      </c>
      <c r="C10856" t="s">
        <v>66467</v>
      </c>
      <c r="D10856" t="s">
        <v>64450</v>
      </c>
      <c r="E10856" t="s">
        <v>64451</v>
      </c>
      <c r="F10856">
        <v>-21.509464999999999</v>
      </c>
      <c r="G10856">
        <v>148.988632</v>
      </c>
      <c r="H10856" t="s">
        <v>66465</v>
      </c>
    </row>
    <row r="10857" spans="1:8" hidden="1" x14ac:dyDescent="0.3">
      <c r="A10857">
        <v>4737</v>
      </c>
      <c r="B10857" t="s">
        <v>66574</v>
      </c>
      <c r="C10857" t="s">
        <v>66467</v>
      </c>
      <c r="D10857" t="s">
        <v>64450</v>
      </c>
      <c r="E10857" t="s">
        <v>64451</v>
      </c>
      <c r="F10857">
        <v>-21.417183000000001</v>
      </c>
      <c r="G10857">
        <v>149.32648800000001</v>
      </c>
      <c r="H10857" t="s">
        <v>66465</v>
      </c>
    </row>
    <row r="10858" spans="1:8" hidden="1" x14ac:dyDescent="0.3">
      <c r="A10858">
        <v>4737</v>
      </c>
      <c r="B10858" t="s">
        <v>66575</v>
      </c>
      <c r="C10858" t="s">
        <v>66467</v>
      </c>
      <c r="D10858" t="s">
        <v>64450</v>
      </c>
      <c r="E10858" t="s">
        <v>64451</v>
      </c>
      <c r="F10858">
        <v>-21.421164999999998</v>
      </c>
      <c r="G10858">
        <v>149.216756</v>
      </c>
      <c r="H10858" t="s">
        <v>66465</v>
      </c>
    </row>
    <row r="10859" spans="1:8" hidden="1" x14ac:dyDescent="0.3">
      <c r="A10859">
        <v>4737</v>
      </c>
      <c r="B10859" t="s">
        <v>66576</v>
      </c>
      <c r="C10859" t="s">
        <v>66467</v>
      </c>
      <c r="D10859" t="s">
        <v>64450</v>
      </c>
      <c r="E10859" t="s">
        <v>64451</v>
      </c>
      <c r="F10859">
        <v>-21.382538</v>
      </c>
      <c r="G10859">
        <v>149.26863399999999</v>
      </c>
      <c r="H10859" t="s">
        <v>66465</v>
      </c>
    </row>
    <row r="10860" spans="1:8" hidden="1" x14ac:dyDescent="0.3">
      <c r="A10860">
        <v>4737</v>
      </c>
      <c r="B10860" t="s">
        <v>66577</v>
      </c>
      <c r="C10860" t="s">
        <v>66467</v>
      </c>
      <c r="D10860" t="s">
        <v>64450</v>
      </c>
      <c r="E10860" t="s">
        <v>64451</v>
      </c>
      <c r="F10860">
        <v>-21.529734999999999</v>
      </c>
      <c r="G10860">
        <v>149.10675699999999</v>
      </c>
      <c r="H10860" t="s">
        <v>66465</v>
      </c>
    </row>
    <row r="10861" spans="1:8" hidden="1" x14ac:dyDescent="0.3">
      <c r="A10861">
        <v>4737</v>
      </c>
      <c r="B10861" t="s">
        <v>58248</v>
      </c>
      <c r="C10861" t="s">
        <v>66467</v>
      </c>
      <c r="D10861" t="s">
        <v>64450</v>
      </c>
      <c r="E10861" t="s">
        <v>64451</v>
      </c>
      <c r="F10861">
        <v>-21.367614</v>
      </c>
      <c r="G10861">
        <v>149.09675100000001</v>
      </c>
      <c r="H10861" t="s">
        <v>66465</v>
      </c>
    </row>
    <row r="10862" spans="1:8" hidden="1" x14ac:dyDescent="0.3">
      <c r="A10862">
        <v>4738</v>
      </c>
      <c r="B10862" t="s">
        <v>66578</v>
      </c>
      <c r="C10862" t="s">
        <v>66467</v>
      </c>
      <c r="D10862" t="s">
        <v>64450</v>
      </c>
      <c r="E10862" t="s">
        <v>64451</v>
      </c>
      <c r="F10862">
        <v>-21.704346999999999</v>
      </c>
      <c r="G10862">
        <v>149.356583</v>
      </c>
      <c r="H10862" t="s">
        <v>66465</v>
      </c>
    </row>
    <row r="10863" spans="1:8" hidden="1" x14ac:dyDescent="0.3">
      <c r="A10863">
        <v>4738</v>
      </c>
      <c r="B10863" t="s">
        <v>66579</v>
      </c>
      <c r="C10863" t="s">
        <v>66467</v>
      </c>
      <c r="D10863" t="s">
        <v>64450</v>
      </c>
      <c r="E10863" t="s">
        <v>64451</v>
      </c>
      <c r="F10863">
        <v>-21.606625999999999</v>
      </c>
      <c r="G10863">
        <v>149.24482499999999</v>
      </c>
      <c r="H10863" t="s">
        <v>66465</v>
      </c>
    </row>
    <row r="10864" spans="1:8" hidden="1" x14ac:dyDescent="0.3">
      <c r="A10864">
        <v>4739</v>
      </c>
      <c r="B10864" t="s">
        <v>66580</v>
      </c>
      <c r="C10864" t="s">
        <v>66467</v>
      </c>
      <c r="D10864" t="s">
        <v>64450</v>
      </c>
      <c r="E10864" t="s">
        <v>64451</v>
      </c>
      <c r="F10864">
        <v>-21.910043999999999</v>
      </c>
      <c r="G10864">
        <v>149.41659899999999</v>
      </c>
      <c r="H10864" t="s">
        <v>66465</v>
      </c>
    </row>
    <row r="10865" spans="1:8" hidden="1" x14ac:dyDescent="0.3">
      <c r="A10865">
        <v>4740</v>
      </c>
      <c r="B10865" t="s">
        <v>63672</v>
      </c>
      <c r="C10865" t="s">
        <v>66467</v>
      </c>
      <c r="D10865" t="s">
        <v>64450</v>
      </c>
      <c r="E10865" t="s">
        <v>64451</v>
      </c>
      <c r="F10865">
        <v>-21.164465</v>
      </c>
      <c r="G10865">
        <v>149.09960899999999</v>
      </c>
      <c r="H10865" t="s">
        <v>66465</v>
      </c>
    </row>
    <row r="10866" spans="1:8" hidden="1" x14ac:dyDescent="0.3">
      <c r="A10866">
        <v>4740</v>
      </c>
      <c r="B10866" t="s">
        <v>66581</v>
      </c>
      <c r="C10866" t="s">
        <v>66467</v>
      </c>
      <c r="D10866" t="s">
        <v>64450</v>
      </c>
      <c r="E10866" t="s">
        <v>64451</v>
      </c>
      <c r="F10866">
        <v>-21.323934000000001</v>
      </c>
      <c r="G10866">
        <v>149.21105900000001</v>
      </c>
      <c r="H10866" t="s">
        <v>66465</v>
      </c>
    </row>
    <row r="10867" spans="1:8" hidden="1" x14ac:dyDescent="0.3">
      <c r="A10867">
        <v>4740</v>
      </c>
      <c r="B10867" t="s">
        <v>66582</v>
      </c>
      <c r="C10867" t="s">
        <v>66467</v>
      </c>
      <c r="D10867" t="s">
        <v>64450</v>
      </c>
      <c r="E10867" t="s">
        <v>64451</v>
      </c>
      <c r="F10867">
        <v>-21.096937</v>
      </c>
      <c r="G10867">
        <v>149.18533300000001</v>
      </c>
      <c r="H10867" t="s">
        <v>66465</v>
      </c>
    </row>
    <row r="10868" spans="1:8" hidden="1" x14ac:dyDescent="0.3">
      <c r="A10868">
        <v>4740</v>
      </c>
      <c r="B10868" t="s">
        <v>58124</v>
      </c>
      <c r="C10868" t="s">
        <v>66467</v>
      </c>
      <c r="D10868" t="s">
        <v>64450</v>
      </c>
      <c r="E10868" t="s">
        <v>64451</v>
      </c>
      <c r="F10868">
        <v>-21.219047</v>
      </c>
      <c r="G10868">
        <v>149.14704399999999</v>
      </c>
      <c r="H10868" t="s">
        <v>66465</v>
      </c>
    </row>
    <row r="10869" spans="1:8" hidden="1" x14ac:dyDescent="0.3">
      <c r="A10869">
        <v>4740</v>
      </c>
      <c r="B10869" t="s">
        <v>66583</v>
      </c>
      <c r="C10869" t="s">
        <v>66467</v>
      </c>
      <c r="D10869" t="s">
        <v>64450</v>
      </c>
      <c r="E10869" t="s">
        <v>64451</v>
      </c>
      <c r="F10869">
        <v>-21.306414</v>
      </c>
      <c r="G10869">
        <v>149.11972</v>
      </c>
      <c r="H10869" t="s">
        <v>66465</v>
      </c>
    </row>
    <row r="10870" spans="1:8" hidden="1" x14ac:dyDescent="0.3">
      <c r="A10870">
        <v>4740</v>
      </c>
      <c r="B10870" t="s">
        <v>66584</v>
      </c>
      <c r="C10870" t="s">
        <v>66467</v>
      </c>
      <c r="D10870" t="s">
        <v>64450</v>
      </c>
      <c r="E10870" t="s">
        <v>64451</v>
      </c>
      <c r="F10870">
        <v>-21.117645</v>
      </c>
      <c r="G10870">
        <v>149.02260000000001</v>
      </c>
      <c r="H10870" t="s">
        <v>66465</v>
      </c>
    </row>
    <row r="10871" spans="1:8" hidden="1" x14ac:dyDescent="0.3">
      <c r="A10871">
        <v>4740</v>
      </c>
      <c r="B10871" t="s">
        <v>56875</v>
      </c>
      <c r="C10871" t="s">
        <v>66467</v>
      </c>
      <c r="D10871" t="s">
        <v>64450</v>
      </c>
      <c r="E10871" t="s">
        <v>64451</v>
      </c>
      <c r="F10871">
        <v>-21.092282999999998</v>
      </c>
      <c r="G10871">
        <v>149.175319</v>
      </c>
      <c r="H10871" t="s">
        <v>66465</v>
      </c>
    </row>
    <row r="10872" spans="1:8" hidden="1" x14ac:dyDescent="0.3">
      <c r="A10872">
        <v>4740</v>
      </c>
      <c r="B10872" t="s">
        <v>66585</v>
      </c>
      <c r="C10872" t="s">
        <v>66467</v>
      </c>
      <c r="D10872" t="s">
        <v>64450</v>
      </c>
      <c r="E10872" t="s">
        <v>64451</v>
      </c>
      <c r="F10872">
        <v>-20.953635999999999</v>
      </c>
      <c r="G10872">
        <v>149.013149</v>
      </c>
      <c r="H10872" t="s">
        <v>66465</v>
      </c>
    </row>
    <row r="10873" spans="1:8" hidden="1" x14ac:dyDescent="0.3">
      <c r="A10873">
        <v>4740</v>
      </c>
      <c r="B10873" t="s">
        <v>66586</v>
      </c>
      <c r="C10873" t="s">
        <v>66467</v>
      </c>
      <c r="D10873" t="s">
        <v>64450</v>
      </c>
      <c r="E10873" t="s">
        <v>64451</v>
      </c>
      <c r="F10873">
        <v>-21.059068</v>
      </c>
      <c r="G10873">
        <v>149.192972</v>
      </c>
      <c r="H10873" t="s">
        <v>66465</v>
      </c>
    </row>
    <row r="10874" spans="1:8" hidden="1" x14ac:dyDescent="0.3">
      <c r="A10874">
        <v>4740</v>
      </c>
      <c r="B10874" t="s">
        <v>66587</v>
      </c>
      <c r="C10874" t="s">
        <v>66467</v>
      </c>
      <c r="D10874" t="s">
        <v>64450</v>
      </c>
      <c r="E10874" t="s">
        <v>64451</v>
      </c>
      <c r="F10874">
        <v>-20.932593000000001</v>
      </c>
      <c r="G10874">
        <v>149.01033899999999</v>
      </c>
      <c r="H10874" t="s">
        <v>66465</v>
      </c>
    </row>
    <row r="10875" spans="1:8" hidden="1" x14ac:dyDescent="0.3">
      <c r="A10875">
        <v>4740</v>
      </c>
      <c r="B10875" t="s">
        <v>66588</v>
      </c>
      <c r="C10875" t="s">
        <v>66467</v>
      </c>
      <c r="D10875" t="s">
        <v>64450</v>
      </c>
      <c r="E10875" t="s">
        <v>64451</v>
      </c>
      <c r="F10875">
        <v>-21.258413999999998</v>
      </c>
      <c r="G10875">
        <v>149.14713900000001</v>
      </c>
      <c r="H10875" t="s">
        <v>66465</v>
      </c>
    </row>
    <row r="10876" spans="1:8" hidden="1" x14ac:dyDescent="0.3">
      <c r="A10876">
        <v>4740</v>
      </c>
      <c r="B10876" t="s">
        <v>66589</v>
      </c>
      <c r="C10876" t="s">
        <v>66467</v>
      </c>
      <c r="D10876" t="s">
        <v>64450</v>
      </c>
      <c r="E10876" t="s">
        <v>64451</v>
      </c>
      <c r="F10876">
        <v>-21.108923999999998</v>
      </c>
      <c r="G10876">
        <v>149.072293</v>
      </c>
      <c r="H10876" t="s">
        <v>66465</v>
      </c>
    </row>
    <row r="10877" spans="1:8" hidden="1" x14ac:dyDescent="0.3">
      <c r="A10877">
        <v>4740</v>
      </c>
      <c r="B10877" t="s">
        <v>57028</v>
      </c>
      <c r="C10877" t="s">
        <v>66467</v>
      </c>
      <c r="D10877" t="s">
        <v>64450</v>
      </c>
      <c r="E10877" t="s">
        <v>64451</v>
      </c>
      <c r="F10877">
        <v>-21.133813</v>
      </c>
      <c r="G10877">
        <v>149.18823800000001</v>
      </c>
      <c r="H10877" t="s">
        <v>66465</v>
      </c>
    </row>
    <row r="10878" spans="1:8" hidden="1" x14ac:dyDescent="0.3">
      <c r="A10878">
        <v>4740</v>
      </c>
      <c r="B10878" t="s">
        <v>66590</v>
      </c>
      <c r="C10878" t="s">
        <v>66467</v>
      </c>
      <c r="D10878" t="s">
        <v>64450</v>
      </c>
      <c r="E10878" t="s">
        <v>64451</v>
      </c>
      <c r="F10878">
        <v>-21.038892000000001</v>
      </c>
      <c r="G10878">
        <v>149.18427500000001</v>
      </c>
      <c r="H10878" t="s">
        <v>66465</v>
      </c>
    </row>
    <row r="10879" spans="1:8" hidden="1" x14ac:dyDescent="0.3">
      <c r="A10879">
        <v>4740</v>
      </c>
      <c r="B10879" t="s">
        <v>66591</v>
      </c>
      <c r="C10879" t="s">
        <v>66467</v>
      </c>
      <c r="D10879" t="s">
        <v>64450</v>
      </c>
      <c r="E10879" t="s">
        <v>64451</v>
      </c>
      <c r="F10879">
        <v>-21.128305000000001</v>
      </c>
      <c r="G10879">
        <v>149.07613900000001</v>
      </c>
      <c r="H10879" t="s">
        <v>66465</v>
      </c>
    </row>
    <row r="10880" spans="1:8" hidden="1" x14ac:dyDescent="0.3">
      <c r="A10880">
        <v>4740</v>
      </c>
      <c r="B10880" t="s">
        <v>66592</v>
      </c>
      <c r="C10880" t="s">
        <v>66467</v>
      </c>
      <c r="D10880" t="s">
        <v>64450</v>
      </c>
      <c r="E10880" t="s">
        <v>64451</v>
      </c>
      <c r="F10880">
        <v>-21.207241</v>
      </c>
      <c r="G10880">
        <v>149.146582</v>
      </c>
      <c r="H10880" t="s">
        <v>66465</v>
      </c>
    </row>
    <row r="10881" spans="1:8" hidden="1" x14ac:dyDescent="0.3">
      <c r="A10881">
        <v>4740</v>
      </c>
      <c r="B10881" t="s">
        <v>66593</v>
      </c>
      <c r="C10881" t="s">
        <v>66467</v>
      </c>
      <c r="D10881" t="s">
        <v>64450</v>
      </c>
      <c r="E10881" t="s">
        <v>64451</v>
      </c>
      <c r="F10881">
        <v>-21.272062999999999</v>
      </c>
      <c r="G10881">
        <v>149.185112</v>
      </c>
      <c r="H10881" t="s">
        <v>66465</v>
      </c>
    </row>
    <row r="10882" spans="1:8" hidden="1" x14ac:dyDescent="0.3">
      <c r="A10882">
        <v>4740</v>
      </c>
      <c r="B10882" t="s">
        <v>66594</v>
      </c>
      <c r="C10882" t="s">
        <v>66467</v>
      </c>
      <c r="D10882" t="s">
        <v>64450</v>
      </c>
      <c r="E10882" t="s">
        <v>64451</v>
      </c>
      <c r="F10882">
        <v>-21.155562</v>
      </c>
      <c r="G10882">
        <v>149.20047099999999</v>
      </c>
      <c r="H10882" t="s">
        <v>66465</v>
      </c>
    </row>
    <row r="10883" spans="1:8" hidden="1" x14ac:dyDescent="0.3">
      <c r="A10883">
        <v>4740</v>
      </c>
      <c r="B10883" t="s">
        <v>66595</v>
      </c>
      <c r="C10883" t="s">
        <v>66467</v>
      </c>
      <c r="D10883" t="s">
        <v>64450</v>
      </c>
      <c r="E10883" t="s">
        <v>64451</v>
      </c>
      <c r="F10883">
        <v>-21.033629000000001</v>
      </c>
      <c r="G10883">
        <v>149.156882</v>
      </c>
      <c r="H10883" t="s">
        <v>66465</v>
      </c>
    </row>
    <row r="10884" spans="1:8" hidden="1" x14ac:dyDescent="0.3">
      <c r="A10884">
        <v>4740</v>
      </c>
      <c r="B10884" t="s">
        <v>66596</v>
      </c>
      <c r="C10884" t="s">
        <v>66467</v>
      </c>
      <c r="D10884" t="s">
        <v>64450</v>
      </c>
      <c r="E10884" t="s">
        <v>64451</v>
      </c>
      <c r="F10884">
        <v>-21.126707</v>
      </c>
      <c r="G10884">
        <v>149.13246699999999</v>
      </c>
      <c r="H10884" t="s">
        <v>66465</v>
      </c>
    </row>
    <row r="10885" spans="1:8" hidden="1" x14ac:dyDescent="0.3">
      <c r="A10885">
        <v>4740</v>
      </c>
      <c r="B10885" t="s">
        <v>66597</v>
      </c>
      <c r="C10885" t="s">
        <v>66467</v>
      </c>
      <c r="D10885" t="s">
        <v>64450</v>
      </c>
      <c r="E10885" t="s">
        <v>64451</v>
      </c>
      <c r="F10885">
        <v>-21.136662000000001</v>
      </c>
      <c r="G10885">
        <v>149.14778999999999</v>
      </c>
      <c r="H10885" t="s">
        <v>66465</v>
      </c>
    </row>
    <row r="10886" spans="1:8" hidden="1" x14ac:dyDescent="0.3">
      <c r="A10886">
        <v>4740</v>
      </c>
      <c r="B10886" t="s">
        <v>66598</v>
      </c>
      <c r="C10886" t="s">
        <v>66467</v>
      </c>
      <c r="D10886" t="s">
        <v>64450</v>
      </c>
      <c r="E10886" t="s">
        <v>64451</v>
      </c>
      <c r="F10886">
        <v>-21.117788000000001</v>
      </c>
      <c r="G10886">
        <v>149.14192399999999</v>
      </c>
      <c r="H10886" t="s">
        <v>66465</v>
      </c>
    </row>
    <row r="10887" spans="1:8" hidden="1" x14ac:dyDescent="0.3">
      <c r="A10887">
        <v>4740</v>
      </c>
      <c r="B10887" t="s">
        <v>66599</v>
      </c>
      <c r="C10887" t="s">
        <v>66467</v>
      </c>
      <c r="D10887" t="s">
        <v>64450</v>
      </c>
      <c r="E10887" t="s">
        <v>64451</v>
      </c>
      <c r="F10887">
        <v>-21.359825000000001</v>
      </c>
      <c r="G10887">
        <v>149.291169</v>
      </c>
      <c r="H10887" t="s">
        <v>66465</v>
      </c>
    </row>
    <row r="10888" spans="1:8" hidden="1" x14ac:dyDescent="0.3">
      <c r="A10888">
        <v>4740</v>
      </c>
      <c r="B10888" t="s">
        <v>66600</v>
      </c>
      <c r="C10888" t="s">
        <v>66467</v>
      </c>
      <c r="D10888" t="s">
        <v>64450</v>
      </c>
      <c r="E10888" t="s">
        <v>64451</v>
      </c>
      <c r="F10888">
        <v>-21.037485</v>
      </c>
      <c r="G10888">
        <v>149.080128</v>
      </c>
      <c r="H10888" t="s">
        <v>66465</v>
      </c>
    </row>
    <row r="10889" spans="1:8" hidden="1" x14ac:dyDescent="0.3">
      <c r="A10889">
        <v>4740</v>
      </c>
      <c r="B10889" t="s">
        <v>66601</v>
      </c>
      <c r="C10889" t="s">
        <v>66467</v>
      </c>
      <c r="D10889" t="s">
        <v>64450</v>
      </c>
      <c r="E10889" t="s">
        <v>64451</v>
      </c>
      <c r="F10889">
        <v>-20.896208999999999</v>
      </c>
      <c r="G10889">
        <v>148.986681</v>
      </c>
      <c r="H10889" t="s">
        <v>66465</v>
      </c>
    </row>
    <row r="10890" spans="1:8" hidden="1" x14ac:dyDescent="0.3">
      <c r="A10890">
        <v>4740</v>
      </c>
      <c r="B10890" t="s">
        <v>66602</v>
      </c>
      <c r="C10890" t="s">
        <v>66467</v>
      </c>
      <c r="D10890" t="s">
        <v>64450</v>
      </c>
      <c r="E10890" t="s">
        <v>64451</v>
      </c>
      <c r="F10890">
        <v>-21.293229</v>
      </c>
      <c r="G10890">
        <v>149.28241600000001</v>
      </c>
      <c r="H10890" t="s">
        <v>66465</v>
      </c>
    </row>
    <row r="10891" spans="1:8" hidden="1" x14ac:dyDescent="0.3">
      <c r="A10891">
        <v>4740</v>
      </c>
      <c r="B10891" t="s">
        <v>57138</v>
      </c>
      <c r="C10891" t="s">
        <v>66467</v>
      </c>
      <c r="D10891" t="s">
        <v>64450</v>
      </c>
      <c r="E10891" t="s">
        <v>64451</v>
      </c>
      <c r="F10891">
        <v>-21.269145000000002</v>
      </c>
      <c r="G10891">
        <v>149.05321000000001</v>
      </c>
      <c r="H10891" t="s">
        <v>66465</v>
      </c>
    </row>
    <row r="10892" spans="1:8" hidden="1" x14ac:dyDescent="0.3">
      <c r="A10892">
        <v>4740</v>
      </c>
      <c r="B10892" t="s">
        <v>66467</v>
      </c>
      <c r="C10892" t="s">
        <v>66467</v>
      </c>
      <c r="D10892" t="s">
        <v>64450</v>
      </c>
      <c r="E10892" t="s">
        <v>64451</v>
      </c>
      <c r="F10892">
        <v>-21.143419999999999</v>
      </c>
      <c r="G10892">
        <v>149.18684500000001</v>
      </c>
      <c r="H10892" t="s">
        <v>66465</v>
      </c>
    </row>
    <row r="10893" spans="1:8" hidden="1" x14ac:dyDescent="0.3">
      <c r="A10893">
        <v>4740</v>
      </c>
      <c r="B10893" t="s">
        <v>66603</v>
      </c>
      <c r="C10893" t="s">
        <v>66467</v>
      </c>
      <c r="D10893" t="s">
        <v>64450</v>
      </c>
      <c r="E10893" t="s">
        <v>64451</v>
      </c>
      <c r="F10893">
        <v>-21.138622999999999</v>
      </c>
      <c r="G10893">
        <v>149.17809199999999</v>
      </c>
      <c r="H10893" t="s">
        <v>66465</v>
      </c>
    </row>
    <row r="10894" spans="1:8" hidden="1" x14ac:dyDescent="0.3">
      <c r="A10894">
        <v>4740</v>
      </c>
      <c r="B10894" t="s">
        <v>66604</v>
      </c>
      <c r="C10894" t="s">
        <v>66467</v>
      </c>
      <c r="D10894" t="s">
        <v>64450</v>
      </c>
      <c r="E10894" t="s">
        <v>64451</v>
      </c>
      <c r="F10894">
        <v>-21.112445999999998</v>
      </c>
      <c r="G10894">
        <v>149.20901799999999</v>
      </c>
      <c r="H10894" t="s">
        <v>66465</v>
      </c>
    </row>
    <row r="10895" spans="1:8" hidden="1" x14ac:dyDescent="0.3">
      <c r="A10895">
        <v>4740</v>
      </c>
      <c r="B10895" t="s">
        <v>66605</v>
      </c>
      <c r="C10895" t="s">
        <v>66467</v>
      </c>
      <c r="D10895" t="s">
        <v>64450</v>
      </c>
      <c r="E10895" t="s">
        <v>64451</v>
      </c>
      <c r="F10895">
        <v>-21.123913999999999</v>
      </c>
      <c r="G10895">
        <v>149.18384499999999</v>
      </c>
      <c r="H10895" t="s">
        <v>66465</v>
      </c>
    </row>
    <row r="10896" spans="1:8" hidden="1" x14ac:dyDescent="0.3">
      <c r="A10896">
        <v>4740</v>
      </c>
      <c r="B10896" t="s">
        <v>66606</v>
      </c>
      <c r="C10896" t="s">
        <v>66467</v>
      </c>
      <c r="D10896" t="s">
        <v>64450</v>
      </c>
      <c r="E10896" t="s">
        <v>64451</v>
      </c>
      <c r="F10896">
        <v>-21.163103</v>
      </c>
      <c r="G10896">
        <v>149.187512</v>
      </c>
      <c r="H10896" t="s">
        <v>66465</v>
      </c>
    </row>
    <row r="10897" spans="1:8" hidden="1" x14ac:dyDescent="0.3">
      <c r="A10897">
        <v>4740</v>
      </c>
      <c r="B10897" t="s">
        <v>66607</v>
      </c>
      <c r="C10897" t="s">
        <v>66467</v>
      </c>
      <c r="D10897" t="s">
        <v>64450</v>
      </c>
      <c r="E10897" t="s">
        <v>64451</v>
      </c>
      <c r="F10897">
        <v>-21.152377999999999</v>
      </c>
      <c r="G10897">
        <v>149.16446500000001</v>
      </c>
      <c r="H10897" t="s">
        <v>66465</v>
      </c>
    </row>
    <row r="10898" spans="1:8" hidden="1" x14ac:dyDescent="0.3">
      <c r="A10898">
        <v>4740</v>
      </c>
      <c r="B10898" t="s">
        <v>66608</v>
      </c>
      <c r="C10898" t="s">
        <v>66467</v>
      </c>
      <c r="D10898" t="s">
        <v>64450</v>
      </c>
      <c r="E10898" t="s">
        <v>64451</v>
      </c>
      <c r="F10898">
        <v>-21.245474000000002</v>
      </c>
      <c r="G10898">
        <v>149.200919</v>
      </c>
      <c r="H10898" t="s">
        <v>66465</v>
      </c>
    </row>
    <row r="10899" spans="1:8" hidden="1" x14ac:dyDescent="0.3">
      <c r="A10899">
        <v>4740</v>
      </c>
      <c r="B10899" t="s">
        <v>66609</v>
      </c>
      <c r="C10899" t="s">
        <v>66467</v>
      </c>
      <c r="D10899" t="s">
        <v>64450</v>
      </c>
      <c r="E10899" t="s">
        <v>64451</v>
      </c>
      <c r="F10899">
        <v>-21.000817000000001</v>
      </c>
      <c r="G10899">
        <v>148.93189000000001</v>
      </c>
      <c r="H10899" t="s">
        <v>66465</v>
      </c>
    </row>
    <row r="10900" spans="1:8" hidden="1" x14ac:dyDescent="0.3">
      <c r="A10900">
        <v>4740</v>
      </c>
      <c r="B10900" t="s">
        <v>59379</v>
      </c>
      <c r="C10900" t="s">
        <v>66467</v>
      </c>
      <c r="D10900" t="s">
        <v>64450</v>
      </c>
      <c r="E10900" t="s">
        <v>64451</v>
      </c>
      <c r="F10900">
        <v>-21.117433999999999</v>
      </c>
      <c r="G10900">
        <v>149.15734399999999</v>
      </c>
      <c r="H10900" t="s">
        <v>66465</v>
      </c>
    </row>
    <row r="10901" spans="1:8" hidden="1" x14ac:dyDescent="0.3">
      <c r="A10901">
        <v>4740</v>
      </c>
      <c r="B10901" t="s">
        <v>66610</v>
      </c>
      <c r="C10901" t="s">
        <v>66467</v>
      </c>
      <c r="D10901" t="s">
        <v>64450</v>
      </c>
      <c r="E10901" t="s">
        <v>64451</v>
      </c>
      <c r="F10901">
        <v>-21.339237000000001</v>
      </c>
      <c r="G10901">
        <v>149.144488</v>
      </c>
      <c r="H10901" t="s">
        <v>66465</v>
      </c>
    </row>
    <row r="10902" spans="1:8" hidden="1" x14ac:dyDescent="0.3">
      <c r="A10902">
        <v>4740</v>
      </c>
      <c r="B10902" t="s">
        <v>66611</v>
      </c>
      <c r="C10902" t="s">
        <v>66467</v>
      </c>
      <c r="D10902" t="s">
        <v>64450</v>
      </c>
      <c r="E10902" t="s">
        <v>64451</v>
      </c>
      <c r="F10902">
        <v>-21.069179999999999</v>
      </c>
      <c r="G10902">
        <v>149.13374899999999</v>
      </c>
      <c r="H10902" t="s">
        <v>66465</v>
      </c>
    </row>
    <row r="10903" spans="1:8" hidden="1" x14ac:dyDescent="0.3">
      <c r="A10903">
        <v>4740</v>
      </c>
      <c r="B10903" t="s">
        <v>66612</v>
      </c>
      <c r="C10903" t="s">
        <v>66467</v>
      </c>
      <c r="D10903" t="s">
        <v>64450</v>
      </c>
      <c r="E10903" t="s">
        <v>64451</v>
      </c>
      <c r="F10903">
        <v>-21.123913999999999</v>
      </c>
      <c r="G10903">
        <v>149.18384499999999</v>
      </c>
      <c r="H10903" t="s">
        <v>66465</v>
      </c>
    </row>
    <row r="10904" spans="1:8" hidden="1" x14ac:dyDescent="0.3">
      <c r="A10904">
        <v>4740</v>
      </c>
      <c r="B10904" t="s">
        <v>66613</v>
      </c>
      <c r="C10904" t="s">
        <v>66467</v>
      </c>
      <c r="D10904" t="s">
        <v>64450</v>
      </c>
      <c r="E10904" t="s">
        <v>64451</v>
      </c>
      <c r="F10904">
        <v>-21.173214000000002</v>
      </c>
      <c r="G10904">
        <v>149.143732</v>
      </c>
      <c r="H10904" t="s">
        <v>66465</v>
      </c>
    </row>
    <row r="10905" spans="1:8" hidden="1" x14ac:dyDescent="0.3">
      <c r="A10905">
        <v>4740</v>
      </c>
      <c r="B10905" t="s">
        <v>66614</v>
      </c>
      <c r="C10905" t="s">
        <v>66467</v>
      </c>
      <c r="D10905" t="s">
        <v>64450</v>
      </c>
      <c r="E10905" t="s">
        <v>64451</v>
      </c>
      <c r="F10905">
        <v>-21.175312999999999</v>
      </c>
      <c r="G10905">
        <v>149.16040699999999</v>
      </c>
      <c r="H10905" t="s">
        <v>66465</v>
      </c>
    </row>
    <row r="10906" spans="1:8" hidden="1" x14ac:dyDescent="0.3">
      <c r="A10906">
        <v>4740</v>
      </c>
      <c r="B10906" t="s">
        <v>66615</v>
      </c>
      <c r="C10906" t="s">
        <v>66467</v>
      </c>
      <c r="D10906" t="s">
        <v>64450</v>
      </c>
      <c r="E10906" t="s">
        <v>64451</v>
      </c>
      <c r="F10906">
        <v>-21.165115</v>
      </c>
      <c r="G10906">
        <v>149.13645399999999</v>
      </c>
      <c r="H10906" t="s">
        <v>66465</v>
      </c>
    </row>
    <row r="10907" spans="1:8" hidden="1" x14ac:dyDescent="0.3">
      <c r="A10907">
        <v>4740</v>
      </c>
      <c r="B10907" t="s">
        <v>60766</v>
      </c>
      <c r="C10907" t="s">
        <v>66467</v>
      </c>
      <c r="D10907" t="s">
        <v>64450</v>
      </c>
      <c r="E10907" t="s">
        <v>64451</v>
      </c>
      <c r="F10907">
        <v>-21.083136</v>
      </c>
      <c r="G10907">
        <v>149.14485500000001</v>
      </c>
      <c r="H10907" t="s">
        <v>66465</v>
      </c>
    </row>
    <row r="10908" spans="1:8" hidden="1" x14ac:dyDescent="0.3">
      <c r="A10908">
        <v>4740</v>
      </c>
      <c r="B10908" t="s">
        <v>66616</v>
      </c>
      <c r="C10908" t="s">
        <v>66467</v>
      </c>
      <c r="D10908" t="s">
        <v>64450</v>
      </c>
      <c r="E10908" t="s">
        <v>64451</v>
      </c>
      <c r="F10908">
        <v>-21.237933999999999</v>
      </c>
      <c r="G10908">
        <v>149.13928899999999</v>
      </c>
      <c r="H10908" t="s">
        <v>66465</v>
      </c>
    </row>
    <row r="10909" spans="1:8" hidden="1" x14ac:dyDescent="0.3">
      <c r="A10909">
        <v>4740</v>
      </c>
      <c r="B10909" t="s">
        <v>66617</v>
      </c>
      <c r="C10909" t="s">
        <v>66467</v>
      </c>
      <c r="D10909" t="s">
        <v>64450</v>
      </c>
      <c r="E10909" t="s">
        <v>64451</v>
      </c>
      <c r="F10909">
        <v>-21.069455999999999</v>
      </c>
      <c r="G10909">
        <v>149.14422200000001</v>
      </c>
      <c r="H10909" t="s">
        <v>66465</v>
      </c>
    </row>
    <row r="10910" spans="1:8" hidden="1" x14ac:dyDescent="0.3">
      <c r="A10910">
        <v>4740</v>
      </c>
      <c r="B10910" t="s">
        <v>66618</v>
      </c>
      <c r="C10910" t="s">
        <v>66467</v>
      </c>
      <c r="D10910" t="s">
        <v>64450</v>
      </c>
      <c r="E10910" t="s">
        <v>64451</v>
      </c>
      <c r="F10910">
        <v>-21.255804999999999</v>
      </c>
      <c r="G10910">
        <v>149.08698000000001</v>
      </c>
      <c r="H10910" t="s">
        <v>66465</v>
      </c>
    </row>
    <row r="10911" spans="1:8" hidden="1" x14ac:dyDescent="0.3">
      <c r="A10911">
        <v>4740</v>
      </c>
      <c r="B10911" t="s">
        <v>66619</v>
      </c>
      <c r="C10911" t="s">
        <v>66467</v>
      </c>
      <c r="D10911" t="s">
        <v>64450</v>
      </c>
      <c r="E10911" t="s">
        <v>64451</v>
      </c>
      <c r="F10911">
        <v>-21.078892</v>
      </c>
      <c r="G10911">
        <v>149.213931</v>
      </c>
      <c r="H10911" t="s">
        <v>66465</v>
      </c>
    </row>
    <row r="10912" spans="1:8" hidden="1" x14ac:dyDescent="0.3">
      <c r="A10912">
        <v>4740</v>
      </c>
      <c r="B10912" t="s">
        <v>66620</v>
      </c>
      <c r="C10912" t="s">
        <v>66467</v>
      </c>
      <c r="D10912" t="s">
        <v>64450</v>
      </c>
      <c r="E10912" t="s">
        <v>64451</v>
      </c>
      <c r="F10912">
        <v>-21.163103</v>
      </c>
      <c r="G10912">
        <v>149.187512</v>
      </c>
      <c r="H10912" t="s">
        <v>66465</v>
      </c>
    </row>
    <row r="10913" spans="1:8" hidden="1" x14ac:dyDescent="0.3">
      <c r="A10913">
        <v>4740</v>
      </c>
      <c r="B10913" t="s">
        <v>66621</v>
      </c>
      <c r="C10913" t="s">
        <v>66467</v>
      </c>
      <c r="D10913" t="s">
        <v>64450</v>
      </c>
      <c r="E10913" t="s">
        <v>64451</v>
      </c>
      <c r="F10913">
        <v>-21.164591999999999</v>
      </c>
      <c r="G10913">
        <v>149.11216300000001</v>
      </c>
      <c r="H10913" t="s">
        <v>66465</v>
      </c>
    </row>
    <row r="10914" spans="1:8" hidden="1" x14ac:dyDescent="0.3">
      <c r="A10914">
        <v>4740</v>
      </c>
      <c r="B10914" t="s">
        <v>66622</v>
      </c>
      <c r="C10914" t="s">
        <v>66467</v>
      </c>
      <c r="D10914" t="s">
        <v>64450</v>
      </c>
      <c r="E10914" t="s">
        <v>64451</v>
      </c>
      <c r="F10914">
        <v>-21.077116</v>
      </c>
      <c r="G10914">
        <v>149.023189</v>
      </c>
      <c r="H10914" t="s">
        <v>66465</v>
      </c>
    </row>
    <row r="10915" spans="1:8" hidden="1" x14ac:dyDescent="0.3">
      <c r="A10915">
        <v>4740</v>
      </c>
      <c r="B10915" t="s">
        <v>66623</v>
      </c>
      <c r="C10915" t="s">
        <v>66467</v>
      </c>
      <c r="D10915" t="s">
        <v>64450</v>
      </c>
      <c r="E10915" t="s">
        <v>64451</v>
      </c>
      <c r="F10915">
        <v>-21.152377999999999</v>
      </c>
      <c r="G10915">
        <v>149.16446500000001</v>
      </c>
      <c r="H10915" t="s">
        <v>66465</v>
      </c>
    </row>
    <row r="10916" spans="1:8" hidden="1" x14ac:dyDescent="0.3">
      <c r="A10916">
        <v>4741</v>
      </c>
      <c r="B10916" t="s">
        <v>66624</v>
      </c>
      <c r="C10916" t="s">
        <v>66467</v>
      </c>
      <c r="D10916" t="s">
        <v>64450</v>
      </c>
      <c r="E10916" t="s">
        <v>64451</v>
      </c>
      <c r="F10916">
        <v>-20.904509999999998</v>
      </c>
      <c r="G10916">
        <v>148.99512999999999</v>
      </c>
      <c r="H10916" t="s">
        <v>66465</v>
      </c>
    </row>
    <row r="10917" spans="1:8" hidden="1" x14ac:dyDescent="0.3">
      <c r="A10917">
        <v>4741</v>
      </c>
      <c r="B10917" t="s">
        <v>66625</v>
      </c>
      <c r="C10917" t="s">
        <v>66467</v>
      </c>
      <c r="D10917" t="s">
        <v>64450</v>
      </c>
      <c r="E10917" t="s">
        <v>64451</v>
      </c>
      <c r="F10917">
        <v>-20.810970000000001</v>
      </c>
      <c r="G10917">
        <v>149.271083</v>
      </c>
      <c r="H10917" t="s">
        <v>66465</v>
      </c>
    </row>
    <row r="10918" spans="1:8" hidden="1" x14ac:dyDescent="0.3">
      <c r="A10918">
        <v>4741</v>
      </c>
      <c r="B10918" t="s">
        <v>66626</v>
      </c>
      <c r="C10918" t="s">
        <v>66467</v>
      </c>
      <c r="D10918" t="s">
        <v>64450</v>
      </c>
      <c r="E10918" t="s">
        <v>64451</v>
      </c>
      <c r="F10918">
        <v>-21.262445</v>
      </c>
      <c r="G10918">
        <v>148.89106799999999</v>
      </c>
      <c r="H10918" t="s">
        <v>66465</v>
      </c>
    </row>
    <row r="10919" spans="1:8" hidden="1" x14ac:dyDescent="0.3">
      <c r="A10919">
        <v>4741</v>
      </c>
      <c r="B10919" t="s">
        <v>66627</v>
      </c>
      <c r="C10919" t="s">
        <v>66467</v>
      </c>
      <c r="D10919" t="s">
        <v>64450</v>
      </c>
      <c r="E10919" t="s">
        <v>64451</v>
      </c>
      <c r="F10919">
        <v>-22.120009</v>
      </c>
      <c r="G10919">
        <v>149.53288499999999</v>
      </c>
      <c r="H10919" t="s">
        <v>66465</v>
      </c>
    </row>
    <row r="10920" spans="1:8" hidden="1" x14ac:dyDescent="0.3">
      <c r="A10920">
        <v>4741</v>
      </c>
      <c r="B10920" t="s">
        <v>60308</v>
      </c>
      <c r="C10920" t="s">
        <v>66467</v>
      </c>
      <c r="D10920" t="s">
        <v>64450</v>
      </c>
      <c r="E10920" t="s">
        <v>64451</v>
      </c>
      <c r="F10920">
        <v>-21.905781000000001</v>
      </c>
      <c r="G10920">
        <v>148.37056899999999</v>
      </c>
      <c r="H10920" t="s">
        <v>66465</v>
      </c>
    </row>
    <row r="10921" spans="1:8" hidden="1" x14ac:dyDescent="0.3">
      <c r="A10921">
        <v>4741</v>
      </c>
      <c r="B10921" t="s">
        <v>66628</v>
      </c>
      <c r="C10921" t="s">
        <v>66467</v>
      </c>
      <c r="D10921" t="s">
        <v>64450</v>
      </c>
      <c r="E10921" t="s">
        <v>64451</v>
      </c>
      <c r="F10921">
        <v>-20.255210000000002</v>
      </c>
      <c r="G10921">
        <v>148.81400600000001</v>
      </c>
      <c r="H10921" t="s">
        <v>66465</v>
      </c>
    </row>
    <row r="10922" spans="1:8" hidden="1" x14ac:dyDescent="0.3">
      <c r="A10922">
        <v>4741</v>
      </c>
      <c r="B10922" t="s">
        <v>63167</v>
      </c>
      <c r="C10922" t="s">
        <v>66467</v>
      </c>
      <c r="D10922" t="s">
        <v>64450</v>
      </c>
      <c r="E10922" t="s">
        <v>64451</v>
      </c>
      <c r="F10922">
        <v>-21.471177000000001</v>
      </c>
      <c r="G10922">
        <v>148.820311</v>
      </c>
      <c r="H10922" t="s">
        <v>66465</v>
      </c>
    </row>
    <row r="10923" spans="1:8" hidden="1" x14ac:dyDescent="0.3">
      <c r="A10923">
        <v>4741</v>
      </c>
      <c r="B10923" t="s">
        <v>66629</v>
      </c>
      <c r="C10923" t="s">
        <v>66467</v>
      </c>
      <c r="D10923" t="s">
        <v>64450</v>
      </c>
      <c r="E10923" t="s">
        <v>64451</v>
      </c>
      <c r="F10923">
        <v>-21.262837999999999</v>
      </c>
      <c r="G10923">
        <v>148.975427</v>
      </c>
      <c r="H10923" t="s">
        <v>66465</v>
      </c>
    </row>
    <row r="10924" spans="1:8" hidden="1" x14ac:dyDescent="0.3">
      <c r="A10924">
        <v>4741</v>
      </c>
      <c r="B10924" t="s">
        <v>66630</v>
      </c>
      <c r="C10924" t="s">
        <v>66467</v>
      </c>
      <c r="D10924" t="s">
        <v>64450</v>
      </c>
      <c r="E10924" t="s">
        <v>64451</v>
      </c>
      <c r="F10924">
        <v>-21.230246000000001</v>
      </c>
      <c r="G10924">
        <v>148.963121</v>
      </c>
      <c r="H10924" t="s">
        <v>66465</v>
      </c>
    </row>
    <row r="10925" spans="1:8" hidden="1" x14ac:dyDescent="0.3">
      <c r="A10925">
        <v>4741</v>
      </c>
      <c r="B10925" t="s">
        <v>66631</v>
      </c>
      <c r="C10925" t="s">
        <v>66467</v>
      </c>
      <c r="D10925" t="s">
        <v>64450</v>
      </c>
      <c r="E10925" t="s">
        <v>64451</v>
      </c>
      <c r="F10925">
        <v>-20.931740000000001</v>
      </c>
      <c r="G10925">
        <v>148.34641500000001</v>
      </c>
      <c r="H10925" t="s">
        <v>66465</v>
      </c>
    </row>
    <row r="10926" spans="1:8" hidden="1" x14ac:dyDescent="0.3">
      <c r="A10926">
        <v>4741</v>
      </c>
      <c r="B10926" t="s">
        <v>66632</v>
      </c>
      <c r="C10926" t="s">
        <v>66467</v>
      </c>
      <c r="D10926" t="s">
        <v>64450</v>
      </c>
      <c r="E10926" t="s">
        <v>64451</v>
      </c>
      <c r="F10926">
        <v>-21.102406999999999</v>
      </c>
      <c r="G10926">
        <v>149.103319</v>
      </c>
      <c r="H10926" t="s">
        <v>66465</v>
      </c>
    </row>
    <row r="10927" spans="1:8" hidden="1" x14ac:dyDescent="0.3">
      <c r="A10927">
        <v>4741</v>
      </c>
      <c r="B10927" t="s">
        <v>66633</v>
      </c>
      <c r="C10927" t="s">
        <v>66467</v>
      </c>
      <c r="D10927" t="s">
        <v>64450</v>
      </c>
      <c r="E10927" t="s">
        <v>64451</v>
      </c>
      <c r="F10927">
        <v>-21.166951999999998</v>
      </c>
      <c r="G10927">
        <v>148.74664100000001</v>
      </c>
      <c r="H10927" t="s">
        <v>66465</v>
      </c>
    </row>
    <row r="10928" spans="1:8" hidden="1" x14ac:dyDescent="0.3">
      <c r="A10928">
        <v>4741</v>
      </c>
      <c r="B10928" t="s">
        <v>66634</v>
      </c>
      <c r="C10928" t="s">
        <v>66467</v>
      </c>
      <c r="D10928" t="s">
        <v>64450</v>
      </c>
      <c r="E10928" t="s">
        <v>64451</v>
      </c>
      <c r="F10928">
        <v>-21.085305000000002</v>
      </c>
      <c r="G10928">
        <v>148.95132000000001</v>
      </c>
      <c r="H10928" t="s">
        <v>66465</v>
      </c>
    </row>
    <row r="10929" spans="1:8" hidden="1" x14ac:dyDescent="0.3">
      <c r="A10929">
        <v>4741</v>
      </c>
      <c r="B10929" t="s">
        <v>66635</v>
      </c>
      <c r="C10929" t="s">
        <v>66467</v>
      </c>
      <c r="D10929" t="s">
        <v>64450</v>
      </c>
      <c r="E10929" t="s">
        <v>64451</v>
      </c>
      <c r="F10929">
        <v>-21.379422999999999</v>
      </c>
      <c r="G10929">
        <v>148.94745700000001</v>
      </c>
      <c r="H10929" t="s">
        <v>66465</v>
      </c>
    </row>
    <row r="10930" spans="1:8" hidden="1" x14ac:dyDescent="0.3">
      <c r="A10930">
        <v>4741</v>
      </c>
      <c r="B10930" t="s">
        <v>66636</v>
      </c>
      <c r="C10930" t="s">
        <v>66467</v>
      </c>
      <c r="D10930" t="s">
        <v>64450</v>
      </c>
      <c r="E10930" t="s">
        <v>64451</v>
      </c>
      <c r="F10930">
        <v>-20.119209999999999</v>
      </c>
      <c r="G10930">
        <v>148.92492799999999</v>
      </c>
      <c r="H10930" t="s">
        <v>66465</v>
      </c>
    </row>
    <row r="10931" spans="1:8" hidden="1" x14ac:dyDescent="0.3">
      <c r="A10931">
        <v>4741</v>
      </c>
      <c r="B10931" t="s">
        <v>66637</v>
      </c>
      <c r="C10931" t="s">
        <v>66467</v>
      </c>
      <c r="D10931" t="s">
        <v>64450</v>
      </c>
      <c r="E10931" t="s">
        <v>64451</v>
      </c>
      <c r="F10931">
        <v>-22.154927000000001</v>
      </c>
      <c r="G10931">
        <v>149.52427399999999</v>
      </c>
      <c r="H10931" t="s">
        <v>66465</v>
      </c>
    </row>
    <row r="10932" spans="1:8" hidden="1" x14ac:dyDescent="0.3">
      <c r="A10932">
        <v>4741</v>
      </c>
      <c r="B10932" t="s">
        <v>66638</v>
      </c>
      <c r="C10932" t="s">
        <v>66467</v>
      </c>
      <c r="D10932" t="s">
        <v>64450</v>
      </c>
      <c r="E10932" t="s">
        <v>64451</v>
      </c>
      <c r="F10932">
        <v>-21.213705999999998</v>
      </c>
      <c r="G10932">
        <v>148.90174200000001</v>
      </c>
      <c r="H10932" t="s">
        <v>66465</v>
      </c>
    </row>
    <row r="10933" spans="1:8" hidden="1" x14ac:dyDescent="0.3">
      <c r="A10933">
        <v>4741</v>
      </c>
      <c r="B10933" t="s">
        <v>66639</v>
      </c>
      <c r="C10933" t="s">
        <v>66467</v>
      </c>
      <c r="D10933" t="s">
        <v>64450</v>
      </c>
      <c r="E10933" t="s">
        <v>64451</v>
      </c>
      <c r="F10933">
        <v>-21.039377000000002</v>
      </c>
      <c r="G10933">
        <v>148.90719999999999</v>
      </c>
      <c r="H10933" t="s">
        <v>66465</v>
      </c>
    </row>
    <row r="10934" spans="1:8" hidden="1" x14ac:dyDescent="0.3">
      <c r="A10934">
        <v>4741</v>
      </c>
      <c r="B10934" t="s">
        <v>66640</v>
      </c>
      <c r="C10934" t="s">
        <v>66467</v>
      </c>
      <c r="D10934" t="s">
        <v>64450</v>
      </c>
      <c r="E10934" t="s">
        <v>64451</v>
      </c>
      <c r="F10934">
        <v>-20.44511</v>
      </c>
      <c r="G10934">
        <v>149.044355</v>
      </c>
      <c r="H10934" t="s">
        <v>66465</v>
      </c>
    </row>
    <row r="10935" spans="1:8" hidden="1" x14ac:dyDescent="0.3">
      <c r="A10935">
        <v>4741</v>
      </c>
      <c r="B10935" t="s">
        <v>66641</v>
      </c>
      <c r="C10935" t="s">
        <v>66467</v>
      </c>
      <c r="D10935" t="s">
        <v>64450</v>
      </c>
      <c r="E10935" t="s">
        <v>64451</v>
      </c>
      <c r="F10935">
        <v>-20.886012999999998</v>
      </c>
      <c r="G10935">
        <v>148.84327099999999</v>
      </c>
      <c r="H10935" t="s">
        <v>66465</v>
      </c>
    </row>
    <row r="10936" spans="1:8" hidden="1" x14ac:dyDescent="0.3">
      <c r="A10936">
        <v>4741</v>
      </c>
      <c r="B10936" t="s">
        <v>66642</v>
      </c>
      <c r="C10936" t="s">
        <v>66467</v>
      </c>
      <c r="D10936" t="s">
        <v>64450</v>
      </c>
      <c r="E10936" t="s">
        <v>64451</v>
      </c>
      <c r="F10936">
        <v>-21.004587999999998</v>
      </c>
      <c r="G10936">
        <v>148.746892</v>
      </c>
      <c r="H10936" t="s">
        <v>66465</v>
      </c>
    </row>
    <row r="10937" spans="1:8" hidden="1" x14ac:dyDescent="0.3">
      <c r="A10937">
        <v>4741</v>
      </c>
      <c r="B10937" t="s">
        <v>66643</v>
      </c>
      <c r="C10937" t="s">
        <v>66467</v>
      </c>
      <c r="D10937" t="s">
        <v>64450</v>
      </c>
      <c r="E10937" t="s">
        <v>64451</v>
      </c>
      <c r="F10937">
        <v>-20.959997999999999</v>
      </c>
      <c r="G10937">
        <v>148.83196000000001</v>
      </c>
      <c r="H10937" t="s">
        <v>66465</v>
      </c>
    </row>
    <row r="10938" spans="1:8" hidden="1" x14ac:dyDescent="0.3">
      <c r="A10938">
        <v>4741</v>
      </c>
      <c r="B10938" t="s">
        <v>66644</v>
      </c>
      <c r="C10938" t="s">
        <v>66467</v>
      </c>
      <c r="D10938" t="s">
        <v>64450</v>
      </c>
      <c r="E10938" t="s">
        <v>64451</v>
      </c>
      <c r="F10938">
        <v>-20.936468000000001</v>
      </c>
      <c r="G10938">
        <v>148.80362099999999</v>
      </c>
      <c r="H10938" t="s">
        <v>66465</v>
      </c>
    </row>
    <row r="10939" spans="1:8" hidden="1" x14ac:dyDescent="0.3">
      <c r="A10939">
        <v>4741</v>
      </c>
      <c r="B10939" t="s">
        <v>66645</v>
      </c>
      <c r="C10939" t="s">
        <v>66467</v>
      </c>
      <c r="D10939" t="s">
        <v>64450</v>
      </c>
      <c r="E10939" t="s">
        <v>64451</v>
      </c>
      <c r="F10939">
        <v>-21.230246000000001</v>
      </c>
      <c r="G10939">
        <v>148.963121</v>
      </c>
      <c r="H10939" t="s">
        <v>66465</v>
      </c>
    </row>
    <row r="10940" spans="1:8" hidden="1" x14ac:dyDescent="0.3">
      <c r="A10940">
        <v>4741</v>
      </c>
      <c r="B10940" t="s">
        <v>66646</v>
      </c>
      <c r="C10940" t="s">
        <v>66467</v>
      </c>
      <c r="D10940" t="s">
        <v>64450</v>
      </c>
      <c r="E10940" t="s">
        <v>64451</v>
      </c>
      <c r="F10940">
        <v>-21.311724999999999</v>
      </c>
      <c r="G10940">
        <v>149.00535099999999</v>
      </c>
      <c r="H10940" t="s">
        <v>66465</v>
      </c>
    </row>
    <row r="10941" spans="1:8" hidden="1" x14ac:dyDescent="0.3">
      <c r="A10941">
        <v>4741</v>
      </c>
      <c r="B10941" t="s">
        <v>66647</v>
      </c>
      <c r="C10941" t="s">
        <v>66467</v>
      </c>
      <c r="D10941" t="s">
        <v>64450</v>
      </c>
      <c r="E10941" t="s">
        <v>64451</v>
      </c>
      <c r="F10941">
        <v>-21.814291000000001</v>
      </c>
      <c r="G10941">
        <v>149.366951</v>
      </c>
      <c r="H10941" t="s">
        <v>66467</v>
      </c>
    </row>
    <row r="10942" spans="1:8" hidden="1" x14ac:dyDescent="0.3">
      <c r="A10942">
        <v>4741</v>
      </c>
      <c r="B10942" t="s">
        <v>66648</v>
      </c>
      <c r="C10942" t="s">
        <v>66467</v>
      </c>
      <c r="D10942" t="s">
        <v>64450</v>
      </c>
      <c r="E10942" t="s">
        <v>64451</v>
      </c>
      <c r="F10942">
        <v>-21.111737000000002</v>
      </c>
      <c r="G10942">
        <v>148.70583300000001</v>
      </c>
      <c r="H10942" t="s">
        <v>66467</v>
      </c>
    </row>
    <row r="10943" spans="1:8" hidden="1" x14ac:dyDescent="0.3">
      <c r="A10943">
        <v>4741</v>
      </c>
      <c r="B10943" t="s">
        <v>61092</v>
      </c>
      <c r="C10943" t="s">
        <v>66467</v>
      </c>
      <c r="D10943" t="s">
        <v>64450</v>
      </c>
      <c r="E10943" t="s">
        <v>64451</v>
      </c>
      <c r="F10943">
        <v>-21.148121</v>
      </c>
      <c r="G10943">
        <v>148.717187</v>
      </c>
      <c r="H10943" t="s">
        <v>66467</v>
      </c>
    </row>
    <row r="10944" spans="1:8" hidden="1" x14ac:dyDescent="0.3">
      <c r="A10944">
        <v>4741</v>
      </c>
      <c r="B10944" t="s">
        <v>66649</v>
      </c>
      <c r="C10944" t="s">
        <v>66467</v>
      </c>
      <c r="D10944" t="s">
        <v>64450</v>
      </c>
      <c r="E10944" t="s">
        <v>64451</v>
      </c>
      <c r="F10944">
        <v>-21.15408</v>
      </c>
      <c r="G10944">
        <v>149.03729899999999</v>
      </c>
      <c r="H10944" t="s">
        <v>66467</v>
      </c>
    </row>
    <row r="10945" spans="1:8" hidden="1" x14ac:dyDescent="0.3">
      <c r="A10945">
        <v>4741</v>
      </c>
      <c r="B10945" t="s">
        <v>57031</v>
      </c>
      <c r="C10945" t="s">
        <v>66467</v>
      </c>
      <c r="D10945" t="s">
        <v>64450</v>
      </c>
      <c r="E10945" t="s">
        <v>64451</v>
      </c>
      <c r="F10945">
        <v>-20.901461999999999</v>
      </c>
      <c r="G10945">
        <v>148.96758199999999</v>
      </c>
      <c r="H10945" t="s">
        <v>66467</v>
      </c>
    </row>
    <row r="10946" spans="1:8" hidden="1" x14ac:dyDescent="0.3">
      <c r="A10946">
        <v>4741</v>
      </c>
      <c r="B10946" t="s">
        <v>66650</v>
      </c>
      <c r="C10946" t="s">
        <v>66467</v>
      </c>
      <c r="D10946" t="s">
        <v>64450</v>
      </c>
      <c r="E10946" t="s">
        <v>64451</v>
      </c>
      <c r="F10946">
        <v>-20.271547999999999</v>
      </c>
      <c r="G10946">
        <v>148.83688100000001</v>
      </c>
      <c r="H10946" t="s">
        <v>66467</v>
      </c>
    </row>
    <row r="10947" spans="1:8" hidden="1" x14ac:dyDescent="0.3">
      <c r="A10947">
        <v>4741</v>
      </c>
      <c r="B10947" t="s">
        <v>66651</v>
      </c>
      <c r="C10947" t="s">
        <v>66467</v>
      </c>
      <c r="D10947" t="s">
        <v>64450</v>
      </c>
      <c r="E10947" t="s">
        <v>64451</v>
      </c>
      <c r="F10947">
        <v>-20.838249000000001</v>
      </c>
      <c r="G10947">
        <v>148.65525199999999</v>
      </c>
      <c r="H10947" t="s">
        <v>66467</v>
      </c>
    </row>
    <row r="10948" spans="1:8" hidden="1" x14ac:dyDescent="0.3">
      <c r="A10948">
        <v>4742</v>
      </c>
      <c r="B10948" t="s">
        <v>66652</v>
      </c>
      <c r="C10948" t="s">
        <v>66467</v>
      </c>
      <c r="D10948" t="s">
        <v>64450</v>
      </c>
      <c r="E10948" t="s">
        <v>64451</v>
      </c>
      <c r="F10948">
        <v>-21.538291000000001</v>
      </c>
      <c r="G10948">
        <v>148.07539299999999</v>
      </c>
      <c r="H10948" t="s">
        <v>66467</v>
      </c>
    </row>
    <row r="10949" spans="1:8" hidden="1" x14ac:dyDescent="0.3">
      <c r="A10949">
        <v>4742</v>
      </c>
      <c r="B10949" t="s">
        <v>66653</v>
      </c>
      <c r="C10949" t="s">
        <v>66467</v>
      </c>
      <c r="D10949" t="s">
        <v>64450</v>
      </c>
      <c r="E10949" t="s">
        <v>64451</v>
      </c>
      <c r="F10949">
        <v>-21.511662999999999</v>
      </c>
      <c r="G10949">
        <v>147.797507</v>
      </c>
      <c r="H10949" t="s">
        <v>66467</v>
      </c>
    </row>
    <row r="10950" spans="1:8" hidden="1" x14ac:dyDescent="0.3">
      <c r="A10950">
        <v>4742</v>
      </c>
      <c r="B10950" t="s">
        <v>62791</v>
      </c>
      <c r="C10950" t="s">
        <v>66467</v>
      </c>
      <c r="D10950" t="s">
        <v>64450</v>
      </c>
      <c r="E10950" t="s">
        <v>64451</v>
      </c>
      <c r="F10950">
        <v>-21.513175</v>
      </c>
      <c r="G10950">
        <v>148.25589600000001</v>
      </c>
      <c r="H10950" t="s">
        <v>66467</v>
      </c>
    </row>
    <row r="10951" spans="1:8" hidden="1" x14ac:dyDescent="0.3">
      <c r="A10951">
        <v>4742</v>
      </c>
      <c r="B10951" t="s">
        <v>66654</v>
      </c>
      <c r="C10951" t="s">
        <v>66467</v>
      </c>
      <c r="D10951" t="s">
        <v>64450</v>
      </c>
      <c r="E10951" t="s">
        <v>64451</v>
      </c>
      <c r="F10951">
        <v>-21.486768999999999</v>
      </c>
      <c r="G10951">
        <v>148.42400699999999</v>
      </c>
      <c r="H10951" t="s">
        <v>66467</v>
      </c>
    </row>
    <row r="10952" spans="1:8" hidden="1" x14ac:dyDescent="0.3">
      <c r="A10952">
        <v>4742</v>
      </c>
      <c r="B10952" t="s">
        <v>66655</v>
      </c>
      <c r="C10952" t="s">
        <v>66467</v>
      </c>
      <c r="D10952" t="s">
        <v>64450</v>
      </c>
      <c r="E10952" t="s">
        <v>64451</v>
      </c>
      <c r="F10952">
        <v>-21.52815</v>
      </c>
      <c r="G10952">
        <v>148.31044900000001</v>
      </c>
      <c r="H10952" t="s">
        <v>66467</v>
      </c>
    </row>
    <row r="10953" spans="1:8" hidden="1" x14ac:dyDescent="0.3">
      <c r="A10953">
        <v>4742</v>
      </c>
      <c r="B10953" t="s">
        <v>66656</v>
      </c>
      <c r="C10953" t="s">
        <v>66467</v>
      </c>
      <c r="D10953" t="s">
        <v>64450</v>
      </c>
      <c r="E10953" t="s">
        <v>64451</v>
      </c>
      <c r="F10953">
        <v>-21.388459000000001</v>
      </c>
      <c r="G10953">
        <v>148.53473600000001</v>
      </c>
      <c r="H10953" t="s">
        <v>66467</v>
      </c>
    </row>
    <row r="10954" spans="1:8" hidden="1" x14ac:dyDescent="0.3">
      <c r="A10954">
        <v>4742</v>
      </c>
      <c r="B10954" t="s">
        <v>66657</v>
      </c>
      <c r="C10954" t="s">
        <v>66467</v>
      </c>
      <c r="D10954" t="s">
        <v>64450</v>
      </c>
      <c r="E10954" t="s">
        <v>64451</v>
      </c>
      <c r="F10954">
        <v>-21.689537999999999</v>
      </c>
      <c r="G10954">
        <v>148.68772999999999</v>
      </c>
      <c r="H10954" t="s">
        <v>66467</v>
      </c>
    </row>
    <row r="10955" spans="1:8" hidden="1" x14ac:dyDescent="0.3">
      <c r="A10955">
        <v>4742</v>
      </c>
      <c r="B10955" t="s">
        <v>66658</v>
      </c>
      <c r="C10955" t="s">
        <v>66467</v>
      </c>
      <c r="D10955" t="s">
        <v>64450</v>
      </c>
      <c r="E10955" t="s">
        <v>64451</v>
      </c>
      <c r="F10955">
        <v>-21.831834000000001</v>
      </c>
      <c r="G10955">
        <v>148.932592</v>
      </c>
      <c r="H10955" t="s">
        <v>66467</v>
      </c>
    </row>
    <row r="10956" spans="1:8" hidden="1" x14ac:dyDescent="0.3">
      <c r="A10956">
        <v>4742</v>
      </c>
      <c r="B10956" t="s">
        <v>56850</v>
      </c>
      <c r="C10956" t="s">
        <v>66467</v>
      </c>
      <c r="D10956" t="s">
        <v>64450</v>
      </c>
      <c r="E10956" t="s">
        <v>64451</v>
      </c>
      <c r="F10956">
        <v>-21.813257</v>
      </c>
      <c r="G10956">
        <v>148.68246600000001</v>
      </c>
      <c r="H10956" t="s">
        <v>66467</v>
      </c>
    </row>
    <row r="10957" spans="1:8" hidden="1" x14ac:dyDescent="0.3">
      <c r="A10957">
        <v>4742</v>
      </c>
      <c r="B10957" t="s">
        <v>66659</v>
      </c>
      <c r="C10957" t="s">
        <v>66467</v>
      </c>
      <c r="D10957" t="s">
        <v>64450</v>
      </c>
      <c r="E10957" t="s">
        <v>64451</v>
      </c>
      <c r="F10957">
        <v>-21.21509</v>
      </c>
      <c r="G10957">
        <v>148.26525799999999</v>
      </c>
      <c r="H10957" t="s">
        <v>66467</v>
      </c>
    </row>
    <row r="10958" spans="1:8" hidden="1" x14ac:dyDescent="0.3">
      <c r="A10958">
        <v>4742</v>
      </c>
      <c r="B10958" t="s">
        <v>66660</v>
      </c>
      <c r="C10958" t="s">
        <v>66467</v>
      </c>
      <c r="D10958" t="s">
        <v>64450</v>
      </c>
      <c r="E10958" t="s">
        <v>64451</v>
      </c>
      <c r="F10958">
        <v>-22.074546999999999</v>
      </c>
      <c r="G10958">
        <v>148.64084600000001</v>
      </c>
      <c r="H10958" t="s">
        <v>66467</v>
      </c>
    </row>
    <row r="10959" spans="1:8" hidden="1" x14ac:dyDescent="0.3">
      <c r="A10959">
        <v>4743</v>
      </c>
      <c r="B10959" t="s">
        <v>66661</v>
      </c>
      <c r="C10959" t="s">
        <v>66467</v>
      </c>
      <c r="D10959" t="s">
        <v>64450</v>
      </c>
      <c r="E10959" t="s">
        <v>64451</v>
      </c>
      <c r="F10959">
        <v>-21.355671999999998</v>
      </c>
      <c r="G10959">
        <v>148.115193</v>
      </c>
      <c r="H10959" t="s">
        <v>66467</v>
      </c>
    </row>
    <row r="10960" spans="1:8" hidden="1" x14ac:dyDescent="0.3">
      <c r="A10960">
        <v>4743</v>
      </c>
      <c r="B10960" t="s">
        <v>66662</v>
      </c>
      <c r="C10960" t="s">
        <v>66467</v>
      </c>
      <c r="D10960" t="s">
        <v>64450</v>
      </c>
      <c r="E10960" t="s">
        <v>64451</v>
      </c>
      <c r="F10960">
        <v>-21.339210999999999</v>
      </c>
      <c r="G10960">
        <v>147.98150000000001</v>
      </c>
      <c r="H10960" t="s">
        <v>66467</v>
      </c>
    </row>
    <row r="10961" spans="1:8" hidden="1" x14ac:dyDescent="0.3">
      <c r="A10961">
        <v>4744</v>
      </c>
      <c r="B10961" t="s">
        <v>66663</v>
      </c>
      <c r="C10961" t="s">
        <v>66467</v>
      </c>
      <c r="D10961" t="s">
        <v>64450</v>
      </c>
      <c r="E10961" t="s">
        <v>64451</v>
      </c>
      <c r="F10961">
        <v>-22.002168999999999</v>
      </c>
      <c r="G10961">
        <v>148.04623799999999</v>
      </c>
      <c r="H10961" t="s">
        <v>66467</v>
      </c>
    </row>
    <row r="10962" spans="1:8" hidden="1" x14ac:dyDescent="0.3">
      <c r="A10962">
        <v>4745</v>
      </c>
      <c r="B10962" t="s">
        <v>63480</v>
      </c>
      <c r="C10962" t="s">
        <v>66467</v>
      </c>
      <c r="D10962" t="s">
        <v>64450</v>
      </c>
      <c r="E10962" t="s">
        <v>64451</v>
      </c>
      <c r="F10962">
        <v>-22.588152999999998</v>
      </c>
      <c r="G10962">
        <v>148.34871899999999</v>
      </c>
      <c r="H10962" t="s">
        <v>66467</v>
      </c>
    </row>
    <row r="10963" spans="1:8" hidden="1" x14ac:dyDescent="0.3">
      <c r="A10963">
        <v>4746</v>
      </c>
      <c r="B10963" t="s">
        <v>66664</v>
      </c>
      <c r="C10963" t="s">
        <v>66467</v>
      </c>
      <c r="D10963" t="s">
        <v>64450</v>
      </c>
      <c r="E10963" t="s">
        <v>64451</v>
      </c>
      <c r="F10963">
        <v>-22.640498000000001</v>
      </c>
      <c r="G10963">
        <v>148.91643400000001</v>
      </c>
      <c r="H10963" t="s">
        <v>66467</v>
      </c>
    </row>
    <row r="10964" spans="1:8" hidden="1" x14ac:dyDescent="0.3">
      <c r="A10964">
        <v>4746</v>
      </c>
      <c r="B10964" t="s">
        <v>66665</v>
      </c>
      <c r="C10964" t="s">
        <v>66467</v>
      </c>
      <c r="D10964" t="s">
        <v>64450</v>
      </c>
      <c r="E10964" t="s">
        <v>64451</v>
      </c>
      <c r="F10964">
        <v>-22.810459999999999</v>
      </c>
      <c r="G10964">
        <v>148.699231</v>
      </c>
      <c r="H10964" t="s">
        <v>66467</v>
      </c>
    </row>
    <row r="10965" spans="1:8" hidden="1" x14ac:dyDescent="0.3">
      <c r="A10965">
        <v>4750</v>
      </c>
      <c r="B10965" t="s">
        <v>66666</v>
      </c>
      <c r="C10965" t="s">
        <v>66467</v>
      </c>
      <c r="D10965" t="s">
        <v>64450</v>
      </c>
      <c r="E10965" t="s">
        <v>64451</v>
      </c>
      <c r="F10965">
        <v>-21.043768</v>
      </c>
      <c r="G10965">
        <v>149.15746999999999</v>
      </c>
      <c r="H10965" t="s">
        <v>66467</v>
      </c>
    </row>
    <row r="10966" spans="1:8" hidden="1" x14ac:dyDescent="0.3">
      <c r="A10966">
        <v>4750</v>
      </c>
      <c r="B10966" t="s">
        <v>66667</v>
      </c>
      <c r="C10966" t="s">
        <v>66467</v>
      </c>
      <c r="D10966" t="s">
        <v>64450</v>
      </c>
      <c r="E10966" t="s">
        <v>64451</v>
      </c>
      <c r="F10966">
        <v>-21.004296</v>
      </c>
      <c r="G10966">
        <v>149.15301700000001</v>
      </c>
      <c r="H10966" t="s">
        <v>66467</v>
      </c>
    </row>
    <row r="10967" spans="1:8" hidden="1" x14ac:dyDescent="0.3">
      <c r="A10967">
        <v>4751</v>
      </c>
      <c r="B10967" t="s">
        <v>65255</v>
      </c>
      <c r="C10967" t="s">
        <v>66467</v>
      </c>
      <c r="D10967" t="s">
        <v>64450</v>
      </c>
      <c r="E10967" t="s">
        <v>64451</v>
      </c>
      <c r="F10967">
        <v>-21.188624999999998</v>
      </c>
      <c r="G10967">
        <v>149.03058999999999</v>
      </c>
      <c r="H10967" t="s">
        <v>66467</v>
      </c>
    </row>
    <row r="10968" spans="1:8" hidden="1" x14ac:dyDescent="0.3">
      <c r="A10968">
        <v>4751</v>
      </c>
      <c r="B10968" t="s">
        <v>66668</v>
      </c>
      <c r="C10968" t="s">
        <v>66467</v>
      </c>
      <c r="D10968" t="s">
        <v>64450</v>
      </c>
      <c r="E10968" t="s">
        <v>64451</v>
      </c>
      <c r="F10968">
        <v>-21.190445</v>
      </c>
      <c r="G10968">
        <v>149.0849</v>
      </c>
      <c r="H10968" t="s">
        <v>66467</v>
      </c>
    </row>
    <row r="10969" spans="1:8" hidden="1" x14ac:dyDescent="0.3">
      <c r="A10969">
        <v>4751</v>
      </c>
      <c r="B10969" t="s">
        <v>66669</v>
      </c>
      <c r="C10969" t="s">
        <v>66467</v>
      </c>
      <c r="D10969" t="s">
        <v>64450</v>
      </c>
      <c r="E10969" t="s">
        <v>64451</v>
      </c>
      <c r="F10969">
        <v>-21.217434999999998</v>
      </c>
      <c r="G10969">
        <v>149.012201</v>
      </c>
      <c r="H10969" t="s">
        <v>66467</v>
      </c>
    </row>
    <row r="10970" spans="1:8" hidden="1" x14ac:dyDescent="0.3">
      <c r="A10970">
        <v>4751</v>
      </c>
      <c r="B10970" t="s">
        <v>66670</v>
      </c>
      <c r="C10970" t="s">
        <v>66467</v>
      </c>
      <c r="D10970" t="s">
        <v>64450</v>
      </c>
      <c r="E10970" t="s">
        <v>64451</v>
      </c>
      <c r="F10970">
        <v>-21.160228</v>
      </c>
      <c r="G10970">
        <v>149.06486799999999</v>
      </c>
      <c r="H10970" t="s">
        <v>66467</v>
      </c>
    </row>
    <row r="10971" spans="1:8" hidden="1" x14ac:dyDescent="0.3">
      <c r="A10971">
        <v>4753</v>
      </c>
      <c r="B10971" t="s">
        <v>66671</v>
      </c>
      <c r="C10971" t="s">
        <v>66467</v>
      </c>
      <c r="D10971" t="s">
        <v>64450</v>
      </c>
      <c r="E10971" t="s">
        <v>64451</v>
      </c>
      <c r="F10971">
        <v>-21.116486999999999</v>
      </c>
      <c r="G10971">
        <v>148.89081200000001</v>
      </c>
      <c r="H10971" t="s">
        <v>66467</v>
      </c>
    </row>
    <row r="10972" spans="1:8" hidden="1" x14ac:dyDescent="0.3">
      <c r="A10972">
        <v>4753</v>
      </c>
      <c r="B10972" t="s">
        <v>66672</v>
      </c>
      <c r="C10972" t="s">
        <v>66467</v>
      </c>
      <c r="D10972" t="s">
        <v>64450</v>
      </c>
      <c r="E10972" t="s">
        <v>64451</v>
      </c>
      <c r="F10972">
        <v>-21.144342999999999</v>
      </c>
      <c r="G10972">
        <v>148.94334000000001</v>
      </c>
      <c r="H10972" t="s">
        <v>66467</v>
      </c>
    </row>
    <row r="10973" spans="1:8" hidden="1" x14ac:dyDescent="0.3">
      <c r="A10973">
        <v>4754</v>
      </c>
      <c r="B10973" t="s">
        <v>66673</v>
      </c>
      <c r="C10973" t="s">
        <v>66467</v>
      </c>
      <c r="D10973" t="s">
        <v>64450</v>
      </c>
      <c r="E10973" t="s">
        <v>64451</v>
      </c>
      <c r="F10973">
        <v>-21.158348</v>
      </c>
      <c r="G10973">
        <v>148.81380899999999</v>
      </c>
      <c r="H10973" t="s">
        <v>66467</v>
      </c>
    </row>
    <row r="10974" spans="1:8" hidden="1" x14ac:dyDescent="0.3">
      <c r="A10974">
        <v>4754</v>
      </c>
      <c r="B10974" t="s">
        <v>66674</v>
      </c>
      <c r="C10974" t="s">
        <v>66467</v>
      </c>
      <c r="D10974" t="s">
        <v>64450</v>
      </c>
      <c r="E10974" t="s">
        <v>64451</v>
      </c>
      <c r="F10974">
        <v>-21.100209</v>
      </c>
      <c r="G10974">
        <v>148.758489</v>
      </c>
      <c r="H10974" t="s">
        <v>66467</v>
      </c>
    </row>
    <row r="10975" spans="1:8" hidden="1" x14ac:dyDescent="0.3">
      <c r="A10975">
        <v>4754</v>
      </c>
      <c r="B10975" t="s">
        <v>62781</v>
      </c>
      <c r="C10975" t="s">
        <v>66467</v>
      </c>
      <c r="D10975" t="s">
        <v>64450</v>
      </c>
      <c r="E10975" t="s">
        <v>64451</v>
      </c>
      <c r="F10975">
        <v>-21.225176999999999</v>
      </c>
      <c r="G10975">
        <v>148.83157199999999</v>
      </c>
      <c r="H10975" t="s">
        <v>66467</v>
      </c>
    </row>
    <row r="10976" spans="1:8" hidden="1" x14ac:dyDescent="0.3">
      <c r="A10976">
        <v>4754</v>
      </c>
      <c r="B10976" t="s">
        <v>66675</v>
      </c>
      <c r="C10976" t="s">
        <v>66467</v>
      </c>
      <c r="D10976" t="s">
        <v>64450</v>
      </c>
      <c r="E10976" t="s">
        <v>64451</v>
      </c>
      <c r="F10976">
        <v>-21.158559</v>
      </c>
      <c r="G10976">
        <v>148.86228500000001</v>
      </c>
      <c r="H10976" t="s">
        <v>66467</v>
      </c>
    </row>
    <row r="10977" spans="1:8" hidden="1" x14ac:dyDescent="0.3">
      <c r="A10977">
        <v>4754</v>
      </c>
      <c r="B10977" t="s">
        <v>66676</v>
      </c>
      <c r="C10977" t="s">
        <v>66467</v>
      </c>
      <c r="D10977" t="s">
        <v>64450</v>
      </c>
      <c r="E10977" t="s">
        <v>64451</v>
      </c>
      <c r="F10977">
        <v>-21.113287</v>
      </c>
      <c r="G10977">
        <v>148.80421200000001</v>
      </c>
      <c r="H10977" t="s">
        <v>66467</v>
      </c>
    </row>
    <row r="10978" spans="1:8" hidden="1" x14ac:dyDescent="0.3">
      <c r="A10978">
        <v>4754</v>
      </c>
      <c r="B10978" t="s">
        <v>66677</v>
      </c>
      <c r="C10978" t="s">
        <v>66467</v>
      </c>
      <c r="D10978" t="s">
        <v>64450</v>
      </c>
      <c r="E10978" t="s">
        <v>64451</v>
      </c>
      <c r="F10978">
        <v>-21.309697</v>
      </c>
      <c r="G10978">
        <v>148.83206000000001</v>
      </c>
      <c r="H10978" t="s">
        <v>66467</v>
      </c>
    </row>
    <row r="10979" spans="1:8" hidden="1" x14ac:dyDescent="0.3">
      <c r="A10979">
        <v>4754</v>
      </c>
      <c r="B10979" t="s">
        <v>66678</v>
      </c>
      <c r="C10979" t="s">
        <v>66467</v>
      </c>
      <c r="D10979" t="s">
        <v>64450</v>
      </c>
      <c r="E10979" t="s">
        <v>64451</v>
      </c>
      <c r="F10979">
        <v>-21.196477000000002</v>
      </c>
      <c r="G10979">
        <v>148.743843</v>
      </c>
      <c r="H10979" t="s">
        <v>66467</v>
      </c>
    </row>
    <row r="10980" spans="1:8" hidden="1" x14ac:dyDescent="0.3">
      <c r="A10980">
        <v>4756</v>
      </c>
      <c r="B10980" t="s">
        <v>66679</v>
      </c>
      <c r="C10980" t="s">
        <v>66467</v>
      </c>
      <c r="D10980" t="s">
        <v>64450</v>
      </c>
      <c r="E10980" t="s">
        <v>64451</v>
      </c>
      <c r="F10980">
        <v>-21.142455000000002</v>
      </c>
      <c r="G10980">
        <v>148.63220999999999</v>
      </c>
      <c r="H10980" t="s">
        <v>66467</v>
      </c>
    </row>
    <row r="10981" spans="1:8" hidden="1" x14ac:dyDescent="0.3">
      <c r="A10981">
        <v>4756</v>
      </c>
      <c r="B10981" t="s">
        <v>66680</v>
      </c>
      <c r="C10981" t="s">
        <v>66467</v>
      </c>
      <c r="D10981" t="s">
        <v>64450</v>
      </c>
      <c r="E10981" t="s">
        <v>64451</v>
      </c>
      <c r="F10981">
        <v>-21.139938999999998</v>
      </c>
      <c r="G10981">
        <v>148.52819500000001</v>
      </c>
      <c r="H10981" t="s">
        <v>66467</v>
      </c>
    </row>
    <row r="10982" spans="1:8" hidden="1" x14ac:dyDescent="0.3">
      <c r="A10982">
        <v>4757</v>
      </c>
      <c r="B10982" t="s">
        <v>66681</v>
      </c>
      <c r="C10982" t="s">
        <v>66467</v>
      </c>
      <c r="D10982" t="s">
        <v>64450</v>
      </c>
      <c r="E10982" t="s">
        <v>64451</v>
      </c>
      <c r="F10982">
        <v>-21.167010999999999</v>
      </c>
      <c r="G10982">
        <v>148.50551999999999</v>
      </c>
      <c r="H10982" t="s">
        <v>66467</v>
      </c>
    </row>
    <row r="10983" spans="1:8" hidden="1" x14ac:dyDescent="0.3">
      <c r="A10983">
        <v>4757</v>
      </c>
      <c r="B10983" t="s">
        <v>66682</v>
      </c>
      <c r="C10983" t="s">
        <v>66467</v>
      </c>
      <c r="D10983" t="s">
        <v>64450</v>
      </c>
      <c r="E10983" t="s">
        <v>64451</v>
      </c>
      <c r="F10983">
        <v>-21.199059999999999</v>
      </c>
      <c r="G10983">
        <v>148.539433</v>
      </c>
      <c r="H10983" t="s">
        <v>66467</v>
      </c>
    </row>
    <row r="10984" spans="1:8" hidden="1" x14ac:dyDescent="0.3">
      <c r="A10984">
        <v>4757</v>
      </c>
      <c r="B10984" t="s">
        <v>66683</v>
      </c>
      <c r="C10984" t="s">
        <v>66467</v>
      </c>
      <c r="D10984" t="s">
        <v>64450</v>
      </c>
      <c r="E10984" t="s">
        <v>64451</v>
      </c>
      <c r="F10984">
        <v>-21.076339000000001</v>
      </c>
      <c r="G10984">
        <v>148.54807400000001</v>
      </c>
      <c r="H10984" t="s">
        <v>66467</v>
      </c>
    </row>
    <row r="10985" spans="1:8" hidden="1" x14ac:dyDescent="0.3">
      <c r="A10985">
        <v>4757</v>
      </c>
      <c r="B10985" t="s">
        <v>59267</v>
      </c>
      <c r="C10985" t="s">
        <v>66467</v>
      </c>
      <c r="D10985" t="s">
        <v>64450</v>
      </c>
      <c r="E10985" t="s">
        <v>64451</v>
      </c>
      <c r="F10985">
        <v>-21.131451999999999</v>
      </c>
      <c r="G10985">
        <v>148.49375599999999</v>
      </c>
      <c r="H10985" t="s">
        <v>66467</v>
      </c>
    </row>
    <row r="10986" spans="1:8" hidden="1" x14ac:dyDescent="0.3">
      <c r="A10986">
        <v>4757</v>
      </c>
      <c r="B10986" t="s">
        <v>66684</v>
      </c>
      <c r="C10986" t="s">
        <v>66467</v>
      </c>
      <c r="D10986" t="s">
        <v>64450</v>
      </c>
      <c r="E10986" t="s">
        <v>64451</v>
      </c>
      <c r="F10986">
        <v>-21.15401</v>
      </c>
      <c r="G10986">
        <v>148.382036</v>
      </c>
      <c r="H10986" t="s">
        <v>66467</v>
      </c>
    </row>
    <row r="10987" spans="1:8" hidden="1" x14ac:dyDescent="0.3">
      <c r="A10987">
        <v>4798</v>
      </c>
      <c r="B10987" t="s">
        <v>66685</v>
      </c>
      <c r="C10987" t="s">
        <v>66467</v>
      </c>
      <c r="D10987" t="s">
        <v>64450</v>
      </c>
      <c r="E10987" t="s">
        <v>64451</v>
      </c>
      <c r="F10987">
        <v>-20.897518000000002</v>
      </c>
      <c r="G10987">
        <v>148.771151</v>
      </c>
      <c r="H10987" t="s">
        <v>66467</v>
      </c>
    </row>
    <row r="10988" spans="1:8" hidden="1" x14ac:dyDescent="0.3">
      <c r="A10988">
        <v>4798</v>
      </c>
      <c r="B10988" t="s">
        <v>66686</v>
      </c>
      <c r="C10988" t="s">
        <v>66467</v>
      </c>
      <c r="D10988" t="s">
        <v>64450</v>
      </c>
      <c r="E10988" t="s">
        <v>64451</v>
      </c>
      <c r="F10988">
        <v>-20.796059</v>
      </c>
      <c r="G10988">
        <v>148.77332000000001</v>
      </c>
      <c r="H10988" t="s">
        <v>66467</v>
      </c>
    </row>
    <row r="10989" spans="1:8" hidden="1" x14ac:dyDescent="0.3">
      <c r="A10989">
        <v>4798</v>
      </c>
      <c r="B10989" t="s">
        <v>66687</v>
      </c>
      <c r="C10989" t="s">
        <v>66467</v>
      </c>
      <c r="D10989" t="s">
        <v>64450</v>
      </c>
      <c r="E10989" t="s">
        <v>64451</v>
      </c>
      <c r="F10989">
        <v>-20.870179</v>
      </c>
      <c r="G10989">
        <v>148.73267100000001</v>
      </c>
      <c r="H10989" t="s">
        <v>66467</v>
      </c>
    </row>
    <row r="10990" spans="1:8" hidden="1" x14ac:dyDescent="0.3">
      <c r="A10990">
        <v>4798</v>
      </c>
      <c r="B10990" t="s">
        <v>66688</v>
      </c>
      <c r="C10990" t="s">
        <v>66467</v>
      </c>
      <c r="D10990" t="s">
        <v>64450</v>
      </c>
      <c r="E10990" t="s">
        <v>64451</v>
      </c>
      <c r="F10990">
        <v>-20.833905999999999</v>
      </c>
      <c r="G10990">
        <v>148.83899700000001</v>
      </c>
      <c r="H10990" t="s">
        <v>66467</v>
      </c>
    </row>
    <row r="10991" spans="1:8" hidden="1" x14ac:dyDescent="0.3">
      <c r="A10991">
        <v>4799</v>
      </c>
      <c r="B10991" t="s">
        <v>66689</v>
      </c>
      <c r="C10991" t="s">
        <v>66467</v>
      </c>
      <c r="D10991" t="s">
        <v>64450</v>
      </c>
      <c r="E10991" t="s">
        <v>64451</v>
      </c>
      <c r="F10991">
        <v>-20.705297999999999</v>
      </c>
      <c r="G10991">
        <v>148.59576300000001</v>
      </c>
      <c r="H10991" t="s">
        <v>66467</v>
      </c>
    </row>
    <row r="10992" spans="1:8" hidden="1" x14ac:dyDescent="0.3">
      <c r="A10992">
        <v>4799</v>
      </c>
      <c r="B10992" t="s">
        <v>66690</v>
      </c>
      <c r="C10992" t="s">
        <v>66467</v>
      </c>
      <c r="D10992" t="s">
        <v>64450</v>
      </c>
      <c r="E10992" t="s">
        <v>64451</v>
      </c>
      <c r="F10992">
        <v>-20.648548999999999</v>
      </c>
      <c r="G10992">
        <v>148.71801500000001</v>
      </c>
      <c r="H10992" t="s">
        <v>66467</v>
      </c>
    </row>
    <row r="10993" spans="1:8" hidden="1" x14ac:dyDescent="0.3">
      <c r="A10993">
        <v>4800</v>
      </c>
      <c r="B10993" t="s">
        <v>66691</v>
      </c>
      <c r="C10993" t="s">
        <v>66467</v>
      </c>
      <c r="D10993" t="s">
        <v>64450</v>
      </c>
      <c r="E10993" t="s">
        <v>64451</v>
      </c>
      <c r="F10993">
        <v>-20.584520999999999</v>
      </c>
      <c r="G10993">
        <v>148.42000200000001</v>
      </c>
      <c r="H10993" t="s">
        <v>66467</v>
      </c>
    </row>
    <row r="10994" spans="1:8" hidden="1" x14ac:dyDescent="0.3">
      <c r="A10994">
        <v>4800</v>
      </c>
      <c r="B10994" t="s">
        <v>63912</v>
      </c>
      <c r="C10994" t="s">
        <v>66467</v>
      </c>
      <c r="D10994" t="s">
        <v>64450</v>
      </c>
      <c r="E10994" t="s">
        <v>64451</v>
      </c>
      <c r="F10994">
        <v>-20.335470999999998</v>
      </c>
      <c r="G10994">
        <v>148.67310800000001</v>
      </c>
      <c r="H10994" t="s">
        <v>66467</v>
      </c>
    </row>
    <row r="10995" spans="1:8" hidden="1" x14ac:dyDescent="0.3">
      <c r="A10995">
        <v>4800</v>
      </c>
      <c r="B10995" t="s">
        <v>59887</v>
      </c>
      <c r="C10995" t="s">
        <v>66467</v>
      </c>
      <c r="D10995" t="s">
        <v>64450</v>
      </c>
      <c r="E10995" t="s">
        <v>64451</v>
      </c>
      <c r="F10995">
        <v>-20.440031000000001</v>
      </c>
      <c r="G10995">
        <v>148.59124</v>
      </c>
      <c r="H10995" t="s">
        <v>66467</v>
      </c>
    </row>
    <row r="10996" spans="1:8" hidden="1" x14ac:dyDescent="0.3">
      <c r="A10996">
        <v>4800</v>
      </c>
      <c r="B10996" t="s">
        <v>66692</v>
      </c>
      <c r="C10996" t="s">
        <v>66467</v>
      </c>
      <c r="D10996" t="s">
        <v>64450</v>
      </c>
      <c r="E10996" t="s">
        <v>64451</v>
      </c>
      <c r="F10996">
        <v>-20.310511999999999</v>
      </c>
      <c r="G10996">
        <v>148.65754699999999</v>
      </c>
      <c r="H10996" t="s">
        <v>66467</v>
      </c>
    </row>
    <row r="10997" spans="1:8" hidden="1" x14ac:dyDescent="0.3">
      <c r="A10997">
        <v>4800</v>
      </c>
      <c r="B10997" t="s">
        <v>66693</v>
      </c>
      <c r="C10997" t="s">
        <v>66467</v>
      </c>
      <c r="D10997" t="s">
        <v>64450</v>
      </c>
      <c r="E10997" t="s">
        <v>64451</v>
      </c>
      <c r="F10997">
        <v>-20.298121999999999</v>
      </c>
      <c r="G10997">
        <v>148.746961</v>
      </c>
      <c r="H10997" t="s">
        <v>66467</v>
      </c>
    </row>
    <row r="10998" spans="1:8" hidden="1" x14ac:dyDescent="0.3">
      <c r="A10998">
        <v>4800</v>
      </c>
      <c r="B10998" t="s">
        <v>66694</v>
      </c>
      <c r="C10998" t="s">
        <v>66467</v>
      </c>
      <c r="D10998" t="s">
        <v>64450</v>
      </c>
      <c r="E10998" t="s">
        <v>64451</v>
      </c>
      <c r="F10998">
        <v>-20.065963</v>
      </c>
      <c r="G10998">
        <v>148.453709</v>
      </c>
      <c r="H10998" t="s">
        <v>66467</v>
      </c>
    </row>
    <row r="10999" spans="1:8" hidden="1" x14ac:dyDescent="0.3">
      <c r="A10999">
        <v>4800</v>
      </c>
      <c r="B10999" t="s">
        <v>66695</v>
      </c>
      <c r="C10999" t="s">
        <v>66467</v>
      </c>
      <c r="D10999" t="s">
        <v>64450</v>
      </c>
      <c r="E10999" t="s">
        <v>64451</v>
      </c>
      <c r="F10999">
        <v>-20.426262999999999</v>
      </c>
      <c r="G10999">
        <v>148.69351599999999</v>
      </c>
      <c r="H10999" t="s">
        <v>66467</v>
      </c>
    </row>
    <row r="11000" spans="1:8" hidden="1" x14ac:dyDescent="0.3">
      <c r="A11000">
        <v>4800</v>
      </c>
      <c r="B11000" t="s">
        <v>66696</v>
      </c>
      <c r="C11000" t="s">
        <v>66467</v>
      </c>
      <c r="D11000" t="s">
        <v>64450</v>
      </c>
      <c r="E11000" t="s">
        <v>64451</v>
      </c>
      <c r="F11000">
        <v>-20.478781000000001</v>
      </c>
      <c r="G11000">
        <v>148.73929899999999</v>
      </c>
      <c r="H11000" t="s">
        <v>66467</v>
      </c>
    </row>
    <row r="11001" spans="1:8" hidden="1" x14ac:dyDescent="0.3">
      <c r="A11001">
        <v>4800</v>
      </c>
      <c r="B11001" t="s">
        <v>66697</v>
      </c>
      <c r="C11001" t="s">
        <v>66467</v>
      </c>
      <c r="D11001" t="s">
        <v>64450</v>
      </c>
      <c r="E11001" t="s">
        <v>64451</v>
      </c>
      <c r="F11001">
        <v>-20.347021999999999</v>
      </c>
      <c r="G11001">
        <v>148.473951</v>
      </c>
      <c r="H11001" t="s">
        <v>66467</v>
      </c>
    </row>
    <row r="11002" spans="1:8" hidden="1" x14ac:dyDescent="0.3">
      <c r="A11002">
        <v>4800</v>
      </c>
      <c r="B11002" t="s">
        <v>66698</v>
      </c>
      <c r="C11002" t="s">
        <v>66467</v>
      </c>
      <c r="D11002" t="s">
        <v>64450</v>
      </c>
      <c r="E11002" t="s">
        <v>64451</v>
      </c>
      <c r="F11002">
        <v>-20.090969000000001</v>
      </c>
      <c r="G11002">
        <v>148.49655999999999</v>
      </c>
      <c r="H11002" t="s">
        <v>66467</v>
      </c>
    </row>
    <row r="11003" spans="1:8" hidden="1" x14ac:dyDescent="0.3">
      <c r="A11003">
        <v>4800</v>
      </c>
      <c r="B11003" t="s">
        <v>66699</v>
      </c>
      <c r="C11003" t="s">
        <v>66467</v>
      </c>
      <c r="D11003" t="s">
        <v>64450</v>
      </c>
      <c r="E11003" t="s">
        <v>64451</v>
      </c>
      <c r="F11003">
        <v>-20.447422</v>
      </c>
      <c r="G11003">
        <v>148.404742</v>
      </c>
      <c r="H11003" t="s">
        <v>66467</v>
      </c>
    </row>
    <row r="11004" spans="1:8" hidden="1" x14ac:dyDescent="0.3">
      <c r="A11004">
        <v>4800</v>
      </c>
      <c r="B11004" t="s">
        <v>66700</v>
      </c>
      <c r="C11004" t="s">
        <v>66467</v>
      </c>
      <c r="D11004" t="s">
        <v>64450</v>
      </c>
      <c r="E11004" t="s">
        <v>64451</v>
      </c>
      <c r="F11004">
        <v>-20.346416999999999</v>
      </c>
      <c r="G11004">
        <v>148.50955400000001</v>
      </c>
      <c r="H11004" t="s">
        <v>66467</v>
      </c>
    </row>
    <row r="11005" spans="1:8" hidden="1" x14ac:dyDescent="0.3">
      <c r="A11005">
        <v>4800</v>
      </c>
      <c r="B11005" t="s">
        <v>66701</v>
      </c>
      <c r="C11005" t="s">
        <v>66467</v>
      </c>
      <c r="D11005" t="s">
        <v>64450</v>
      </c>
      <c r="E11005" t="s">
        <v>64451</v>
      </c>
      <c r="F11005">
        <v>-20.408871000000001</v>
      </c>
      <c r="G11005">
        <v>148.62004899999999</v>
      </c>
      <c r="H11005" t="s">
        <v>66467</v>
      </c>
    </row>
    <row r="11006" spans="1:8" hidden="1" x14ac:dyDescent="0.3">
      <c r="A11006">
        <v>4800</v>
      </c>
      <c r="B11006" t="s">
        <v>66702</v>
      </c>
      <c r="C11006" t="s">
        <v>66467</v>
      </c>
      <c r="D11006" t="s">
        <v>64450</v>
      </c>
      <c r="E11006" t="s">
        <v>64451</v>
      </c>
      <c r="F11006">
        <v>-20.499480999999999</v>
      </c>
      <c r="G11006">
        <v>148.46744200000001</v>
      </c>
      <c r="H11006" t="s">
        <v>66467</v>
      </c>
    </row>
    <row r="11007" spans="1:8" hidden="1" x14ac:dyDescent="0.3">
      <c r="A11007">
        <v>4800</v>
      </c>
      <c r="B11007" t="s">
        <v>66703</v>
      </c>
      <c r="C11007" t="s">
        <v>66467</v>
      </c>
      <c r="D11007" t="s">
        <v>64450</v>
      </c>
      <c r="E11007" t="s">
        <v>64451</v>
      </c>
      <c r="F11007">
        <v>-20.484551</v>
      </c>
      <c r="G11007">
        <v>148.60348999999999</v>
      </c>
      <c r="H11007" t="s">
        <v>66467</v>
      </c>
    </row>
    <row r="11008" spans="1:8" hidden="1" x14ac:dyDescent="0.3">
      <c r="A11008">
        <v>4800</v>
      </c>
      <c r="B11008" t="s">
        <v>66180</v>
      </c>
      <c r="C11008" t="s">
        <v>66467</v>
      </c>
      <c r="D11008" t="s">
        <v>64450</v>
      </c>
      <c r="E11008" t="s">
        <v>64451</v>
      </c>
      <c r="F11008">
        <v>-20.279181000000001</v>
      </c>
      <c r="G11008">
        <v>148.577529</v>
      </c>
      <c r="H11008" t="s">
        <v>66467</v>
      </c>
    </row>
    <row r="11009" spans="1:8" hidden="1" x14ac:dyDescent="0.3">
      <c r="A11009">
        <v>4800</v>
      </c>
      <c r="B11009" t="s">
        <v>66704</v>
      </c>
      <c r="C11009" t="s">
        <v>66467</v>
      </c>
      <c r="D11009" t="s">
        <v>64450</v>
      </c>
      <c r="E11009" t="s">
        <v>64451</v>
      </c>
      <c r="F11009">
        <v>-20.509561000000001</v>
      </c>
      <c r="G11009">
        <v>148.56463099999999</v>
      </c>
      <c r="H11009" t="s">
        <v>66467</v>
      </c>
    </row>
    <row r="11010" spans="1:8" hidden="1" x14ac:dyDescent="0.3">
      <c r="A11010">
        <v>4800</v>
      </c>
      <c r="B11010" t="s">
        <v>66705</v>
      </c>
      <c r="C11010" t="s">
        <v>66467</v>
      </c>
      <c r="D11010" t="s">
        <v>64450</v>
      </c>
      <c r="E11010" t="s">
        <v>64451</v>
      </c>
      <c r="F11010">
        <v>-20.382341</v>
      </c>
      <c r="G11010">
        <v>148.58749</v>
      </c>
      <c r="H11010" t="s">
        <v>66467</v>
      </c>
    </row>
    <row r="11011" spans="1:8" hidden="1" x14ac:dyDescent="0.3">
      <c r="A11011">
        <v>4800</v>
      </c>
      <c r="B11011" t="s">
        <v>66706</v>
      </c>
      <c r="C11011" t="s">
        <v>66467</v>
      </c>
      <c r="D11011" t="s">
        <v>64450</v>
      </c>
      <c r="E11011" t="s">
        <v>64451</v>
      </c>
      <c r="F11011">
        <v>-20.077138000000001</v>
      </c>
      <c r="G11011">
        <v>148.48182</v>
      </c>
      <c r="H11011" t="s">
        <v>66467</v>
      </c>
    </row>
    <row r="11012" spans="1:8" hidden="1" x14ac:dyDescent="0.3">
      <c r="A11012">
        <v>4800</v>
      </c>
      <c r="B11012" t="s">
        <v>66707</v>
      </c>
      <c r="C11012" t="s">
        <v>66467</v>
      </c>
      <c r="D11012" t="s">
        <v>64450</v>
      </c>
      <c r="E11012" t="s">
        <v>64451</v>
      </c>
      <c r="F11012">
        <v>-20.426221000000002</v>
      </c>
      <c r="G11012">
        <v>148.477091</v>
      </c>
      <c r="H11012" t="s">
        <v>66467</v>
      </c>
    </row>
    <row r="11013" spans="1:8" hidden="1" x14ac:dyDescent="0.3">
      <c r="A11013">
        <v>4800</v>
      </c>
      <c r="B11013" t="s">
        <v>66708</v>
      </c>
      <c r="C11013" t="s">
        <v>66467</v>
      </c>
      <c r="D11013" t="s">
        <v>64450</v>
      </c>
      <c r="E11013" t="s">
        <v>64451</v>
      </c>
      <c r="F11013">
        <v>-20.654342</v>
      </c>
      <c r="G11013">
        <v>148.66665800000001</v>
      </c>
      <c r="H11013" t="s">
        <v>66467</v>
      </c>
    </row>
    <row r="11014" spans="1:8" hidden="1" x14ac:dyDescent="0.3">
      <c r="A11014">
        <v>4800</v>
      </c>
      <c r="B11014" t="s">
        <v>66709</v>
      </c>
      <c r="C11014" t="s">
        <v>66467</v>
      </c>
      <c r="D11014" t="s">
        <v>64450</v>
      </c>
      <c r="E11014" t="s">
        <v>64451</v>
      </c>
      <c r="F11014">
        <v>-20.404641999999999</v>
      </c>
      <c r="G11014">
        <v>148.35376199999999</v>
      </c>
      <c r="H11014" t="s">
        <v>66467</v>
      </c>
    </row>
    <row r="11015" spans="1:8" hidden="1" x14ac:dyDescent="0.3">
      <c r="A11015">
        <v>4800</v>
      </c>
      <c r="B11015" t="s">
        <v>66710</v>
      </c>
      <c r="C11015" t="s">
        <v>66467</v>
      </c>
      <c r="D11015" t="s">
        <v>64450</v>
      </c>
      <c r="E11015" t="s">
        <v>64451</v>
      </c>
      <c r="F11015">
        <v>-20.537286999999999</v>
      </c>
      <c r="G11015">
        <v>148.64976200000001</v>
      </c>
      <c r="H11015" t="s">
        <v>66467</v>
      </c>
    </row>
    <row r="11016" spans="1:8" hidden="1" x14ac:dyDescent="0.3">
      <c r="A11016">
        <v>4800</v>
      </c>
      <c r="B11016" t="s">
        <v>66711</v>
      </c>
      <c r="C11016" t="s">
        <v>66467</v>
      </c>
      <c r="D11016" t="s">
        <v>64450</v>
      </c>
      <c r="E11016" t="s">
        <v>64451</v>
      </c>
      <c r="F11016">
        <v>-20.374361</v>
      </c>
      <c r="G11016">
        <v>148.62044900000001</v>
      </c>
      <c r="H11016" t="s">
        <v>66467</v>
      </c>
    </row>
    <row r="11017" spans="1:8" hidden="1" x14ac:dyDescent="0.3">
      <c r="A11017">
        <v>4800</v>
      </c>
      <c r="B11017" t="s">
        <v>66712</v>
      </c>
      <c r="C11017" t="s">
        <v>66467</v>
      </c>
      <c r="D11017" t="s">
        <v>64450</v>
      </c>
      <c r="E11017" t="s">
        <v>64451</v>
      </c>
      <c r="F11017">
        <v>-20.351210999999999</v>
      </c>
      <c r="G11017">
        <v>148.62317899999999</v>
      </c>
      <c r="H11017" t="s">
        <v>66467</v>
      </c>
    </row>
    <row r="11018" spans="1:8" hidden="1" x14ac:dyDescent="0.3">
      <c r="A11018">
        <v>4800</v>
      </c>
      <c r="B11018" t="s">
        <v>66713</v>
      </c>
      <c r="C11018" t="s">
        <v>66467</v>
      </c>
      <c r="D11018" t="s">
        <v>64450</v>
      </c>
      <c r="E11018" t="s">
        <v>64451</v>
      </c>
      <c r="F11018">
        <v>-20.330582</v>
      </c>
      <c r="G11018">
        <v>148.452721</v>
      </c>
      <c r="H11018" t="s">
        <v>66467</v>
      </c>
    </row>
    <row r="11019" spans="1:8" hidden="1" x14ac:dyDescent="0.3">
      <c r="A11019">
        <v>4800</v>
      </c>
      <c r="B11019" t="s">
        <v>66714</v>
      </c>
      <c r="C11019" t="s">
        <v>66467</v>
      </c>
      <c r="D11019" t="s">
        <v>64450</v>
      </c>
      <c r="E11019" t="s">
        <v>64451</v>
      </c>
      <c r="F11019">
        <v>-20.329713999999999</v>
      </c>
      <c r="G11019">
        <v>148.555317</v>
      </c>
      <c r="H11019" t="s">
        <v>66467</v>
      </c>
    </row>
    <row r="11020" spans="1:8" hidden="1" x14ac:dyDescent="0.3">
      <c r="A11020">
        <v>4800</v>
      </c>
      <c r="B11020" t="s">
        <v>57449</v>
      </c>
      <c r="C11020" t="s">
        <v>66467</v>
      </c>
      <c r="D11020" t="s">
        <v>64450</v>
      </c>
      <c r="E11020" t="s">
        <v>64451</v>
      </c>
      <c r="F11020">
        <v>-20.409030000000001</v>
      </c>
      <c r="G11020">
        <v>148.698328</v>
      </c>
      <c r="H11020" t="s">
        <v>66467</v>
      </c>
    </row>
    <row r="11021" spans="1:8" hidden="1" x14ac:dyDescent="0.3">
      <c r="A11021">
        <v>4800</v>
      </c>
      <c r="B11021" t="s">
        <v>66715</v>
      </c>
      <c r="C11021" t="s">
        <v>66467</v>
      </c>
      <c r="D11021" t="s">
        <v>64450</v>
      </c>
      <c r="E11021" t="s">
        <v>64451</v>
      </c>
      <c r="F11021">
        <v>-20.490780999999998</v>
      </c>
      <c r="G11021">
        <v>148.416642</v>
      </c>
      <c r="H11021" t="s">
        <v>66467</v>
      </c>
    </row>
    <row r="11022" spans="1:8" hidden="1" x14ac:dyDescent="0.3">
      <c r="A11022">
        <v>4800</v>
      </c>
      <c r="B11022" t="s">
        <v>61714</v>
      </c>
      <c r="C11022" t="s">
        <v>66467</v>
      </c>
      <c r="D11022" t="s">
        <v>64450</v>
      </c>
      <c r="E11022" t="s">
        <v>64451</v>
      </c>
      <c r="F11022">
        <v>-20.397729999999999</v>
      </c>
      <c r="G11022">
        <v>148.661609</v>
      </c>
      <c r="H11022" t="s">
        <v>66467</v>
      </c>
    </row>
    <row r="11023" spans="1:8" hidden="1" x14ac:dyDescent="0.3">
      <c r="A11023">
        <v>4800</v>
      </c>
      <c r="B11023" t="s">
        <v>66716</v>
      </c>
      <c r="C11023" t="s">
        <v>66467</v>
      </c>
      <c r="D11023" t="s">
        <v>64450</v>
      </c>
      <c r="E11023" t="s">
        <v>64451</v>
      </c>
      <c r="F11023">
        <v>-20.401636</v>
      </c>
      <c r="G11023">
        <v>148.58149599999999</v>
      </c>
      <c r="H11023" t="s">
        <v>66467</v>
      </c>
    </row>
    <row r="11024" spans="1:8" hidden="1" x14ac:dyDescent="0.3">
      <c r="A11024">
        <v>4800</v>
      </c>
      <c r="B11024" t="s">
        <v>66717</v>
      </c>
      <c r="C11024" t="s">
        <v>66467</v>
      </c>
      <c r="D11024" t="s">
        <v>64450</v>
      </c>
      <c r="E11024" t="s">
        <v>64451</v>
      </c>
      <c r="F11024">
        <v>-20.284441000000001</v>
      </c>
      <c r="G11024">
        <v>148.64335800000001</v>
      </c>
      <c r="H11024" t="s">
        <v>66467</v>
      </c>
    </row>
    <row r="11025" spans="1:8" hidden="1" x14ac:dyDescent="0.3">
      <c r="A11025">
        <v>4800</v>
      </c>
      <c r="B11025" t="s">
        <v>66718</v>
      </c>
      <c r="C11025" t="s">
        <v>66467</v>
      </c>
      <c r="D11025" t="s">
        <v>64450</v>
      </c>
      <c r="E11025" t="s">
        <v>64451</v>
      </c>
      <c r="F11025">
        <v>-20.477070999999999</v>
      </c>
      <c r="G11025">
        <v>148.46771200000001</v>
      </c>
      <c r="H11025" t="s">
        <v>66467</v>
      </c>
    </row>
    <row r="11026" spans="1:8" hidden="1" x14ac:dyDescent="0.3">
      <c r="A11026">
        <v>4800</v>
      </c>
      <c r="B11026" t="s">
        <v>66719</v>
      </c>
      <c r="C11026" t="s">
        <v>66467</v>
      </c>
      <c r="D11026" t="s">
        <v>64450</v>
      </c>
      <c r="E11026" t="s">
        <v>64451</v>
      </c>
      <c r="F11026">
        <v>-20.329370999999998</v>
      </c>
      <c r="G11026">
        <v>148.611459</v>
      </c>
      <c r="H11026" t="s">
        <v>66467</v>
      </c>
    </row>
    <row r="11027" spans="1:8" hidden="1" x14ac:dyDescent="0.3">
      <c r="A11027">
        <v>4800</v>
      </c>
      <c r="B11027" t="s">
        <v>58375</v>
      </c>
      <c r="C11027" t="s">
        <v>66467</v>
      </c>
      <c r="D11027" t="s">
        <v>64450</v>
      </c>
      <c r="E11027" t="s">
        <v>64451</v>
      </c>
      <c r="F11027">
        <v>-20.313236</v>
      </c>
      <c r="G11027">
        <v>148.63160500000001</v>
      </c>
      <c r="H11027" t="s">
        <v>66467</v>
      </c>
    </row>
    <row r="11028" spans="1:8" hidden="1" x14ac:dyDescent="0.3">
      <c r="A11028">
        <v>4800</v>
      </c>
      <c r="B11028" t="s">
        <v>66720</v>
      </c>
      <c r="C11028" t="s">
        <v>66467</v>
      </c>
      <c r="D11028" t="s">
        <v>64450</v>
      </c>
      <c r="E11028" t="s">
        <v>64451</v>
      </c>
      <c r="F11028">
        <v>-20.551780999999998</v>
      </c>
      <c r="G11028">
        <v>148.56103100000001</v>
      </c>
      <c r="H11028" t="s">
        <v>66467</v>
      </c>
    </row>
    <row r="11029" spans="1:8" hidden="1" x14ac:dyDescent="0.3">
      <c r="A11029">
        <v>4800</v>
      </c>
      <c r="B11029" t="s">
        <v>66721</v>
      </c>
      <c r="C11029" t="s">
        <v>66467</v>
      </c>
      <c r="D11029" t="s">
        <v>64450</v>
      </c>
      <c r="E11029" t="s">
        <v>64451</v>
      </c>
      <c r="F11029">
        <v>-20.473355999999999</v>
      </c>
      <c r="G11029">
        <v>148.725413</v>
      </c>
      <c r="H11029" t="s">
        <v>66467</v>
      </c>
    </row>
    <row r="11030" spans="1:8" hidden="1" x14ac:dyDescent="0.3">
      <c r="A11030">
        <v>4801</v>
      </c>
      <c r="B11030" t="s">
        <v>66722</v>
      </c>
      <c r="C11030" t="s">
        <v>66467</v>
      </c>
      <c r="D11030" t="s">
        <v>64450</v>
      </c>
      <c r="E11030" t="s">
        <v>64451</v>
      </c>
      <c r="F11030">
        <v>-20.049795</v>
      </c>
      <c r="G11030">
        <v>148.88822300000001</v>
      </c>
      <c r="H11030" t="s">
        <v>66467</v>
      </c>
    </row>
    <row r="11031" spans="1:8" hidden="1" x14ac:dyDescent="0.3">
      <c r="A11031">
        <v>4802</v>
      </c>
      <c r="B11031" t="s">
        <v>66723</v>
      </c>
      <c r="C11031" t="s">
        <v>66467</v>
      </c>
      <c r="D11031" t="s">
        <v>64450</v>
      </c>
      <c r="E11031" t="s">
        <v>64451</v>
      </c>
      <c r="F11031">
        <v>-20.267869000000001</v>
      </c>
      <c r="G11031">
        <v>148.71622300000001</v>
      </c>
      <c r="H11031" t="s">
        <v>66467</v>
      </c>
    </row>
    <row r="11032" spans="1:8" hidden="1" x14ac:dyDescent="0.3">
      <c r="A11032">
        <v>4802</v>
      </c>
      <c r="B11032" t="s">
        <v>66724</v>
      </c>
      <c r="C11032" t="s">
        <v>66467</v>
      </c>
      <c r="D11032" t="s">
        <v>64450</v>
      </c>
      <c r="E11032" t="s">
        <v>64451</v>
      </c>
      <c r="F11032">
        <v>-20.277363999999999</v>
      </c>
      <c r="G11032">
        <v>148.69921400000001</v>
      </c>
      <c r="H11032" t="s">
        <v>66467</v>
      </c>
    </row>
    <row r="11033" spans="1:8" hidden="1" x14ac:dyDescent="0.3">
      <c r="A11033">
        <v>4802</v>
      </c>
      <c r="B11033" t="s">
        <v>66725</v>
      </c>
      <c r="C11033" t="s">
        <v>66467</v>
      </c>
      <c r="D11033" t="s">
        <v>64450</v>
      </c>
      <c r="E11033" t="s">
        <v>64451</v>
      </c>
      <c r="F11033">
        <v>-20.271493</v>
      </c>
      <c r="G11033">
        <v>148.749382</v>
      </c>
      <c r="H11033" t="s">
        <v>66467</v>
      </c>
    </row>
    <row r="11034" spans="1:8" hidden="1" x14ac:dyDescent="0.3">
      <c r="A11034">
        <v>4802</v>
      </c>
      <c r="B11034" t="s">
        <v>66726</v>
      </c>
      <c r="C11034" t="s">
        <v>66467</v>
      </c>
      <c r="D11034" t="s">
        <v>64450</v>
      </c>
      <c r="E11034" t="s">
        <v>64451</v>
      </c>
      <c r="F11034">
        <v>-20.280971999999998</v>
      </c>
      <c r="G11034">
        <v>148.72877299999999</v>
      </c>
      <c r="H11034" t="s">
        <v>66467</v>
      </c>
    </row>
    <row r="11035" spans="1:8" hidden="1" x14ac:dyDescent="0.3">
      <c r="A11035">
        <v>4802</v>
      </c>
      <c r="B11035" t="s">
        <v>66727</v>
      </c>
      <c r="C11035" t="s">
        <v>66467</v>
      </c>
      <c r="D11035" t="s">
        <v>64450</v>
      </c>
      <c r="E11035" t="s">
        <v>64451</v>
      </c>
      <c r="F11035">
        <v>-20.281338000000002</v>
      </c>
      <c r="G11035">
        <v>148.739261</v>
      </c>
      <c r="H11035" t="s">
        <v>66467</v>
      </c>
    </row>
    <row r="11036" spans="1:8" hidden="1" x14ac:dyDescent="0.3">
      <c r="A11036">
        <v>4802</v>
      </c>
      <c r="B11036" t="s">
        <v>66728</v>
      </c>
      <c r="C11036" t="s">
        <v>66467</v>
      </c>
      <c r="D11036" t="s">
        <v>64450</v>
      </c>
      <c r="E11036" t="s">
        <v>64451</v>
      </c>
      <c r="F11036">
        <v>-20.287279999999999</v>
      </c>
      <c r="G11036">
        <v>148.77828600000001</v>
      </c>
      <c r="H11036" t="s">
        <v>66467</v>
      </c>
    </row>
    <row r="11037" spans="1:8" hidden="1" x14ac:dyDescent="0.3">
      <c r="A11037">
        <v>4802</v>
      </c>
      <c r="B11037" t="s">
        <v>66729</v>
      </c>
      <c r="C11037" t="s">
        <v>66467</v>
      </c>
      <c r="D11037" t="s">
        <v>64450</v>
      </c>
      <c r="E11037" t="s">
        <v>64451</v>
      </c>
      <c r="F11037">
        <v>-20.290521999999999</v>
      </c>
      <c r="G11037">
        <v>148.78457299999999</v>
      </c>
      <c r="H11037" t="s">
        <v>66467</v>
      </c>
    </row>
    <row r="11038" spans="1:8" hidden="1" x14ac:dyDescent="0.3">
      <c r="A11038">
        <v>4802</v>
      </c>
      <c r="B11038" t="s">
        <v>66730</v>
      </c>
      <c r="C11038" t="s">
        <v>66467</v>
      </c>
      <c r="D11038" t="s">
        <v>64450</v>
      </c>
      <c r="E11038" t="s">
        <v>64451</v>
      </c>
      <c r="F11038">
        <v>-20.287990000000001</v>
      </c>
      <c r="G11038">
        <v>148.67162500000001</v>
      </c>
      <c r="H11038" t="s">
        <v>66467</v>
      </c>
    </row>
    <row r="11039" spans="1:8" hidden="1" x14ac:dyDescent="0.3">
      <c r="A11039">
        <v>4803</v>
      </c>
      <c r="B11039" t="s">
        <v>66731</v>
      </c>
      <c r="C11039" t="s">
        <v>66467</v>
      </c>
      <c r="D11039" t="s">
        <v>64450</v>
      </c>
      <c r="E11039" t="s">
        <v>64451</v>
      </c>
      <c r="F11039">
        <v>-20.354414999999999</v>
      </c>
      <c r="G11039">
        <v>148.963683</v>
      </c>
      <c r="H11039" t="s">
        <v>66467</v>
      </c>
    </row>
    <row r="11040" spans="1:8" hidden="1" x14ac:dyDescent="0.3">
      <c r="A11040">
        <v>4804</v>
      </c>
      <c r="B11040" t="s">
        <v>66732</v>
      </c>
      <c r="C11040" t="s">
        <v>66467</v>
      </c>
      <c r="D11040" t="s">
        <v>64450</v>
      </c>
      <c r="E11040" t="s">
        <v>64451</v>
      </c>
      <c r="F11040">
        <v>-20.553360999999999</v>
      </c>
      <c r="G11040">
        <v>147.84546399999999</v>
      </c>
      <c r="H11040" t="s">
        <v>66467</v>
      </c>
    </row>
    <row r="11041" spans="1:8" hidden="1" x14ac:dyDescent="0.3">
      <c r="A11041">
        <v>4804</v>
      </c>
      <c r="B11041" t="s">
        <v>66733</v>
      </c>
      <c r="C11041" t="s">
        <v>66467</v>
      </c>
      <c r="D11041" t="s">
        <v>64450</v>
      </c>
      <c r="E11041" t="s">
        <v>64451</v>
      </c>
      <c r="F11041">
        <v>-21.385473999999999</v>
      </c>
      <c r="G11041">
        <v>147.341835</v>
      </c>
      <c r="H11041" t="s">
        <v>66467</v>
      </c>
    </row>
    <row r="11042" spans="1:8" hidden="1" x14ac:dyDescent="0.3">
      <c r="A11042">
        <v>4804</v>
      </c>
      <c r="B11042" t="s">
        <v>66734</v>
      </c>
      <c r="C11042" t="s">
        <v>66467</v>
      </c>
      <c r="D11042" t="s">
        <v>64450</v>
      </c>
      <c r="E11042" t="s">
        <v>64451</v>
      </c>
      <c r="F11042">
        <v>-20.885712000000002</v>
      </c>
      <c r="G11042">
        <v>147.26167100000001</v>
      </c>
      <c r="H11042" t="s">
        <v>66467</v>
      </c>
    </row>
    <row r="11043" spans="1:8" hidden="1" x14ac:dyDescent="0.3">
      <c r="A11043">
        <v>4804</v>
      </c>
      <c r="B11043" t="s">
        <v>66735</v>
      </c>
      <c r="C11043" t="s">
        <v>66467</v>
      </c>
      <c r="D11043" t="s">
        <v>64450</v>
      </c>
      <c r="E11043" t="s">
        <v>64451</v>
      </c>
      <c r="F11043">
        <v>-21.188521000000001</v>
      </c>
      <c r="G11043">
        <v>147.90264999999999</v>
      </c>
      <c r="H11043" t="s">
        <v>66467</v>
      </c>
    </row>
    <row r="11044" spans="1:8" hidden="1" x14ac:dyDescent="0.3">
      <c r="A11044">
        <v>4804</v>
      </c>
      <c r="B11044" t="s">
        <v>66736</v>
      </c>
      <c r="C11044" t="s">
        <v>66467</v>
      </c>
      <c r="D11044" t="s">
        <v>64450</v>
      </c>
      <c r="E11044" t="s">
        <v>64451</v>
      </c>
      <c r="F11044">
        <v>-20.567640999999998</v>
      </c>
      <c r="G11044">
        <v>147.819401</v>
      </c>
      <c r="H11044" t="s">
        <v>66467</v>
      </c>
    </row>
    <row r="11045" spans="1:8" hidden="1" x14ac:dyDescent="0.3">
      <c r="A11045">
        <v>4804</v>
      </c>
      <c r="B11045" t="s">
        <v>66737</v>
      </c>
      <c r="C11045" t="s">
        <v>66467</v>
      </c>
      <c r="D11045" t="s">
        <v>64450</v>
      </c>
      <c r="E11045" t="s">
        <v>64451</v>
      </c>
      <c r="F11045">
        <v>-20.516214000000002</v>
      </c>
      <c r="G11045">
        <v>147.67393100000001</v>
      </c>
      <c r="H11045" t="s">
        <v>66467</v>
      </c>
    </row>
    <row r="11046" spans="1:8" hidden="1" x14ac:dyDescent="0.3">
      <c r="A11046">
        <v>4805</v>
      </c>
      <c r="B11046" t="s">
        <v>66738</v>
      </c>
      <c r="C11046" t="s">
        <v>66467</v>
      </c>
      <c r="D11046" t="s">
        <v>64450</v>
      </c>
      <c r="E11046" t="s">
        <v>64451</v>
      </c>
      <c r="F11046">
        <v>-20.382548</v>
      </c>
      <c r="G11046">
        <v>147.88586699999999</v>
      </c>
      <c r="H11046" t="s">
        <v>66467</v>
      </c>
    </row>
    <row r="11047" spans="1:8" hidden="1" x14ac:dyDescent="0.3">
      <c r="A11047">
        <v>4805</v>
      </c>
      <c r="B11047" t="s">
        <v>66739</v>
      </c>
      <c r="C11047" t="s">
        <v>66467</v>
      </c>
      <c r="D11047" t="s">
        <v>64450</v>
      </c>
      <c r="E11047" t="s">
        <v>64451</v>
      </c>
      <c r="F11047">
        <v>-20.269168000000001</v>
      </c>
      <c r="G11047">
        <v>147.953205</v>
      </c>
      <c r="H11047" t="s">
        <v>66467</v>
      </c>
    </row>
    <row r="11048" spans="1:8" hidden="1" x14ac:dyDescent="0.3">
      <c r="A11048">
        <v>4805</v>
      </c>
      <c r="B11048" t="s">
        <v>66740</v>
      </c>
      <c r="C11048" t="s">
        <v>66467</v>
      </c>
      <c r="D11048" t="s">
        <v>64450</v>
      </c>
      <c r="E11048" t="s">
        <v>64451</v>
      </c>
      <c r="F11048">
        <v>-20.012105999999999</v>
      </c>
      <c r="G11048">
        <v>148.24626900000001</v>
      </c>
      <c r="H11048" t="s">
        <v>66467</v>
      </c>
    </row>
    <row r="11049" spans="1:8" hidden="1" x14ac:dyDescent="0.3">
      <c r="A11049">
        <v>4805</v>
      </c>
      <c r="B11049" t="s">
        <v>66741</v>
      </c>
      <c r="C11049" t="s">
        <v>66467</v>
      </c>
      <c r="D11049" t="s">
        <v>64450</v>
      </c>
      <c r="E11049" t="s">
        <v>64451</v>
      </c>
      <c r="F11049">
        <v>-20.107751</v>
      </c>
      <c r="G11049">
        <v>148.293464</v>
      </c>
      <c r="H11049" t="s">
        <v>66467</v>
      </c>
    </row>
    <row r="11050" spans="1:8" hidden="1" x14ac:dyDescent="0.3">
      <c r="A11050">
        <v>4805</v>
      </c>
      <c r="B11050" t="s">
        <v>66742</v>
      </c>
      <c r="C11050" t="s">
        <v>66467</v>
      </c>
      <c r="D11050" t="s">
        <v>64450</v>
      </c>
      <c r="E11050" t="s">
        <v>64451</v>
      </c>
      <c r="F11050">
        <v>-20.011049</v>
      </c>
      <c r="G11050">
        <v>148.191834</v>
      </c>
      <c r="H11050" t="s">
        <v>66467</v>
      </c>
    </row>
    <row r="11051" spans="1:8" hidden="1" x14ac:dyDescent="0.3">
      <c r="A11051">
        <v>4805</v>
      </c>
      <c r="B11051" t="s">
        <v>66743</v>
      </c>
      <c r="C11051" t="s">
        <v>66467</v>
      </c>
      <c r="D11051" t="s">
        <v>64450</v>
      </c>
      <c r="E11051" t="s">
        <v>64451</v>
      </c>
      <c r="F11051">
        <v>-19.878504</v>
      </c>
      <c r="G11051">
        <v>147.68678499999999</v>
      </c>
      <c r="H11051" t="s">
        <v>66467</v>
      </c>
    </row>
    <row r="11052" spans="1:8" hidden="1" x14ac:dyDescent="0.3">
      <c r="A11052">
        <v>4805</v>
      </c>
      <c r="B11052" t="s">
        <v>66744</v>
      </c>
      <c r="C11052" t="s">
        <v>66467</v>
      </c>
      <c r="D11052" t="s">
        <v>64450</v>
      </c>
      <c r="E11052" t="s">
        <v>64451</v>
      </c>
      <c r="F11052">
        <v>-19.923932000000001</v>
      </c>
      <c r="G11052">
        <v>147.84321800000001</v>
      </c>
      <c r="H11052" t="s">
        <v>66467</v>
      </c>
    </row>
    <row r="11053" spans="1:8" hidden="1" x14ac:dyDescent="0.3">
      <c r="A11053">
        <v>4805</v>
      </c>
      <c r="B11053" t="s">
        <v>66745</v>
      </c>
      <c r="C11053" t="s">
        <v>66467</v>
      </c>
      <c r="D11053" t="s">
        <v>64450</v>
      </c>
      <c r="E11053" t="s">
        <v>64451</v>
      </c>
      <c r="F11053">
        <v>-20.015067999999999</v>
      </c>
      <c r="G11053">
        <v>148.16323700000001</v>
      </c>
      <c r="H11053" t="s">
        <v>66467</v>
      </c>
    </row>
    <row r="11054" spans="1:8" hidden="1" x14ac:dyDescent="0.3">
      <c r="A11054">
        <v>4805</v>
      </c>
      <c r="B11054" t="s">
        <v>66746</v>
      </c>
      <c r="C11054" t="s">
        <v>66467</v>
      </c>
      <c r="D11054" t="s">
        <v>64450</v>
      </c>
      <c r="E11054" t="s">
        <v>64451</v>
      </c>
      <c r="F11054">
        <v>-19.976284</v>
      </c>
      <c r="G11054">
        <v>148.22873999999999</v>
      </c>
      <c r="H11054" t="s">
        <v>66467</v>
      </c>
    </row>
    <row r="11055" spans="1:8" hidden="1" x14ac:dyDescent="0.3">
      <c r="A11055">
        <v>4806</v>
      </c>
      <c r="B11055" t="s">
        <v>66747</v>
      </c>
      <c r="C11055" t="s">
        <v>66748</v>
      </c>
      <c r="D11055" t="s">
        <v>64450</v>
      </c>
      <c r="E11055" t="s">
        <v>64451</v>
      </c>
      <c r="F11055">
        <v>-19.669608</v>
      </c>
      <c r="G11055">
        <v>147.44651099999999</v>
      </c>
      <c r="H11055" t="s">
        <v>66748</v>
      </c>
    </row>
    <row r="11056" spans="1:8" hidden="1" x14ac:dyDescent="0.3">
      <c r="A11056">
        <v>4806</v>
      </c>
      <c r="B11056" t="s">
        <v>66749</v>
      </c>
      <c r="C11056" t="s">
        <v>66748</v>
      </c>
      <c r="D11056" t="s">
        <v>64450</v>
      </c>
      <c r="E11056" t="s">
        <v>64451</v>
      </c>
      <c r="F11056">
        <v>-19.733138</v>
      </c>
      <c r="G11056">
        <v>147.40928199999999</v>
      </c>
      <c r="H11056" t="s">
        <v>66748</v>
      </c>
    </row>
    <row r="11057" spans="1:8" hidden="1" x14ac:dyDescent="0.3">
      <c r="A11057">
        <v>4806</v>
      </c>
      <c r="B11057" t="s">
        <v>66750</v>
      </c>
      <c r="C11057" t="s">
        <v>66748</v>
      </c>
      <c r="D11057" t="s">
        <v>64450</v>
      </c>
      <c r="E11057" t="s">
        <v>64451</v>
      </c>
      <c r="F11057">
        <v>-19.666125000000001</v>
      </c>
      <c r="G11057">
        <v>147.41524100000001</v>
      </c>
      <c r="H11057" t="s">
        <v>66748</v>
      </c>
    </row>
    <row r="11058" spans="1:8" hidden="1" x14ac:dyDescent="0.3">
      <c r="A11058">
        <v>4806</v>
      </c>
      <c r="B11058" t="s">
        <v>62899</v>
      </c>
      <c r="C11058" t="s">
        <v>66748</v>
      </c>
      <c r="D11058" t="s">
        <v>64450</v>
      </c>
      <c r="E11058" t="s">
        <v>64451</v>
      </c>
      <c r="F11058">
        <v>-19.698008000000002</v>
      </c>
      <c r="G11058">
        <v>147.43772100000001</v>
      </c>
      <c r="H11058" t="s">
        <v>66748</v>
      </c>
    </row>
    <row r="11059" spans="1:8" hidden="1" x14ac:dyDescent="0.3">
      <c r="A11059">
        <v>4806</v>
      </c>
      <c r="B11059" t="s">
        <v>66751</v>
      </c>
      <c r="C11059" t="s">
        <v>66748</v>
      </c>
      <c r="D11059" t="s">
        <v>64450</v>
      </c>
      <c r="E11059" t="s">
        <v>64451</v>
      </c>
      <c r="F11059">
        <v>-19.894297999999999</v>
      </c>
      <c r="G11059">
        <v>147.238685</v>
      </c>
      <c r="H11059" t="s">
        <v>66748</v>
      </c>
    </row>
    <row r="11060" spans="1:8" hidden="1" x14ac:dyDescent="0.3">
      <c r="A11060">
        <v>4806</v>
      </c>
      <c r="B11060" t="s">
        <v>60438</v>
      </c>
      <c r="C11060" t="s">
        <v>66748</v>
      </c>
      <c r="D11060" t="s">
        <v>64450</v>
      </c>
      <c r="E11060" t="s">
        <v>64451</v>
      </c>
      <c r="F11060">
        <v>-19.710417</v>
      </c>
      <c r="G11060">
        <v>147.331445</v>
      </c>
      <c r="H11060" t="s">
        <v>66748</v>
      </c>
    </row>
    <row r="11061" spans="1:8" hidden="1" x14ac:dyDescent="0.3">
      <c r="A11061">
        <v>4806</v>
      </c>
      <c r="B11061" t="s">
        <v>65185</v>
      </c>
      <c r="C11061" t="s">
        <v>66748</v>
      </c>
      <c r="D11061" t="s">
        <v>64450</v>
      </c>
      <c r="E11061" t="s">
        <v>64451</v>
      </c>
      <c r="F11061">
        <v>-19.980267000000001</v>
      </c>
      <c r="G11061">
        <v>147.45493200000001</v>
      </c>
      <c r="H11061" t="s">
        <v>66748</v>
      </c>
    </row>
    <row r="11062" spans="1:8" hidden="1" x14ac:dyDescent="0.3">
      <c r="A11062">
        <v>4806</v>
      </c>
      <c r="B11062" t="s">
        <v>63546</v>
      </c>
      <c r="C11062" t="s">
        <v>66748</v>
      </c>
      <c r="D11062" t="s">
        <v>64450</v>
      </c>
      <c r="E11062" t="s">
        <v>64451</v>
      </c>
      <c r="F11062">
        <v>-19.761787000000002</v>
      </c>
      <c r="G11062">
        <v>147.47750099999999</v>
      </c>
      <c r="H11062" t="s">
        <v>66748</v>
      </c>
    </row>
    <row r="11063" spans="1:8" hidden="1" x14ac:dyDescent="0.3">
      <c r="A11063">
        <v>4806</v>
      </c>
      <c r="B11063" t="s">
        <v>66752</v>
      </c>
      <c r="C11063" t="s">
        <v>66748</v>
      </c>
      <c r="D11063" t="s">
        <v>64450</v>
      </c>
      <c r="E11063" t="s">
        <v>64451</v>
      </c>
      <c r="F11063">
        <v>-19.774426999999999</v>
      </c>
      <c r="G11063">
        <v>147.51744099999999</v>
      </c>
      <c r="H11063" t="s">
        <v>66748</v>
      </c>
    </row>
    <row r="11064" spans="1:8" hidden="1" x14ac:dyDescent="0.3">
      <c r="A11064">
        <v>4807</v>
      </c>
      <c r="B11064" t="s">
        <v>66753</v>
      </c>
      <c r="C11064" t="s">
        <v>66748</v>
      </c>
      <c r="D11064" t="s">
        <v>64450</v>
      </c>
      <c r="E11064" t="s">
        <v>64451</v>
      </c>
      <c r="F11064">
        <v>-19.546861</v>
      </c>
      <c r="G11064">
        <v>147.44369699999999</v>
      </c>
      <c r="H11064" t="s">
        <v>66748</v>
      </c>
    </row>
    <row r="11065" spans="1:8" hidden="1" x14ac:dyDescent="0.3">
      <c r="A11065">
        <v>4807</v>
      </c>
      <c r="B11065" t="s">
        <v>66754</v>
      </c>
      <c r="C11065" t="s">
        <v>66748</v>
      </c>
      <c r="D11065" t="s">
        <v>64450</v>
      </c>
      <c r="E11065" t="s">
        <v>64451</v>
      </c>
      <c r="F11065">
        <v>-19.653542000000002</v>
      </c>
      <c r="G11065">
        <v>147.337255</v>
      </c>
      <c r="H11065" t="s">
        <v>66748</v>
      </c>
    </row>
    <row r="11066" spans="1:8" hidden="1" x14ac:dyDescent="0.3">
      <c r="A11066">
        <v>4807</v>
      </c>
      <c r="B11066" t="s">
        <v>66755</v>
      </c>
      <c r="C11066" t="s">
        <v>66748</v>
      </c>
      <c r="D11066" t="s">
        <v>64450</v>
      </c>
      <c r="E11066" t="s">
        <v>64451</v>
      </c>
      <c r="F11066">
        <v>-19.457502000000002</v>
      </c>
      <c r="G11066">
        <v>147.48172700000001</v>
      </c>
      <c r="H11066" t="s">
        <v>66748</v>
      </c>
    </row>
    <row r="11067" spans="1:8" hidden="1" x14ac:dyDescent="0.3">
      <c r="A11067">
        <v>4807</v>
      </c>
      <c r="B11067" t="s">
        <v>66756</v>
      </c>
      <c r="C11067" t="s">
        <v>66748</v>
      </c>
      <c r="D11067" t="s">
        <v>64450</v>
      </c>
      <c r="E11067" t="s">
        <v>64451</v>
      </c>
      <c r="F11067">
        <v>-19.576053999999999</v>
      </c>
      <c r="G11067">
        <v>147.405171</v>
      </c>
      <c r="H11067" t="s">
        <v>66748</v>
      </c>
    </row>
    <row r="11068" spans="1:8" hidden="1" x14ac:dyDescent="0.3">
      <c r="A11068">
        <v>4807</v>
      </c>
      <c r="B11068" t="s">
        <v>60599</v>
      </c>
      <c r="C11068" t="s">
        <v>66748</v>
      </c>
      <c r="D11068" t="s">
        <v>64450</v>
      </c>
      <c r="E11068" t="s">
        <v>64451</v>
      </c>
      <c r="F11068">
        <v>-19.785442</v>
      </c>
      <c r="G11068">
        <v>147.22808499999999</v>
      </c>
      <c r="H11068" t="s">
        <v>66748</v>
      </c>
    </row>
    <row r="11069" spans="1:8" hidden="1" x14ac:dyDescent="0.3">
      <c r="A11069">
        <v>4807</v>
      </c>
      <c r="B11069" t="s">
        <v>66757</v>
      </c>
      <c r="C11069" t="s">
        <v>66748</v>
      </c>
      <c r="D11069" t="s">
        <v>64450</v>
      </c>
      <c r="E11069" t="s">
        <v>64451</v>
      </c>
      <c r="F11069">
        <v>-19.782876000000002</v>
      </c>
      <c r="G11069">
        <v>147.229086</v>
      </c>
      <c r="H11069" t="s">
        <v>66748</v>
      </c>
    </row>
    <row r="11070" spans="1:8" hidden="1" x14ac:dyDescent="0.3">
      <c r="A11070">
        <v>4807</v>
      </c>
      <c r="B11070" t="s">
        <v>66758</v>
      </c>
      <c r="C11070" t="s">
        <v>66748</v>
      </c>
      <c r="D11070" t="s">
        <v>64450</v>
      </c>
      <c r="E11070" t="s">
        <v>64451</v>
      </c>
      <c r="F11070">
        <v>-20.267893000000001</v>
      </c>
      <c r="G11070">
        <v>147.29861600000001</v>
      </c>
      <c r="H11070" t="s">
        <v>66748</v>
      </c>
    </row>
    <row r="11071" spans="1:8" hidden="1" x14ac:dyDescent="0.3">
      <c r="A11071">
        <v>4807</v>
      </c>
      <c r="B11071" t="s">
        <v>66759</v>
      </c>
      <c r="C11071" t="s">
        <v>66748</v>
      </c>
      <c r="D11071" t="s">
        <v>64450</v>
      </c>
      <c r="E11071" t="s">
        <v>64451</v>
      </c>
      <c r="F11071">
        <v>-20.266355999999998</v>
      </c>
      <c r="G11071">
        <v>147.28110699999999</v>
      </c>
      <c r="H11071" t="s">
        <v>66748</v>
      </c>
    </row>
    <row r="11072" spans="1:8" hidden="1" x14ac:dyDescent="0.3">
      <c r="A11072">
        <v>4807</v>
      </c>
      <c r="B11072" t="s">
        <v>66760</v>
      </c>
      <c r="C11072" t="s">
        <v>66748</v>
      </c>
      <c r="D11072" t="s">
        <v>64450</v>
      </c>
      <c r="E11072" t="s">
        <v>64451</v>
      </c>
      <c r="F11072">
        <v>-19.577953000000001</v>
      </c>
      <c r="G11072">
        <v>147.482314</v>
      </c>
      <c r="H11072" t="s">
        <v>66748</v>
      </c>
    </row>
    <row r="11073" spans="1:8" hidden="1" x14ac:dyDescent="0.3">
      <c r="A11073">
        <v>4807</v>
      </c>
      <c r="B11073" t="s">
        <v>66761</v>
      </c>
      <c r="C11073" t="s">
        <v>66748</v>
      </c>
      <c r="D11073" t="s">
        <v>64450</v>
      </c>
      <c r="E11073" t="s">
        <v>64451</v>
      </c>
      <c r="F11073">
        <v>-19.615227999999998</v>
      </c>
      <c r="G11073">
        <v>147.40011100000001</v>
      </c>
      <c r="H11073" t="s">
        <v>66748</v>
      </c>
    </row>
    <row r="11074" spans="1:8" hidden="1" x14ac:dyDescent="0.3">
      <c r="A11074">
        <v>4807</v>
      </c>
      <c r="B11074" t="s">
        <v>66762</v>
      </c>
      <c r="C11074" t="s">
        <v>66748</v>
      </c>
      <c r="D11074" t="s">
        <v>64450</v>
      </c>
      <c r="E11074" t="s">
        <v>64451</v>
      </c>
      <c r="F11074">
        <v>-20.058024</v>
      </c>
      <c r="G11074">
        <v>147.28171699999999</v>
      </c>
      <c r="H11074" t="s">
        <v>66748</v>
      </c>
    </row>
    <row r="11075" spans="1:8" hidden="1" x14ac:dyDescent="0.3">
      <c r="A11075">
        <v>4807</v>
      </c>
      <c r="B11075" t="s">
        <v>66763</v>
      </c>
      <c r="C11075" t="s">
        <v>66748</v>
      </c>
      <c r="D11075" t="s">
        <v>64450</v>
      </c>
      <c r="E11075" t="s">
        <v>64451</v>
      </c>
      <c r="F11075">
        <v>-19.703748999999998</v>
      </c>
      <c r="G11075">
        <v>147.27399299999999</v>
      </c>
      <c r="H11075" t="s">
        <v>66748</v>
      </c>
    </row>
    <row r="11076" spans="1:8" hidden="1" x14ac:dyDescent="0.3">
      <c r="A11076">
        <v>4807</v>
      </c>
      <c r="B11076" t="s">
        <v>66764</v>
      </c>
      <c r="C11076" t="s">
        <v>66748</v>
      </c>
      <c r="D11076" t="s">
        <v>64450</v>
      </c>
      <c r="E11076" t="s">
        <v>64451</v>
      </c>
      <c r="F11076">
        <v>-19.668496000000001</v>
      </c>
      <c r="G11076">
        <v>147.315326</v>
      </c>
      <c r="H11076" t="s">
        <v>66748</v>
      </c>
    </row>
    <row r="11077" spans="1:8" hidden="1" x14ac:dyDescent="0.3">
      <c r="A11077">
        <v>4807</v>
      </c>
      <c r="B11077" t="s">
        <v>60788</v>
      </c>
      <c r="C11077" t="s">
        <v>66748</v>
      </c>
      <c r="D11077" t="s">
        <v>64450</v>
      </c>
      <c r="E11077" t="s">
        <v>64451</v>
      </c>
      <c r="F11077">
        <v>-19.831788</v>
      </c>
      <c r="G11077">
        <v>147.12992600000001</v>
      </c>
      <c r="H11077" t="s">
        <v>66748</v>
      </c>
    </row>
    <row r="11078" spans="1:8" hidden="1" x14ac:dyDescent="0.3">
      <c r="A11078">
        <v>4807</v>
      </c>
      <c r="B11078" t="s">
        <v>66765</v>
      </c>
      <c r="C11078" t="s">
        <v>66748</v>
      </c>
      <c r="D11078" t="s">
        <v>64450</v>
      </c>
      <c r="E11078" t="s">
        <v>64451</v>
      </c>
      <c r="F11078">
        <v>-19.591878999999999</v>
      </c>
      <c r="G11078">
        <v>147.451831</v>
      </c>
      <c r="H11078" t="s">
        <v>66748</v>
      </c>
    </row>
    <row r="11079" spans="1:8" hidden="1" x14ac:dyDescent="0.3">
      <c r="A11079">
        <v>4807</v>
      </c>
      <c r="B11079" t="s">
        <v>66766</v>
      </c>
      <c r="C11079" t="s">
        <v>66748</v>
      </c>
      <c r="D11079" t="s">
        <v>64450</v>
      </c>
      <c r="E11079" t="s">
        <v>64451</v>
      </c>
      <c r="F11079">
        <v>-19.629058000000001</v>
      </c>
      <c r="G11079">
        <v>147.50409999999999</v>
      </c>
      <c r="H11079" t="s">
        <v>66748</v>
      </c>
    </row>
    <row r="11080" spans="1:8" hidden="1" x14ac:dyDescent="0.3">
      <c r="A11080">
        <v>4807</v>
      </c>
      <c r="B11080" t="s">
        <v>66767</v>
      </c>
      <c r="C11080" t="s">
        <v>66748</v>
      </c>
      <c r="D11080" t="s">
        <v>64450</v>
      </c>
      <c r="E11080" t="s">
        <v>64451</v>
      </c>
      <c r="F11080">
        <v>-20.078837</v>
      </c>
      <c r="G11080">
        <v>147.224626</v>
      </c>
      <c r="H11080" t="s">
        <v>66748</v>
      </c>
    </row>
    <row r="11081" spans="1:8" hidden="1" x14ac:dyDescent="0.3">
      <c r="A11081">
        <v>4808</v>
      </c>
      <c r="B11081" t="s">
        <v>66768</v>
      </c>
      <c r="C11081" t="s">
        <v>66748</v>
      </c>
      <c r="D11081" t="s">
        <v>64450</v>
      </c>
      <c r="E11081" t="s">
        <v>64451</v>
      </c>
      <c r="F11081">
        <v>-19.554272000000001</v>
      </c>
      <c r="G11081">
        <v>147.35370499999999</v>
      </c>
      <c r="H11081" t="s">
        <v>66748</v>
      </c>
    </row>
    <row r="11082" spans="1:8" hidden="1" x14ac:dyDescent="0.3">
      <c r="A11082">
        <v>4808</v>
      </c>
      <c r="B11082" t="s">
        <v>66769</v>
      </c>
      <c r="C11082" t="s">
        <v>66748</v>
      </c>
      <c r="D11082" t="s">
        <v>64450</v>
      </c>
      <c r="E11082" t="s">
        <v>64451</v>
      </c>
      <c r="F11082">
        <v>-19.507019</v>
      </c>
      <c r="G11082">
        <v>147.32922199999999</v>
      </c>
      <c r="H11082" t="s">
        <v>66748</v>
      </c>
    </row>
    <row r="11083" spans="1:8" hidden="1" x14ac:dyDescent="0.3">
      <c r="A11083">
        <v>4809</v>
      </c>
      <c r="B11083" t="s">
        <v>60566</v>
      </c>
      <c r="C11083" t="s">
        <v>66748</v>
      </c>
      <c r="D11083" t="s">
        <v>64450</v>
      </c>
      <c r="E11083" t="s">
        <v>64451</v>
      </c>
      <c r="F11083">
        <v>-19.531139</v>
      </c>
      <c r="G11083">
        <v>147.21356399999999</v>
      </c>
      <c r="H11083" t="s">
        <v>66748</v>
      </c>
    </row>
    <row r="11084" spans="1:8" hidden="1" x14ac:dyDescent="0.3">
      <c r="A11084">
        <v>4809</v>
      </c>
      <c r="B11084" t="s">
        <v>66770</v>
      </c>
      <c r="C11084" t="s">
        <v>66748</v>
      </c>
      <c r="D11084" t="s">
        <v>64450</v>
      </c>
      <c r="E11084" t="s">
        <v>64451</v>
      </c>
      <c r="F11084">
        <v>-19.467269999999999</v>
      </c>
      <c r="G11084">
        <v>147.05006499999999</v>
      </c>
      <c r="H11084" t="s">
        <v>66748</v>
      </c>
    </row>
    <row r="11085" spans="1:8" hidden="1" x14ac:dyDescent="0.3">
      <c r="A11085">
        <v>4809</v>
      </c>
      <c r="B11085" t="s">
        <v>66771</v>
      </c>
      <c r="C11085" t="s">
        <v>66748</v>
      </c>
      <c r="D11085" t="s">
        <v>64450</v>
      </c>
      <c r="E11085" t="s">
        <v>64451</v>
      </c>
      <c r="F11085">
        <v>-19.513788999999999</v>
      </c>
      <c r="G11085">
        <v>147.107156</v>
      </c>
      <c r="H11085" t="s">
        <v>66748</v>
      </c>
    </row>
    <row r="11086" spans="1:8" hidden="1" x14ac:dyDescent="0.3">
      <c r="A11086">
        <v>4809</v>
      </c>
      <c r="B11086" t="s">
        <v>66772</v>
      </c>
      <c r="C11086" t="s">
        <v>66748</v>
      </c>
      <c r="D11086" t="s">
        <v>64450</v>
      </c>
      <c r="E11086" t="s">
        <v>64451</v>
      </c>
      <c r="F11086">
        <v>-19.558689000000001</v>
      </c>
      <c r="G11086">
        <v>147.13485499999999</v>
      </c>
      <c r="H11086" t="s">
        <v>66748</v>
      </c>
    </row>
    <row r="11087" spans="1:8" hidden="1" x14ac:dyDescent="0.3">
      <c r="A11087">
        <v>4809</v>
      </c>
      <c r="B11087" t="s">
        <v>66773</v>
      </c>
      <c r="C11087" t="s">
        <v>66748</v>
      </c>
      <c r="D11087" t="s">
        <v>64450</v>
      </c>
      <c r="E11087" t="s">
        <v>64451</v>
      </c>
      <c r="F11087">
        <v>-19.461137000000001</v>
      </c>
      <c r="G11087">
        <v>147.28444200000001</v>
      </c>
      <c r="H11087" t="s">
        <v>66748</v>
      </c>
    </row>
    <row r="11088" spans="1:8" hidden="1" x14ac:dyDescent="0.3">
      <c r="A11088">
        <v>4809</v>
      </c>
      <c r="B11088" t="s">
        <v>66774</v>
      </c>
      <c r="C11088" t="s">
        <v>66748</v>
      </c>
      <c r="D11088" t="s">
        <v>64450</v>
      </c>
      <c r="E11088" t="s">
        <v>64451</v>
      </c>
      <c r="F11088">
        <v>-19.517520000000001</v>
      </c>
      <c r="G11088">
        <v>147.05103600000001</v>
      </c>
      <c r="H11088" t="s">
        <v>66748</v>
      </c>
    </row>
    <row r="11089" spans="1:8" hidden="1" x14ac:dyDescent="0.3">
      <c r="A11089">
        <v>4809</v>
      </c>
      <c r="B11089" t="s">
        <v>66775</v>
      </c>
      <c r="C11089" t="s">
        <v>66748</v>
      </c>
      <c r="D11089" t="s">
        <v>64450</v>
      </c>
      <c r="E11089" t="s">
        <v>64451</v>
      </c>
      <c r="F11089">
        <v>-19.556370000000001</v>
      </c>
      <c r="G11089">
        <v>147.082415</v>
      </c>
      <c r="H11089" t="s">
        <v>66748</v>
      </c>
    </row>
    <row r="11090" spans="1:8" hidden="1" x14ac:dyDescent="0.3">
      <c r="A11090">
        <v>4809</v>
      </c>
      <c r="B11090" t="s">
        <v>66776</v>
      </c>
      <c r="C11090" t="s">
        <v>66748</v>
      </c>
      <c r="D11090" t="s">
        <v>64450</v>
      </c>
      <c r="E11090" t="s">
        <v>64451</v>
      </c>
      <c r="F11090">
        <v>-19.700289000000001</v>
      </c>
      <c r="G11090">
        <v>147.14517499999999</v>
      </c>
      <c r="H11090" t="s">
        <v>66748</v>
      </c>
    </row>
    <row r="11091" spans="1:8" hidden="1" x14ac:dyDescent="0.3">
      <c r="A11091">
        <v>4810</v>
      </c>
      <c r="B11091" t="s">
        <v>66777</v>
      </c>
      <c r="C11091" t="s">
        <v>66748</v>
      </c>
      <c r="D11091" t="s">
        <v>64450</v>
      </c>
      <c r="E11091" t="s">
        <v>64451</v>
      </c>
      <c r="F11091">
        <v>-19.245826999999998</v>
      </c>
      <c r="G11091">
        <v>146.795727</v>
      </c>
      <c r="H11091" t="s">
        <v>66748</v>
      </c>
    </row>
    <row r="11092" spans="1:8" hidden="1" x14ac:dyDescent="0.3">
      <c r="A11092">
        <v>4810</v>
      </c>
      <c r="B11092" t="s">
        <v>66778</v>
      </c>
      <c r="C11092" t="s">
        <v>66748</v>
      </c>
      <c r="D11092" t="s">
        <v>64450</v>
      </c>
      <c r="E11092" t="s">
        <v>64451</v>
      </c>
      <c r="F11092">
        <v>-19.334039000000001</v>
      </c>
      <c r="G11092">
        <v>147.03189</v>
      </c>
      <c r="H11092" t="s">
        <v>66748</v>
      </c>
    </row>
    <row r="11093" spans="1:8" hidden="1" x14ac:dyDescent="0.3">
      <c r="A11093">
        <v>4810</v>
      </c>
      <c r="B11093" t="s">
        <v>56845</v>
      </c>
      <c r="C11093" t="s">
        <v>66748</v>
      </c>
      <c r="D11093" t="s">
        <v>64450</v>
      </c>
      <c r="E11093" t="s">
        <v>64451</v>
      </c>
      <c r="F11093">
        <v>-19.255783999999998</v>
      </c>
      <c r="G11093">
        <v>146.808359</v>
      </c>
      <c r="H11093" t="s">
        <v>66748</v>
      </c>
    </row>
    <row r="11094" spans="1:8" hidden="1" x14ac:dyDescent="0.3">
      <c r="A11094">
        <v>4810</v>
      </c>
      <c r="B11094" t="s">
        <v>66779</v>
      </c>
      <c r="C11094" t="s">
        <v>66748</v>
      </c>
      <c r="D11094" t="s">
        <v>64450</v>
      </c>
      <c r="E11094" t="s">
        <v>64451</v>
      </c>
      <c r="F11094">
        <v>-19.243258999999998</v>
      </c>
      <c r="G11094">
        <v>146.80310800000001</v>
      </c>
      <c r="H11094" t="s">
        <v>66748</v>
      </c>
    </row>
    <row r="11095" spans="1:8" hidden="1" x14ac:dyDescent="0.3">
      <c r="A11095">
        <v>4810</v>
      </c>
      <c r="B11095" t="s">
        <v>66780</v>
      </c>
      <c r="C11095" t="s">
        <v>66748</v>
      </c>
      <c r="D11095" t="s">
        <v>64450</v>
      </c>
      <c r="E11095" t="s">
        <v>64451</v>
      </c>
      <c r="F11095">
        <v>-19.202601000000001</v>
      </c>
      <c r="G11095">
        <v>146.77477200000001</v>
      </c>
      <c r="H11095" t="s">
        <v>66748</v>
      </c>
    </row>
    <row r="11096" spans="1:8" hidden="1" x14ac:dyDescent="0.3">
      <c r="A11096">
        <v>4810</v>
      </c>
      <c r="B11096" t="s">
        <v>66781</v>
      </c>
      <c r="C11096" t="s">
        <v>66748</v>
      </c>
      <c r="D11096" t="s">
        <v>64450</v>
      </c>
      <c r="E11096" t="s">
        <v>64451</v>
      </c>
      <c r="F11096">
        <v>-19.277916000000001</v>
      </c>
      <c r="G11096">
        <v>146.815719</v>
      </c>
      <c r="H11096" t="s">
        <v>66748</v>
      </c>
    </row>
    <row r="11097" spans="1:8" hidden="1" x14ac:dyDescent="0.3">
      <c r="A11097">
        <v>4810</v>
      </c>
      <c r="B11097" t="s">
        <v>66782</v>
      </c>
      <c r="C11097" t="s">
        <v>66748</v>
      </c>
      <c r="D11097" t="s">
        <v>64450</v>
      </c>
      <c r="E11097" t="s">
        <v>64451</v>
      </c>
      <c r="F11097">
        <v>-19.238796000000001</v>
      </c>
      <c r="G11097">
        <v>146.78851700000001</v>
      </c>
      <c r="H11097" t="s">
        <v>66748</v>
      </c>
    </row>
    <row r="11098" spans="1:8" hidden="1" x14ac:dyDescent="0.3">
      <c r="A11098">
        <v>4810</v>
      </c>
      <c r="B11098" t="s">
        <v>57507</v>
      </c>
      <c r="C11098" t="s">
        <v>66748</v>
      </c>
      <c r="D11098" t="s">
        <v>64450</v>
      </c>
      <c r="E11098" t="s">
        <v>64451</v>
      </c>
      <c r="F11098">
        <v>-19.185054000000001</v>
      </c>
      <c r="G11098">
        <v>146.754526</v>
      </c>
      <c r="H11098" t="s">
        <v>66748</v>
      </c>
    </row>
    <row r="11099" spans="1:8" hidden="1" x14ac:dyDescent="0.3">
      <c r="A11099">
        <v>4810</v>
      </c>
      <c r="B11099" t="s">
        <v>66783</v>
      </c>
      <c r="C11099" t="s">
        <v>66748</v>
      </c>
      <c r="D11099" t="s">
        <v>64450</v>
      </c>
      <c r="E11099" t="s">
        <v>64451</v>
      </c>
      <c r="F11099">
        <v>-19.260850000000001</v>
      </c>
      <c r="G11099">
        <v>146.829748</v>
      </c>
      <c r="H11099" t="s">
        <v>66748</v>
      </c>
    </row>
    <row r="11100" spans="1:8" hidden="1" x14ac:dyDescent="0.3">
      <c r="A11100">
        <v>4810</v>
      </c>
      <c r="B11100" t="s">
        <v>66784</v>
      </c>
      <c r="C11100" t="s">
        <v>66748</v>
      </c>
      <c r="D11100" t="s">
        <v>64450</v>
      </c>
      <c r="E11100" t="s">
        <v>64451</v>
      </c>
      <c r="F11100">
        <v>-19.209785</v>
      </c>
      <c r="G11100">
        <v>146.73987</v>
      </c>
      <c r="H11100" t="s">
        <v>66748</v>
      </c>
    </row>
    <row r="11101" spans="1:8" hidden="1" x14ac:dyDescent="0.3">
      <c r="A11101">
        <v>4810</v>
      </c>
      <c r="B11101" t="s">
        <v>66748</v>
      </c>
      <c r="C11101" t="s">
        <v>66748</v>
      </c>
      <c r="D11101" t="s">
        <v>64450</v>
      </c>
      <c r="E11101" t="s">
        <v>64451</v>
      </c>
      <c r="F11101">
        <v>-19.267358000000002</v>
      </c>
      <c r="G11101">
        <v>146.80654000000001</v>
      </c>
      <c r="H11101" t="s">
        <v>66748</v>
      </c>
    </row>
    <row r="11102" spans="1:8" hidden="1" x14ac:dyDescent="0.3">
      <c r="A11102">
        <v>4810</v>
      </c>
      <c r="B11102" t="s">
        <v>64576</v>
      </c>
      <c r="C11102" t="s">
        <v>66748</v>
      </c>
      <c r="D11102" t="s">
        <v>64450</v>
      </c>
      <c r="E11102" t="s">
        <v>64451</v>
      </c>
      <c r="F11102">
        <v>-19.257403</v>
      </c>
      <c r="G11102">
        <v>146.78728699999999</v>
      </c>
      <c r="H11102" t="s">
        <v>66748</v>
      </c>
    </row>
    <row r="11103" spans="1:8" hidden="1" x14ac:dyDescent="0.3">
      <c r="A11103">
        <v>4811</v>
      </c>
      <c r="B11103" t="s">
        <v>66785</v>
      </c>
      <c r="C11103" t="s">
        <v>66748</v>
      </c>
      <c r="D11103" t="s">
        <v>64450</v>
      </c>
      <c r="E11103" t="s">
        <v>64451</v>
      </c>
      <c r="F11103">
        <v>-19.316209000000001</v>
      </c>
      <c r="G11103">
        <v>146.82357999999999</v>
      </c>
      <c r="H11103" t="s">
        <v>66748</v>
      </c>
    </row>
    <row r="11104" spans="1:8" hidden="1" x14ac:dyDescent="0.3">
      <c r="A11104">
        <v>4811</v>
      </c>
      <c r="B11104" t="s">
        <v>66786</v>
      </c>
      <c r="C11104" t="s">
        <v>66748</v>
      </c>
      <c r="D11104" t="s">
        <v>64450</v>
      </c>
      <c r="E11104" t="s">
        <v>64451</v>
      </c>
      <c r="F11104">
        <v>-19.307272000000001</v>
      </c>
      <c r="G11104">
        <v>146.80392499999999</v>
      </c>
      <c r="H11104" t="s">
        <v>66748</v>
      </c>
    </row>
    <row r="11105" spans="1:8" hidden="1" x14ac:dyDescent="0.3">
      <c r="A11105">
        <v>4811</v>
      </c>
      <c r="B11105" t="s">
        <v>66787</v>
      </c>
      <c r="C11105" t="s">
        <v>66748</v>
      </c>
      <c r="D11105" t="s">
        <v>64450</v>
      </c>
      <c r="E11105" t="s">
        <v>64451</v>
      </c>
      <c r="F11105">
        <v>-19.329929</v>
      </c>
      <c r="G11105">
        <v>146.75821400000001</v>
      </c>
      <c r="H11105" t="s">
        <v>66748</v>
      </c>
    </row>
    <row r="11106" spans="1:8" hidden="1" x14ac:dyDescent="0.3">
      <c r="A11106">
        <v>4811</v>
      </c>
      <c r="B11106" t="s">
        <v>66788</v>
      </c>
      <c r="C11106" t="s">
        <v>66748</v>
      </c>
      <c r="D11106" t="s">
        <v>64450</v>
      </c>
      <c r="E11106" t="s">
        <v>64451</v>
      </c>
      <c r="F11106">
        <v>-19.345669000000001</v>
      </c>
      <c r="G11106">
        <v>146.781812</v>
      </c>
      <c r="H11106" t="s">
        <v>66748</v>
      </c>
    </row>
    <row r="11107" spans="1:8" hidden="1" x14ac:dyDescent="0.3">
      <c r="A11107">
        <v>4811</v>
      </c>
      <c r="B11107" t="s">
        <v>66789</v>
      </c>
      <c r="C11107" t="s">
        <v>66748</v>
      </c>
      <c r="D11107" t="s">
        <v>64450</v>
      </c>
      <c r="E11107" t="s">
        <v>64451</v>
      </c>
      <c r="F11107">
        <v>-19.420750999999999</v>
      </c>
      <c r="G11107">
        <v>146.835746</v>
      </c>
      <c r="H11107" t="s">
        <v>66748</v>
      </c>
    </row>
    <row r="11108" spans="1:8" hidden="1" x14ac:dyDescent="0.3">
      <c r="A11108">
        <v>4811</v>
      </c>
      <c r="B11108" t="s">
        <v>66790</v>
      </c>
      <c r="C11108" t="s">
        <v>66748</v>
      </c>
      <c r="D11108" t="s">
        <v>64450</v>
      </c>
      <c r="E11108" t="s">
        <v>64451</v>
      </c>
      <c r="F11108">
        <v>-19.299219999999998</v>
      </c>
      <c r="G11108">
        <v>146.818138</v>
      </c>
      <c r="H11108" t="s">
        <v>66748</v>
      </c>
    </row>
    <row r="11109" spans="1:8" hidden="1" x14ac:dyDescent="0.3">
      <c r="A11109">
        <v>4811</v>
      </c>
      <c r="B11109" t="s">
        <v>66791</v>
      </c>
      <c r="C11109" t="s">
        <v>66748</v>
      </c>
      <c r="D11109" t="s">
        <v>64450</v>
      </c>
      <c r="E11109" t="s">
        <v>64451</v>
      </c>
      <c r="F11109">
        <v>-19.355349</v>
      </c>
      <c r="G11109">
        <v>146.817984</v>
      </c>
      <c r="H11109" t="s">
        <v>66748</v>
      </c>
    </row>
    <row r="11110" spans="1:8" hidden="1" x14ac:dyDescent="0.3">
      <c r="A11110">
        <v>4811</v>
      </c>
      <c r="B11110" t="s">
        <v>66792</v>
      </c>
      <c r="C11110" t="s">
        <v>66748</v>
      </c>
      <c r="D11110" t="s">
        <v>64450</v>
      </c>
      <c r="E11110" t="s">
        <v>64451</v>
      </c>
      <c r="F11110">
        <v>-19.337067999999999</v>
      </c>
      <c r="G11110">
        <v>146.857078</v>
      </c>
      <c r="H11110" t="s">
        <v>66748</v>
      </c>
    </row>
    <row r="11111" spans="1:8" hidden="1" x14ac:dyDescent="0.3">
      <c r="A11111">
        <v>4811</v>
      </c>
      <c r="B11111" t="s">
        <v>66793</v>
      </c>
      <c r="C11111" t="s">
        <v>66748</v>
      </c>
      <c r="D11111" t="s">
        <v>64450</v>
      </c>
      <c r="E11111" t="s">
        <v>64451</v>
      </c>
      <c r="F11111">
        <v>-19.328375000000001</v>
      </c>
      <c r="G11111">
        <v>146.82242199999999</v>
      </c>
      <c r="H11111" t="s">
        <v>66748</v>
      </c>
    </row>
    <row r="11112" spans="1:8" hidden="1" x14ac:dyDescent="0.3">
      <c r="A11112">
        <v>4812</v>
      </c>
      <c r="B11112" t="s">
        <v>66794</v>
      </c>
      <c r="C11112" t="s">
        <v>66748</v>
      </c>
      <c r="D11112" t="s">
        <v>64450</v>
      </c>
      <c r="E11112" t="s">
        <v>64451</v>
      </c>
      <c r="F11112">
        <v>-19.274923999999999</v>
      </c>
      <c r="G11112">
        <v>146.776217</v>
      </c>
      <c r="H11112" t="s">
        <v>66748</v>
      </c>
    </row>
    <row r="11113" spans="1:8" hidden="1" x14ac:dyDescent="0.3">
      <c r="A11113">
        <v>4812</v>
      </c>
      <c r="B11113" t="s">
        <v>66795</v>
      </c>
      <c r="C11113" t="s">
        <v>66748</v>
      </c>
      <c r="D11113" t="s">
        <v>64450</v>
      </c>
      <c r="E11113" t="s">
        <v>64451</v>
      </c>
      <c r="F11113">
        <v>-19.282126999999999</v>
      </c>
      <c r="G11113">
        <v>146.771669</v>
      </c>
      <c r="H11113" t="s">
        <v>66748</v>
      </c>
    </row>
    <row r="11114" spans="1:8" hidden="1" x14ac:dyDescent="0.3">
      <c r="A11114">
        <v>4812</v>
      </c>
      <c r="B11114" t="s">
        <v>66796</v>
      </c>
      <c r="C11114" t="s">
        <v>66748</v>
      </c>
      <c r="D11114" t="s">
        <v>64450</v>
      </c>
      <c r="E11114" t="s">
        <v>64451</v>
      </c>
      <c r="F11114">
        <v>-19.286567000000002</v>
      </c>
      <c r="G11114">
        <v>146.797021</v>
      </c>
      <c r="H11114" t="s">
        <v>66748</v>
      </c>
    </row>
    <row r="11115" spans="1:8" hidden="1" x14ac:dyDescent="0.3">
      <c r="A11115">
        <v>4812</v>
      </c>
      <c r="B11115" t="s">
        <v>66797</v>
      </c>
      <c r="C11115" t="s">
        <v>66748</v>
      </c>
      <c r="D11115" t="s">
        <v>64450</v>
      </c>
      <c r="E11115" t="s">
        <v>64451</v>
      </c>
      <c r="F11115">
        <v>-19.272192</v>
      </c>
      <c r="G11115">
        <v>146.792923</v>
      </c>
      <c r="H11115" t="s">
        <v>66748</v>
      </c>
    </row>
    <row r="11116" spans="1:8" hidden="1" x14ac:dyDescent="0.3">
      <c r="A11116">
        <v>4812</v>
      </c>
      <c r="B11116" t="s">
        <v>66798</v>
      </c>
      <c r="C11116" t="s">
        <v>66748</v>
      </c>
      <c r="D11116" t="s">
        <v>64450</v>
      </c>
      <c r="E11116" t="s">
        <v>64451</v>
      </c>
      <c r="F11116">
        <v>-19.297979000000002</v>
      </c>
      <c r="G11116">
        <v>146.787948</v>
      </c>
      <c r="H11116" t="s">
        <v>66748</v>
      </c>
    </row>
    <row r="11117" spans="1:8" hidden="1" x14ac:dyDescent="0.3">
      <c r="A11117">
        <v>4812</v>
      </c>
      <c r="B11117" t="s">
        <v>66799</v>
      </c>
      <c r="C11117" t="s">
        <v>66748</v>
      </c>
      <c r="D11117" t="s">
        <v>64450</v>
      </c>
      <c r="E11117" t="s">
        <v>64451</v>
      </c>
      <c r="F11117">
        <v>-19.285665000000002</v>
      </c>
      <c r="G11117">
        <v>146.79104000000001</v>
      </c>
      <c r="H11117" t="s">
        <v>66748</v>
      </c>
    </row>
    <row r="11118" spans="1:8" hidden="1" x14ac:dyDescent="0.3">
      <c r="A11118">
        <v>4812</v>
      </c>
      <c r="B11118" t="s">
        <v>59131</v>
      </c>
      <c r="C11118" t="s">
        <v>66748</v>
      </c>
      <c r="D11118" t="s">
        <v>64450</v>
      </c>
      <c r="E11118" t="s">
        <v>64451</v>
      </c>
      <c r="F11118">
        <v>-19.281458000000001</v>
      </c>
      <c r="G11118">
        <v>146.78749300000001</v>
      </c>
      <c r="H11118" t="s">
        <v>66748</v>
      </c>
    </row>
    <row r="11119" spans="1:8" hidden="1" x14ac:dyDescent="0.3">
      <c r="A11119">
        <v>4812</v>
      </c>
      <c r="B11119" t="s">
        <v>66800</v>
      </c>
      <c r="C11119" t="s">
        <v>66748</v>
      </c>
      <c r="D11119" t="s">
        <v>64450</v>
      </c>
      <c r="E11119" t="s">
        <v>64451</v>
      </c>
      <c r="F11119">
        <v>-19.295566999999998</v>
      </c>
      <c r="G11119">
        <v>146.79711800000001</v>
      </c>
      <c r="H11119" t="s">
        <v>66748</v>
      </c>
    </row>
    <row r="11120" spans="1:8" hidden="1" x14ac:dyDescent="0.3">
      <c r="A11120">
        <v>4814</v>
      </c>
      <c r="B11120" t="s">
        <v>66801</v>
      </c>
      <c r="C11120" t="s">
        <v>66748</v>
      </c>
      <c r="D11120" t="s">
        <v>64450</v>
      </c>
      <c r="E11120" t="s">
        <v>64451</v>
      </c>
      <c r="F11120">
        <v>-19.297713999999999</v>
      </c>
      <c r="G11120">
        <v>146.764341</v>
      </c>
      <c r="H11120" t="s">
        <v>66748</v>
      </c>
    </row>
    <row r="11121" spans="1:8" hidden="1" x14ac:dyDescent="0.3">
      <c r="A11121">
        <v>4814</v>
      </c>
      <c r="B11121" t="s">
        <v>56926</v>
      </c>
      <c r="C11121" t="s">
        <v>66748</v>
      </c>
      <c r="D11121" t="s">
        <v>64450</v>
      </c>
      <c r="E11121" t="s">
        <v>64451</v>
      </c>
      <c r="F11121">
        <v>-19.317817999999999</v>
      </c>
      <c r="G11121">
        <v>146.774576</v>
      </c>
      <c r="H11121" t="s">
        <v>66748</v>
      </c>
    </row>
    <row r="11122" spans="1:8" hidden="1" x14ac:dyDescent="0.3">
      <c r="A11122">
        <v>4814</v>
      </c>
      <c r="B11122" t="s">
        <v>66802</v>
      </c>
      <c r="C11122" t="s">
        <v>66748</v>
      </c>
      <c r="D11122" t="s">
        <v>64450</v>
      </c>
      <c r="E11122" t="s">
        <v>64451</v>
      </c>
      <c r="F11122">
        <v>-19.306982000000001</v>
      </c>
      <c r="G11122">
        <v>146.75101000000001</v>
      </c>
      <c r="H11122" t="s">
        <v>66748</v>
      </c>
    </row>
    <row r="11123" spans="1:8" hidden="1" x14ac:dyDescent="0.3">
      <c r="A11123">
        <v>4814</v>
      </c>
      <c r="B11123" t="s">
        <v>62707</v>
      </c>
      <c r="C11123" t="s">
        <v>66748</v>
      </c>
      <c r="D11123" t="s">
        <v>64450</v>
      </c>
      <c r="E11123" t="s">
        <v>64451</v>
      </c>
      <c r="F11123">
        <v>-19.320126999999999</v>
      </c>
      <c r="G11123">
        <v>146.75108</v>
      </c>
      <c r="H11123" t="s">
        <v>66748</v>
      </c>
    </row>
    <row r="11124" spans="1:8" hidden="1" x14ac:dyDescent="0.3">
      <c r="A11124">
        <v>4814</v>
      </c>
      <c r="B11124" t="s">
        <v>66803</v>
      </c>
      <c r="C11124" t="s">
        <v>66748</v>
      </c>
      <c r="D11124" t="s">
        <v>64450</v>
      </c>
      <c r="E11124" t="s">
        <v>64451</v>
      </c>
      <c r="F11124">
        <v>-19.262782000000001</v>
      </c>
      <c r="G11124">
        <v>146.76087799999999</v>
      </c>
      <c r="H11124" t="s">
        <v>66748</v>
      </c>
    </row>
    <row r="11125" spans="1:8" hidden="1" x14ac:dyDescent="0.3">
      <c r="A11125">
        <v>4814</v>
      </c>
      <c r="B11125" t="s">
        <v>66804</v>
      </c>
      <c r="C11125" t="s">
        <v>66748</v>
      </c>
      <c r="D11125" t="s">
        <v>64450</v>
      </c>
      <c r="E11125" t="s">
        <v>64451</v>
      </c>
      <c r="F11125">
        <v>-19.266328999999999</v>
      </c>
      <c r="G11125">
        <v>146.783141</v>
      </c>
      <c r="H11125" t="s">
        <v>66748</v>
      </c>
    </row>
    <row r="11126" spans="1:8" hidden="1" x14ac:dyDescent="0.3">
      <c r="A11126">
        <v>4814</v>
      </c>
      <c r="B11126" t="s">
        <v>66805</v>
      </c>
      <c r="C11126" t="s">
        <v>66748</v>
      </c>
      <c r="D11126" t="s">
        <v>64450</v>
      </c>
      <c r="E11126" t="s">
        <v>64451</v>
      </c>
      <c r="F11126">
        <v>-19.288454000000002</v>
      </c>
      <c r="G11126">
        <v>146.75156899999999</v>
      </c>
      <c r="H11126" t="s">
        <v>66748</v>
      </c>
    </row>
    <row r="11127" spans="1:8" hidden="1" x14ac:dyDescent="0.3">
      <c r="A11127">
        <v>4814</v>
      </c>
      <c r="B11127" t="s">
        <v>66806</v>
      </c>
      <c r="C11127" t="s">
        <v>66748</v>
      </c>
      <c r="D11127" t="s">
        <v>64450</v>
      </c>
      <c r="E11127" t="s">
        <v>64451</v>
      </c>
      <c r="F11127">
        <v>-19.271695000000001</v>
      </c>
      <c r="G11127">
        <v>146.748098</v>
      </c>
      <c r="H11127" t="s">
        <v>66748</v>
      </c>
    </row>
    <row r="11128" spans="1:8" hidden="1" x14ac:dyDescent="0.3">
      <c r="A11128">
        <v>4814</v>
      </c>
      <c r="B11128" t="s">
        <v>66807</v>
      </c>
      <c r="C11128" t="s">
        <v>66748</v>
      </c>
      <c r="D11128" t="s">
        <v>64450</v>
      </c>
      <c r="E11128" t="s">
        <v>64451</v>
      </c>
      <c r="F11128">
        <v>-19.317786999999999</v>
      </c>
      <c r="G11128">
        <v>146.79273000000001</v>
      </c>
      <c r="H11128" t="s">
        <v>66748</v>
      </c>
    </row>
    <row r="11129" spans="1:8" hidden="1" x14ac:dyDescent="0.3">
      <c r="A11129">
        <v>4814</v>
      </c>
      <c r="B11129" t="s">
        <v>66808</v>
      </c>
      <c r="C11129" t="s">
        <v>66748</v>
      </c>
      <c r="D11129" t="s">
        <v>64450</v>
      </c>
      <c r="E11129" t="s">
        <v>64451</v>
      </c>
      <c r="F11129">
        <v>-19.287956000000001</v>
      </c>
      <c r="G11129">
        <v>146.76285300000001</v>
      </c>
      <c r="H11129" t="s">
        <v>66748</v>
      </c>
    </row>
    <row r="11130" spans="1:8" hidden="1" x14ac:dyDescent="0.3">
      <c r="A11130">
        <v>4815</v>
      </c>
      <c r="B11130" t="s">
        <v>66809</v>
      </c>
      <c r="C11130" t="s">
        <v>66748</v>
      </c>
      <c r="D11130" t="s">
        <v>64450</v>
      </c>
      <c r="E11130" t="s">
        <v>64451</v>
      </c>
      <c r="F11130">
        <v>-19.330397000000001</v>
      </c>
      <c r="G11130">
        <v>146.72772399999999</v>
      </c>
      <c r="H11130" t="s">
        <v>66748</v>
      </c>
    </row>
    <row r="11131" spans="1:8" hidden="1" x14ac:dyDescent="0.3">
      <c r="A11131">
        <v>4815</v>
      </c>
      <c r="B11131" t="s">
        <v>66810</v>
      </c>
      <c r="C11131" t="s">
        <v>66748</v>
      </c>
      <c r="D11131" t="s">
        <v>64450</v>
      </c>
      <c r="E11131" t="s">
        <v>64451</v>
      </c>
      <c r="F11131">
        <v>-19.361190000000001</v>
      </c>
      <c r="G11131">
        <v>146.70105699999999</v>
      </c>
      <c r="H11131" t="s">
        <v>66748</v>
      </c>
    </row>
    <row r="11132" spans="1:8" hidden="1" x14ac:dyDescent="0.3">
      <c r="A11132">
        <v>4815</v>
      </c>
      <c r="B11132" t="s">
        <v>61005</v>
      </c>
      <c r="C11132" t="s">
        <v>66748</v>
      </c>
      <c r="D11132" t="s">
        <v>64450</v>
      </c>
      <c r="E11132" t="s">
        <v>64451</v>
      </c>
      <c r="F11132">
        <v>-19.382027000000001</v>
      </c>
      <c r="G11132">
        <v>146.716905</v>
      </c>
      <c r="H11132" t="s">
        <v>66748</v>
      </c>
    </row>
    <row r="11133" spans="1:8" hidden="1" x14ac:dyDescent="0.3">
      <c r="A11133">
        <v>4815</v>
      </c>
      <c r="B11133" t="s">
        <v>66811</v>
      </c>
      <c r="C11133" t="s">
        <v>66748</v>
      </c>
      <c r="D11133" t="s">
        <v>64450</v>
      </c>
      <c r="E11133" t="s">
        <v>64451</v>
      </c>
      <c r="F11133">
        <v>-19.433969000000001</v>
      </c>
      <c r="G11133">
        <v>146.70435599999999</v>
      </c>
      <c r="H11133" t="s">
        <v>66748</v>
      </c>
    </row>
    <row r="11134" spans="1:8" hidden="1" x14ac:dyDescent="0.3">
      <c r="A11134">
        <v>4815</v>
      </c>
      <c r="B11134" t="s">
        <v>66812</v>
      </c>
      <c r="C11134" t="s">
        <v>66748</v>
      </c>
      <c r="D11134" t="s">
        <v>64450</v>
      </c>
      <c r="E11134" t="s">
        <v>64451</v>
      </c>
      <c r="F11134">
        <v>-19.352654000000001</v>
      </c>
      <c r="G11134">
        <v>146.726586</v>
      </c>
      <c r="H11134" t="s">
        <v>66748</v>
      </c>
    </row>
    <row r="11135" spans="1:8" hidden="1" x14ac:dyDescent="0.3">
      <c r="A11135">
        <v>4816</v>
      </c>
      <c r="B11135" t="s">
        <v>66581</v>
      </c>
      <c r="C11135" t="s">
        <v>66748</v>
      </c>
      <c r="D11135" t="s">
        <v>64450</v>
      </c>
      <c r="E11135" t="s">
        <v>64451</v>
      </c>
      <c r="F11135">
        <v>-19.424914999999999</v>
      </c>
      <c r="G11135">
        <v>146.94719799999999</v>
      </c>
      <c r="H11135" t="s">
        <v>66748</v>
      </c>
    </row>
    <row r="11136" spans="1:8" hidden="1" x14ac:dyDescent="0.3">
      <c r="A11136">
        <v>4816</v>
      </c>
      <c r="B11136" t="s">
        <v>66813</v>
      </c>
      <c r="C11136" t="s">
        <v>66748</v>
      </c>
      <c r="D11136" t="s">
        <v>64450</v>
      </c>
      <c r="E11136" t="s">
        <v>64451</v>
      </c>
      <c r="F11136">
        <v>-19.023081999999999</v>
      </c>
      <c r="G11136">
        <v>146.41363899999999</v>
      </c>
      <c r="H11136" t="s">
        <v>66748</v>
      </c>
    </row>
    <row r="11137" spans="1:8" hidden="1" x14ac:dyDescent="0.3">
      <c r="A11137">
        <v>4816</v>
      </c>
      <c r="B11137" t="s">
        <v>66814</v>
      </c>
      <c r="C11137" t="s">
        <v>66748</v>
      </c>
      <c r="D11137" t="s">
        <v>64450</v>
      </c>
      <c r="E11137" t="s">
        <v>64451</v>
      </c>
      <c r="F11137">
        <v>-19.527598999999999</v>
      </c>
      <c r="G11137">
        <v>146.815324</v>
      </c>
      <c r="H11137" t="s">
        <v>66748</v>
      </c>
    </row>
    <row r="11138" spans="1:8" hidden="1" x14ac:dyDescent="0.3">
      <c r="A11138">
        <v>4816</v>
      </c>
      <c r="B11138" t="s">
        <v>66815</v>
      </c>
      <c r="C11138" t="s">
        <v>66748</v>
      </c>
      <c r="D11138" t="s">
        <v>64450</v>
      </c>
      <c r="E11138" t="s">
        <v>64451</v>
      </c>
      <c r="F11138">
        <v>-19.382279</v>
      </c>
      <c r="G11138">
        <v>146.830986</v>
      </c>
      <c r="H11138" t="s">
        <v>66748</v>
      </c>
    </row>
    <row r="11139" spans="1:8" hidden="1" x14ac:dyDescent="0.3">
      <c r="A11139">
        <v>4816</v>
      </c>
      <c r="B11139" t="s">
        <v>57763</v>
      </c>
      <c r="C11139" t="s">
        <v>66748</v>
      </c>
      <c r="D11139" t="s">
        <v>64450</v>
      </c>
      <c r="E11139" t="s">
        <v>64451</v>
      </c>
      <c r="F11139">
        <v>-21.793410999999999</v>
      </c>
      <c r="G11139">
        <v>145.94017400000001</v>
      </c>
      <c r="H11139" t="s">
        <v>66748</v>
      </c>
    </row>
    <row r="11140" spans="1:8" hidden="1" x14ac:dyDescent="0.3">
      <c r="A11140">
        <v>4816</v>
      </c>
      <c r="B11140" t="s">
        <v>66816</v>
      </c>
      <c r="C11140" t="s">
        <v>66748</v>
      </c>
      <c r="D11140" t="s">
        <v>64450</v>
      </c>
      <c r="E11140" t="s">
        <v>64451</v>
      </c>
      <c r="F11140">
        <v>-19.676411000000002</v>
      </c>
      <c r="G11140">
        <v>146.83641900000001</v>
      </c>
      <c r="H11140" t="s">
        <v>66748</v>
      </c>
    </row>
    <row r="11141" spans="1:8" hidden="1" x14ac:dyDescent="0.3">
      <c r="A11141">
        <v>4816</v>
      </c>
      <c r="B11141" t="s">
        <v>66817</v>
      </c>
      <c r="C11141" t="s">
        <v>66748</v>
      </c>
      <c r="D11141" t="s">
        <v>64450</v>
      </c>
      <c r="E11141" t="s">
        <v>64451</v>
      </c>
      <c r="F11141">
        <v>-18.203880999999999</v>
      </c>
      <c r="G11141">
        <v>145.88958400000001</v>
      </c>
      <c r="H11141" t="s">
        <v>66748</v>
      </c>
    </row>
    <row r="11142" spans="1:8" hidden="1" x14ac:dyDescent="0.3">
      <c r="A11142">
        <v>4816</v>
      </c>
      <c r="B11142" t="s">
        <v>66818</v>
      </c>
      <c r="C11142" t="s">
        <v>66748</v>
      </c>
      <c r="D11142" t="s">
        <v>64450</v>
      </c>
      <c r="E11142" t="s">
        <v>64451</v>
      </c>
      <c r="F11142">
        <v>-19.097823000000002</v>
      </c>
      <c r="G11142">
        <v>146.46138199999999</v>
      </c>
      <c r="H11142" t="s">
        <v>66748</v>
      </c>
    </row>
    <row r="11143" spans="1:8" hidden="1" x14ac:dyDescent="0.3">
      <c r="A11143">
        <v>4816</v>
      </c>
      <c r="B11143" t="s">
        <v>66819</v>
      </c>
      <c r="C11143" t="s">
        <v>66748</v>
      </c>
      <c r="D11143" t="s">
        <v>64450</v>
      </c>
      <c r="E11143" t="s">
        <v>64451</v>
      </c>
      <c r="F11143">
        <v>-19.835027</v>
      </c>
      <c r="G11143">
        <v>146.695471</v>
      </c>
      <c r="H11143" t="s">
        <v>66748</v>
      </c>
    </row>
    <row r="11144" spans="1:8" hidden="1" x14ac:dyDescent="0.3">
      <c r="A11144">
        <v>4816</v>
      </c>
      <c r="B11144" t="s">
        <v>59260</v>
      </c>
      <c r="C11144" t="s">
        <v>66748</v>
      </c>
      <c r="D11144" t="s">
        <v>64450</v>
      </c>
      <c r="E11144" t="s">
        <v>64451</v>
      </c>
      <c r="F11144">
        <v>-19.012405000000001</v>
      </c>
      <c r="G11144">
        <v>146.27094099999999</v>
      </c>
      <c r="H11144" t="s">
        <v>66748</v>
      </c>
    </row>
    <row r="11145" spans="1:8" hidden="1" x14ac:dyDescent="0.3">
      <c r="A11145">
        <v>4816</v>
      </c>
      <c r="B11145" t="s">
        <v>66820</v>
      </c>
      <c r="C11145" t="s">
        <v>66748</v>
      </c>
      <c r="D11145" t="s">
        <v>64450</v>
      </c>
      <c r="E11145" t="s">
        <v>64451</v>
      </c>
      <c r="F11145">
        <v>-19.401774</v>
      </c>
      <c r="G11145">
        <v>147.11084700000001</v>
      </c>
      <c r="H11145" t="s">
        <v>66748</v>
      </c>
    </row>
    <row r="11146" spans="1:8" hidden="1" x14ac:dyDescent="0.3">
      <c r="A11146">
        <v>4816</v>
      </c>
      <c r="B11146" t="s">
        <v>66821</v>
      </c>
      <c r="C11146" t="s">
        <v>66748</v>
      </c>
      <c r="D11146" t="s">
        <v>64450</v>
      </c>
      <c r="E11146" t="s">
        <v>64451</v>
      </c>
      <c r="F11146">
        <v>-18.241078999999999</v>
      </c>
      <c r="G11146">
        <v>145.992312</v>
      </c>
      <c r="H11146" t="s">
        <v>66748</v>
      </c>
    </row>
    <row r="11147" spans="1:8" hidden="1" x14ac:dyDescent="0.3">
      <c r="A11147">
        <v>4816</v>
      </c>
      <c r="B11147" t="s">
        <v>61694</v>
      </c>
      <c r="C11147" t="s">
        <v>66748</v>
      </c>
      <c r="D11147" t="s">
        <v>64450</v>
      </c>
      <c r="E11147" t="s">
        <v>64451</v>
      </c>
      <c r="F11147">
        <v>-18.974523000000001</v>
      </c>
      <c r="G11147">
        <v>145.118786</v>
      </c>
      <c r="H11147" t="s">
        <v>66748</v>
      </c>
    </row>
    <row r="11148" spans="1:8" hidden="1" x14ac:dyDescent="0.3">
      <c r="A11148">
        <v>4816</v>
      </c>
      <c r="B11148" t="s">
        <v>63794</v>
      </c>
      <c r="C11148" t="s">
        <v>66748</v>
      </c>
      <c r="D11148" t="s">
        <v>64450</v>
      </c>
      <c r="E11148" t="s">
        <v>64451</v>
      </c>
      <c r="F11148">
        <v>-18.980267999999999</v>
      </c>
      <c r="G11148">
        <v>146.016898</v>
      </c>
      <c r="H11148" t="s">
        <v>66748</v>
      </c>
    </row>
    <row r="11149" spans="1:8" hidden="1" x14ac:dyDescent="0.3">
      <c r="A11149">
        <v>4816</v>
      </c>
      <c r="B11149" t="s">
        <v>66822</v>
      </c>
      <c r="C11149" t="s">
        <v>66748</v>
      </c>
      <c r="D11149" t="s">
        <v>64450</v>
      </c>
      <c r="E11149" t="s">
        <v>64451</v>
      </c>
      <c r="F11149">
        <v>-19.363085999999999</v>
      </c>
      <c r="G11149">
        <v>146.88662299999999</v>
      </c>
      <c r="H11149" t="s">
        <v>66748</v>
      </c>
    </row>
    <row r="11150" spans="1:8" hidden="1" x14ac:dyDescent="0.3">
      <c r="A11150">
        <v>4816</v>
      </c>
      <c r="B11150" t="s">
        <v>66823</v>
      </c>
      <c r="C11150" t="s">
        <v>66748</v>
      </c>
      <c r="D11150" t="s">
        <v>64450</v>
      </c>
      <c r="E11150" t="s">
        <v>64451</v>
      </c>
      <c r="F11150">
        <v>-18.205321000000001</v>
      </c>
      <c r="G11150">
        <v>145.95673400000001</v>
      </c>
      <c r="H11150" t="s">
        <v>66748</v>
      </c>
    </row>
    <row r="11151" spans="1:8" hidden="1" x14ac:dyDescent="0.3">
      <c r="A11151">
        <v>4816</v>
      </c>
      <c r="B11151" t="s">
        <v>66824</v>
      </c>
      <c r="C11151" t="s">
        <v>66748</v>
      </c>
      <c r="D11151" t="s">
        <v>64450</v>
      </c>
      <c r="E11151" t="s">
        <v>64451</v>
      </c>
      <c r="F11151">
        <v>-19.997674</v>
      </c>
      <c r="G11151">
        <v>146.44340800000001</v>
      </c>
      <c r="H11151" t="s">
        <v>66748</v>
      </c>
    </row>
    <row r="11152" spans="1:8" hidden="1" x14ac:dyDescent="0.3">
      <c r="A11152">
        <v>4816</v>
      </c>
      <c r="B11152" t="s">
        <v>60139</v>
      </c>
      <c r="C11152" t="s">
        <v>66748</v>
      </c>
      <c r="D11152" t="s">
        <v>64450</v>
      </c>
      <c r="E11152" t="s">
        <v>64451</v>
      </c>
      <c r="F11152">
        <v>-19.601091</v>
      </c>
      <c r="G11152">
        <v>146.89533800000001</v>
      </c>
      <c r="H11152" t="s">
        <v>66748</v>
      </c>
    </row>
    <row r="11153" spans="1:8" hidden="1" x14ac:dyDescent="0.3">
      <c r="A11153">
        <v>4816</v>
      </c>
      <c r="B11153" t="s">
        <v>66825</v>
      </c>
      <c r="C11153" t="s">
        <v>66748</v>
      </c>
      <c r="D11153" t="s">
        <v>64450</v>
      </c>
      <c r="E11153" t="s">
        <v>64451</v>
      </c>
      <c r="F11153">
        <v>-19.618338000000001</v>
      </c>
      <c r="G11153">
        <v>142.23635200000001</v>
      </c>
      <c r="H11153" t="s">
        <v>66748</v>
      </c>
    </row>
    <row r="11154" spans="1:8" hidden="1" x14ac:dyDescent="0.3">
      <c r="A11154">
        <v>4816</v>
      </c>
      <c r="B11154" t="s">
        <v>66826</v>
      </c>
      <c r="C11154" t="s">
        <v>66748</v>
      </c>
      <c r="D11154" t="s">
        <v>64450</v>
      </c>
      <c r="E11154" t="s">
        <v>64451</v>
      </c>
      <c r="F11154">
        <v>-19.610652000000002</v>
      </c>
      <c r="G11154">
        <v>146.71538100000001</v>
      </c>
      <c r="H11154" t="s">
        <v>66748</v>
      </c>
    </row>
    <row r="11155" spans="1:8" hidden="1" x14ac:dyDescent="0.3">
      <c r="A11155">
        <v>4816</v>
      </c>
      <c r="B11155" t="s">
        <v>57396</v>
      </c>
      <c r="C11155" t="s">
        <v>66748</v>
      </c>
      <c r="D11155" t="s">
        <v>64450</v>
      </c>
      <c r="E11155" t="s">
        <v>64451</v>
      </c>
      <c r="F11155">
        <v>-19.268366</v>
      </c>
      <c r="G11155">
        <v>147.04618600000001</v>
      </c>
      <c r="H11155" t="s">
        <v>66748</v>
      </c>
    </row>
    <row r="11156" spans="1:8" hidden="1" x14ac:dyDescent="0.3">
      <c r="A11156">
        <v>4816</v>
      </c>
      <c r="B11156" t="s">
        <v>66827</v>
      </c>
      <c r="C11156" t="s">
        <v>66748</v>
      </c>
      <c r="D11156" t="s">
        <v>64450</v>
      </c>
      <c r="E11156" t="s">
        <v>64451</v>
      </c>
      <c r="F11156">
        <v>-18.951733999999998</v>
      </c>
      <c r="G11156">
        <v>146.28542300000001</v>
      </c>
      <c r="H11156" t="s">
        <v>66748</v>
      </c>
    </row>
    <row r="11157" spans="1:8" hidden="1" x14ac:dyDescent="0.3">
      <c r="A11157">
        <v>4816</v>
      </c>
      <c r="B11157" t="s">
        <v>66828</v>
      </c>
      <c r="C11157" t="s">
        <v>66748</v>
      </c>
      <c r="D11157" t="s">
        <v>64450</v>
      </c>
      <c r="E11157" t="s">
        <v>64451</v>
      </c>
      <c r="F11157">
        <v>-20.653766999999998</v>
      </c>
      <c r="G11157">
        <v>142.21449999999999</v>
      </c>
      <c r="H11157" t="s">
        <v>66748</v>
      </c>
    </row>
    <row r="11158" spans="1:8" hidden="1" x14ac:dyDescent="0.3">
      <c r="A11158">
        <v>4816</v>
      </c>
      <c r="B11158" t="s">
        <v>66829</v>
      </c>
      <c r="C11158" t="s">
        <v>66748</v>
      </c>
      <c r="D11158" t="s">
        <v>64450</v>
      </c>
      <c r="E11158" t="s">
        <v>64451</v>
      </c>
      <c r="F11158">
        <v>-19.381972000000001</v>
      </c>
      <c r="G11158">
        <v>146.92793</v>
      </c>
      <c r="H11158" t="s">
        <v>66748</v>
      </c>
    </row>
    <row r="11159" spans="1:8" hidden="1" x14ac:dyDescent="0.3">
      <c r="A11159">
        <v>4816</v>
      </c>
      <c r="B11159" t="s">
        <v>66830</v>
      </c>
      <c r="C11159" t="s">
        <v>66748</v>
      </c>
      <c r="D11159" t="s">
        <v>64450</v>
      </c>
      <c r="E11159" t="s">
        <v>64451</v>
      </c>
      <c r="F11159">
        <v>-18.726649999999999</v>
      </c>
      <c r="G11159">
        <v>146.63056800000001</v>
      </c>
      <c r="H11159" t="s">
        <v>66748</v>
      </c>
    </row>
    <row r="11160" spans="1:8" hidden="1" x14ac:dyDescent="0.3">
      <c r="A11160">
        <v>4816</v>
      </c>
      <c r="B11160" t="s">
        <v>66831</v>
      </c>
      <c r="C11160" t="s">
        <v>66748</v>
      </c>
      <c r="D11160" t="s">
        <v>64450</v>
      </c>
      <c r="E11160" t="s">
        <v>64451</v>
      </c>
      <c r="F11160">
        <v>-19.008863999999999</v>
      </c>
      <c r="G11160">
        <v>146.20978199999999</v>
      </c>
      <c r="H11160" t="s">
        <v>66748</v>
      </c>
    </row>
    <row r="11161" spans="1:8" hidden="1" x14ac:dyDescent="0.3">
      <c r="A11161">
        <v>4816</v>
      </c>
      <c r="B11161" t="s">
        <v>66832</v>
      </c>
      <c r="C11161" t="s">
        <v>66748</v>
      </c>
      <c r="D11161" t="s">
        <v>64450</v>
      </c>
      <c r="E11161" t="s">
        <v>64451</v>
      </c>
      <c r="F11161">
        <v>-20.523678</v>
      </c>
      <c r="G11161">
        <v>145.399867</v>
      </c>
      <c r="H11161" t="s">
        <v>66748</v>
      </c>
    </row>
    <row r="11162" spans="1:8" hidden="1" x14ac:dyDescent="0.3">
      <c r="A11162">
        <v>4816</v>
      </c>
      <c r="B11162" t="s">
        <v>63272</v>
      </c>
      <c r="C11162" t="s">
        <v>66748</v>
      </c>
      <c r="D11162" t="s">
        <v>64450</v>
      </c>
      <c r="E11162" t="s">
        <v>64451</v>
      </c>
      <c r="F11162">
        <v>-20.870947999999999</v>
      </c>
      <c r="G11162">
        <v>144.60233500000001</v>
      </c>
      <c r="H11162" t="s">
        <v>66748</v>
      </c>
    </row>
    <row r="11163" spans="1:8" hidden="1" x14ac:dyDescent="0.3">
      <c r="A11163">
        <v>4816</v>
      </c>
      <c r="B11163" t="s">
        <v>61157</v>
      </c>
      <c r="C11163" t="s">
        <v>66748</v>
      </c>
      <c r="D11163" t="s">
        <v>64450</v>
      </c>
      <c r="E11163" t="s">
        <v>64451</v>
      </c>
      <c r="F11163">
        <v>-20.099354000000002</v>
      </c>
      <c r="G11163">
        <v>146.88693699999999</v>
      </c>
      <c r="H11163" t="s">
        <v>66748</v>
      </c>
    </row>
    <row r="11164" spans="1:8" hidden="1" x14ac:dyDescent="0.3">
      <c r="A11164">
        <v>4816</v>
      </c>
      <c r="B11164" t="s">
        <v>66833</v>
      </c>
      <c r="C11164" t="s">
        <v>66748</v>
      </c>
      <c r="D11164" t="s">
        <v>64450</v>
      </c>
      <c r="E11164" t="s">
        <v>64451</v>
      </c>
      <c r="F11164">
        <v>-19.745526000000002</v>
      </c>
      <c r="G11164">
        <v>146.77658600000001</v>
      </c>
      <c r="H11164" t="s">
        <v>66748</v>
      </c>
    </row>
    <row r="11165" spans="1:8" hidden="1" x14ac:dyDescent="0.3">
      <c r="A11165">
        <v>4816</v>
      </c>
      <c r="B11165" t="s">
        <v>66834</v>
      </c>
      <c r="C11165" t="s">
        <v>66748</v>
      </c>
      <c r="D11165" t="s">
        <v>64450</v>
      </c>
      <c r="E11165" t="s">
        <v>64451</v>
      </c>
      <c r="F11165">
        <v>-19.045603</v>
      </c>
      <c r="G11165">
        <v>146.38912199999999</v>
      </c>
      <c r="H11165" t="s">
        <v>66748</v>
      </c>
    </row>
    <row r="11166" spans="1:8" hidden="1" x14ac:dyDescent="0.3">
      <c r="A11166">
        <v>4816</v>
      </c>
      <c r="B11166" t="s">
        <v>66835</v>
      </c>
      <c r="C11166" t="s">
        <v>66748</v>
      </c>
      <c r="D11166" t="s">
        <v>64450</v>
      </c>
      <c r="E11166" t="s">
        <v>64451</v>
      </c>
      <c r="F11166">
        <v>-19.478176999999999</v>
      </c>
      <c r="G11166">
        <v>146.793429</v>
      </c>
      <c r="H11166" t="s">
        <v>66748</v>
      </c>
    </row>
    <row r="11167" spans="1:8" hidden="1" x14ac:dyDescent="0.3">
      <c r="A11167">
        <v>4816</v>
      </c>
      <c r="B11167" t="s">
        <v>66836</v>
      </c>
      <c r="C11167" t="s">
        <v>66748</v>
      </c>
      <c r="D11167" t="s">
        <v>64450</v>
      </c>
      <c r="E11167" t="s">
        <v>64451</v>
      </c>
      <c r="F11167">
        <v>-19.148748999999999</v>
      </c>
      <c r="G11167">
        <v>142.100741</v>
      </c>
      <c r="H11167" t="s">
        <v>66748</v>
      </c>
    </row>
    <row r="11168" spans="1:8" hidden="1" x14ac:dyDescent="0.3">
      <c r="A11168">
        <v>4816</v>
      </c>
      <c r="B11168" t="s">
        <v>66837</v>
      </c>
      <c r="C11168" t="s">
        <v>66748</v>
      </c>
      <c r="D11168" t="s">
        <v>64450</v>
      </c>
      <c r="E11168" t="s">
        <v>64451</v>
      </c>
      <c r="F11168">
        <v>-20.004778000000002</v>
      </c>
      <c r="G11168">
        <v>146.41977600000001</v>
      </c>
      <c r="H11168" t="s">
        <v>66748</v>
      </c>
    </row>
    <row r="11169" spans="1:8" hidden="1" x14ac:dyDescent="0.3">
      <c r="A11169">
        <v>4816</v>
      </c>
      <c r="B11169" t="s">
        <v>66838</v>
      </c>
      <c r="C11169" t="s">
        <v>66748</v>
      </c>
      <c r="D11169" t="s">
        <v>64450</v>
      </c>
      <c r="E11169" t="s">
        <v>64451</v>
      </c>
      <c r="F11169">
        <v>-19.334039000000001</v>
      </c>
      <c r="G11169">
        <v>147.03189</v>
      </c>
      <c r="H11169" t="s">
        <v>66748</v>
      </c>
    </row>
    <row r="11170" spans="1:8" hidden="1" x14ac:dyDescent="0.3">
      <c r="A11170">
        <v>4816</v>
      </c>
      <c r="B11170" t="s">
        <v>66839</v>
      </c>
      <c r="C11170" t="s">
        <v>66748</v>
      </c>
      <c r="D11170" t="s">
        <v>64450</v>
      </c>
      <c r="E11170" t="s">
        <v>64451</v>
      </c>
      <c r="F11170">
        <v>-19.080943999999999</v>
      </c>
      <c r="G11170">
        <v>146.475605</v>
      </c>
      <c r="H11170" t="s">
        <v>66748</v>
      </c>
    </row>
    <row r="11171" spans="1:8" hidden="1" x14ac:dyDescent="0.3">
      <c r="A11171">
        <v>4816</v>
      </c>
      <c r="B11171" t="s">
        <v>66840</v>
      </c>
      <c r="C11171" t="s">
        <v>66748</v>
      </c>
      <c r="D11171" t="s">
        <v>64450</v>
      </c>
      <c r="E11171" t="s">
        <v>64451</v>
      </c>
      <c r="F11171">
        <v>-19.504228999999999</v>
      </c>
      <c r="G11171">
        <v>146.87137200000001</v>
      </c>
      <c r="H11171" t="s">
        <v>66748</v>
      </c>
    </row>
    <row r="11172" spans="1:8" hidden="1" x14ac:dyDescent="0.3">
      <c r="A11172">
        <v>4816</v>
      </c>
      <c r="B11172" t="s">
        <v>66841</v>
      </c>
      <c r="C11172" t="s">
        <v>66748</v>
      </c>
      <c r="D11172" t="s">
        <v>64450</v>
      </c>
      <c r="E11172" t="s">
        <v>64451</v>
      </c>
      <c r="F11172">
        <v>-20.770755000000001</v>
      </c>
      <c r="G11172">
        <v>145.01714899999999</v>
      </c>
      <c r="H11172" t="s">
        <v>66748</v>
      </c>
    </row>
    <row r="11173" spans="1:8" hidden="1" x14ac:dyDescent="0.3">
      <c r="A11173">
        <v>4816</v>
      </c>
      <c r="B11173" t="s">
        <v>58161</v>
      </c>
      <c r="C11173" t="s">
        <v>66748</v>
      </c>
      <c r="D11173" t="s">
        <v>64450</v>
      </c>
      <c r="E11173" t="s">
        <v>64451</v>
      </c>
      <c r="F11173">
        <v>-19.598882</v>
      </c>
      <c r="G11173">
        <v>146.837839</v>
      </c>
      <c r="H11173" t="s">
        <v>66748</v>
      </c>
    </row>
    <row r="11174" spans="1:8" hidden="1" x14ac:dyDescent="0.3">
      <c r="A11174">
        <v>4817</v>
      </c>
      <c r="B11174" t="s">
        <v>66842</v>
      </c>
      <c r="C11174" t="s">
        <v>66748</v>
      </c>
      <c r="D11174" t="s">
        <v>64450</v>
      </c>
      <c r="E11174" t="s">
        <v>64451</v>
      </c>
      <c r="F11174">
        <v>-19.326609999999999</v>
      </c>
      <c r="G11174">
        <v>146.59970999999999</v>
      </c>
      <c r="H11174" t="s">
        <v>66748</v>
      </c>
    </row>
    <row r="11175" spans="1:8" hidden="1" x14ac:dyDescent="0.3">
      <c r="A11175">
        <v>4817</v>
      </c>
      <c r="B11175" t="s">
        <v>66843</v>
      </c>
      <c r="C11175" t="s">
        <v>66748</v>
      </c>
      <c r="D11175" t="s">
        <v>64450</v>
      </c>
      <c r="E11175" t="s">
        <v>64451</v>
      </c>
      <c r="F11175">
        <v>-19.288516999999999</v>
      </c>
      <c r="G11175">
        <v>146.686466</v>
      </c>
      <c r="H11175" t="s">
        <v>66748</v>
      </c>
    </row>
    <row r="11176" spans="1:8" hidden="1" x14ac:dyDescent="0.3">
      <c r="A11176">
        <v>4817</v>
      </c>
      <c r="B11176" t="s">
        <v>66844</v>
      </c>
      <c r="C11176" t="s">
        <v>66748</v>
      </c>
      <c r="D11176" t="s">
        <v>64450</v>
      </c>
      <c r="E11176" t="s">
        <v>64451</v>
      </c>
      <c r="F11176">
        <v>-19.377772</v>
      </c>
      <c r="G11176">
        <v>146.44826800000001</v>
      </c>
      <c r="H11176" t="s">
        <v>66748</v>
      </c>
    </row>
    <row r="11177" spans="1:8" hidden="1" x14ac:dyDescent="0.3">
      <c r="A11177">
        <v>4817</v>
      </c>
      <c r="B11177" t="s">
        <v>66845</v>
      </c>
      <c r="C11177" t="s">
        <v>66748</v>
      </c>
      <c r="D11177" t="s">
        <v>64450</v>
      </c>
      <c r="E11177" t="s">
        <v>64451</v>
      </c>
      <c r="F11177">
        <v>-19.304614000000001</v>
      </c>
      <c r="G11177">
        <v>146.74174300000001</v>
      </c>
      <c r="H11177" t="s">
        <v>66748</v>
      </c>
    </row>
    <row r="11178" spans="1:8" hidden="1" x14ac:dyDescent="0.3">
      <c r="A11178">
        <v>4817</v>
      </c>
      <c r="B11178" t="s">
        <v>66846</v>
      </c>
      <c r="C11178" t="s">
        <v>66748</v>
      </c>
      <c r="D11178" t="s">
        <v>64450</v>
      </c>
      <c r="E11178" t="s">
        <v>64451</v>
      </c>
      <c r="F11178">
        <v>-19.314702</v>
      </c>
      <c r="G11178">
        <v>146.639715</v>
      </c>
      <c r="H11178" t="s">
        <v>66748</v>
      </c>
    </row>
    <row r="11179" spans="1:8" hidden="1" x14ac:dyDescent="0.3">
      <c r="A11179">
        <v>4817</v>
      </c>
      <c r="B11179" t="s">
        <v>66847</v>
      </c>
      <c r="C11179" t="s">
        <v>66748</v>
      </c>
      <c r="D11179" t="s">
        <v>64450</v>
      </c>
      <c r="E11179" t="s">
        <v>64451</v>
      </c>
      <c r="F11179">
        <v>-19.309688999999999</v>
      </c>
      <c r="G11179">
        <v>146.73012499999999</v>
      </c>
      <c r="H11179" t="s">
        <v>66748</v>
      </c>
    </row>
    <row r="11180" spans="1:8" hidden="1" x14ac:dyDescent="0.3">
      <c r="A11180">
        <v>4818</v>
      </c>
      <c r="B11180" t="s">
        <v>66848</v>
      </c>
      <c r="C11180" t="s">
        <v>66748</v>
      </c>
      <c r="D11180" t="s">
        <v>64450</v>
      </c>
      <c r="E11180" t="s">
        <v>64451</v>
      </c>
      <c r="F11180">
        <v>-19.202290999999999</v>
      </c>
      <c r="G11180">
        <v>146.65974700000001</v>
      </c>
      <c r="H11180" t="s">
        <v>66748</v>
      </c>
    </row>
    <row r="11181" spans="1:8" hidden="1" x14ac:dyDescent="0.3">
      <c r="A11181">
        <v>4818</v>
      </c>
      <c r="B11181" t="s">
        <v>66849</v>
      </c>
      <c r="C11181" t="s">
        <v>66748</v>
      </c>
      <c r="D11181" t="s">
        <v>64450</v>
      </c>
      <c r="E11181" t="s">
        <v>64451</v>
      </c>
      <c r="F11181">
        <v>-19.235496999999999</v>
      </c>
      <c r="G11181">
        <v>146.61844099999999</v>
      </c>
      <c r="H11181" t="s">
        <v>66748</v>
      </c>
    </row>
    <row r="11182" spans="1:8" hidden="1" x14ac:dyDescent="0.3">
      <c r="A11182">
        <v>4818</v>
      </c>
      <c r="B11182" t="s">
        <v>66850</v>
      </c>
      <c r="C11182" t="s">
        <v>66748</v>
      </c>
      <c r="D11182" t="s">
        <v>64450</v>
      </c>
      <c r="E11182" t="s">
        <v>64451</v>
      </c>
      <c r="F11182">
        <v>-19.224439</v>
      </c>
      <c r="G11182">
        <v>146.49225100000001</v>
      </c>
      <c r="H11182" t="s">
        <v>66748</v>
      </c>
    </row>
    <row r="11183" spans="1:8" hidden="1" x14ac:dyDescent="0.3">
      <c r="A11183">
        <v>4818</v>
      </c>
      <c r="B11183" t="s">
        <v>66851</v>
      </c>
      <c r="C11183" t="s">
        <v>66748</v>
      </c>
      <c r="D11183" t="s">
        <v>64450</v>
      </c>
      <c r="E11183" t="s">
        <v>64451</v>
      </c>
      <c r="F11183">
        <v>-19.174413999999999</v>
      </c>
      <c r="G11183">
        <v>146.55033599999999</v>
      </c>
      <c r="H11183" t="s">
        <v>66748</v>
      </c>
    </row>
    <row r="11184" spans="1:8" hidden="1" x14ac:dyDescent="0.3">
      <c r="A11184">
        <v>4818</v>
      </c>
      <c r="B11184" t="s">
        <v>66852</v>
      </c>
      <c r="C11184" t="s">
        <v>66748</v>
      </c>
      <c r="D11184" t="s">
        <v>64450</v>
      </c>
      <c r="E11184" t="s">
        <v>64451</v>
      </c>
      <c r="F11184">
        <v>-19.210985999999998</v>
      </c>
      <c r="G11184">
        <v>146.51093900000001</v>
      </c>
      <c r="H11184" t="s">
        <v>66748</v>
      </c>
    </row>
    <row r="11185" spans="1:8" hidden="1" x14ac:dyDescent="0.3">
      <c r="A11185">
        <v>4818</v>
      </c>
      <c r="B11185" t="s">
        <v>66853</v>
      </c>
      <c r="C11185" t="s">
        <v>66748</v>
      </c>
      <c r="D11185" t="s">
        <v>64450</v>
      </c>
      <c r="E11185" t="s">
        <v>64451</v>
      </c>
      <c r="F11185">
        <v>-19.262440000000002</v>
      </c>
      <c r="G11185">
        <v>146.712287</v>
      </c>
      <c r="H11185" t="s">
        <v>66748</v>
      </c>
    </row>
    <row r="11186" spans="1:8" hidden="1" x14ac:dyDescent="0.3">
      <c r="A11186">
        <v>4818</v>
      </c>
      <c r="B11186" t="s">
        <v>66854</v>
      </c>
      <c r="C11186" t="s">
        <v>66748</v>
      </c>
      <c r="D11186" t="s">
        <v>64450</v>
      </c>
      <c r="E11186" t="s">
        <v>64451</v>
      </c>
      <c r="F11186">
        <v>-19.244454999999999</v>
      </c>
      <c r="G11186">
        <v>146.687873</v>
      </c>
      <c r="H11186" t="s">
        <v>66748</v>
      </c>
    </row>
    <row r="11187" spans="1:8" hidden="1" x14ac:dyDescent="0.3">
      <c r="A11187">
        <v>4818</v>
      </c>
      <c r="B11187" t="s">
        <v>66855</v>
      </c>
      <c r="C11187" t="s">
        <v>66748</v>
      </c>
      <c r="D11187" t="s">
        <v>64450</v>
      </c>
      <c r="E11187" t="s">
        <v>64451</v>
      </c>
      <c r="F11187">
        <v>-19.194592</v>
      </c>
      <c r="G11187">
        <v>146.67533</v>
      </c>
      <c r="H11187" t="s">
        <v>66748</v>
      </c>
    </row>
    <row r="11188" spans="1:8" hidden="1" x14ac:dyDescent="0.3">
      <c r="A11188">
        <v>4818</v>
      </c>
      <c r="B11188" t="s">
        <v>66856</v>
      </c>
      <c r="C11188" t="s">
        <v>66748</v>
      </c>
      <c r="D11188" t="s">
        <v>64450</v>
      </c>
      <c r="E11188" t="s">
        <v>64451</v>
      </c>
      <c r="F11188">
        <v>-19.245719999999999</v>
      </c>
      <c r="G11188">
        <v>146.67722699999999</v>
      </c>
      <c r="H11188" t="s">
        <v>66748</v>
      </c>
    </row>
    <row r="11189" spans="1:8" hidden="1" x14ac:dyDescent="0.3">
      <c r="A11189">
        <v>4818</v>
      </c>
      <c r="B11189" t="s">
        <v>66857</v>
      </c>
      <c r="C11189" t="s">
        <v>66748</v>
      </c>
      <c r="D11189" t="s">
        <v>64450</v>
      </c>
      <c r="E11189" t="s">
        <v>64451</v>
      </c>
      <c r="F11189">
        <v>-19.251144</v>
      </c>
      <c r="G11189">
        <v>146.652176</v>
      </c>
      <c r="H11189" t="s">
        <v>66748</v>
      </c>
    </row>
    <row r="11190" spans="1:8" hidden="1" x14ac:dyDescent="0.3">
      <c r="A11190">
        <v>4818</v>
      </c>
      <c r="B11190" t="s">
        <v>66858</v>
      </c>
      <c r="C11190" t="s">
        <v>66748</v>
      </c>
      <c r="D11190" t="s">
        <v>64450</v>
      </c>
      <c r="E11190" t="s">
        <v>64451</v>
      </c>
      <c r="F11190">
        <v>-19.279575000000001</v>
      </c>
      <c r="G11190">
        <v>146.54551699999999</v>
      </c>
      <c r="H11190" t="s">
        <v>66748</v>
      </c>
    </row>
    <row r="11191" spans="1:8" hidden="1" x14ac:dyDescent="0.3">
      <c r="A11191">
        <v>4818</v>
      </c>
      <c r="B11191" t="s">
        <v>66859</v>
      </c>
      <c r="C11191" t="s">
        <v>66748</v>
      </c>
      <c r="D11191" t="s">
        <v>64450</v>
      </c>
      <c r="E11191" t="s">
        <v>64451</v>
      </c>
      <c r="F11191">
        <v>-19.235959999999999</v>
      </c>
      <c r="G11191">
        <v>146.66629599999999</v>
      </c>
      <c r="H11191" t="s">
        <v>66748</v>
      </c>
    </row>
    <row r="11192" spans="1:8" hidden="1" x14ac:dyDescent="0.3">
      <c r="A11192">
        <v>4818</v>
      </c>
      <c r="B11192" t="s">
        <v>66860</v>
      </c>
      <c r="C11192" t="s">
        <v>66748</v>
      </c>
      <c r="D11192" t="s">
        <v>64450</v>
      </c>
      <c r="E11192" t="s">
        <v>64451</v>
      </c>
      <c r="F11192">
        <v>-19.247282999999999</v>
      </c>
      <c r="G11192">
        <v>146.742175</v>
      </c>
      <c r="H11192" t="s">
        <v>66748</v>
      </c>
    </row>
    <row r="11193" spans="1:8" hidden="1" x14ac:dyDescent="0.3">
      <c r="A11193">
        <v>4818</v>
      </c>
      <c r="B11193" t="s">
        <v>66861</v>
      </c>
      <c r="C11193" t="s">
        <v>66748</v>
      </c>
      <c r="D11193" t="s">
        <v>64450</v>
      </c>
      <c r="E11193" t="s">
        <v>64451</v>
      </c>
      <c r="F11193">
        <v>-19.156644</v>
      </c>
      <c r="G11193">
        <v>146.60430199999999</v>
      </c>
      <c r="H11193" t="s">
        <v>66748</v>
      </c>
    </row>
    <row r="11194" spans="1:8" hidden="1" x14ac:dyDescent="0.3">
      <c r="A11194">
        <v>4818</v>
      </c>
      <c r="B11194" t="s">
        <v>66862</v>
      </c>
      <c r="C11194" t="s">
        <v>66748</v>
      </c>
      <c r="D11194" t="s">
        <v>64450</v>
      </c>
      <c r="E11194" t="s">
        <v>64451</v>
      </c>
      <c r="F11194">
        <v>-19.273958</v>
      </c>
      <c r="G11194">
        <v>146.70060000000001</v>
      </c>
      <c r="H11194" t="s">
        <v>66748</v>
      </c>
    </row>
    <row r="11195" spans="1:8" hidden="1" x14ac:dyDescent="0.3">
      <c r="A11195">
        <v>4818</v>
      </c>
      <c r="B11195" t="s">
        <v>66863</v>
      </c>
      <c r="C11195" t="s">
        <v>66748</v>
      </c>
      <c r="D11195" t="s">
        <v>64450</v>
      </c>
      <c r="E11195" t="s">
        <v>64451</v>
      </c>
      <c r="F11195">
        <v>-19.146118999999999</v>
      </c>
      <c r="G11195">
        <v>146.58222699999999</v>
      </c>
      <c r="H11195" t="s">
        <v>66748</v>
      </c>
    </row>
    <row r="11196" spans="1:8" hidden="1" x14ac:dyDescent="0.3">
      <c r="A11196">
        <v>4818</v>
      </c>
      <c r="B11196" t="s">
        <v>66864</v>
      </c>
      <c r="C11196" t="s">
        <v>66748</v>
      </c>
      <c r="D11196" t="s">
        <v>64450</v>
      </c>
      <c r="E11196" t="s">
        <v>64451</v>
      </c>
      <c r="F11196">
        <v>-19.215769999999999</v>
      </c>
      <c r="G11196">
        <v>146.601361</v>
      </c>
      <c r="H11196" t="s">
        <v>66748</v>
      </c>
    </row>
    <row r="11197" spans="1:8" hidden="1" x14ac:dyDescent="0.3">
      <c r="A11197">
        <v>4819</v>
      </c>
      <c r="B11197" t="s">
        <v>57193</v>
      </c>
      <c r="C11197" t="s">
        <v>66748</v>
      </c>
      <c r="D11197" t="s">
        <v>64450</v>
      </c>
      <c r="E11197" t="s">
        <v>64451</v>
      </c>
      <c r="F11197">
        <v>-19.151036999999999</v>
      </c>
      <c r="G11197">
        <v>146.86422999999999</v>
      </c>
      <c r="H11197" t="s">
        <v>66748</v>
      </c>
    </row>
    <row r="11198" spans="1:8" hidden="1" x14ac:dyDescent="0.3">
      <c r="A11198">
        <v>4819</v>
      </c>
      <c r="B11198" t="s">
        <v>66865</v>
      </c>
      <c r="C11198" t="s">
        <v>66748</v>
      </c>
      <c r="D11198" t="s">
        <v>64450</v>
      </c>
      <c r="E11198" t="s">
        <v>64451</v>
      </c>
      <c r="F11198">
        <v>-25.289014999999999</v>
      </c>
      <c r="G11198">
        <v>152.89749599999999</v>
      </c>
      <c r="H11198" t="s">
        <v>66748</v>
      </c>
    </row>
    <row r="11199" spans="1:8" hidden="1" x14ac:dyDescent="0.3">
      <c r="A11199">
        <v>4819</v>
      </c>
      <c r="B11199" t="s">
        <v>66866</v>
      </c>
      <c r="C11199" t="s">
        <v>66748</v>
      </c>
      <c r="D11199" t="s">
        <v>64450</v>
      </c>
      <c r="E11199" t="s">
        <v>64451</v>
      </c>
      <c r="F11199">
        <v>-19.118828000000001</v>
      </c>
      <c r="G11199">
        <v>146.86075</v>
      </c>
      <c r="H11199" t="s">
        <v>66748</v>
      </c>
    </row>
    <row r="11200" spans="1:8" hidden="1" x14ac:dyDescent="0.3">
      <c r="A11200">
        <v>4819</v>
      </c>
      <c r="B11200" t="s">
        <v>66867</v>
      </c>
      <c r="C11200" t="s">
        <v>66748</v>
      </c>
      <c r="D11200" t="s">
        <v>64450</v>
      </c>
      <c r="E11200" t="s">
        <v>64451</v>
      </c>
      <c r="F11200">
        <v>-19.142126999999999</v>
      </c>
      <c r="G11200">
        <v>146.83461399999999</v>
      </c>
      <c r="H11200" t="s">
        <v>66748</v>
      </c>
    </row>
    <row r="11201" spans="1:8" hidden="1" x14ac:dyDescent="0.3">
      <c r="A11201">
        <v>4819</v>
      </c>
      <c r="B11201" t="s">
        <v>66868</v>
      </c>
      <c r="C11201" t="s">
        <v>66748</v>
      </c>
      <c r="D11201" t="s">
        <v>64450</v>
      </c>
      <c r="E11201" t="s">
        <v>64451</v>
      </c>
      <c r="F11201">
        <v>-19.156932000000001</v>
      </c>
      <c r="G11201">
        <v>146.85270700000001</v>
      </c>
      <c r="H11201" t="s">
        <v>66748</v>
      </c>
    </row>
    <row r="11202" spans="1:8" hidden="1" x14ac:dyDescent="0.3">
      <c r="A11202">
        <v>4819</v>
      </c>
      <c r="B11202" t="s">
        <v>66869</v>
      </c>
      <c r="C11202" t="s">
        <v>66748</v>
      </c>
      <c r="D11202" t="s">
        <v>64450</v>
      </c>
      <c r="E11202" t="s">
        <v>64451</v>
      </c>
      <c r="F11202">
        <v>-19.174693000000001</v>
      </c>
      <c r="G11202">
        <v>146.83747</v>
      </c>
      <c r="H11202" t="s">
        <v>66748</v>
      </c>
    </row>
    <row r="11203" spans="1:8" hidden="1" x14ac:dyDescent="0.3">
      <c r="A11203">
        <v>4819</v>
      </c>
      <c r="B11203" t="s">
        <v>66870</v>
      </c>
      <c r="C11203" t="s">
        <v>66748</v>
      </c>
      <c r="D11203" t="s">
        <v>64450</v>
      </c>
      <c r="E11203" t="s">
        <v>64451</v>
      </c>
      <c r="F11203">
        <v>-19.133165999999999</v>
      </c>
      <c r="G11203">
        <v>146.78493800000001</v>
      </c>
      <c r="H11203" t="s">
        <v>66748</v>
      </c>
    </row>
    <row r="11204" spans="1:8" hidden="1" x14ac:dyDescent="0.3">
      <c r="A11204">
        <v>4820</v>
      </c>
      <c r="B11204" t="s">
        <v>66871</v>
      </c>
      <c r="C11204" t="s">
        <v>66748</v>
      </c>
      <c r="D11204" t="s">
        <v>64450</v>
      </c>
      <c r="E11204" t="s">
        <v>64451</v>
      </c>
      <c r="F11204">
        <v>-20.082915</v>
      </c>
      <c r="G11204">
        <v>146.24936700000001</v>
      </c>
      <c r="H11204" t="s">
        <v>66748</v>
      </c>
    </row>
    <row r="11205" spans="1:8" hidden="1" x14ac:dyDescent="0.3">
      <c r="A11205">
        <v>4820</v>
      </c>
      <c r="B11205" t="s">
        <v>66872</v>
      </c>
      <c r="C11205" t="s">
        <v>66748</v>
      </c>
      <c r="D11205" t="s">
        <v>64450</v>
      </c>
      <c r="E11205" t="s">
        <v>64451</v>
      </c>
      <c r="F11205">
        <v>-20.21594</v>
      </c>
      <c r="G11205">
        <v>145.90949800000001</v>
      </c>
      <c r="H11205" t="s">
        <v>66748</v>
      </c>
    </row>
    <row r="11206" spans="1:8" hidden="1" x14ac:dyDescent="0.3">
      <c r="A11206">
        <v>4820</v>
      </c>
      <c r="B11206" t="s">
        <v>62822</v>
      </c>
      <c r="C11206" t="s">
        <v>66748</v>
      </c>
      <c r="D11206" t="s">
        <v>64450</v>
      </c>
      <c r="E11206" t="s">
        <v>64451</v>
      </c>
      <c r="F11206">
        <v>-19.846003</v>
      </c>
      <c r="G11206">
        <v>145.594899</v>
      </c>
      <c r="H11206" t="s">
        <v>66748</v>
      </c>
    </row>
    <row r="11207" spans="1:8" hidden="1" x14ac:dyDescent="0.3">
      <c r="A11207">
        <v>4820</v>
      </c>
      <c r="B11207" t="s">
        <v>66873</v>
      </c>
      <c r="C11207" t="s">
        <v>66748</v>
      </c>
      <c r="D11207" t="s">
        <v>64450</v>
      </c>
      <c r="E11207" t="s">
        <v>64451</v>
      </c>
      <c r="F11207">
        <v>-20.173458</v>
      </c>
      <c r="G11207">
        <v>146.133804</v>
      </c>
      <c r="H11207" t="s">
        <v>66748</v>
      </c>
    </row>
    <row r="11208" spans="1:8" hidden="1" x14ac:dyDescent="0.3">
      <c r="A11208">
        <v>4820</v>
      </c>
      <c r="B11208" t="s">
        <v>66874</v>
      </c>
      <c r="C11208" t="s">
        <v>66748</v>
      </c>
      <c r="D11208" t="s">
        <v>64450</v>
      </c>
      <c r="E11208" t="s">
        <v>64451</v>
      </c>
      <c r="F11208">
        <v>-19.95119</v>
      </c>
      <c r="G11208">
        <v>146.230718</v>
      </c>
      <c r="H11208" t="s">
        <v>66748</v>
      </c>
    </row>
    <row r="11209" spans="1:8" hidden="1" x14ac:dyDescent="0.3">
      <c r="A11209">
        <v>4820</v>
      </c>
      <c r="B11209" t="s">
        <v>59446</v>
      </c>
      <c r="C11209" t="s">
        <v>66748</v>
      </c>
      <c r="D11209" t="s">
        <v>64450</v>
      </c>
      <c r="E11209" t="s">
        <v>64451</v>
      </c>
      <c r="F11209">
        <v>-20.113983999999999</v>
      </c>
      <c r="G11209">
        <v>146.41489899999999</v>
      </c>
      <c r="H11209" t="s">
        <v>66748</v>
      </c>
    </row>
    <row r="11210" spans="1:8" hidden="1" x14ac:dyDescent="0.3">
      <c r="A11210">
        <v>4820</v>
      </c>
      <c r="B11210" t="s">
        <v>66875</v>
      </c>
      <c r="C11210" t="s">
        <v>66748</v>
      </c>
      <c r="D11210" t="s">
        <v>64450</v>
      </c>
      <c r="E11210" t="s">
        <v>64451</v>
      </c>
      <c r="F11210">
        <v>-20.708722999999999</v>
      </c>
      <c r="G11210">
        <v>146.317285</v>
      </c>
      <c r="H11210" t="s">
        <v>66748</v>
      </c>
    </row>
    <row r="11211" spans="1:8" hidden="1" x14ac:dyDescent="0.3">
      <c r="A11211">
        <v>4820</v>
      </c>
      <c r="B11211" t="s">
        <v>66876</v>
      </c>
      <c r="C11211" t="s">
        <v>66748</v>
      </c>
      <c r="D11211" t="s">
        <v>64450</v>
      </c>
      <c r="E11211" t="s">
        <v>64451</v>
      </c>
      <c r="F11211">
        <v>-20.068767999999999</v>
      </c>
      <c r="G11211">
        <v>146.26906199999999</v>
      </c>
      <c r="H11211" t="s">
        <v>66748</v>
      </c>
    </row>
    <row r="11212" spans="1:8" hidden="1" x14ac:dyDescent="0.3">
      <c r="A11212">
        <v>4820</v>
      </c>
      <c r="B11212" t="s">
        <v>66877</v>
      </c>
      <c r="C11212" t="s">
        <v>66748</v>
      </c>
      <c r="D11212" t="s">
        <v>64450</v>
      </c>
      <c r="E11212" t="s">
        <v>64451</v>
      </c>
      <c r="F11212">
        <v>-20.062507</v>
      </c>
      <c r="G11212">
        <v>146.28080499999999</v>
      </c>
      <c r="H11212" t="s">
        <v>66748</v>
      </c>
    </row>
    <row r="11213" spans="1:8" hidden="1" x14ac:dyDescent="0.3">
      <c r="A11213">
        <v>4820</v>
      </c>
      <c r="B11213" t="s">
        <v>66878</v>
      </c>
      <c r="C11213" t="s">
        <v>66748</v>
      </c>
      <c r="D11213" t="s">
        <v>64450</v>
      </c>
      <c r="E11213" t="s">
        <v>64451</v>
      </c>
      <c r="F11213">
        <v>-19.627715999999999</v>
      </c>
      <c r="G11213">
        <v>146.28397799999999</v>
      </c>
      <c r="H11213" t="s">
        <v>66748</v>
      </c>
    </row>
    <row r="11214" spans="1:8" hidden="1" x14ac:dyDescent="0.3">
      <c r="A11214">
        <v>4820</v>
      </c>
      <c r="B11214" t="s">
        <v>66879</v>
      </c>
      <c r="C11214" t="s">
        <v>66748</v>
      </c>
      <c r="D11214" t="s">
        <v>64450</v>
      </c>
      <c r="E11214" t="s">
        <v>64451</v>
      </c>
      <c r="F11214">
        <v>-20.076149000000001</v>
      </c>
      <c r="G11214">
        <v>146.24486400000001</v>
      </c>
      <c r="H11214" t="s">
        <v>66748</v>
      </c>
    </row>
    <row r="11215" spans="1:8" hidden="1" x14ac:dyDescent="0.3">
      <c r="A11215">
        <v>4820</v>
      </c>
      <c r="B11215" t="s">
        <v>66880</v>
      </c>
      <c r="C11215" t="s">
        <v>66748</v>
      </c>
      <c r="D11215" t="s">
        <v>64450</v>
      </c>
      <c r="E11215" t="s">
        <v>64451</v>
      </c>
      <c r="F11215">
        <v>-20.076298000000001</v>
      </c>
      <c r="G11215">
        <v>146.25857099999999</v>
      </c>
      <c r="H11215" t="s">
        <v>66748</v>
      </c>
    </row>
    <row r="11216" spans="1:8" hidden="1" x14ac:dyDescent="0.3">
      <c r="A11216">
        <v>4820</v>
      </c>
      <c r="B11216" t="s">
        <v>61010</v>
      </c>
      <c r="C11216" t="s">
        <v>66748</v>
      </c>
      <c r="D11216" t="s">
        <v>64450</v>
      </c>
      <c r="E11216" t="s">
        <v>64451</v>
      </c>
      <c r="F11216">
        <v>-21.139488</v>
      </c>
      <c r="G11216">
        <v>146.447114</v>
      </c>
      <c r="H11216" t="s">
        <v>66748</v>
      </c>
    </row>
    <row r="11217" spans="1:8" hidden="1" x14ac:dyDescent="0.3">
      <c r="A11217">
        <v>4820</v>
      </c>
      <c r="B11217" t="s">
        <v>66881</v>
      </c>
      <c r="C11217" t="s">
        <v>66748</v>
      </c>
      <c r="D11217" t="s">
        <v>64450</v>
      </c>
      <c r="E11217" t="s">
        <v>64451</v>
      </c>
      <c r="F11217">
        <v>-20.095285000000001</v>
      </c>
      <c r="G11217">
        <v>146.27596</v>
      </c>
      <c r="H11217" t="s">
        <v>66748</v>
      </c>
    </row>
    <row r="11218" spans="1:8" hidden="1" x14ac:dyDescent="0.3">
      <c r="A11218">
        <v>4820</v>
      </c>
      <c r="B11218" t="s">
        <v>66882</v>
      </c>
      <c r="C11218" t="s">
        <v>66748</v>
      </c>
      <c r="D11218" t="s">
        <v>64450</v>
      </c>
      <c r="E11218" t="s">
        <v>64451</v>
      </c>
      <c r="F11218">
        <v>-20.090941000000001</v>
      </c>
      <c r="G11218">
        <v>146.26160999999999</v>
      </c>
      <c r="H11218" t="s">
        <v>66748</v>
      </c>
    </row>
    <row r="11219" spans="1:8" hidden="1" x14ac:dyDescent="0.3">
      <c r="A11219">
        <v>4820</v>
      </c>
      <c r="B11219" t="s">
        <v>66883</v>
      </c>
      <c r="C11219" t="s">
        <v>66748</v>
      </c>
      <c r="D11219" t="s">
        <v>64450</v>
      </c>
      <c r="E11219" t="s">
        <v>64451</v>
      </c>
      <c r="F11219">
        <v>-20.079422000000001</v>
      </c>
      <c r="G11219">
        <v>146.27109300000001</v>
      </c>
      <c r="H11219" t="s">
        <v>66748</v>
      </c>
    </row>
    <row r="11220" spans="1:8" hidden="1" x14ac:dyDescent="0.3">
      <c r="A11220">
        <v>4820</v>
      </c>
      <c r="B11220" t="s">
        <v>59198</v>
      </c>
      <c r="C11220" t="s">
        <v>66748</v>
      </c>
      <c r="D11220" t="s">
        <v>64450</v>
      </c>
      <c r="E11220" t="s">
        <v>64451</v>
      </c>
      <c r="F11220">
        <v>-20.067167000000001</v>
      </c>
      <c r="G11220">
        <v>146.259456</v>
      </c>
      <c r="H11220" t="s">
        <v>66748</v>
      </c>
    </row>
    <row r="11221" spans="1:8" hidden="1" x14ac:dyDescent="0.3">
      <c r="A11221">
        <v>4820</v>
      </c>
      <c r="B11221" t="s">
        <v>66884</v>
      </c>
      <c r="C11221" t="s">
        <v>66748</v>
      </c>
      <c r="D11221" t="s">
        <v>64450</v>
      </c>
      <c r="E11221" t="s">
        <v>64451</v>
      </c>
      <c r="F11221">
        <v>-20.232835000000001</v>
      </c>
      <c r="G11221">
        <v>146.34572199999999</v>
      </c>
      <c r="H11221" t="s">
        <v>66748</v>
      </c>
    </row>
    <row r="11222" spans="1:8" hidden="1" x14ac:dyDescent="0.3">
      <c r="A11222">
        <v>4820</v>
      </c>
      <c r="B11222" t="s">
        <v>62228</v>
      </c>
      <c r="C11222" t="s">
        <v>66748</v>
      </c>
      <c r="D11222" t="s">
        <v>64450</v>
      </c>
      <c r="E11222" t="s">
        <v>64451</v>
      </c>
      <c r="F11222">
        <v>-20.013269999999999</v>
      </c>
      <c r="G11222">
        <v>146.16855699999999</v>
      </c>
      <c r="H11222" t="s">
        <v>66748</v>
      </c>
    </row>
    <row r="11223" spans="1:8" hidden="1" x14ac:dyDescent="0.3">
      <c r="A11223">
        <v>4820</v>
      </c>
      <c r="B11223" t="s">
        <v>66885</v>
      </c>
      <c r="C11223" t="s">
        <v>66748</v>
      </c>
      <c r="D11223" t="s">
        <v>64450</v>
      </c>
      <c r="E11223" t="s">
        <v>64451</v>
      </c>
      <c r="F11223">
        <v>-20.050585000000002</v>
      </c>
      <c r="G11223">
        <v>146.25559799999999</v>
      </c>
      <c r="H11223" t="s">
        <v>66748</v>
      </c>
    </row>
    <row r="11224" spans="1:8" hidden="1" x14ac:dyDescent="0.3">
      <c r="A11224">
        <v>4820</v>
      </c>
      <c r="B11224" t="s">
        <v>66886</v>
      </c>
      <c r="C11224" t="s">
        <v>66748</v>
      </c>
      <c r="D11224" t="s">
        <v>64450</v>
      </c>
      <c r="E11224" t="s">
        <v>64451</v>
      </c>
      <c r="F11224">
        <v>-20.084800999999999</v>
      </c>
      <c r="G11224">
        <v>146.262201</v>
      </c>
      <c r="H11224" t="s">
        <v>66748</v>
      </c>
    </row>
    <row r="11225" spans="1:8" hidden="1" x14ac:dyDescent="0.3">
      <c r="A11225">
        <v>4821</v>
      </c>
      <c r="B11225" t="s">
        <v>66887</v>
      </c>
      <c r="C11225" t="s">
        <v>66748</v>
      </c>
      <c r="D11225" t="s">
        <v>64450</v>
      </c>
      <c r="E11225" t="s">
        <v>64451</v>
      </c>
      <c r="F11225">
        <v>-20.281399</v>
      </c>
      <c r="G11225">
        <v>143.87636000000001</v>
      </c>
      <c r="H11225" t="s">
        <v>66748</v>
      </c>
    </row>
    <row r="11226" spans="1:8" hidden="1" x14ac:dyDescent="0.3">
      <c r="A11226">
        <v>4821</v>
      </c>
      <c r="B11226" t="s">
        <v>66888</v>
      </c>
      <c r="C11226" t="s">
        <v>66748</v>
      </c>
      <c r="D11226" t="s">
        <v>64450</v>
      </c>
      <c r="E11226" t="s">
        <v>64451</v>
      </c>
      <c r="F11226">
        <v>-20.842981999999999</v>
      </c>
      <c r="G11226">
        <v>144.20107300000001</v>
      </c>
      <c r="H11226" t="s">
        <v>66748</v>
      </c>
    </row>
    <row r="11227" spans="1:8" hidden="1" x14ac:dyDescent="0.3">
      <c r="A11227">
        <v>4821</v>
      </c>
      <c r="B11227" t="s">
        <v>66889</v>
      </c>
      <c r="C11227" t="s">
        <v>66748</v>
      </c>
      <c r="D11227" t="s">
        <v>64450</v>
      </c>
      <c r="E11227" t="s">
        <v>64451</v>
      </c>
      <c r="F11227">
        <v>-20.741340000000001</v>
      </c>
      <c r="G11227">
        <v>144.35442</v>
      </c>
      <c r="H11227" t="s">
        <v>66748</v>
      </c>
    </row>
    <row r="11228" spans="1:8" hidden="1" x14ac:dyDescent="0.3">
      <c r="A11228">
        <v>4821</v>
      </c>
      <c r="B11228" t="s">
        <v>66890</v>
      </c>
      <c r="C11228" t="s">
        <v>66748</v>
      </c>
      <c r="D11228" t="s">
        <v>64450</v>
      </c>
      <c r="E11228" t="s">
        <v>64451</v>
      </c>
      <c r="F11228">
        <v>-21.265193</v>
      </c>
      <c r="G11228">
        <v>143.80942999999999</v>
      </c>
      <c r="H11228" t="s">
        <v>66748</v>
      </c>
    </row>
    <row r="11229" spans="1:8" hidden="1" x14ac:dyDescent="0.3">
      <c r="A11229">
        <v>4821</v>
      </c>
      <c r="B11229" t="s">
        <v>66891</v>
      </c>
      <c r="C11229" t="s">
        <v>66748</v>
      </c>
      <c r="D11229" t="s">
        <v>64450</v>
      </c>
      <c r="E11229" t="s">
        <v>64451</v>
      </c>
      <c r="F11229">
        <v>-21.726606</v>
      </c>
      <c r="G11229">
        <v>144.20289600000001</v>
      </c>
      <c r="H11229" t="s">
        <v>66748</v>
      </c>
    </row>
    <row r="11230" spans="1:8" hidden="1" x14ac:dyDescent="0.3">
      <c r="A11230">
        <v>4822</v>
      </c>
      <c r="B11230" t="s">
        <v>61598</v>
      </c>
      <c r="C11230" t="s">
        <v>66748</v>
      </c>
      <c r="D11230" t="s">
        <v>64450</v>
      </c>
      <c r="E11230" t="s">
        <v>64451</v>
      </c>
      <c r="F11230">
        <v>-21.509029999999999</v>
      </c>
      <c r="G11230">
        <v>142.69317000000001</v>
      </c>
      <c r="H11230" t="s">
        <v>66748</v>
      </c>
    </row>
    <row r="11231" spans="1:8" hidden="1" x14ac:dyDescent="0.3">
      <c r="A11231">
        <v>4822</v>
      </c>
      <c r="B11231" t="s">
        <v>61729</v>
      </c>
      <c r="C11231" t="s">
        <v>66748</v>
      </c>
      <c r="D11231" t="s">
        <v>64450</v>
      </c>
      <c r="E11231" t="s">
        <v>64451</v>
      </c>
      <c r="F11231">
        <v>-19.341988000000001</v>
      </c>
      <c r="G11231">
        <v>143.11198400000001</v>
      </c>
      <c r="H11231" t="s">
        <v>66748</v>
      </c>
    </row>
    <row r="11232" spans="1:8" hidden="1" x14ac:dyDescent="0.3">
      <c r="A11232">
        <v>4822</v>
      </c>
      <c r="B11232" t="s">
        <v>66892</v>
      </c>
      <c r="C11232" t="s">
        <v>66748</v>
      </c>
      <c r="D11232" t="s">
        <v>64450</v>
      </c>
      <c r="E11232" t="s">
        <v>64451</v>
      </c>
      <c r="F11232">
        <v>-20.258595</v>
      </c>
      <c r="G11232">
        <v>143.106303</v>
      </c>
      <c r="H11232" t="s">
        <v>66748</v>
      </c>
    </row>
    <row r="11233" spans="1:8" hidden="1" x14ac:dyDescent="0.3">
      <c r="A11233">
        <v>4822</v>
      </c>
      <c r="B11233" t="s">
        <v>66893</v>
      </c>
      <c r="C11233" t="s">
        <v>66748</v>
      </c>
      <c r="D11233" t="s">
        <v>64450</v>
      </c>
      <c r="E11233" t="s">
        <v>64451</v>
      </c>
      <c r="F11233">
        <v>-20.421991999999999</v>
      </c>
      <c r="G11233">
        <v>142.553597</v>
      </c>
      <c r="H11233" t="s">
        <v>66748</v>
      </c>
    </row>
    <row r="11234" spans="1:8" hidden="1" x14ac:dyDescent="0.3">
      <c r="A11234">
        <v>4822</v>
      </c>
      <c r="B11234" t="s">
        <v>66894</v>
      </c>
      <c r="C11234" t="s">
        <v>66748</v>
      </c>
      <c r="D11234" t="s">
        <v>64450</v>
      </c>
      <c r="E11234" t="s">
        <v>64451</v>
      </c>
      <c r="F11234">
        <v>-20.723827</v>
      </c>
      <c r="G11234">
        <v>142.680621</v>
      </c>
      <c r="H11234" t="s">
        <v>66748</v>
      </c>
    </row>
    <row r="11235" spans="1:8" hidden="1" x14ac:dyDescent="0.3">
      <c r="A11235">
        <v>4822</v>
      </c>
      <c r="B11235" t="s">
        <v>66895</v>
      </c>
      <c r="C11235" t="s">
        <v>66748</v>
      </c>
      <c r="D11235" t="s">
        <v>64450</v>
      </c>
      <c r="E11235" t="s">
        <v>64451</v>
      </c>
      <c r="F11235">
        <v>-20.679251000000001</v>
      </c>
      <c r="G11235">
        <v>142.46667400000001</v>
      </c>
      <c r="H11235" t="s">
        <v>66748</v>
      </c>
    </row>
    <row r="11236" spans="1:8" hidden="1" x14ac:dyDescent="0.3">
      <c r="A11236">
        <v>4822</v>
      </c>
      <c r="B11236" t="s">
        <v>60766</v>
      </c>
      <c r="C11236" t="s">
        <v>66748</v>
      </c>
      <c r="D11236" t="s">
        <v>64450</v>
      </c>
      <c r="E11236" t="s">
        <v>64451</v>
      </c>
      <c r="F11236">
        <v>-20.728793</v>
      </c>
      <c r="G11236">
        <v>143.14132000000001</v>
      </c>
      <c r="H11236" t="s">
        <v>66748</v>
      </c>
    </row>
    <row r="11237" spans="1:8" hidden="1" x14ac:dyDescent="0.3">
      <c r="A11237">
        <v>4822</v>
      </c>
      <c r="B11237" t="s">
        <v>66896</v>
      </c>
      <c r="C11237" t="s">
        <v>66748</v>
      </c>
      <c r="D11237" t="s">
        <v>64450</v>
      </c>
      <c r="E11237" t="s">
        <v>64451</v>
      </c>
      <c r="F11237">
        <v>-20.035225000000001</v>
      </c>
      <c r="G11237">
        <v>142.48903200000001</v>
      </c>
      <c r="H11237" t="s">
        <v>66748</v>
      </c>
    </row>
    <row r="11238" spans="1:8" hidden="1" x14ac:dyDescent="0.3">
      <c r="A11238">
        <v>4822</v>
      </c>
      <c r="B11238" t="s">
        <v>66897</v>
      </c>
      <c r="C11238" t="s">
        <v>66748</v>
      </c>
      <c r="D11238" t="s">
        <v>64450</v>
      </c>
      <c r="E11238" t="s">
        <v>64451</v>
      </c>
      <c r="F11238">
        <v>-19.362538000000001</v>
      </c>
      <c r="G11238">
        <v>142.76008100000001</v>
      </c>
      <c r="H11238" t="s">
        <v>66748</v>
      </c>
    </row>
    <row r="11239" spans="1:8" hidden="1" x14ac:dyDescent="0.3">
      <c r="A11239">
        <v>4822</v>
      </c>
      <c r="B11239" t="s">
        <v>66898</v>
      </c>
      <c r="C11239" t="s">
        <v>66748</v>
      </c>
      <c r="D11239" t="s">
        <v>64450</v>
      </c>
      <c r="E11239" t="s">
        <v>64451</v>
      </c>
      <c r="F11239">
        <v>-20.316396999999998</v>
      </c>
      <c r="G11239">
        <v>143.41806600000001</v>
      </c>
      <c r="H11239" t="s">
        <v>66748</v>
      </c>
    </row>
    <row r="11240" spans="1:8" hidden="1" x14ac:dyDescent="0.3">
      <c r="A11240">
        <v>4823</v>
      </c>
      <c r="B11240" t="s">
        <v>66899</v>
      </c>
      <c r="C11240" t="s">
        <v>66748</v>
      </c>
      <c r="D11240" t="s">
        <v>64450</v>
      </c>
      <c r="E11240" t="s">
        <v>64451</v>
      </c>
      <c r="F11240">
        <v>-18.127441000000001</v>
      </c>
      <c r="G11240">
        <v>139.95945900000001</v>
      </c>
      <c r="H11240" t="s">
        <v>66748</v>
      </c>
    </row>
    <row r="11241" spans="1:8" hidden="1" x14ac:dyDescent="0.3">
      <c r="A11241">
        <v>4823</v>
      </c>
      <c r="B11241" t="s">
        <v>66900</v>
      </c>
      <c r="C11241" t="s">
        <v>66748</v>
      </c>
      <c r="D11241" t="s">
        <v>64450</v>
      </c>
      <c r="E11241" t="s">
        <v>64451</v>
      </c>
      <c r="F11241">
        <v>-20.657169</v>
      </c>
      <c r="G11241">
        <v>141.74575200000001</v>
      </c>
      <c r="H11241" t="s">
        <v>66748</v>
      </c>
    </row>
    <row r="11242" spans="1:8" hidden="1" x14ac:dyDescent="0.3">
      <c r="A11242">
        <v>4823</v>
      </c>
      <c r="B11242" t="s">
        <v>66901</v>
      </c>
      <c r="C11242" t="s">
        <v>66748</v>
      </c>
      <c r="D11242" t="s">
        <v>64450</v>
      </c>
      <c r="E11242" t="s">
        <v>64451</v>
      </c>
      <c r="F11242">
        <v>-21.577686</v>
      </c>
      <c r="G11242">
        <v>141.919757</v>
      </c>
      <c r="H11242" t="s">
        <v>66748</v>
      </c>
    </row>
    <row r="11243" spans="1:8" hidden="1" x14ac:dyDescent="0.3">
      <c r="A11243">
        <v>4823</v>
      </c>
      <c r="B11243" t="s">
        <v>66902</v>
      </c>
      <c r="C11243" t="s">
        <v>66748</v>
      </c>
      <c r="D11243" t="s">
        <v>64450</v>
      </c>
      <c r="E11243" t="s">
        <v>64451</v>
      </c>
      <c r="F11243">
        <v>-21.272964000000002</v>
      </c>
      <c r="G11243">
        <v>141.29448600000001</v>
      </c>
      <c r="H11243" t="s">
        <v>66748</v>
      </c>
    </row>
    <row r="11244" spans="1:8" hidden="1" x14ac:dyDescent="0.3">
      <c r="A11244">
        <v>4823</v>
      </c>
      <c r="B11244" t="s">
        <v>66903</v>
      </c>
      <c r="C11244" t="s">
        <v>66748</v>
      </c>
      <c r="D11244" t="s">
        <v>64450</v>
      </c>
      <c r="E11244" t="s">
        <v>64451</v>
      </c>
      <c r="F11244">
        <v>-18.682980000000001</v>
      </c>
      <c r="G11244">
        <v>140.51475300000001</v>
      </c>
      <c r="H11244" t="s">
        <v>66748</v>
      </c>
    </row>
    <row r="11245" spans="1:8" hidden="1" x14ac:dyDescent="0.3">
      <c r="A11245">
        <v>4823</v>
      </c>
      <c r="B11245" t="s">
        <v>66904</v>
      </c>
      <c r="C11245" t="s">
        <v>66748</v>
      </c>
      <c r="D11245" t="s">
        <v>64450</v>
      </c>
      <c r="E11245" t="s">
        <v>64451</v>
      </c>
      <c r="F11245">
        <v>-19.642184</v>
      </c>
      <c r="G11245">
        <v>140.94232500000001</v>
      </c>
      <c r="H11245" t="s">
        <v>66748</v>
      </c>
    </row>
    <row r="11246" spans="1:8" hidden="1" x14ac:dyDescent="0.3">
      <c r="A11246">
        <v>4823</v>
      </c>
      <c r="B11246" t="s">
        <v>63864</v>
      </c>
      <c r="C11246" t="s">
        <v>66748</v>
      </c>
      <c r="D11246" t="s">
        <v>64450</v>
      </c>
      <c r="E11246" t="s">
        <v>64451</v>
      </c>
      <c r="F11246">
        <v>-22.723289999999999</v>
      </c>
      <c r="G11246">
        <v>141.00884199999999</v>
      </c>
      <c r="H11246" t="s">
        <v>66748</v>
      </c>
    </row>
    <row r="11247" spans="1:8" hidden="1" x14ac:dyDescent="0.3">
      <c r="A11247">
        <v>4824</v>
      </c>
      <c r="B11247" t="s">
        <v>66905</v>
      </c>
      <c r="C11247" t="s">
        <v>66748</v>
      </c>
      <c r="D11247" t="s">
        <v>64450</v>
      </c>
      <c r="E11247" t="s">
        <v>64451</v>
      </c>
      <c r="F11247">
        <v>-20.704158</v>
      </c>
      <c r="G11247">
        <v>140.50531899999999</v>
      </c>
      <c r="H11247" t="s">
        <v>66748</v>
      </c>
    </row>
    <row r="11248" spans="1:8" hidden="1" x14ac:dyDescent="0.3">
      <c r="A11248">
        <v>4824</v>
      </c>
      <c r="B11248" t="s">
        <v>66906</v>
      </c>
      <c r="C11248" t="s">
        <v>66748</v>
      </c>
      <c r="D11248" t="s">
        <v>64450</v>
      </c>
      <c r="E11248" t="s">
        <v>64451</v>
      </c>
      <c r="F11248">
        <v>-19.233090000000001</v>
      </c>
      <c r="G11248">
        <v>140.34130300000001</v>
      </c>
      <c r="H11248" t="s">
        <v>66748</v>
      </c>
    </row>
    <row r="11249" spans="1:8" hidden="1" x14ac:dyDescent="0.3">
      <c r="A11249">
        <v>4824</v>
      </c>
      <c r="B11249" t="s">
        <v>66907</v>
      </c>
      <c r="C11249" t="s">
        <v>66748</v>
      </c>
      <c r="D11249" t="s">
        <v>64450</v>
      </c>
      <c r="E11249" t="s">
        <v>64451</v>
      </c>
      <c r="F11249">
        <v>-19.289655</v>
      </c>
      <c r="G11249">
        <v>139.737718</v>
      </c>
      <c r="H11249" t="s">
        <v>66748</v>
      </c>
    </row>
    <row r="11250" spans="1:8" hidden="1" x14ac:dyDescent="0.3">
      <c r="A11250">
        <v>4824</v>
      </c>
      <c r="B11250" t="s">
        <v>66908</v>
      </c>
      <c r="C11250" t="s">
        <v>66748</v>
      </c>
      <c r="D11250" t="s">
        <v>64450</v>
      </c>
      <c r="E11250" t="s">
        <v>64451</v>
      </c>
      <c r="F11250">
        <v>-21.289315999999999</v>
      </c>
      <c r="G11250">
        <v>140.49944400000001</v>
      </c>
      <c r="H11250" t="s">
        <v>66748</v>
      </c>
    </row>
    <row r="11251" spans="1:8" hidden="1" x14ac:dyDescent="0.3">
      <c r="A11251">
        <v>4824</v>
      </c>
      <c r="B11251" t="s">
        <v>66909</v>
      </c>
      <c r="C11251" t="s">
        <v>66748</v>
      </c>
      <c r="D11251" t="s">
        <v>64450</v>
      </c>
      <c r="E11251" t="s">
        <v>64451</v>
      </c>
      <c r="F11251">
        <v>-20.691261000000001</v>
      </c>
      <c r="G11251">
        <v>141.076875</v>
      </c>
      <c r="H11251" t="s">
        <v>66748</v>
      </c>
    </row>
    <row r="11252" spans="1:8" hidden="1" x14ac:dyDescent="0.3">
      <c r="A11252">
        <v>4824</v>
      </c>
      <c r="B11252" t="s">
        <v>66910</v>
      </c>
      <c r="C11252" t="s">
        <v>66748</v>
      </c>
      <c r="D11252" t="s">
        <v>64450</v>
      </c>
      <c r="E11252" t="s">
        <v>64451</v>
      </c>
      <c r="F11252">
        <v>-20.031009000000001</v>
      </c>
      <c r="G11252">
        <v>140.03782100000001</v>
      </c>
      <c r="H11252" t="s">
        <v>66748</v>
      </c>
    </row>
    <row r="11253" spans="1:8" hidden="1" x14ac:dyDescent="0.3">
      <c r="A11253">
        <v>4825</v>
      </c>
      <c r="B11253" t="s">
        <v>56811</v>
      </c>
      <c r="C11253" t="s">
        <v>66911</v>
      </c>
      <c r="D11253" t="s">
        <v>64450</v>
      </c>
      <c r="E11253" t="s">
        <v>64451</v>
      </c>
      <c r="F11253">
        <v>-21.164318000000002</v>
      </c>
      <c r="G11253">
        <v>149.098918</v>
      </c>
      <c r="H11253" t="s">
        <v>66912</v>
      </c>
    </row>
    <row r="11254" spans="1:8" hidden="1" x14ac:dyDescent="0.3">
      <c r="A11254">
        <v>4825</v>
      </c>
      <c r="B11254" t="s">
        <v>66913</v>
      </c>
      <c r="C11254" t="s">
        <v>66911</v>
      </c>
      <c r="D11254" t="s">
        <v>64450</v>
      </c>
      <c r="E11254" t="s">
        <v>64451</v>
      </c>
      <c r="F11254">
        <v>-20.9785</v>
      </c>
      <c r="G11254">
        <v>137.84639100000001</v>
      </c>
      <c r="H11254" t="s">
        <v>66912</v>
      </c>
    </row>
    <row r="11255" spans="1:8" hidden="1" x14ac:dyDescent="0.3">
      <c r="A11255">
        <v>4825</v>
      </c>
      <c r="B11255" t="s">
        <v>62611</v>
      </c>
      <c r="C11255" t="s">
        <v>66911</v>
      </c>
      <c r="D11255" t="s">
        <v>64450</v>
      </c>
      <c r="E11255" t="s">
        <v>64451</v>
      </c>
      <c r="F11255">
        <v>-20.460771999999999</v>
      </c>
      <c r="G11255">
        <v>138.468593</v>
      </c>
      <c r="H11255" t="s">
        <v>66911</v>
      </c>
    </row>
    <row r="11256" spans="1:8" hidden="1" x14ac:dyDescent="0.3">
      <c r="A11256">
        <v>4825</v>
      </c>
      <c r="B11256" t="s">
        <v>66914</v>
      </c>
      <c r="C11256" t="s">
        <v>66911</v>
      </c>
      <c r="D11256" t="s">
        <v>64450</v>
      </c>
      <c r="E11256" t="s">
        <v>64451</v>
      </c>
      <c r="F11256">
        <v>-20.72354</v>
      </c>
      <c r="G11256">
        <v>139.52417</v>
      </c>
      <c r="H11256" t="s">
        <v>66911</v>
      </c>
    </row>
    <row r="11257" spans="1:8" hidden="1" x14ac:dyDescent="0.3">
      <c r="A11257">
        <v>4825</v>
      </c>
      <c r="B11257" t="s">
        <v>66915</v>
      </c>
      <c r="C11257" t="s">
        <v>66911</v>
      </c>
      <c r="D11257" t="s">
        <v>64450</v>
      </c>
      <c r="E11257" t="s">
        <v>64451</v>
      </c>
      <c r="F11257">
        <v>-22.254245999999998</v>
      </c>
      <c r="G11257">
        <v>139.678121</v>
      </c>
      <c r="H11257" t="s">
        <v>66911</v>
      </c>
    </row>
    <row r="11258" spans="1:8" hidden="1" x14ac:dyDescent="0.3">
      <c r="A11258">
        <v>4825</v>
      </c>
      <c r="B11258" t="s">
        <v>66916</v>
      </c>
      <c r="C11258" t="s">
        <v>66911</v>
      </c>
      <c r="D11258" t="s">
        <v>64450</v>
      </c>
      <c r="E11258" t="s">
        <v>64451</v>
      </c>
      <c r="F11258">
        <v>-21.970873000000001</v>
      </c>
      <c r="G11258">
        <v>138.61699999999999</v>
      </c>
      <c r="H11258" t="s">
        <v>66911</v>
      </c>
    </row>
    <row r="11259" spans="1:8" hidden="1" x14ac:dyDescent="0.3">
      <c r="A11259">
        <v>4825</v>
      </c>
      <c r="B11259" t="s">
        <v>66917</v>
      </c>
      <c r="C11259" t="s">
        <v>66911</v>
      </c>
      <c r="D11259" t="s">
        <v>64450</v>
      </c>
      <c r="E11259" t="s">
        <v>64451</v>
      </c>
      <c r="F11259">
        <v>-21.695822</v>
      </c>
      <c r="G11259">
        <v>139.51593299999999</v>
      </c>
      <c r="H11259" t="s">
        <v>66911</v>
      </c>
    </row>
    <row r="11260" spans="1:8" hidden="1" x14ac:dyDescent="0.3">
      <c r="A11260">
        <v>4825</v>
      </c>
      <c r="B11260" t="s">
        <v>66918</v>
      </c>
      <c r="C11260" t="s">
        <v>66911</v>
      </c>
      <c r="D11260" t="s">
        <v>64450</v>
      </c>
      <c r="E11260" t="s">
        <v>64451</v>
      </c>
      <c r="F11260">
        <v>-21.356683</v>
      </c>
      <c r="G11260">
        <v>139.86353399999999</v>
      </c>
      <c r="H11260" t="s">
        <v>66911</v>
      </c>
    </row>
    <row r="11261" spans="1:8" hidden="1" x14ac:dyDescent="0.3">
      <c r="A11261">
        <v>4825</v>
      </c>
      <c r="B11261" t="s">
        <v>66919</v>
      </c>
      <c r="C11261" t="s">
        <v>66911</v>
      </c>
      <c r="D11261" t="s">
        <v>64450</v>
      </c>
      <c r="E11261" t="s">
        <v>64451</v>
      </c>
      <c r="F11261">
        <v>-18.94322</v>
      </c>
      <c r="G11261">
        <v>141.17034000000001</v>
      </c>
      <c r="H11261" t="s">
        <v>66911</v>
      </c>
    </row>
    <row r="11262" spans="1:8" hidden="1" x14ac:dyDescent="0.3">
      <c r="A11262">
        <v>4825</v>
      </c>
      <c r="B11262" t="s">
        <v>60015</v>
      </c>
      <c r="C11262" t="s">
        <v>66911</v>
      </c>
      <c r="D11262" t="s">
        <v>64450</v>
      </c>
      <c r="E11262" t="s">
        <v>64451</v>
      </c>
      <c r="F11262">
        <v>-20.723859999999998</v>
      </c>
      <c r="G11262">
        <v>139.51829000000001</v>
      </c>
      <c r="H11262" t="s">
        <v>66911</v>
      </c>
    </row>
    <row r="11263" spans="1:8" hidden="1" x14ac:dyDescent="0.3">
      <c r="A11263">
        <v>4825</v>
      </c>
      <c r="B11263" t="s">
        <v>66920</v>
      </c>
      <c r="C11263" t="s">
        <v>66911</v>
      </c>
      <c r="D11263" t="s">
        <v>64450</v>
      </c>
      <c r="E11263" t="s">
        <v>64451</v>
      </c>
      <c r="F11263">
        <v>-22.444075999999999</v>
      </c>
      <c r="G11263">
        <v>139.656812</v>
      </c>
      <c r="H11263" t="s">
        <v>66911</v>
      </c>
    </row>
    <row r="11264" spans="1:8" hidden="1" x14ac:dyDescent="0.3">
      <c r="A11264">
        <v>4825</v>
      </c>
      <c r="B11264" t="s">
        <v>66921</v>
      </c>
      <c r="C11264" t="s">
        <v>66911</v>
      </c>
      <c r="D11264" t="s">
        <v>64450</v>
      </c>
      <c r="E11264" t="s">
        <v>64451</v>
      </c>
      <c r="F11264">
        <v>-19.692990000000002</v>
      </c>
      <c r="G11264">
        <v>139.362537</v>
      </c>
      <c r="H11264" t="s">
        <v>66911</v>
      </c>
    </row>
    <row r="11265" spans="1:8" hidden="1" x14ac:dyDescent="0.3">
      <c r="A11265">
        <v>4825</v>
      </c>
      <c r="B11265" t="s">
        <v>62444</v>
      </c>
      <c r="C11265" t="s">
        <v>66911</v>
      </c>
      <c r="D11265" t="s">
        <v>64450</v>
      </c>
      <c r="E11265" t="s">
        <v>64451</v>
      </c>
      <c r="F11265">
        <v>-20.748432000000001</v>
      </c>
      <c r="G11265">
        <v>139.48963699999999</v>
      </c>
      <c r="H11265" t="s">
        <v>66911</v>
      </c>
    </row>
    <row r="11266" spans="1:8" hidden="1" x14ac:dyDescent="0.3">
      <c r="A11266">
        <v>4825</v>
      </c>
      <c r="B11266" t="s">
        <v>66922</v>
      </c>
      <c r="C11266" t="s">
        <v>66911</v>
      </c>
      <c r="D11266" t="s">
        <v>64450</v>
      </c>
      <c r="E11266" t="s">
        <v>64451</v>
      </c>
      <c r="F11266">
        <v>-20.741810000000001</v>
      </c>
      <c r="G11266">
        <v>139.501352</v>
      </c>
      <c r="H11266" t="s">
        <v>66911</v>
      </c>
    </row>
    <row r="11267" spans="1:8" hidden="1" x14ac:dyDescent="0.3">
      <c r="A11267">
        <v>4825</v>
      </c>
      <c r="B11267" t="s">
        <v>66923</v>
      </c>
      <c r="C11267" t="s">
        <v>66911</v>
      </c>
      <c r="D11267" t="s">
        <v>64450</v>
      </c>
      <c r="E11267" t="s">
        <v>64451</v>
      </c>
      <c r="F11267">
        <v>-20.664823999999999</v>
      </c>
      <c r="G11267">
        <v>139.49404699999999</v>
      </c>
      <c r="H11267" t="s">
        <v>66911</v>
      </c>
    </row>
    <row r="11268" spans="1:8" hidden="1" x14ac:dyDescent="0.3">
      <c r="A11268">
        <v>4825</v>
      </c>
      <c r="B11268" t="s">
        <v>66924</v>
      </c>
      <c r="C11268" t="s">
        <v>66911</v>
      </c>
      <c r="D11268" t="s">
        <v>64450</v>
      </c>
      <c r="E11268" t="s">
        <v>64451</v>
      </c>
      <c r="F11268">
        <v>-20.693134000000001</v>
      </c>
      <c r="G11268">
        <v>139.49834300000001</v>
      </c>
      <c r="H11268" t="s">
        <v>66911</v>
      </c>
    </row>
    <row r="11269" spans="1:8" hidden="1" x14ac:dyDescent="0.3">
      <c r="A11269">
        <v>4825</v>
      </c>
      <c r="B11269" t="s">
        <v>66925</v>
      </c>
      <c r="C11269" t="s">
        <v>66911</v>
      </c>
      <c r="D11269" t="s">
        <v>64450</v>
      </c>
      <c r="E11269" t="s">
        <v>64451</v>
      </c>
      <c r="F11269">
        <v>-18.584992</v>
      </c>
      <c r="G11269">
        <v>138.58845600000001</v>
      </c>
      <c r="H11269" t="s">
        <v>66911</v>
      </c>
    </row>
    <row r="11270" spans="1:8" hidden="1" x14ac:dyDescent="0.3">
      <c r="A11270">
        <v>4825</v>
      </c>
      <c r="B11270" t="s">
        <v>66926</v>
      </c>
      <c r="C11270" t="s">
        <v>66911</v>
      </c>
      <c r="D11270" t="s">
        <v>64450</v>
      </c>
      <c r="E11270" t="s">
        <v>64451</v>
      </c>
      <c r="F11270">
        <v>-20.718088000000002</v>
      </c>
      <c r="G11270">
        <v>139.495285</v>
      </c>
      <c r="H11270" t="s">
        <v>66911</v>
      </c>
    </row>
    <row r="11271" spans="1:8" hidden="1" x14ac:dyDescent="0.3">
      <c r="A11271">
        <v>4825</v>
      </c>
      <c r="B11271" t="s">
        <v>66927</v>
      </c>
      <c r="C11271" t="s">
        <v>66911</v>
      </c>
      <c r="D11271" t="s">
        <v>64450</v>
      </c>
      <c r="E11271" t="s">
        <v>64451</v>
      </c>
      <c r="F11271">
        <v>-20.766763999999998</v>
      </c>
      <c r="G11271">
        <v>139.49133399999999</v>
      </c>
      <c r="H11271" t="s">
        <v>66911</v>
      </c>
    </row>
    <row r="11272" spans="1:8" hidden="1" x14ac:dyDescent="0.3">
      <c r="A11272">
        <v>4825</v>
      </c>
      <c r="B11272" t="s">
        <v>66928</v>
      </c>
      <c r="C11272" t="s">
        <v>66911</v>
      </c>
      <c r="D11272" t="s">
        <v>64450</v>
      </c>
      <c r="E11272" t="s">
        <v>64451</v>
      </c>
      <c r="F11272">
        <v>-20.724105000000002</v>
      </c>
      <c r="G11272">
        <v>139.486704</v>
      </c>
      <c r="H11272" t="s">
        <v>66911</v>
      </c>
    </row>
    <row r="11273" spans="1:8" hidden="1" x14ac:dyDescent="0.3">
      <c r="A11273">
        <v>4825</v>
      </c>
      <c r="B11273" t="s">
        <v>64273</v>
      </c>
      <c r="C11273" t="s">
        <v>66911</v>
      </c>
      <c r="D11273" t="s">
        <v>64450</v>
      </c>
      <c r="E11273" t="s">
        <v>64451</v>
      </c>
      <c r="F11273">
        <v>-20.737328999999999</v>
      </c>
      <c r="G11273">
        <v>139.49359899999999</v>
      </c>
      <c r="H11273" t="s">
        <v>66911</v>
      </c>
    </row>
    <row r="11274" spans="1:8" hidden="1" x14ac:dyDescent="0.3">
      <c r="A11274">
        <v>4825</v>
      </c>
      <c r="B11274" t="s">
        <v>66911</v>
      </c>
      <c r="C11274" t="s">
        <v>66911</v>
      </c>
      <c r="D11274" t="s">
        <v>64450</v>
      </c>
      <c r="E11274" t="s">
        <v>64451</v>
      </c>
      <c r="F11274">
        <v>-20.726631000000001</v>
      </c>
      <c r="G11274">
        <v>139.49430699999999</v>
      </c>
      <c r="H11274" t="s">
        <v>66911</v>
      </c>
    </row>
    <row r="11275" spans="1:8" hidden="1" x14ac:dyDescent="0.3">
      <c r="A11275">
        <v>4825</v>
      </c>
      <c r="B11275" t="s">
        <v>66929</v>
      </c>
      <c r="C11275" t="s">
        <v>66911</v>
      </c>
      <c r="D11275" t="s">
        <v>64450</v>
      </c>
      <c r="E11275" t="s">
        <v>64451</v>
      </c>
      <c r="F11275">
        <v>-20.726261000000001</v>
      </c>
      <c r="G11275">
        <v>139.507319</v>
      </c>
      <c r="H11275" t="s">
        <v>66911</v>
      </c>
    </row>
    <row r="11276" spans="1:8" hidden="1" x14ac:dyDescent="0.3">
      <c r="A11276">
        <v>4825</v>
      </c>
      <c r="B11276" t="s">
        <v>66765</v>
      </c>
      <c r="C11276" t="s">
        <v>66911</v>
      </c>
      <c r="D11276" t="s">
        <v>64450</v>
      </c>
      <c r="E11276" t="s">
        <v>64451</v>
      </c>
      <c r="F11276">
        <v>-20.738939999999999</v>
      </c>
      <c r="G11276">
        <v>139.48445599999999</v>
      </c>
      <c r="H11276" t="s">
        <v>66911</v>
      </c>
    </row>
    <row r="11277" spans="1:8" hidden="1" x14ac:dyDescent="0.3">
      <c r="A11277">
        <v>4825</v>
      </c>
      <c r="B11277" t="s">
        <v>66930</v>
      </c>
      <c r="C11277" t="s">
        <v>66911</v>
      </c>
      <c r="D11277" t="s">
        <v>64450</v>
      </c>
      <c r="E11277" t="s">
        <v>64451</v>
      </c>
      <c r="F11277">
        <v>-20.719123</v>
      </c>
      <c r="G11277">
        <v>139.50887299999999</v>
      </c>
      <c r="H11277" t="s">
        <v>66911</v>
      </c>
    </row>
    <row r="11278" spans="1:8" hidden="1" x14ac:dyDescent="0.3">
      <c r="A11278">
        <v>4825</v>
      </c>
      <c r="B11278" t="s">
        <v>66931</v>
      </c>
      <c r="C11278" t="s">
        <v>66911</v>
      </c>
      <c r="D11278" t="s">
        <v>64450</v>
      </c>
      <c r="E11278" t="s">
        <v>64451</v>
      </c>
      <c r="F11278">
        <v>-21.589100999999999</v>
      </c>
      <c r="G11278">
        <v>138.51296199999999</v>
      </c>
      <c r="H11278" t="s">
        <v>66911</v>
      </c>
    </row>
    <row r="11279" spans="1:8" hidden="1" x14ac:dyDescent="0.3">
      <c r="A11279">
        <v>4825</v>
      </c>
      <c r="B11279" t="s">
        <v>60445</v>
      </c>
      <c r="C11279" t="s">
        <v>66911</v>
      </c>
      <c r="D11279" t="s">
        <v>64450</v>
      </c>
      <c r="E11279" t="s">
        <v>64451</v>
      </c>
      <c r="F11279">
        <v>-20.699166000000002</v>
      </c>
      <c r="G11279">
        <v>139.49689100000001</v>
      </c>
      <c r="H11279" t="s">
        <v>66911</v>
      </c>
    </row>
    <row r="11280" spans="1:8" hidden="1" x14ac:dyDescent="0.3">
      <c r="A11280">
        <v>4825</v>
      </c>
      <c r="B11280" t="s">
        <v>62436</v>
      </c>
      <c r="C11280" t="s">
        <v>66911</v>
      </c>
      <c r="D11280" t="s">
        <v>64450</v>
      </c>
      <c r="E11280" t="s">
        <v>64451</v>
      </c>
      <c r="F11280">
        <v>-20.703962000000001</v>
      </c>
      <c r="G11280">
        <v>139.48603299999999</v>
      </c>
      <c r="H11280" t="s">
        <v>66911</v>
      </c>
    </row>
    <row r="11281" spans="1:8" hidden="1" x14ac:dyDescent="0.3">
      <c r="A11281">
        <v>4825</v>
      </c>
      <c r="B11281" t="s">
        <v>66932</v>
      </c>
      <c r="C11281" t="s">
        <v>66911</v>
      </c>
      <c r="D11281" t="s">
        <v>64450</v>
      </c>
      <c r="E11281" t="s">
        <v>64451</v>
      </c>
      <c r="F11281">
        <v>-20.765353000000001</v>
      </c>
      <c r="G11281">
        <v>139.49857</v>
      </c>
      <c r="H11281" t="s">
        <v>66911</v>
      </c>
    </row>
    <row r="11282" spans="1:8" hidden="1" x14ac:dyDescent="0.3">
      <c r="A11282">
        <v>4825</v>
      </c>
      <c r="B11282" t="s">
        <v>66933</v>
      </c>
      <c r="C11282" t="s">
        <v>66911</v>
      </c>
      <c r="D11282" t="s">
        <v>64450</v>
      </c>
      <c r="E11282" t="s">
        <v>64451</v>
      </c>
      <c r="F11282">
        <v>-20.708587000000001</v>
      </c>
      <c r="G11282">
        <v>139.51006799999999</v>
      </c>
      <c r="H11282" t="s">
        <v>66911</v>
      </c>
    </row>
    <row r="11283" spans="1:8" hidden="1" x14ac:dyDescent="0.3">
      <c r="A11283">
        <v>4825</v>
      </c>
      <c r="B11283" t="s">
        <v>60396</v>
      </c>
      <c r="C11283" t="s">
        <v>66911</v>
      </c>
      <c r="D11283" t="s">
        <v>64450</v>
      </c>
      <c r="E11283" t="s">
        <v>64451</v>
      </c>
      <c r="F11283">
        <v>-27.459195999999999</v>
      </c>
      <c r="G11283">
        <v>152.98073400000001</v>
      </c>
      <c r="H11283" t="s">
        <v>66911</v>
      </c>
    </row>
    <row r="11284" spans="1:8" hidden="1" x14ac:dyDescent="0.3">
      <c r="A11284">
        <v>4825</v>
      </c>
      <c r="B11284" t="s">
        <v>66934</v>
      </c>
      <c r="C11284" t="s">
        <v>66911</v>
      </c>
      <c r="D11284" t="s">
        <v>64450</v>
      </c>
      <c r="E11284" t="s">
        <v>64451</v>
      </c>
      <c r="F11284">
        <v>-21.759691</v>
      </c>
      <c r="G11284">
        <v>139.91352900000001</v>
      </c>
      <c r="H11284" t="s">
        <v>66911</v>
      </c>
    </row>
    <row r="11285" spans="1:8" hidden="1" x14ac:dyDescent="0.3">
      <c r="A11285">
        <v>4825</v>
      </c>
      <c r="B11285" t="s">
        <v>66935</v>
      </c>
      <c r="C11285" t="s">
        <v>66911</v>
      </c>
      <c r="D11285" t="s">
        <v>64450</v>
      </c>
      <c r="E11285" t="s">
        <v>64451</v>
      </c>
      <c r="F11285">
        <v>-20.731905000000001</v>
      </c>
      <c r="G11285">
        <v>139.507679</v>
      </c>
      <c r="H11285" t="s">
        <v>66911</v>
      </c>
    </row>
    <row r="11286" spans="1:8" hidden="1" x14ac:dyDescent="0.3">
      <c r="A11286">
        <v>4825</v>
      </c>
      <c r="B11286" t="s">
        <v>8367</v>
      </c>
      <c r="C11286" t="s">
        <v>66911</v>
      </c>
      <c r="D11286" t="s">
        <v>64450</v>
      </c>
      <c r="E11286" t="s">
        <v>64451</v>
      </c>
      <c r="F11286">
        <v>-21.225846000000001</v>
      </c>
      <c r="G11286">
        <v>139.162521</v>
      </c>
      <c r="H11286" t="s">
        <v>66911</v>
      </c>
    </row>
    <row r="11287" spans="1:8" hidden="1" x14ac:dyDescent="0.3">
      <c r="A11287">
        <v>4825</v>
      </c>
      <c r="B11287" t="s">
        <v>66936</v>
      </c>
      <c r="C11287" t="s">
        <v>66911</v>
      </c>
      <c r="D11287" t="s">
        <v>64450</v>
      </c>
      <c r="E11287" t="s">
        <v>64451</v>
      </c>
      <c r="F11287">
        <v>-20.71266</v>
      </c>
      <c r="G11287">
        <v>139.496701</v>
      </c>
      <c r="H11287" t="s">
        <v>66911</v>
      </c>
    </row>
    <row r="11288" spans="1:8" hidden="1" x14ac:dyDescent="0.3">
      <c r="A11288">
        <v>4828</v>
      </c>
      <c r="B11288" t="s">
        <v>66937</v>
      </c>
      <c r="C11288" t="s">
        <v>66911</v>
      </c>
      <c r="D11288" t="s">
        <v>64450</v>
      </c>
      <c r="E11288" t="s">
        <v>64451</v>
      </c>
      <c r="F11288">
        <v>-19.921773000000002</v>
      </c>
      <c r="G11288">
        <v>138.11911900000001</v>
      </c>
      <c r="H11288" t="s">
        <v>66748</v>
      </c>
    </row>
    <row r="11289" spans="1:8" hidden="1" x14ac:dyDescent="0.3">
      <c r="A11289">
        <v>4829</v>
      </c>
      <c r="B11289" t="s">
        <v>59557</v>
      </c>
      <c r="C11289" t="s">
        <v>66911</v>
      </c>
      <c r="D11289" t="s">
        <v>64450</v>
      </c>
      <c r="E11289" t="s">
        <v>64451</v>
      </c>
      <c r="F11289">
        <v>-23.393865000000002</v>
      </c>
      <c r="G11289">
        <v>139.67312100000001</v>
      </c>
      <c r="H11289" t="s">
        <v>66748</v>
      </c>
    </row>
    <row r="11290" spans="1:8" hidden="1" x14ac:dyDescent="0.3">
      <c r="A11290">
        <v>4829</v>
      </c>
      <c r="B11290" t="s">
        <v>66938</v>
      </c>
      <c r="C11290" t="s">
        <v>66911</v>
      </c>
      <c r="D11290" t="s">
        <v>64450</v>
      </c>
      <c r="E11290" t="s">
        <v>64451</v>
      </c>
      <c r="F11290">
        <v>-24.359694999999999</v>
      </c>
      <c r="G11290">
        <v>139.46957900000001</v>
      </c>
      <c r="H11290" t="s">
        <v>66748</v>
      </c>
    </row>
    <row r="11291" spans="1:8" hidden="1" x14ac:dyDescent="0.3">
      <c r="A11291">
        <v>4829</v>
      </c>
      <c r="B11291" t="s">
        <v>66939</v>
      </c>
      <c r="C11291" t="s">
        <v>66911</v>
      </c>
      <c r="D11291" t="s">
        <v>64450</v>
      </c>
      <c r="E11291" t="s">
        <v>64451</v>
      </c>
      <c r="F11291">
        <v>-22.909680000000002</v>
      </c>
      <c r="G11291">
        <v>139.90684200000001</v>
      </c>
      <c r="H11291" t="s">
        <v>66748</v>
      </c>
    </row>
    <row r="11292" spans="1:8" hidden="1" x14ac:dyDescent="0.3">
      <c r="A11292">
        <v>4829</v>
      </c>
      <c r="B11292" t="s">
        <v>66940</v>
      </c>
      <c r="C11292" t="s">
        <v>66911</v>
      </c>
      <c r="D11292" t="s">
        <v>64450</v>
      </c>
      <c r="E11292" t="s">
        <v>64451</v>
      </c>
      <c r="F11292">
        <v>-22.763197000000002</v>
      </c>
      <c r="G11292">
        <v>140.86928</v>
      </c>
      <c r="H11292" t="s">
        <v>66911</v>
      </c>
    </row>
    <row r="11293" spans="1:8" hidden="1" x14ac:dyDescent="0.3">
      <c r="A11293">
        <v>4829</v>
      </c>
      <c r="B11293" t="s">
        <v>66941</v>
      </c>
      <c r="C11293" t="s">
        <v>66911</v>
      </c>
      <c r="D11293" t="s">
        <v>64450</v>
      </c>
      <c r="E11293" t="s">
        <v>64451</v>
      </c>
      <c r="F11293">
        <v>-23.564872000000001</v>
      </c>
      <c r="G11293">
        <v>138.66400400000001</v>
      </c>
      <c r="H11293" t="s">
        <v>66911</v>
      </c>
    </row>
    <row r="11294" spans="1:8" hidden="1" x14ac:dyDescent="0.3">
      <c r="A11294">
        <v>4829</v>
      </c>
      <c r="B11294" t="s">
        <v>66942</v>
      </c>
      <c r="C11294" t="s">
        <v>66911</v>
      </c>
      <c r="D11294" t="s">
        <v>64450</v>
      </c>
      <c r="E11294" t="s">
        <v>64451</v>
      </c>
      <c r="F11294">
        <v>-22.869132</v>
      </c>
      <c r="G11294">
        <v>138.79989499999999</v>
      </c>
      <c r="H11294" t="s">
        <v>66911</v>
      </c>
    </row>
    <row r="11295" spans="1:8" hidden="1" x14ac:dyDescent="0.3">
      <c r="A11295">
        <v>4829</v>
      </c>
      <c r="B11295" t="s">
        <v>66943</v>
      </c>
      <c r="C11295" t="s">
        <v>66911</v>
      </c>
      <c r="D11295" t="s">
        <v>64450</v>
      </c>
      <c r="E11295" t="s">
        <v>64451</v>
      </c>
      <c r="F11295">
        <v>-22.641238999999999</v>
      </c>
      <c r="G11295">
        <v>140.540447</v>
      </c>
      <c r="H11295" t="s">
        <v>66911</v>
      </c>
    </row>
    <row r="11296" spans="1:8" hidden="1" x14ac:dyDescent="0.3">
      <c r="A11296">
        <v>4829</v>
      </c>
      <c r="B11296" t="s">
        <v>66944</v>
      </c>
      <c r="C11296" t="s">
        <v>66911</v>
      </c>
      <c r="D11296" t="s">
        <v>64450</v>
      </c>
      <c r="E11296" t="s">
        <v>64451</v>
      </c>
      <c r="F11296">
        <v>-22.963180000000001</v>
      </c>
      <c r="G11296">
        <v>140.14182</v>
      </c>
      <c r="H11296" t="s">
        <v>66911</v>
      </c>
    </row>
    <row r="11297" spans="1:8" hidden="1" x14ac:dyDescent="0.3">
      <c r="A11297">
        <v>4830</v>
      </c>
      <c r="B11297" t="s">
        <v>66945</v>
      </c>
      <c r="C11297" t="s">
        <v>66911</v>
      </c>
      <c r="D11297" t="s">
        <v>64450</v>
      </c>
      <c r="E11297" t="s">
        <v>64451</v>
      </c>
      <c r="F11297">
        <v>-17.741706000000001</v>
      </c>
      <c r="G11297">
        <v>139.547865</v>
      </c>
      <c r="H11297" t="s">
        <v>66911</v>
      </c>
    </row>
    <row r="11298" spans="1:8" hidden="1" x14ac:dyDescent="0.3">
      <c r="A11298">
        <v>4830</v>
      </c>
      <c r="B11298" t="s">
        <v>66946</v>
      </c>
      <c r="C11298" t="s">
        <v>66911</v>
      </c>
      <c r="D11298" t="s">
        <v>64450</v>
      </c>
      <c r="E11298" t="s">
        <v>64451</v>
      </c>
      <c r="F11298">
        <v>-17.943531</v>
      </c>
      <c r="G11298">
        <v>138.825737</v>
      </c>
      <c r="H11298" t="s">
        <v>66911</v>
      </c>
    </row>
    <row r="11299" spans="1:8" hidden="1" x14ac:dyDescent="0.3">
      <c r="A11299">
        <v>4830</v>
      </c>
      <c r="B11299" t="s">
        <v>66947</v>
      </c>
      <c r="C11299" t="s">
        <v>66911</v>
      </c>
      <c r="D11299" t="s">
        <v>64450</v>
      </c>
      <c r="E11299" t="s">
        <v>64451</v>
      </c>
      <c r="F11299">
        <v>-18.646097999999999</v>
      </c>
      <c r="G11299">
        <v>139.251609</v>
      </c>
      <c r="H11299" t="s">
        <v>66911</v>
      </c>
    </row>
    <row r="11300" spans="1:8" hidden="1" x14ac:dyDescent="0.3">
      <c r="A11300">
        <v>4830</v>
      </c>
      <c r="B11300" t="s">
        <v>66948</v>
      </c>
      <c r="C11300" t="s">
        <v>66911</v>
      </c>
      <c r="D11300" t="s">
        <v>64450</v>
      </c>
      <c r="E11300" t="s">
        <v>64451</v>
      </c>
      <c r="F11300">
        <v>-18.646097999999999</v>
      </c>
      <c r="G11300">
        <v>139.251609</v>
      </c>
      <c r="H11300" t="s">
        <v>66911</v>
      </c>
    </row>
    <row r="11301" spans="1:8" hidden="1" x14ac:dyDescent="0.3">
      <c r="A11301">
        <v>4830</v>
      </c>
      <c r="B11301" t="s">
        <v>64135</v>
      </c>
      <c r="C11301" t="s">
        <v>66911</v>
      </c>
      <c r="D11301" t="s">
        <v>64450</v>
      </c>
      <c r="E11301" t="s">
        <v>64451</v>
      </c>
      <c r="F11301">
        <v>-17.743102</v>
      </c>
      <c r="G11301">
        <v>138.73847599999999</v>
      </c>
      <c r="H11301" t="s">
        <v>66911</v>
      </c>
    </row>
    <row r="11302" spans="1:8" hidden="1" x14ac:dyDescent="0.3">
      <c r="A11302">
        <v>4849</v>
      </c>
      <c r="B11302" t="s">
        <v>66949</v>
      </c>
      <c r="C11302" t="s">
        <v>66748</v>
      </c>
      <c r="D11302" t="s">
        <v>64450</v>
      </c>
      <c r="E11302" t="s">
        <v>64451</v>
      </c>
      <c r="F11302">
        <v>-18.265651999999999</v>
      </c>
      <c r="G11302">
        <v>146.027929</v>
      </c>
      <c r="H11302" t="s">
        <v>7598</v>
      </c>
    </row>
    <row r="11303" spans="1:8" hidden="1" x14ac:dyDescent="0.3">
      <c r="A11303">
        <v>4849</v>
      </c>
      <c r="B11303" t="s">
        <v>66950</v>
      </c>
      <c r="C11303" t="s">
        <v>66748</v>
      </c>
      <c r="D11303" t="s">
        <v>64450</v>
      </c>
      <c r="E11303" t="s">
        <v>64451</v>
      </c>
      <c r="F11303">
        <v>-18.326847000000001</v>
      </c>
      <c r="G11303">
        <v>146.05250100000001</v>
      </c>
      <c r="H11303" t="s">
        <v>7598</v>
      </c>
    </row>
    <row r="11304" spans="1:8" hidden="1" x14ac:dyDescent="0.3">
      <c r="A11304">
        <v>4849</v>
      </c>
      <c r="B11304" t="s">
        <v>57225</v>
      </c>
      <c r="C11304" t="s">
        <v>66748</v>
      </c>
      <c r="D11304" t="s">
        <v>64450</v>
      </c>
      <c r="E11304" t="s">
        <v>64451</v>
      </c>
      <c r="F11304">
        <v>-18.344142999999999</v>
      </c>
      <c r="G11304">
        <v>146.21462099999999</v>
      </c>
      <c r="H11304" t="s">
        <v>7598</v>
      </c>
    </row>
    <row r="11305" spans="1:8" hidden="1" x14ac:dyDescent="0.3">
      <c r="A11305">
        <v>4849</v>
      </c>
      <c r="B11305" t="s">
        <v>66951</v>
      </c>
      <c r="C11305" t="s">
        <v>66748</v>
      </c>
      <c r="D11305" t="s">
        <v>64450</v>
      </c>
      <c r="E11305" t="s">
        <v>64451</v>
      </c>
      <c r="F11305">
        <v>-18.200130999999999</v>
      </c>
      <c r="G11305">
        <v>145.853994</v>
      </c>
      <c r="H11305" t="s">
        <v>7598</v>
      </c>
    </row>
    <row r="11306" spans="1:8" hidden="1" x14ac:dyDescent="0.3">
      <c r="A11306">
        <v>4849</v>
      </c>
      <c r="B11306" t="s">
        <v>66952</v>
      </c>
      <c r="C11306" t="s">
        <v>66748</v>
      </c>
      <c r="D11306" t="s">
        <v>64450</v>
      </c>
      <c r="E11306" t="s">
        <v>64451</v>
      </c>
      <c r="F11306">
        <v>-18.459987999999999</v>
      </c>
      <c r="G11306">
        <v>146.15051299999999</v>
      </c>
      <c r="H11306" t="s">
        <v>7598</v>
      </c>
    </row>
    <row r="11307" spans="1:8" hidden="1" x14ac:dyDescent="0.3">
      <c r="A11307">
        <v>4850</v>
      </c>
      <c r="B11307" t="s">
        <v>66953</v>
      </c>
      <c r="C11307" t="s">
        <v>66748</v>
      </c>
      <c r="D11307" t="s">
        <v>64450</v>
      </c>
      <c r="E11307" t="s">
        <v>64451</v>
      </c>
      <c r="F11307">
        <v>-18.474993999999999</v>
      </c>
      <c r="G11307">
        <v>145.88579100000001</v>
      </c>
      <c r="H11307" t="s">
        <v>7598</v>
      </c>
    </row>
    <row r="11308" spans="1:8" hidden="1" x14ac:dyDescent="0.3">
      <c r="A11308">
        <v>4850</v>
      </c>
      <c r="B11308" t="s">
        <v>66954</v>
      </c>
      <c r="C11308" t="s">
        <v>66748</v>
      </c>
      <c r="D11308" t="s">
        <v>64450</v>
      </c>
      <c r="E11308" t="s">
        <v>64451</v>
      </c>
      <c r="F11308">
        <v>-18.643978000000001</v>
      </c>
      <c r="G11308">
        <v>146.16412600000001</v>
      </c>
      <c r="H11308" t="s">
        <v>7598</v>
      </c>
    </row>
    <row r="11309" spans="1:8" hidden="1" x14ac:dyDescent="0.3">
      <c r="A11309">
        <v>4850</v>
      </c>
      <c r="B11309" t="s">
        <v>66955</v>
      </c>
      <c r="C11309" t="s">
        <v>66748</v>
      </c>
      <c r="D11309" t="s">
        <v>64450</v>
      </c>
      <c r="E11309" t="s">
        <v>64451</v>
      </c>
      <c r="F11309">
        <v>-18.844995000000001</v>
      </c>
      <c r="G11309">
        <v>146.18049099999999</v>
      </c>
      <c r="H11309" t="s">
        <v>7598</v>
      </c>
    </row>
    <row r="11310" spans="1:8" hidden="1" x14ac:dyDescent="0.3">
      <c r="A11310">
        <v>4850</v>
      </c>
      <c r="B11310" t="s">
        <v>66956</v>
      </c>
      <c r="C11310" t="s">
        <v>66748</v>
      </c>
      <c r="D11310" t="s">
        <v>64450</v>
      </c>
      <c r="E11310" t="s">
        <v>64451</v>
      </c>
      <c r="F11310">
        <v>-18.582668000000002</v>
      </c>
      <c r="G11310">
        <v>146.200391</v>
      </c>
      <c r="H11310" t="s">
        <v>7598</v>
      </c>
    </row>
    <row r="11311" spans="1:8" hidden="1" x14ac:dyDescent="0.3">
      <c r="A11311">
        <v>4850</v>
      </c>
      <c r="B11311" t="s">
        <v>66957</v>
      </c>
      <c r="C11311" t="s">
        <v>66748</v>
      </c>
      <c r="D11311" t="s">
        <v>64450</v>
      </c>
      <c r="E11311" t="s">
        <v>64451</v>
      </c>
      <c r="F11311">
        <v>-18.688016999999999</v>
      </c>
      <c r="G11311">
        <v>146.19960900000001</v>
      </c>
      <c r="H11311" t="s">
        <v>7598</v>
      </c>
    </row>
    <row r="11312" spans="1:8" hidden="1" x14ac:dyDescent="0.3">
      <c r="A11312">
        <v>4850</v>
      </c>
      <c r="B11312" t="s">
        <v>66958</v>
      </c>
      <c r="C11312" t="s">
        <v>66748</v>
      </c>
      <c r="D11312" t="s">
        <v>64450</v>
      </c>
      <c r="E11312" t="s">
        <v>64451</v>
      </c>
      <c r="F11312">
        <v>-18.626390000000001</v>
      </c>
      <c r="G11312">
        <v>146.26599999999999</v>
      </c>
      <c r="H11312" t="s">
        <v>7598</v>
      </c>
    </row>
    <row r="11313" spans="1:8" hidden="1" x14ac:dyDescent="0.3">
      <c r="A11313">
        <v>4850</v>
      </c>
      <c r="B11313" t="s">
        <v>66959</v>
      </c>
      <c r="C11313" t="s">
        <v>66748</v>
      </c>
      <c r="D11313" t="s">
        <v>64450</v>
      </c>
      <c r="E11313" t="s">
        <v>64451</v>
      </c>
      <c r="F11313">
        <v>-18.915336</v>
      </c>
      <c r="G11313">
        <v>146.253424</v>
      </c>
      <c r="H11313" t="s">
        <v>7598</v>
      </c>
    </row>
    <row r="11314" spans="1:8" hidden="1" x14ac:dyDescent="0.3">
      <c r="A11314">
        <v>4850</v>
      </c>
      <c r="B11314" t="s">
        <v>66960</v>
      </c>
      <c r="C11314" t="s">
        <v>66748</v>
      </c>
      <c r="D11314" t="s">
        <v>64450</v>
      </c>
      <c r="E11314" t="s">
        <v>64451</v>
      </c>
      <c r="F11314">
        <v>-18.594004999999999</v>
      </c>
      <c r="G11314">
        <v>146.25901999999999</v>
      </c>
      <c r="H11314" t="s">
        <v>7598</v>
      </c>
    </row>
    <row r="11315" spans="1:8" hidden="1" x14ac:dyDescent="0.3">
      <c r="A11315">
        <v>4850</v>
      </c>
      <c r="B11315" t="s">
        <v>66961</v>
      </c>
      <c r="C11315" t="s">
        <v>66748</v>
      </c>
      <c r="D11315" t="s">
        <v>64450</v>
      </c>
      <c r="E11315" t="s">
        <v>64451</v>
      </c>
      <c r="F11315">
        <v>-18.493684999999999</v>
      </c>
      <c r="G11315">
        <v>146.02464000000001</v>
      </c>
      <c r="H11315" t="s">
        <v>7598</v>
      </c>
    </row>
    <row r="11316" spans="1:8" hidden="1" x14ac:dyDescent="0.3">
      <c r="A11316">
        <v>4850</v>
      </c>
      <c r="B11316" t="s">
        <v>66962</v>
      </c>
      <c r="C11316" t="s">
        <v>66748</v>
      </c>
      <c r="D11316" t="s">
        <v>64450</v>
      </c>
      <c r="E11316" t="s">
        <v>64451</v>
      </c>
      <c r="F11316">
        <v>-18.627217000000002</v>
      </c>
      <c r="G11316">
        <v>146.199117</v>
      </c>
      <c r="H11316" t="s">
        <v>7598</v>
      </c>
    </row>
    <row r="11317" spans="1:8" hidden="1" x14ac:dyDescent="0.3">
      <c r="A11317">
        <v>4850</v>
      </c>
      <c r="B11317" t="s">
        <v>66963</v>
      </c>
      <c r="C11317" t="s">
        <v>66748</v>
      </c>
      <c r="D11317" t="s">
        <v>64450</v>
      </c>
      <c r="E11317" t="s">
        <v>64451</v>
      </c>
      <c r="F11317">
        <v>-18.711347</v>
      </c>
      <c r="G11317">
        <v>146.298869</v>
      </c>
      <c r="H11317" t="s">
        <v>7598</v>
      </c>
    </row>
    <row r="11318" spans="1:8" hidden="1" x14ac:dyDescent="0.3">
      <c r="A11318">
        <v>4850</v>
      </c>
      <c r="B11318" t="s">
        <v>66964</v>
      </c>
      <c r="C11318" t="s">
        <v>66748</v>
      </c>
      <c r="D11318" t="s">
        <v>64450</v>
      </c>
      <c r="E11318" t="s">
        <v>64451</v>
      </c>
      <c r="F11318">
        <v>-18.607852000000001</v>
      </c>
      <c r="G11318">
        <v>146.18462299999999</v>
      </c>
      <c r="H11318" t="s">
        <v>7598</v>
      </c>
    </row>
    <row r="11319" spans="1:8" hidden="1" x14ac:dyDescent="0.3">
      <c r="A11319">
        <v>4850</v>
      </c>
      <c r="B11319" t="s">
        <v>66965</v>
      </c>
      <c r="C11319" t="s">
        <v>66748</v>
      </c>
      <c r="D11319" t="s">
        <v>64450</v>
      </c>
      <c r="E11319" t="s">
        <v>64451</v>
      </c>
      <c r="F11319">
        <v>-18.489951000000001</v>
      </c>
      <c r="G11319">
        <v>145.863798</v>
      </c>
      <c r="H11319" t="s">
        <v>7598</v>
      </c>
    </row>
    <row r="11320" spans="1:8" hidden="1" x14ac:dyDescent="0.3">
      <c r="A11320">
        <v>4850</v>
      </c>
      <c r="B11320" t="s">
        <v>66966</v>
      </c>
      <c r="C11320" t="s">
        <v>66748</v>
      </c>
      <c r="D11320" t="s">
        <v>64450</v>
      </c>
      <c r="E11320" t="s">
        <v>64451</v>
      </c>
      <c r="F11320">
        <v>-18.579516000000002</v>
      </c>
      <c r="G11320">
        <v>146.28495799999999</v>
      </c>
      <c r="H11320" t="s">
        <v>7598</v>
      </c>
    </row>
    <row r="11321" spans="1:8" hidden="1" x14ac:dyDescent="0.3">
      <c r="A11321">
        <v>4850</v>
      </c>
      <c r="B11321" t="s">
        <v>66967</v>
      </c>
      <c r="C11321" t="s">
        <v>66748</v>
      </c>
      <c r="D11321" t="s">
        <v>64450</v>
      </c>
      <c r="E11321" t="s">
        <v>64451</v>
      </c>
      <c r="F11321">
        <v>-18.611533999999999</v>
      </c>
      <c r="G11321">
        <v>146.102777</v>
      </c>
      <c r="H11321" t="s">
        <v>7598</v>
      </c>
    </row>
    <row r="11322" spans="1:8" hidden="1" x14ac:dyDescent="0.3">
      <c r="A11322">
        <v>4850</v>
      </c>
      <c r="B11322" t="s">
        <v>66968</v>
      </c>
      <c r="C11322" t="s">
        <v>66748</v>
      </c>
      <c r="D11322" t="s">
        <v>64450</v>
      </c>
      <c r="E11322" t="s">
        <v>64451</v>
      </c>
      <c r="F11322">
        <v>-18.771526999999999</v>
      </c>
      <c r="G11322">
        <v>146.13405499999999</v>
      </c>
      <c r="H11322" t="s">
        <v>7598</v>
      </c>
    </row>
    <row r="11323" spans="1:8" hidden="1" x14ac:dyDescent="0.3">
      <c r="A11323">
        <v>4850</v>
      </c>
      <c r="B11323" t="s">
        <v>66969</v>
      </c>
      <c r="C11323" t="s">
        <v>66748</v>
      </c>
      <c r="D11323" t="s">
        <v>64450</v>
      </c>
      <c r="E11323" t="s">
        <v>64451</v>
      </c>
      <c r="F11323">
        <v>-18.650485</v>
      </c>
      <c r="G11323">
        <v>146.15459000000001</v>
      </c>
      <c r="H11323" t="s">
        <v>7598</v>
      </c>
    </row>
    <row r="11324" spans="1:8" hidden="1" x14ac:dyDescent="0.3">
      <c r="A11324">
        <v>4850</v>
      </c>
      <c r="B11324" t="s">
        <v>66970</v>
      </c>
      <c r="C11324" t="s">
        <v>66748</v>
      </c>
      <c r="D11324" t="s">
        <v>64450</v>
      </c>
      <c r="E11324" t="s">
        <v>64451</v>
      </c>
      <c r="F11324">
        <v>-18.573153000000001</v>
      </c>
      <c r="G11324">
        <v>146.032624</v>
      </c>
      <c r="H11324" t="s">
        <v>7598</v>
      </c>
    </row>
    <row r="11325" spans="1:8" hidden="1" x14ac:dyDescent="0.3">
      <c r="A11325">
        <v>4850</v>
      </c>
      <c r="B11325" t="s">
        <v>66971</v>
      </c>
      <c r="C11325" t="s">
        <v>66748</v>
      </c>
      <c r="D11325" t="s">
        <v>64450</v>
      </c>
      <c r="E11325" t="s">
        <v>64451</v>
      </c>
      <c r="F11325">
        <v>-18.511827</v>
      </c>
      <c r="G11325">
        <v>146.01477700000001</v>
      </c>
      <c r="H11325" t="s">
        <v>7598</v>
      </c>
    </row>
    <row r="11326" spans="1:8" hidden="1" x14ac:dyDescent="0.3">
      <c r="A11326">
        <v>4850</v>
      </c>
      <c r="B11326" t="s">
        <v>66972</v>
      </c>
      <c r="C11326" t="s">
        <v>66748</v>
      </c>
      <c r="D11326" t="s">
        <v>64450</v>
      </c>
      <c r="E11326" t="s">
        <v>64451</v>
      </c>
      <c r="F11326">
        <v>-18.526076</v>
      </c>
      <c r="G11326">
        <v>146.332784</v>
      </c>
      <c r="H11326" t="s">
        <v>7598</v>
      </c>
    </row>
    <row r="11327" spans="1:8" hidden="1" x14ac:dyDescent="0.3">
      <c r="A11327">
        <v>4850</v>
      </c>
      <c r="B11327" t="s">
        <v>66973</v>
      </c>
      <c r="C11327" t="s">
        <v>66748</v>
      </c>
      <c r="D11327" t="s">
        <v>64450</v>
      </c>
      <c r="E11327" t="s">
        <v>64451</v>
      </c>
      <c r="F11327">
        <v>-18.585858000000002</v>
      </c>
      <c r="G11327">
        <v>146.25971799999999</v>
      </c>
      <c r="H11327" t="s">
        <v>7598</v>
      </c>
    </row>
    <row r="11328" spans="1:8" hidden="1" x14ac:dyDescent="0.3">
      <c r="A11328">
        <v>4850</v>
      </c>
      <c r="B11328" t="s">
        <v>66974</v>
      </c>
      <c r="C11328" t="s">
        <v>66748</v>
      </c>
      <c r="D11328" t="s">
        <v>64450</v>
      </c>
      <c r="E11328" t="s">
        <v>64451</v>
      </c>
      <c r="F11328">
        <v>-18.822599</v>
      </c>
      <c r="G11328">
        <v>145.78686999999999</v>
      </c>
      <c r="H11328" t="s">
        <v>7598</v>
      </c>
    </row>
    <row r="11329" spans="1:8" hidden="1" x14ac:dyDescent="0.3">
      <c r="A11329">
        <v>4850</v>
      </c>
      <c r="B11329" t="s">
        <v>66975</v>
      </c>
      <c r="C11329" t="s">
        <v>66748</v>
      </c>
      <c r="D11329" t="s">
        <v>64450</v>
      </c>
      <c r="E11329" t="s">
        <v>64451</v>
      </c>
      <c r="F11329">
        <v>-18.789466000000001</v>
      </c>
      <c r="G11329">
        <v>146.216994</v>
      </c>
      <c r="H11329" t="s">
        <v>7598</v>
      </c>
    </row>
    <row r="11330" spans="1:8" hidden="1" x14ac:dyDescent="0.3">
      <c r="A11330">
        <v>4850</v>
      </c>
      <c r="B11330" t="s">
        <v>66976</v>
      </c>
      <c r="C11330" t="s">
        <v>66748</v>
      </c>
      <c r="D11330" t="s">
        <v>64450</v>
      </c>
      <c r="E11330" t="s">
        <v>64451</v>
      </c>
      <c r="F11330">
        <v>-18.686298000000001</v>
      </c>
      <c r="G11330">
        <v>145.988426</v>
      </c>
      <c r="H11330" t="s">
        <v>7598</v>
      </c>
    </row>
    <row r="11331" spans="1:8" hidden="1" x14ac:dyDescent="0.3">
      <c r="A11331">
        <v>4850</v>
      </c>
      <c r="B11331" t="s">
        <v>57690</v>
      </c>
      <c r="C11331" t="s">
        <v>66748</v>
      </c>
      <c r="D11331" t="s">
        <v>64450</v>
      </c>
      <c r="E11331" t="s">
        <v>64451</v>
      </c>
      <c r="F11331">
        <v>-18.625350000000001</v>
      </c>
      <c r="G11331">
        <v>146.32614899999999</v>
      </c>
      <c r="H11331" t="s">
        <v>7598</v>
      </c>
    </row>
    <row r="11332" spans="1:8" hidden="1" x14ac:dyDescent="0.3">
      <c r="A11332">
        <v>4850</v>
      </c>
      <c r="B11332" t="s">
        <v>66977</v>
      </c>
      <c r="C11332" t="s">
        <v>66748</v>
      </c>
      <c r="D11332" t="s">
        <v>64450</v>
      </c>
      <c r="E11332" t="s">
        <v>64451</v>
      </c>
      <c r="F11332">
        <v>-18.720486000000001</v>
      </c>
      <c r="G11332">
        <v>146.148248</v>
      </c>
      <c r="H11332" t="s">
        <v>7598</v>
      </c>
    </row>
    <row r="11333" spans="1:8" hidden="1" x14ac:dyDescent="0.3">
      <c r="A11333">
        <v>4850</v>
      </c>
      <c r="B11333" t="s">
        <v>66978</v>
      </c>
      <c r="C11333" t="s">
        <v>66748</v>
      </c>
      <c r="D11333" t="s">
        <v>64450</v>
      </c>
      <c r="E11333" t="s">
        <v>64451</v>
      </c>
      <c r="F11333">
        <v>-18.627572000000001</v>
      </c>
      <c r="G11333">
        <v>146.07734400000001</v>
      </c>
      <c r="H11333" t="s">
        <v>7598</v>
      </c>
    </row>
    <row r="11334" spans="1:8" hidden="1" x14ac:dyDescent="0.3">
      <c r="A11334">
        <v>4850</v>
      </c>
      <c r="B11334" t="s">
        <v>66979</v>
      </c>
      <c r="C11334" t="s">
        <v>66748</v>
      </c>
      <c r="D11334" t="s">
        <v>64450</v>
      </c>
      <c r="E11334" t="s">
        <v>64451</v>
      </c>
      <c r="F11334">
        <v>-18.720008</v>
      </c>
      <c r="G11334">
        <v>145.962727</v>
      </c>
      <c r="H11334" t="s">
        <v>7598</v>
      </c>
    </row>
    <row r="11335" spans="1:8" hidden="1" x14ac:dyDescent="0.3">
      <c r="A11335">
        <v>4850</v>
      </c>
      <c r="B11335" t="s">
        <v>66980</v>
      </c>
      <c r="C11335" t="s">
        <v>66748</v>
      </c>
      <c r="D11335" t="s">
        <v>64450</v>
      </c>
      <c r="E11335" t="s">
        <v>64451</v>
      </c>
      <c r="F11335">
        <v>-18.674852999999999</v>
      </c>
      <c r="G11335">
        <v>145.10135600000001</v>
      </c>
      <c r="H11335" t="s">
        <v>7598</v>
      </c>
    </row>
    <row r="11336" spans="1:8" hidden="1" x14ac:dyDescent="0.3">
      <c r="A11336">
        <v>4850</v>
      </c>
      <c r="B11336" t="s">
        <v>66981</v>
      </c>
      <c r="C11336" t="s">
        <v>66748</v>
      </c>
      <c r="D11336" t="s">
        <v>64450</v>
      </c>
      <c r="E11336" t="s">
        <v>64451</v>
      </c>
      <c r="F11336">
        <v>-18.583537</v>
      </c>
      <c r="G11336">
        <v>146.28436600000001</v>
      </c>
      <c r="H11336" t="s">
        <v>7598</v>
      </c>
    </row>
    <row r="11337" spans="1:8" hidden="1" x14ac:dyDescent="0.3">
      <c r="A11337">
        <v>4850</v>
      </c>
      <c r="B11337" t="s">
        <v>66982</v>
      </c>
      <c r="C11337" t="s">
        <v>66748</v>
      </c>
      <c r="D11337" t="s">
        <v>64450</v>
      </c>
      <c r="E11337" t="s">
        <v>64451</v>
      </c>
      <c r="F11337">
        <v>-18.646595999999999</v>
      </c>
      <c r="G11337">
        <v>146.201942</v>
      </c>
      <c r="H11337" t="s">
        <v>7598</v>
      </c>
    </row>
    <row r="11338" spans="1:8" hidden="1" x14ac:dyDescent="0.3">
      <c r="A11338">
        <v>4850</v>
      </c>
      <c r="B11338" t="s">
        <v>66983</v>
      </c>
      <c r="C11338" t="s">
        <v>66748</v>
      </c>
      <c r="D11338" t="s">
        <v>64450</v>
      </c>
      <c r="E11338" t="s">
        <v>64451</v>
      </c>
      <c r="F11338">
        <v>-18.647209</v>
      </c>
      <c r="G11338">
        <v>145.873288</v>
      </c>
      <c r="H11338" t="s">
        <v>7598</v>
      </c>
    </row>
    <row r="11339" spans="1:8" hidden="1" x14ac:dyDescent="0.3">
      <c r="A11339">
        <v>4850</v>
      </c>
      <c r="B11339" t="s">
        <v>66984</v>
      </c>
      <c r="C11339" t="s">
        <v>66748</v>
      </c>
      <c r="D11339" t="s">
        <v>64450</v>
      </c>
      <c r="E11339" t="s">
        <v>64451</v>
      </c>
      <c r="F11339">
        <v>-18.694607000000001</v>
      </c>
      <c r="G11339">
        <v>146.07716500000001</v>
      </c>
      <c r="H11339" t="s">
        <v>7598</v>
      </c>
    </row>
    <row r="11340" spans="1:8" hidden="1" x14ac:dyDescent="0.3">
      <c r="A11340">
        <v>4850</v>
      </c>
      <c r="B11340" t="s">
        <v>66985</v>
      </c>
      <c r="C11340" t="s">
        <v>66748</v>
      </c>
      <c r="D11340" t="s">
        <v>64450</v>
      </c>
      <c r="E11340" t="s">
        <v>64451</v>
      </c>
      <c r="F11340">
        <v>-18.838037</v>
      </c>
      <c r="G11340">
        <v>146.15660500000001</v>
      </c>
      <c r="H11340" t="s">
        <v>7598</v>
      </c>
    </row>
    <row r="11341" spans="1:8" hidden="1" x14ac:dyDescent="0.3">
      <c r="A11341">
        <v>4852</v>
      </c>
      <c r="B11341" t="s">
        <v>66986</v>
      </c>
      <c r="C11341" t="s">
        <v>66987</v>
      </c>
      <c r="D11341" t="s">
        <v>64450</v>
      </c>
      <c r="E11341" t="s">
        <v>64451</v>
      </c>
      <c r="F11341">
        <v>-17.830090999999999</v>
      </c>
      <c r="G11341">
        <v>146.09996000000001</v>
      </c>
      <c r="H11341" t="s">
        <v>66988</v>
      </c>
    </row>
    <row r="11342" spans="1:8" hidden="1" x14ac:dyDescent="0.3">
      <c r="A11342">
        <v>4852</v>
      </c>
      <c r="B11342" t="s">
        <v>66989</v>
      </c>
      <c r="C11342" t="s">
        <v>66987</v>
      </c>
      <c r="D11342" t="s">
        <v>64450</v>
      </c>
      <c r="E11342" t="s">
        <v>64451</v>
      </c>
      <c r="F11342">
        <v>-17.943943999999998</v>
      </c>
      <c r="G11342">
        <v>146.05190200000001</v>
      </c>
      <c r="H11342" t="s">
        <v>66988</v>
      </c>
    </row>
    <row r="11343" spans="1:8" hidden="1" x14ac:dyDescent="0.3">
      <c r="A11343">
        <v>4852</v>
      </c>
      <c r="B11343" t="s">
        <v>66990</v>
      </c>
      <c r="C11343" t="s">
        <v>66987</v>
      </c>
      <c r="D11343" t="s">
        <v>64450</v>
      </c>
      <c r="E11343" t="s">
        <v>64451</v>
      </c>
      <c r="F11343">
        <v>-17.854638000000001</v>
      </c>
      <c r="G11343">
        <v>146.06685200000001</v>
      </c>
      <c r="H11343" t="s">
        <v>66988</v>
      </c>
    </row>
    <row r="11344" spans="1:8" hidden="1" x14ac:dyDescent="0.3">
      <c r="A11344">
        <v>4852</v>
      </c>
      <c r="B11344" t="s">
        <v>66991</v>
      </c>
      <c r="C11344" t="s">
        <v>66987</v>
      </c>
      <c r="D11344" t="s">
        <v>64450</v>
      </c>
      <c r="E11344" t="s">
        <v>64451</v>
      </c>
      <c r="F11344">
        <v>-17.937386</v>
      </c>
      <c r="G11344">
        <v>146.142977</v>
      </c>
      <c r="H11344" t="s">
        <v>66988</v>
      </c>
    </row>
    <row r="11345" spans="1:8" hidden="1" x14ac:dyDescent="0.3">
      <c r="A11345">
        <v>4852</v>
      </c>
      <c r="B11345" t="s">
        <v>66992</v>
      </c>
      <c r="C11345" t="s">
        <v>66987</v>
      </c>
      <c r="D11345" t="s">
        <v>64450</v>
      </c>
      <c r="E11345" t="s">
        <v>64451</v>
      </c>
      <c r="F11345">
        <v>-17.813153</v>
      </c>
      <c r="G11345">
        <v>146.10058900000001</v>
      </c>
      <c r="H11345" t="s">
        <v>66988</v>
      </c>
    </row>
    <row r="11346" spans="1:8" hidden="1" x14ac:dyDescent="0.3">
      <c r="A11346">
        <v>4852</v>
      </c>
      <c r="B11346" t="s">
        <v>66993</v>
      </c>
      <c r="C11346" t="s">
        <v>66987</v>
      </c>
      <c r="D11346" t="s">
        <v>64450</v>
      </c>
      <c r="E11346" t="s">
        <v>64451</v>
      </c>
      <c r="F11346">
        <v>-17.801452000000001</v>
      </c>
      <c r="G11346">
        <v>146.08271199999999</v>
      </c>
      <c r="H11346" t="s">
        <v>66988</v>
      </c>
    </row>
    <row r="11347" spans="1:8" hidden="1" x14ac:dyDescent="0.3">
      <c r="A11347">
        <v>4852</v>
      </c>
      <c r="B11347" t="s">
        <v>66994</v>
      </c>
      <c r="C11347" t="s">
        <v>66987</v>
      </c>
      <c r="D11347" t="s">
        <v>64450</v>
      </c>
      <c r="E11347" t="s">
        <v>64451</v>
      </c>
      <c r="F11347">
        <v>-17.867287999999999</v>
      </c>
      <c r="G11347">
        <v>146.10716300000001</v>
      </c>
      <c r="H11347" t="s">
        <v>66988</v>
      </c>
    </row>
    <row r="11348" spans="1:8" hidden="1" x14ac:dyDescent="0.3">
      <c r="A11348">
        <v>4852</v>
      </c>
      <c r="B11348" t="s">
        <v>66995</v>
      </c>
      <c r="C11348" t="s">
        <v>66987</v>
      </c>
      <c r="D11348" t="s">
        <v>64450</v>
      </c>
      <c r="E11348" t="s">
        <v>64451</v>
      </c>
      <c r="F11348">
        <v>-17.936831000000002</v>
      </c>
      <c r="G11348">
        <v>146.09481700000001</v>
      </c>
      <c r="H11348" t="s">
        <v>66988</v>
      </c>
    </row>
    <row r="11349" spans="1:8" hidden="1" x14ac:dyDescent="0.3">
      <c r="A11349">
        <v>4852</v>
      </c>
      <c r="B11349" t="s">
        <v>66996</v>
      </c>
      <c r="C11349" t="s">
        <v>66987</v>
      </c>
      <c r="D11349" t="s">
        <v>64450</v>
      </c>
      <c r="E11349" t="s">
        <v>64451</v>
      </c>
      <c r="F11349">
        <v>-17.914538</v>
      </c>
      <c r="G11349">
        <v>146.07147499999999</v>
      </c>
      <c r="H11349" t="s">
        <v>66988</v>
      </c>
    </row>
    <row r="11350" spans="1:8" hidden="1" x14ac:dyDescent="0.3">
      <c r="A11350">
        <v>4852</v>
      </c>
      <c r="B11350" t="s">
        <v>66997</v>
      </c>
      <c r="C11350" t="s">
        <v>66987</v>
      </c>
      <c r="D11350" t="s">
        <v>64450</v>
      </c>
      <c r="E11350" t="s">
        <v>64451</v>
      </c>
      <c r="F11350">
        <v>-17.904525</v>
      </c>
      <c r="G11350">
        <v>146.09155899999999</v>
      </c>
      <c r="H11350" t="s">
        <v>66988</v>
      </c>
    </row>
    <row r="11351" spans="1:8" hidden="1" x14ac:dyDescent="0.3">
      <c r="A11351">
        <v>4854</v>
      </c>
      <c r="B11351" t="s">
        <v>66998</v>
      </c>
      <c r="C11351" t="s">
        <v>66987</v>
      </c>
      <c r="D11351" t="s">
        <v>64450</v>
      </c>
      <c r="E11351" t="s">
        <v>64451</v>
      </c>
      <c r="F11351">
        <v>-18.119358999999999</v>
      </c>
      <c r="G11351">
        <v>145.91311400000001</v>
      </c>
      <c r="H11351" t="s">
        <v>66988</v>
      </c>
    </row>
    <row r="11352" spans="1:8" hidden="1" x14ac:dyDescent="0.3">
      <c r="A11352">
        <v>4854</v>
      </c>
      <c r="B11352" t="s">
        <v>66999</v>
      </c>
      <c r="C11352" t="s">
        <v>66987</v>
      </c>
      <c r="D11352" t="s">
        <v>64450</v>
      </c>
      <c r="E11352" t="s">
        <v>64451</v>
      </c>
      <c r="F11352">
        <v>-17.919471000000001</v>
      </c>
      <c r="G11352">
        <v>145.943804</v>
      </c>
      <c r="H11352" t="s">
        <v>66988</v>
      </c>
    </row>
    <row r="11353" spans="1:8" hidden="1" x14ac:dyDescent="0.3">
      <c r="A11353">
        <v>4854</v>
      </c>
      <c r="B11353" t="s">
        <v>67000</v>
      </c>
      <c r="C11353" t="s">
        <v>66987</v>
      </c>
      <c r="D11353" t="s">
        <v>64450</v>
      </c>
      <c r="E11353" t="s">
        <v>64451</v>
      </c>
      <c r="F11353">
        <v>-17.89678</v>
      </c>
      <c r="G11353">
        <v>145.92856499999999</v>
      </c>
      <c r="H11353" t="s">
        <v>66988</v>
      </c>
    </row>
    <row r="11354" spans="1:8" hidden="1" x14ac:dyDescent="0.3">
      <c r="A11354">
        <v>4854</v>
      </c>
      <c r="B11354" t="s">
        <v>67001</v>
      </c>
      <c r="C11354" t="s">
        <v>66987</v>
      </c>
      <c r="D11354" t="s">
        <v>64450</v>
      </c>
      <c r="E11354" t="s">
        <v>64451</v>
      </c>
      <c r="F11354">
        <v>-17.751214000000001</v>
      </c>
      <c r="G11354">
        <v>145.60939200000001</v>
      </c>
      <c r="H11354" t="s">
        <v>66988</v>
      </c>
    </row>
    <row r="11355" spans="1:8" hidden="1" x14ac:dyDescent="0.3">
      <c r="A11355">
        <v>4854</v>
      </c>
      <c r="B11355" t="s">
        <v>67002</v>
      </c>
      <c r="C11355" t="s">
        <v>66987</v>
      </c>
      <c r="D11355" t="s">
        <v>64450</v>
      </c>
      <c r="E11355" t="s">
        <v>64451</v>
      </c>
      <c r="F11355">
        <v>-17.935513</v>
      </c>
      <c r="G11355">
        <v>145.82947200000001</v>
      </c>
      <c r="H11355" t="s">
        <v>66988</v>
      </c>
    </row>
    <row r="11356" spans="1:8" hidden="1" x14ac:dyDescent="0.3">
      <c r="A11356">
        <v>4854</v>
      </c>
      <c r="B11356" t="s">
        <v>67003</v>
      </c>
      <c r="C11356" t="s">
        <v>66987</v>
      </c>
      <c r="D11356" t="s">
        <v>64450</v>
      </c>
      <c r="E11356" t="s">
        <v>64451</v>
      </c>
      <c r="F11356">
        <v>-17.870218000000001</v>
      </c>
      <c r="G11356">
        <v>145.97835699999999</v>
      </c>
      <c r="H11356" t="s">
        <v>66988</v>
      </c>
    </row>
    <row r="11357" spans="1:8" hidden="1" x14ac:dyDescent="0.3">
      <c r="A11357">
        <v>4854</v>
      </c>
      <c r="B11357" t="s">
        <v>67004</v>
      </c>
      <c r="C11357" t="s">
        <v>66987</v>
      </c>
      <c r="D11357" t="s">
        <v>64450</v>
      </c>
      <c r="E11357" t="s">
        <v>64451</v>
      </c>
      <c r="F11357">
        <v>-17.883853999999999</v>
      </c>
      <c r="G11357">
        <v>146.00488000000001</v>
      </c>
      <c r="H11357" t="s">
        <v>66988</v>
      </c>
    </row>
    <row r="11358" spans="1:8" hidden="1" x14ac:dyDescent="0.3">
      <c r="A11358">
        <v>4854</v>
      </c>
      <c r="B11358" t="s">
        <v>67005</v>
      </c>
      <c r="C11358" t="s">
        <v>66987</v>
      </c>
      <c r="D11358" t="s">
        <v>64450</v>
      </c>
      <c r="E11358" t="s">
        <v>64451</v>
      </c>
      <c r="F11358">
        <v>-17.999621999999999</v>
      </c>
      <c r="G11358">
        <v>145.936295</v>
      </c>
      <c r="H11358" t="s">
        <v>66988</v>
      </c>
    </row>
    <row r="11359" spans="1:8" hidden="1" x14ac:dyDescent="0.3">
      <c r="A11359">
        <v>4854</v>
      </c>
      <c r="B11359" t="s">
        <v>67006</v>
      </c>
      <c r="C11359" t="s">
        <v>66987</v>
      </c>
      <c r="D11359" t="s">
        <v>64450</v>
      </c>
      <c r="E11359" t="s">
        <v>64451</v>
      </c>
      <c r="F11359">
        <v>-17.880818000000001</v>
      </c>
      <c r="G11359">
        <v>145.95555899999999</v>
      </c>
      <c r="H11359" t="s">
        <v>66988</v>
      </c>
    </row>
    <row r="11360" spans="1:8" hidden="1" x14ac:dyDescent="0.3">
      <c r="A11360">
        <v>4854</v>
      </c>
      <c r="B11360" t="s">
        <v>67007</v>
      </c>
      <c r="C11360" t="s">
        <v>66987</v>
      </c>
      <c r="D11360" t="s">
        <v>64450</v>
      </c>
      <c r="E11360" t="s">
        <v>64451</v>
      </c>
      <c r="F11360">
        <v>-17.993375</v>
      </c>
      <c r="G11360">
        <v>146.065438</v>
      </c>
      <c r="H11360" t="s">
        <v>66988</v>
      </c>
    </row>
    <row r="11361" spans="1:8" hidden="1" x14ac:dyDescent="0.3">
      <c r="A11361">
        <v>4854</v>
      </c>
      <c r="B11361" t="s">
        <v>67008</v>
      </c>
      <c r="C11361" t="s">
        <v>66987</v>
      </c>
      <c r="D11361" t="s">
        <v>64450</v>
      </c>
      <c r="E11361" t="s">
        <v>64451</v>
      </c>
      <c r="F11361">
        <v>-17.943812000000001</v>
      </c>
      <c r="G11361">
        <v>145.89790099999999</v>
      </c>
      <c r="H11361" t="s">
        <v>66988</v>
      </c>
    </row>
    <row r="11362" spans="1:8" hidden="1" x14ac:dyDescent="0.3">
      <c r="A11362">
        <v>4854</v>
      </c>
      <c r="B11362" t="s">
        <v>67009</v>
      </c>
      <c r="C11362" t="s">
        <v>66987</v>
      </c>
      <c r="D11362" t="s">
        <v>64450</v>
      </c>
      <c r="E11362" t="s">
        <v>64451</v>
      </c>
      <c r="F11362">
        <v>-18.005233</v>
      </c>
      <c r="G11362">
        <v>145.63585499999999</v>
      </c>
      <c r="H11362" t="s">
        <v>66988</v>
      </c>
    </row>
    <row r="11363" spans="1:8" hidden="1" x14ac:dyDescent="0.3">
      <c r="A11363">
        <v>4854</v>
      </c>
      <c r="B11363" t="s">
        <v>67010</v>
      </c>
      <c r="C11363" t="s">
        <v>66987</v>
      </c>
      <c r="D11363" t="s">
        <v>64450</v>
      </c>
      <c r="E11363" t="s">
        <v>64451</v>
      </c>
      <c r="F11363">
        <v>-17.995547999999999</v>
      </c>
      <c r="G11363">
        <v>145.993439</v>
      </c>
      <c r="H11363" t="s">
        <v>66988</v>
      </c>
    </row>
    <row r="11364" spans="1:8" hidden="1" x14ac:dyDescent="0.3">
      <c r="A11364">
        <v>4854</v>
      </c>
      <c r="B11364" t="s">
        <v>67011</v>
      </c>
      <c r="C11364" t="s">
        <v>66987</v>
      </c>
      <c r="D11364" t="s">
        <v>64450</v>
      </c>
      <c r="E11364" t="s">
        <v>64451</v>
      </c>
      <c r="F11364">
        <v>-17.912091</v>
      </c>
      <c r="G11364">
        <v>145.976448</v>
      </c>
      <c r="H11364" t="s">
        <v>66988</v>
      </c>
    </row>
    <row r="11365" spans="1:8" hidden="1" x14ac:dyDescent="0.3">
      <c r="A11365">
        <v>4854</v>
      </c>
      <c r="B11365" t="s">
        <v>67012</v>
      </c>
      <c r="C11365" t="s">
        <v>66987</v>
      </c>
      <c r="D11365" t="s">
        <v>64450</v>
      </c>
      <c r="E11365" t="s">
        <v>64451</v>
      </c>
      <c r="F11365">
        <v>-17.891411000000002</v>
      </c>
      <c r="G11365">
        <v>145.94247999999999</v>
      </c>
      <c r="H11365" t="s">
        <v>66988</v>
      </c>
    </row>
    <row r="11366" spans="1:8" hidden="1" x14ac:dyDescent="0.3">
      <c r="A11366">
        <v>4854</v>
      </c>
      <c r="B11366" t="s">
        <v>67013</v>
      </c>
      <c r="C11366" t="s">
        <v>66987</v>
      </c>
      <c r="D11366" t="s">
        <v>64450</v>
      </c>
      <c r="E11366" t="s">
        <v>64451</v>
      </c>
      <c r="F11366">
        <v>-17.9666</v>
      </c>
      <c r="G11366">
        <v>145.97659899999999</v>
      </c>
      <c r="H11366" t="s">
        <v>66988</v>
      </c>
    </row>
    <row r="11367" spans="1:8" hidden="1" x14ac:dyDescent="0.3">
      <c r="A11367">
        <v>4854</v>
      </c>
      <c r="B11367" t="s">
        <v>67014</v>
      </c>
      <c r="C11367" t="s">
        <v>66987</v>
      </c>
      <c r="D11367" t="s">
        <v>64450</v>
      </c>
      <c r="E11367" t="s">
        <v>64451</v>
      </c>
      <c r="F11367">
        <v>-17.971412999999998</v>
      </c>
      <c r="G11367">
        <v>145.80144300000001</v>
      </c>
      <c r="H11367" t="s">
        <v>66988</v>
      </c>
    </row>
    <row r="11368" spans="1:8" hidden="1" x14ac:dyDescent="0.3">
      <c r="A11368">
        <v>4854</v>
      </c>
      <c r="B11368" t="s">
        <v>67015</v>
      </c>
      <c r="C11368" t="s">
        <v>66987</v>
      </c>
      <c r="D11368" t="s">
        <v>64450</v>
      </c>
      <c r="E11368" t="s">
        <v>64451</v>
      </c>
      <c r="F11368">
        <v>-18.115463999999999</v>
      </c>
      <c r="G11368">
        <v>145.80275800000001</v>
      </c>
      <c r="H11368" t="s">
        <v>66988</v>
      </c>
    </row>
    <row r="11369" spans="1:8" hidden="1" x14ac:dyDescent="0.3">
      <c r="A11369">
        <v>4854</v>
      </c>
      <c r="B11369" t="s">
        <v>67016</v>
      </c>
      <c r="C11369" t="s">
        <v>66987</v>
      </c>
      <c r="D11369" t="s">
        <v>64450</v>
      </c>
      <c r="E11369" t="s">
        <v>64451</v>
      </c>
      <c r="F11369">
        <v>-18.059840000000001</v>
      </c>
      <c r="G11369">
        <v>145.90933999999999</v>
      </c>
      <c r="H11369" t="s">
        <v>66988</v>
      </c>
    </row>
    <row r="11370" spans="1:8" hidden="1" x14ac:dyDescent="0.3">
      <c r="A11370">
        <v>4854</v>
      </c>
      <c r="B11370" t="s">
        <v>67017</v>
      </c>
      <c r="C11370" t="s">
        <v>66987</v>
      </c>
      <c r="D11370" t="s">
        <v>64450</v>
      </c>
      <c r="E11370" t="s">
        <v>64451</v>
      </c>
      <c r="F11370">
        <v>-18.013020999999998</v>
      </c>
      <c r="G11370">
        <v>145.991444</v>
      </c>
      <c r="H11370" t="s">
        <v>66988</v>
      </c>
    </row>
    <row r="11371" spans="1:8" hidden="1" x14ac:dyDescent="0.3">
      <c r="A11371">
        <v>4854</v>
      </c>
      <c r="B11371" t="s">
        <v>67018</v>
      </c>
      <c r="C11371" t="s">
        <v>66987</v>
      </c>
      <c r="D11371" t="s">
        <v>64450</v>
      </c>
      <c r="E11371" t="s">
        <v>64451</v>
      </c>
      <c r="F11371">
        <v>-17.969283000000001</v>
      </c>
      <c r="G11371">
        <v>145.958124</v>
      </c>
      <c r="H11371" t="s">
        <v>66988</v>
      </c>
    </row>
    <row r="11372" spans="1:8" hidden="1" x14ac:dyDescent="0.3">
      <c r="A11372">
        <v>4854</v>
      </c>
      <c r="B11372" t="s">
        <v>67019</v>
      </c>
      <c r="C11372" t="s">
        <v>66987</v>
      </c>
      <c r="D11372" t="s">
        <v>64450</v>
      </c>
      <c r="E11372" t="s">
        <v>64451</v>
      </c>
      <c r="F11372">
        <v>-17.93404</v>
      </c>
      <c r="G11372">
        <v>145.92336700000001</v>
      </c>
      <c r="H11372" t="s">
        <v>66988</v>
      </c>
    </row>
    <row r="11373" spans="1:8" hidden="1" x14ac:dyDescent="0.3">
      <c r="A11373">
        <v>4854</v>
      </c>
      <c r="B11373" t="s">
        <v>67020</v>
      </c>
      <c r="C11373" t="s">
        <v>66987</v>
      </c>
      <c r="D11373" t="s">
        <v>64450</v>
      </c>
      <c r="E11373" t="s">
        <v>64451</v>
      </c>
      <c r="F11373">
        <v>-18.017327999999999</v>
      </c>
      <c r="G11373">
        <v>146.05836099999999</v>
      </c>
      <c r="H11373" t="s">
        <v>66988</v>
      </c>
    </row>
    <row r="11374" spans="1:8" hidden="1" x14ac:dyDescent="0.3">
      <c r="A11374">
        <v>4854</v>
      </c>
      <c r="B11374" t="s">
        <v>67021</v>
      </c>
      <c r="C11374" t="s">
        <v>66987</v>
      </c>
      <c r="D11374" t="s">
        <v>64450</v>
      </c>
      <c r="E11374" t="s">
        <v>64451</v>
      </c>
      <c r="F11374">
        <v>-17.852423000000002</v>
      </c>
      <c r="G11374">
        <v>145.79500200000001</v>
      </c>
      <c r="H11374" t="s">
        <v>66988</v>
      </c>
    </row>
    <row r="11375" spans="1:8" hidden="1" x14ac:dyDescent="0.3">
      <c r="A11375">
        <v>4854</v>
      </c>
      <c r="B11375" t="s">
        <v>67022</v>
      </c>
      <c r="C11375" t="s">
        <v>66987</v>
      </c>
      <c r="D11375" t="s">
        <v>64450</v>
      </c>
      <c r="E11375" t="s">
        <v>64451</v>
      </c>
      <c r="F11375">
        <v>-18.089742000000001</v>
      </c>
      <c r="G11375">
        <v>145.82615300000001</v>
      </c>
      <c r="H11375" t="s">
        <v>66988</v>
      </c>
    </row>
    <row r="11376" spans="1:8" hidden="1" x14ac:dyDescent="0.3">
      <c r="A11376">
        <v>4855</v>
      </c>
      <c r="B11376" t="s">
        <v>67023</v>
      </c>
      <c r="C11376" t="s">
        <v>66987</v>
      </c>
      <c r="D11376" t="s">
        <v>64450</v>
      </c>
      <c r="E11376" t="s">
        <v>64451</v>
      </c>
      <c r="F11376">
        <v>-17.786657999999999</v>
      </c>
      <c r="G11376">
        <v>146.02172200000001</v>
      </c>
      <c r="H11376" t="s">
        <v>66988</v>
      </c>
    </row>
    <row r="11377" spans="1:8" hidden="1" x14ac:dyDescent="0.3">
      <c r="A11377">
        <v>4855</v>
      </c>
      <c r="B11377" t="s">
        <v>67024</v>
      </c>
      <c r="C11377" t="s">
        <v>66987</v>
      </c>
      <c r="D11377" t="s">
        <v>64450</v>
      </c>
      <c r="E11377" t="s">
        <v>64451</v>
      </c>
      <c r="F11377">
        <v>-17.807787000000001</v>
      </c>
      <c r="G11377">
        <v>146.007034</v>
      </c>
      <c r="H11377" t="s">
        <v>66988</v>
      </c>
    </row>
    <row r="11378" spans="1:8" hidden="1" x14ac:dyDescent="0.3">
      <c r="A11378">
        <v>4855</v>
      </c>
      <c r="B11378" t="s">
        <v>67025</v>
      </c>
      <c r="C11378" t="s">
        <v>66987</v>
      </c>
      <c r="D11378" t="s">
        <v>64450</v>
      </c>
      <c r="E11378" t="s">
        <v>64451</v>
      </c>
      <c r="F11378">
        <v>-17.830057</v>
      </c>
      <c r="G11378">
        <v>146.00314800000001</v>
      </c>
      <c r="H11378" t="s">
        <v>66988</v>
      </c>
    </row>
    <row r="11379" spans="1:8" hidden="1" x14ac:dyDescent="0.3">
      <c r="A11379">
        <v>4855</v>
      </c>
      <c r="B11379" t="s">
        <v>67026</v>
      </c>
      <c r="C11379" t="s">
        <v>66987</v>
      </c>
      <c r="D11379" t="s">
        <v>64450</v>
      </c>
      <c r="E11379" t="s">
        <v>64451</v>
      </c>
      <c r="F11379">
        <v>-17.856451</v>
      </c>
      <c r="G11379">
        <v>146.025847</v>
      </c>
      <c r="H11379" t="s">
        <v>66988</v>
      </c>
    </row>
    <row r="11380" spans="1:8" hidden="1" x14ac:dyDescent="0.3">
      <c r="A11380">
        <v>4855</v>
      </c>
      <c r="B11380" t="s">
        <v>67027</v>
      </c>
      <c r="C11380" t="s">
        <v>66987</v>
      </c>
      <c r="D11380" t="s">
        <v>64450</v>
      </c>
      <c r="E11380" t="s">
        <v>64451</v>
      </c>
      <c r="F11380">
        <v>-17.789138000000001</v>
      </c>
      <c r="G11380">
        <v>146.00494599999999</v>
      </c>
      <c r="H11380" t="s">
        <v>66988</v>
      </c>
    </row>
    <row r="11381" spans="1:8" hidden="1" x14ac:dyDescent="0.3">
      <c r="A11381">
        <v>4855</v>
      </c>
      <c r="B11381" t="s">
        <v>67028</v>
      </c>
      <c r="C11381" t="s">
        <v>66987</v>
      </c>
      <c r="D11381" t="s">
        <v>64450</v>
      </c>
      <c r="E11381" t="s">
        <v>64451</v>
      </c>
      <c r="F11381">
        <v>-17.835795000000001</v>
      </c>
      <c r="G11381">
        <v>145.995135</v>
      </c>
      <c r="H11381" t="s">
        <v>66988</v>
      </c>
    </row>
    <row r="11382" spans="1:8" hidden="1" x14ac:dyDescent="0.3">
      <c r="A11382">
        <v>4855</v>
      </c>
      <c r="B11382" t="s">
        <v>67029</v>
      </c>
      <c r="C11382" t="s">
        <v>66987</v>
      </c>
      <c r="D11382" t="s">
        <v>64450</v>
      </c>
      <c r="E11382" t="s">
        <v>64451</v>
      </c>
      <c r="F11382">
        <v>-17.811167000000001</v>
      </c>
      <c r="G11382">
        <v>146.02945299999999</v>
      </c>
      <c r="H11382" t="s">
        <v>66988</v>
      </c>
    </row>
    <row r="11383" spans="1:8" hidden="1" x14ac:dyDescent="0.3">
      <c r="A11383">
        <v>4855</v>
      </c>
      <c r="B11383" t="s">
        <v>67030</v>
      </c>
      <c r="C11383" t="s">
        <v>66987</v>
      </c>
      <c r="D11383" t="s">
        <v>64450</v>
      </c>
      <c r="E11383" t="s">
        <v>64451</v>
      </c>
      <c r="F11383">
        <v>-17.81317</v>
      </c>
      <c r="G11383">
        <v>145.991173</v>
      </c>
      <c r="H11383" t="s">
        <v>66988</v>
      </c>
    </row>
    <row r="11384" spans="1:8" hidden="1" x14ac:dyDescent="0.3">
      <c r="A11384">
        <v>4856</v>
      </c>
      <c r="B11384" t="s">
        <v>67031</v>
      </c>
      <c r="C11384" t="s">
        <v>66987</v>
      </c>
      <c r="D11384" t="s">
        <v>64450</v>
      </c>
      <c r="E11384" t="s">
        <v>64451</v>
      </c>
      <c r="F11384">
        <v>-17.719187999999999</v>
      </c>
      <c r="G11384">
        <v>146.02696800000001</v>
      </c>
      <c r="H11384" t="s">
        <v>66988</v>
      </c>
    </row>
    <row r="11385" spans="1:8" hidden="1" x14ac:dyDescent="0.3">
      <c r="A11385">
        <v>4856</v>
      </c>
      <c r="B11385" t="s">
        <v>67032</v>
      </c>
      <c r="C11385" t="s">
        <v>66987</v>
      </c>
      <c r="D11385" t="s">
        <v>64450</v>
      </c>
      <c r="E11385" t="s">
        <v>64451</v>
      </c>
      <c r="F11385">
        <v>-17.73367</v>
      </c>
      <c r="G11385">
        <v>145.953653</v>
      </c>
      <c r="H11385" t="s">
        <v>66988</v>
      </c>
    </row>
    <row r="11386" spans="1:8" hidden="1" x14ac:dyDescent="0.3">
      <c r="A11386">
        <v>4856</v>
      </c>
      <c r="B11386" t="s">
        <v>67033</v>
      </c>
      <c r="C11386" t="s">
        <v>66987</v>
      </c>
      <c r="D11386" t="s">
        <v>64450</v>
      </c>
      <c r="E11386" t="s">
        <v>64451</v>
      </c>
      <c r="F11386">
        <v>-17.716925</v>
      </c>
      <c r="G11386">
        <v>146.049701</v>
      </c>
      <c r="H11386" t="s">
        <v>66988</v>
      </c>
    </row>
    <row r="11387" spans="1:8" hidden="1" x14ac:dyDescent="0.3">
      <c r="A11387">
        <v>4856</v>
      </c>
      <c r="B11387" t="s">
        <v>67034</v>
      </c>
      <c r="C11387" t="s">
        <v>66987</v>
      </c>
      <c r="D11387" t="s">
        <v>64450</v>
      </c>
      <c r="E11387" t="s">
        <v>64451</v>
      </c>
      <c r="F11387">
        <v>-17.762573</v>
      </c>
      <c r="G11387">
        <v>145.97689399999999</v>
      </c>
      <c r="H11387" t="s">
        <v>66988</v>
      </c>
    </row>
    <row r="11388" spans="1:8" hidden="1" x14ac:dyDescent="0.3">
      <c r="A11388">
        <v>4856</v>
      </c>
      <c r="B11388" t="s">
        <v>67035</v>
      </c>
      <c r="C11388" t="s">
        <v>66987</v>
      </c>
      <c r="D11388" t="s">
        <v>64450</v>
      </c>
      <c r="E11388" t="s">
        <v>64451</v>
      </c>
      <c r="F11388">
        <v>-17.731309</v>
      </c>
      <c r="G11388">
        <v>146.00965400000001</v>
      </c>
      <c r="H11388" t="s">
        <v>66988</v>
      </c>
    </row>
    <row r="11389" spans="1:8" hidden="1" x14ac:dyDescent="0.3">
      <c r="A11389">
        <v>4856</v>
      </c>
      <c r="B11389" t="s">
        <v>67036</v>
      </c>
      <c r="C11389" t="s">
        <v>66987</v>
      </c>
      <c r="D11389" t="s">
        <v>64450</v>
      </c>
      <c r="E11389" t="s">
        <v>64451</v>
      </c>
      <c r="F11389">
        <v>-17.737100999999999</v>
      </c>
      <c r="G11389">
        <v>146.00050100000001</v>
      </c>
      <c r="H11389" t="s">
        <v>66988</v>
      </c>
    </row>
    <row r="11390" spans="1:8" hidden="1" x14ac:dyDescent="0.3">
      <c r="A11390">
        <v>4856</v>
      </c>
      <c r="B11390" t="s">
        <v>67037</v>
      </c>
      <c r="C11390" t="s">
        <v>66987</v>
      </c>
      <c r="D11390" t="s">
        <v>64450</v>
      </c>
      <c r="E11390" t="s">
        <v>64451</v>
      </c>
      <c r="F11390">
        <v>-17.730394</v>
      </c>
      <c r="G11390">
        <v>145.97688500000001</v>
      </c>
      <c r="H11390" t="s">
        <v>66988</v>
      </c>
    </row>
    <row r="11391" spans="1:8" hidden="1" x14ac:dyDescent="0.3">
      <c r="A11391">
        <v>4857</v>
      </c>
      <c r="B11391" t="s">
        <v>67038</v>
      </c>
      <c r="C11391" t="s">
        <v>66987</v>
      </c>
      <c r="D11391" t="s">
        <v>64450</v>
      </c>
      <c r="E11391" t="s">
        <v>64451</v>
      </c>
      <c r="F11391">
        <v>-17.747122000000001</v>
      </c>
      <c r="G11391">
        <v>146.019451</v>
      </c>
      <c r="H11391" t="s">
        <v>66988</v>
      </c>
    </row>
    <row r="11392" spans="1:8" hidden="1" x14ac:dyDescent="0.3">
      <c r="A11392">
        <v>4858</v>
      </c>
      <c r="B11392" t="s">
        <v>67039</v>
      </c>
      <c r="C11392" t="s">
        <v>66987</v>
      </c>
      <c r="D11392" t="s">
        <v>64450</v>
      </c>
      <c r="E11392" t="s">
        <v>64451</v>
      </c>
      <c r="F11392">
        <v>-17.566621000000001</v>
      </c>
      <c r="G11392">
        <v>146.035946</v>
      </c>
      <c r="H11392" t="s">
        <v>66988</v>
      </c>
    </row>
    <row r="11393" spans="1:8" hidden="1" x14ac:dyDescent="0.3">
      <c r="A11393">
        <v>4858</v>
      </c>
      <c r="B11393" t="s">
        <v>67040</v>
      </c>
      <c r="C11393" t="s">
        <v>66987</v>
      </c>
      <c r="D11393" t="s">
        <v>64450</v>
      </c>
      <c r="E11393" t="s">
        <v>64451</v>
      </c>
      <c r="F11393">
        <v>-17.568241</v>
      </c>
      <c r="G11393">
        <v>146.08762200000001</v>
      </c>
      <c r="H11393" t="s">
        <v>66988</v>
      </c>
    </row>
    <row r="11394" spans="1:8" hidden="1" x14ac:dyDescent="0.3">
      <c r="A11394">
        <v>4858</v>
      </c>
      <c r="B11394" t="s">
        <v>67041</v>
      </c>
      <c r="C11394" t="s">
        <v>66987</v>
      </c>
      <c r="D11394" t="s">
        <v>64450</v>
      </c>
      <c r="E11394" t="s">
        <v>64451</v>
      </c>
      <c r="F11394">
        <v>-17.610538999999999</v>
      </c>
      <c r="G11394">
        <v>146.03699800000001</v>
      </c>
      <c r="H11394" t="s">
        <v>66988</v>
      </c>
    </row>
    <row r="11395" spans="1:8" hidden="1" x14ac:dyDescent="0.3">
      <c r="A11395">
        <v>4858</v>
      </c>
      <c r="B11395" t="s">
        <v>67042</v>
      </c>
      <c r="C11395" t="s">
        <v>66987</v>
      </c>
      <c r="D11395" t="s">
        <v>64450</v>
      </c>
      <c r="E11395" t="s">
        <v>64451</v>
      </c>
      <c r="F11395">
        <v>-17.581035</v>
      </c>
      <c r="G11395">
        <v>146.041224</v>
      </c>
      <c r="H11395" t="s">
        <v>66988</v>
      </c>
    </row>
    <row r="11396" spans="1:8" hidden="1" x14ac:dyDescent="0.3">
      <c r="A11396">
        <v>4858</v>
      </c>
      <c r="B11396" t="s">
        <v>67043</v>
      </c>
      <c r="C11396" t="s">
        <v>66987</v>
      </c>
      <c r="D11396" t="s">
        <v>64450</v>
      </c>
      <c r="E11396" t="s">
        <v>64451</v>
      </c>
      <c r="F11396">
        <v>-17.596098000000001</v>
      </c>
      <c r="G11396">
        <v>146.115297</v>
      </c>
      <c r="H11396" t="s">
        <v>66988</v>
      </c>
    </row>
    <row r="11397" spans="1:8" hidden="1" x14ac:dyDescent="0.3">
      <c r="A11397">
        <v>4858</v>
      </c>
      <c r="B11397" t="s">
        <v>67044</v>
      </c>
      <c r="C11397" t="s">
        <v>66987</v>
      </c>
      <c r="D11397" t="s">
        <v>64450</v>
      </c>
      <c r="E11397" t="s">
        <v>64451</v>
      </c>
      <c r="F11397">
        <v>-17.614704</v>
      </c>
      <c r="G11397">
        <v>146.06424799999999</v>
      </c>
      <c r="H11397" t="s">
        <v>66988</v>
      </c>
    </row>
    <row r="11398" spans="1:8" hidden="1" x14ac:dyDescent="0.3">
      <c r="A11398">
        <v>4859</v>
      </c>
      <c r="B11398" t="s">
        <v>67045</v>
      </c>
      <c r="C11398" t="s">
        <v>66987</v>
      </c>
      <c r="D11398" t="s">
        <v>64450</v>
      </c>
      <c r="E11398" t="s">
        <v>64451</v>
      </c>
      <c r="F11398">
        <v>-17.596412999999998</v>
      </c>
      <c r="G11398">
        <v>145.971405</v>
      </c>
      <c r="H11398" t="s">
        <v>66988</v>
      </c>
    </row>
    <row r="11399" spans="1:8" hidden="1" x14ac:dyDescent="0.3">
      <c r="A11399">
        <v>4859</v>
      </c>
      <c r="B11399" t="s">
        <v>67046</v>
      </c>
      <c r="C11399" t="s">
        <v>66987</v>
      </c>
      <c r="D11399" t="s">
        <v>64450</v>
      </c>
      <c r="E11399" t="s">
        <v>64451</v>
      </c>
      <c r="F11399">
        <v>-17.598711000000002</v>
      </c>
      <c r="G11399">
        <v>145.994697</v>
      </c>
      <c r="H11399" t="s">
        <v>66988</v>
      </c>
    </row>
    <row r="11400" spans="1:8" hidden="1" x14ac:dyDescent="0.3">
      <c r="A11400">
        <v>4860</v>
      </c>
      <c r="B11400" t="s">
        <v>67047</v>
      </c>
      <c r="C11400" t="s">
        <v>66987</v>
      </c>
      <c r="D11400" t="s">
        <v>64450</v>
      </c>
      <c r="E11400" t="s">
        <v>64451</v>
      </c>
      <c r="F11400">
        <v>-17.564219999999999</v>
      </c>
      <c r="G11400">
        <v>145.99627699999999</v>
      </c>
      <c r="H11400" t="s">
        <v>66988</v>
      </c>
    </row>
    <row r="11401" spans="1:8" hidden="1" x14ac:dyDescent="0.3">
      <c r="A11401">
        <v>4860</v>
      </c>
      <c r="B11401" t="s">
        <v>67048</v>
      </c>
      <c r="C11401" t="s">
        <v>66987</v>
      </c>
      <c r="D11401" t="s">
        <v>64450</v>
      </c>
      <c r="E11401" t="s">
        <v>64451</v>
      </c>
      <c r="F11401">
        <v>-17.522549000000001</v>
      </c>
      <c r="G11401">
        <v>145.99009100000001</v>
      </c>
      <c r="H11401" t="s">
        <v>66988</v>
      </c>
    </row>
    <row r="11402" spans="1:8" hidden="1" x14ac:dyDescent="0.3">
      <c r="A11402">
        <v>4860</v>
      </c>
      <c r="B11402" t="s">
        <v>67049</v>
      </c>
      <c r="C11402" t="s">
        <v>66987</v>
      </c>
      <c r="D11402" t="s">
        <v>64450</v>
      </c>
      <c r="E11402" t="s">
        <v>64451</v>
      </c>
      <c r="F11402">
        <v>-17.505932000000001</v>
      </c>
      <c r="G11402">
        <v>146.06450599999999</v>
      </c>
      <c r="H11402" t="s">
        <v>66988</v>
      </c>
    </row>
    <row r="11403" spans="1:8" hidden="1" x14ac:dyDescent="0.3">
      <c r="A11403">
        <v>4860</v>
      </c>
      <c r="B11403" t="s">
        <v>67050</v>
      </c>
      <c r="C11403" t="s">
        <v>66987</v>
      </c>
      <c r="D11403" t="s">
        <v>64450</v>
      </c>
      <c r="E11403" t="s">
        <v>64451</v>
      </c>
      <c r="F11403">
        <v>-17.520685</v>
      </c>
      <c r="G11403">
        <v>145.908772</v>
      </c>
      <c r="H11403" t="s">
        <v>66988</v>
      </c>
    </row>
    <row r="11404" spans="1:8" hidden="1" x14ac:dyDescent="0.3">
      <c r="A11404">
        <v>4860</v>
      </c>
      <c r="B11404" t="s">
        <v>67051</v>
      </c>
      <c r="C11404" t="s">
        <v>66987</v>
      </c>
      <c r="D11404" t="s">
        <v>64450</v>
      </c>
      <c r="E11404" t="s">
        <v>64451</v>
      </c>
      <c r="F11404">
        <v>-17.556286</v>
      </c>
      <c r="G11404">
        <v>145.914322</v>
      </c>
      <c r="H11404" t="s">
        <v>66988</v>
      </c>
    </row>
    <row r="11405" spans="1:8" hidden="1" x14ac:dyDescent="0.3">
      <c r="A11405">
        <v>4860</v>
      </c>
      <c r="B11405" t="s">
        <v>67052</v>
      </c>
      <c r="C11405" t="s">
        <v>66987</v>
      </c>
      <c r="D11405" t="s">
        <v>64450</v>
      </c>
      <c r="E11405" t="s">
        <v>64451</v>
      </c>
      <c r="F11405">
        <v>-17.527625</v>
      </c>
      <c r="G11405">
        <v>146.07123999999999</v>
      </c>
      <c r="H11405" t="s">
        <v>66988</v>
      </c>
    </row>
    <row r="11406" spans="1:8" hidden="1" x14ac:dyDescent="0.3">
      <c r="A11406">
        <v>4860</v>
      </c>
      <c r="B11406" t="s">
        <v>67053</v>
      </c>
      <c r="C11406" t="s">
        <v>66987</v>
      </c>
      <c r="D11406" t="s">
        <v>64450</v>
      </c>
      <c r="E11406" t="s">
        <v>64451</v>
      </c>
      <c r="F11406">
        <v>-17.515215000000001</v>
      </c>
      <c r="G11406">
        <v>146.02604700000001</v>
      </c>
      <c r="H11406" t="s">
        <v>66988</v>
      </c>
    </row>
    <row r="11407" spans="1:8" hidden="1" x14ac:dyDescent="0.3">
      <c r="A11407">
        <v>4860</v>
      </c>
      <c r="B11407" t="s">
        <v>67054</v>
      </c>
      <c r="C11407" t="s">
        <v>66987</v>
      </c>
      <c r="D11407" t="s">
        <v>64450</v>
      </c>
      <c r="E11407" t="s">
        <v>64451</v>
      </c>
      <c r="F11407">
        <v>-17.480377000000001</v>
      </c>
      <c r="G11407">
        <v>146.00436999999999</v>
      </c>
      <c r="H11407" t="s">
        <v>66988</v>
      </c>
    </row>
    <row r="11408" spans="1:8" hidden="1" x14ac:dyDescent="0.3">
      <c r="A11408">
        <v>4860</v>
      </c>
      <c r="B11408" t="s">
        <v>67055</v>
      </c>
      <c r="C11408" t="s">
        <v>66987</v>
      </c>
      <c r="D11408" t="s">
        <v>64450</v>
      </c>
      <c r="E11408" t="s">
        <v>64451</v>
      </c>
      <c r="F11408">
        <v>-17.531357</v>
      </c>
      <c r="G11408">
        <v>146.03375299999999</v>
      </c>
      <c r="H11408" t="s">
        <v>66988</v>
      </c>
    </row>
    <row r="11409" spans="1:8" hidden="1" x14ac:dyDescent="0.3">
      <c r="A11409">
        <v>4860</v>
      </c>
      <c r="B11409" t="s">
        <v>67056</v>
      </c>
      <c r="C11409" t="s">
        <v>66987</v>
      </c>
      <c r="D11409" t="s">
        <v>64450</v>
      </c>
      <c r="E11409" t="s">
        <v>64451</v>
      </c>
      <c r="F11409">
        <v>-17.611823000000001</v>
      </c>
      <c r="G11409">
        <v>145.84040100000001</v>
      </c>
      <c r="H11409" t="s">
        <v>66988</v>
      </c>
    </row>
    <row r="11410" spans="1:8" hidden="1" x14ac:dyDescent="0.3">
      <c r="A11410">
        <v>4860</v>
      </c>
      <c r="B11410" t="s">
        <v>67057</v>
      </c>
      <c r="C11410" t="s">
        <v>66987</v>
      </c>
      <c r="D11410" t="s">
        <v>64450</v>
      </c>
      <c r="E11410" t="s">
        <v>64451</v>
      </c>
      <c r="F11410">
        <v>-17.505424000000001</v>
      </c>
      <c r="G11410">
        <v>146.043544</v>
      </c>
      <c r="H11410" t="s">
        <v>66988</v>
      </c>
    </row>
    <row r="11411" spans="1:8" hidden="1" x14ac:dyDescent="0.3">
      <c r="A11411">
        <v>4860</v>
      </c>
      <c r="B11411" t="s">
        <v>67058</v>
      </c>
      <c r="C11411" t="s">
        <v>66987</v>
      </c>
      <c r="D11411" t="s">
        <v>64450</v>
      </c>
      <c r="E11411" t="s">
        <v>64451</v>
      </c>
      <c r="F11411">
        <v>-17.408819000000001</v>
      </c>
      <c r="G11411">
        <v>145.982382</v>
      </c>
      <c r="H11411" t="s">
        <v>66988</v>
      </c>
    </row>
    <row r="11412" spans="1:8" hidden="1" x14ac:dyDescent="0.3">
      <c r="A11412">
        <v>4860</v>
      </c>
      <c r="B11412" t="s">
        <v>67059</v>
      </c>
      <c r="C11412" t="s">
        <v>66987</v>
      </c>
      <c r="D11412" t="s">
        <v>64450</v>
      </c>
      <c r="E11412" t="s">
        <v>64451</v>
      </c>
      <c r="F11412">
        <v>-17.494150999999999</v>
      </c>
      <c r="G11412">
        <v>145.979356</v>
      </c>
      <c r="H11412" t="s">
        <v>66988</v>
      </c>
    </row>
    <row r="11413" spans="1:8" hidden="1" x14ac:dyDescent="0.3">
      <c r="A11413">
        <v>4860</v>
      </c>
      <c r="B11413" t="s">
        <v>67060</v>
      </c>
      <c r="C11413" t="s">
        <v>66987</v>
      </c>
      <c r="D11413" t="s">
        <v>64450</v>
      </c>
      <c r="E11413" t="s">
        <v>64451</v>
      </c>
      <c r="F11413">
        <v>-17.502205</v>
      </c>
      <c r="G11413">
        <v>146.07592</v>
      </c>
      <c r="H11413" t="s">
        <v>66988</v>
      </c>
    </row>
    <row r="11414" spans="1:8" hidden="1" x14ac:dyDescent="0.3">
      <c r="A11414">
        <v>4860</v>
      </c>
      <c r="B11414" t="s">
        <v>67061</v>
      </c>
      <c r="C11414" t="s">
        <v>66987</v>
      </c>
      <c r="D11414" t="s">
        <v>64450</v>
      </c>
      <c r="E11414" t="s">
        <v>64451</v>
      </c>
      <c r="F11414">
        <v>-17.460605999999999</v>
      </c>
      <c r="G11414">
        <v>145.99607800000001</v>
      </c>
      <c r="H11414" t="s">
        <v>66988</v>
      </c>
    </row>
    <row r="11415" spans="1:8" hidden="1" x14ac:dyDescent="0.3">
      <c r="A11415">
        <v>4860</v>
      </c>
      <c r="B11415" t="s">
        <v>67062</v>
      </c>
      <c r="C11415" t="s">
        <v>66987</v>
      </c>
      <c r="D11415" t="s">
        <v>64450</v>
      </c>
      <c r="E11415" t="s">
        <v>64451</v>
      </c>
      <c r="F11415">
        <v>-17.507171</v>
      </c>
      <c r="G11415">
        <v>146.010445</v>
      </c>
      <c r="H11415" t="s">
        <v>66988</v>
      </c>
    </row>
    <row r="11416" spans="1:8" hidden="1" x14ac:dyDescent="0.3">
      <c r="A11416">
        <v>4860</v>
      </c>
      <c r="B11416" t="s">
        <v>67063</v>
      </c>
      <c r="C11416" t="s">
        <v>66987</v>
      </c>
      <c r="D11416" t="s">
        <v>64450</v>
      </c>
      <c r="E11416" t="s">
        <v>64451</v>
      </c>
      <c r="F11416">
        <v>-17.519220000000001</v>
      </c>
      <c r="G11416">
        <v>146.01065399999999</v>
      </c>
      <c r="H11416" t="s">
        <v>66988</v>
      </c>
    </row>
    <row r="11417" spans="1:8" hidden="1" x14ac:dyDescent="0.3">
      <c r="A11417">
        <v>4860</v>
      </c>
      <c r="B11417" t="s">
        <v>67064</v>
      </c>
      <c r="C11417" t="s">
        <v>66987</v>
      </c>
      <c r="D11417" t="s">
        <v>64450</v>
      </c>
      <c r="E11417" t="s">
        <v>64451</v>
      </c>
      <c r="F11417">
        <v>-17.524637999999999</v>
      </c>
      <c r="G11417">
        <v>146.017134</v>
      </c>
      <c r="H11417" t="s">
        <v>66988</v>
      </c>
    </row>
    <row r="11418" spans="1:8" hidden="1" x14ac:dyDescent="0.3">
      <c r="A11418">
        <v>4860</v>
      </c>
      <c r="B11418" t="s">
        <v>67065</v>
      </c>
      <c r="C11418" t="s">
        <v>66987</v>
      </c>
      <c r="D11418" t="s">
        <v>64450</v>
      </c>
      <c r="E11418" t="s">
        <v>64451</v>
      </c>
      <c r="F11418">
        <v>-17.526865000000001</v>
      </c>
      <c r="G11418">
        <v>146.001878</v>
      </c>
      <c r="H11418" t="s">
        <v>66988</v>
      </c>
    </row>
    <row r="11419" spans="1:8" hidden="1" x14ac:dyDescent="0.3">
      <c r="A11419">
        <v>4860</v>
      </c>
      <c r="B11419" t="s">
        <v>67066</v>
      </c>
      <c r="C11419" t="s">
        <v>66987</v>
      </c>
      <c r="D11419" t="s">
        <v>64450</v>
      </c>
      <c r="E11419" t="s">
        <v>64451</v>
      </c>
      <c r="F11419">
        <v>-17.524021000000001</v>
      </c>
      <c r="G11419">
        <v>146.03107900000001</v>
      </c>
      <c r="H11419" t="s">
        <v>66988</v>
      </c>
    </row>
    <row r="11420" spans="1:8" hidden="1" x14ac:dyDescent="0.3">
      <c r="A11420">
        <v>4860</v>
      </c>
      <c r="B11420" t="s">
        <v>67067</v>
      </c>
      <c r="C11420" t="s">
        <v>66987</v>
      </c>
      <c r="D11420" t="s">
        <v>64450</v>
      </c>
      <c r="E11420" t="s">
        <v>64451</v>
      </c>
      <c r="F11420">
        <v>-17.519048000000002</v>
      </c>
      <c r="G11420">
        <v>146.039342</v>
      </c>
      <c r="H11420" t="s">
        <v>66988</v>
      </c>
    </row>
    <row r="11421" spans="1:8" hidden="1" x14ac:dyDescent="0.3">
      <c r="A11421">
        <v>4860</v>
      </c>
      <c r="B11421" t="s">
        <v>67068</v>
      </c>
      <c r="C11421" t="s">
        <v>66987</v>
      </c>
      <c r="D11421" t="s">
        <v>64450</v>
      </c>
      <c r="E11421" t="s">
        <v>64451</v>
      </c>
      <c r="F11421">
        <v>-17.476379000000001</v>
      </c>
      <c r="G11421">
        <v>146.02741900000001</v>
      </c>
      <c r="H11421" t="s">
        <v>66988</v>
      </c>
    </row>
    <row r="11422" spans="1:8" hidden="1" x14ac:dyDescent="0.3">
      <c r="A11422">
        <v>4860</v>
      </c>
      <c r="B11422" t="s">
        <v>67069</v>
      </c>
      <c r="C11422" t="s">
        <v>66987</v>
      </c>
      <c r="D11422" t="s">
        <v>64450</v>
      </c>
      <c r="E11422" t="s">
        <v>64451</v>
      </c>
      <c r="F11422">
        <v>-17.536279</v>
      </c>
      <c r="G11422">
        <v>146.02997500000001</v>
      </c>
      <c r="H11422" t="s">
        <v>66988</v>
      </c>
    </row>
    <row r="11423" spans="1:8" hidden="1" x14ac:dyDescent="0.3">
      <c r="A11423">
        <v>4860</v>
      </c>
      <c r="B11423" t="s">
        <v>67070</v>
      </c>
      <c r="C11423" t="s">
        <v>66987</v>
      </c>
      <c r="D11423" t="s">
        <v>64450</v>
      </c>
      <c r="E11423" t="s">
        <v>64451</v>
      </c>
      <c r="F11423">
        <v>-17.558323000000001</v>
      </c>
      <c r="G11423">
        <v>146.01572300000001</v>
      </c>
      <c r="H11423" t="s">
        <v>66988</v>
      </c>
    </row>
    <row r="11424" spans="1:8" hidden="1" x14ac:dyDescent="0.3">
      <c r="A11424">
        <v>4860</v>
      </c>
      <c r="B11424" t="s">
        <v>67071</v>
      </c>
      <c r="C11424" t="s">
        <v>66987</v>
      </c>
      <c r="D11424" t="s">
        <v>64450</v>
      </c>
      <c r="E11424" t="s">
        <v>64451</v>
      </c>
      <c r="F11424">
        <v>-17.558402000000001</v>
      </c>
      <c r="G11424">
        <v>145.89120299999999</v>
      </c>
      <c r="H11424" t="s">
        <v>66988</v>
      </c>
    </row>
    <row r="11425" spans="1:8" hidden="1" x14ac:dyDescent="0.3">
      <c r="A11425">
        <v>4860</v>
      </c>
      <c r="B11425" t="s">
        <v>67072</v>
      </c>
      <c r="C11425" t="s">
        <v>66987</v>
      </c>
      <c r="D11425" t="s">
        <v>64450</v>
      </c>
      <c r="E11425" t="s">
        <v>64451</v>
      </c>
      <c r="F11425">
        <v>-17.529893000000001</v>
      </c>
      <c r="G11425">
        <v>145.929745</v>
      </c>
      <c r="H11425" t="s">
        <v>66988</v>
      </c>
    </row>
    <row r="11426" spans="1:8" hidden="1" x14ac:dyDescent="0.3">
      <c r="A11426">
        <v>4860</v>
      </c>
      <c r="B11426" t="s">
        <v>67073</v>
      </c>
      <c r="C11426" t="s">
        <v>66987</v>
      </c>
      <c r="D11426" t="s">
        <v>64450</v>
      </c>
      <c r="E11426" t="s">
        <v>64451</v>
      </c>
      <c r="F11426">
        <v>-17.519034999999999</v>
      </c>
      <c r="G11426">
        <v>145.987559</v>
      </c>
      <c r="H11426" t="s">
        <v>66988</v>
      </c>
    </row>
    <row r="11427" spans="1:8" hidden="1" x14ac:dyDescent="0.3">
      <c r="A11427">
        <v>4860</v>
      </c>
      <c r="B11427" t="s">
        <v>56725</v>
      </c>
      <c r="C11427" t="s">
        <v>66987</v>
      </c>
      <c r="D11427" t="s">
        <v>64450</v>
      </c>
      <c r="E11427" t="s">
        <v>64451</v>
      </c>
      <c r="F11427">
        <v>-17.593125000000001</v>
      </c>
      <c r="G11427">
        <v>145.72479999999999</v>
      </c>
      <c r="H11427" t="s">
        <v>66988</v>
      </c>
    </row>
    <row r="11428" spans="1:8" hidden="1" x14ac:dyDescent="0.3">
      <c r="A11428">
        <v>4860</v>
      </c>
      <c r="B11428" t="s">
        <v>67074</v>
      </c>
      <c r="C11428" t="s">
        <v>66987</v>
      </c>
      <c r="D11428" t="s">
        <v>64450</v>
      </c>
      <c r="E11428" t="s">
        <v>64451</v>
      </c>
      <c r="F11428">
        <v>-17.563894000000001</v>
      </c>
      <c r="G11428">
        <v>145.95106799999999</v>
      </c>
      <c r="H11428" t="s">
        <v>66988</v>
      </c>
    </row>
    <row r="11429" spans="1:8" hidden="1" x14ac:dyDescent="0.3">
      <c r="A11429">
        <v>4860</v>
      </c>
      <c r="B11429" t="s">
        <v>67075</v>
      </c>
      <c r="C11429" t="s">
        <v>66987</v>
      </c>
      <c r="D11429" t="s">
        <v>64450</v>
      </c>
      <c r="E11429" t="s">
        <v>64451</v>
      </c>
      <c r="F11429">
        <v>-17.544015000000002</v>
      </c>
      <c r="G11429">
        <v>146.03346300000001</v>
      </c>
      <c r="H11429" t="s">
        <v>66988</v>
      </c>
    </row>
    <row r="11430" spans="1:8" hidden="1" x14ac:dyDescent="0.3">
      <c r="A11430">
        <v>4860</v>
      </c>
      <c r="B11430" t="s">
        <v>67076</v>
      </c>
      <c r="C11430" t="s">
        <v>66987</v>
      </c>
      <c r="D11430" t="s">
        <v>64450</v>
      </c>
      <c r="E11430" t="s">
        <v>64451</v>
      </c>
      <c r="F11430">
        <v>-17.534175000000001</v>
      </c>
      <c r="G11430">
        <v>145.966162</v>
      </c>
      <c r="H11430" t="s">
        <v>66988</v>
      </c>
    </row>
    <row r="11431" spans="1:8" hidden="1" x14ac:dyDescent="0.3">
      <c r="A11431">
        <v>4860</v>
      </c>
      <c r="B11431" t="s">
        <v>67077</v>
      </c>
      <c r="C11431" t="s">
        <v>66987</v>
      </c>
      <c r="D11431" t="s">
        <v>64450</v>
      </c>
      <c r="E11431" t="s">
        <v>64451</v>
      </c>
      <c r="F11431">
        <v>-17.494503000000002</v>
      </c>
      <c r="G11431">
        <v>146.02196599999999</v>
      </c>
      <c r="H11431" t="s">
        <v>66988</v>
      </c>
    </row>
    <row r="11432" spans="1:8" hidden="1" x14ac:dyDescent="0.3">
      <c r="A11432">
        <v>4860</v>
      </c>
      <c r="B11432" t="s">
        <v>67078</v>
      </c>
      <c r="C11432" t="s">
        <v>66987</v>
      </c>
      <c r="D11432" t="s">
        <v>64450</v>
      </c>
      <c r="E11432" t="s">
        <v>64451</v>
      </c>
      <c r="F11432">
        <v>-17.518726000000001</v>
      </c>
      <c r="G11432">
        <v>145.96066099999999</v>
      </c>
      <c r="H11432" t="s">
        <v>66988</v>
      </c>
    </row>
    <row r="11433" spans="1:8" hidden="1" x14ac:dyDescent="0.3">
      <c r="A11433">
        <v>4860</v>
      </c>
      <c r="B11433" t="s">
        <v>67079</v>
      </c>
      <c r="C11433" t="s">
        <v>66987</v>
      </c>
      <c r="D11433" t="s">
        <v>64450</v>
      </c>
      <c r="E11433" t="s">
        <v>64451</v>
      </c>
      <c r="F11433">
        <v>-17.468464000000001</v>
      </c>
      <c r="G11433">
        <v>145.965588</v>
      </c>
      <c r="H11433" t="s">
        <v>66988</v>
      </c>
    </row>
    <row r="11434" spans="1:8" hidden="1" x14ac:dyDescent="0.3">
      <c r="A11434">
        <v>4860</v>
      </c>
      <c r="B11434" t="s">
        <v>67080</v>
      </c>
      <c r="C11434" t="s">
        <v>66987</v>
      </c>
      <c r="D11434" t="s">
        <v>64450</v>
      </c>
      <c r="E11434" t="s">
        <v>64451</v>
      </c>
      <c r="F11434">
        <v>-17.467441000000001</v>
      </c>
      <c r="G11434">
        <v>146.06597099999999</v>
      </c>
      <c r="H11434" t="s">
        <v>66988</v>
      </c>
    </row>
    <row r="11435" spans="1:8" hidden="1" x14ac:dyDescent="0.3">
      <c r="A11435">
        <v>4860</v>
      </c>
      <c r="B11435" t="s">
        <v>67081</v>
      </c>
      <c r="C11435" t="s">
        <v>66987</v>
      </c>
      <c r="D11435" t="s">
        <v>64450</v>
      </c>
      <c r="E11435" t="s">
        <v>64451</v>
      </c>
      <c r="F11435">
        <v>-17.529775000000001</v>
      </c>
      <c r="G11435">
        <v>146.043465</v>
      </c>
      <c r="H11435" t="s">
        <v>66988</v>
      </c>
    </row>
    <row r="11436" spans="1:8" hidden="1" x14ac:dyDescent="0.3">
      <c r="A11436">
        <v>4860</v>
      </c>
      <c r="B11436" t="s">
        <v>67082</v>
      </c>
      <c r="C11436" t="s">
        <v>66987</v>
      </c>
      <c r="D11436" t="s">
        <v>64450</v>
      </c>
      <c r="E11436" t="s">
        <v>64451</v>
      </c>
      <c r="F11436">
        <v>-17.331147000000001</v>
      </c>
      <c r="G11436">
        <v>145.854939</v>
      </c>
      <c r="H11436" t="s">
        <v>66988</v>
      </c>
    </row>
    <row r="11437" spans="1:8" hidden="1" x14ac:dyDescent="0.3">
      <c r="A11437">
        <v>4861</v>
      </c>
      <c r="B11437" t="s">
        <v>61161</v>
      </c>
      <c r="C11437" t="s">
        <v>66987</v>
      </c>
      <c r="D11437" t="s">
        <v>64450</v>
      </c>
      <c r="E11437" t="s">
        <v>64451</v>
      </c>
      <c r="F11437">
        <v>-17.344418000000001</v>
      </c>
      <c r="G11437">
        <v>145.924815</v>
      </c>
      <c r="H11437" t="s">
        <v>66988</v>
      </c>
    </row>
    <row r="11438" spans="1:8" hidden="1" x14ac:dyDescent="0.3">
      <c r="A11438">
        <v>4861</v>
      </c>
      <c r="B11438" t="s">
        <v>67083</v>
      </c>
      <c r="C11438" t="s">
        <v>66987</v>
      </c>
      <c r="D11438" t="s">
        <v>64450</v>
      </c>
      <c r="E11438" t="s">
        <v>64451</v>
      </c>
      <c r="F11438">
        <v>-17.448354999999999</v>
      </c>
      <c r="G11438">
        <v>145.88425699999999</v>
      </c>
      <c r="H11438" t="s">
        <v>66988</v>
      </c>
    </row>
    <row r="11439" spans="1:8" hidden="1" x14ac:dyDescent="0.3">
      <c r="A11439">
        <v>4861</v>
      </c>
      <c r="B11439" t="s">
        <v>67084</v>
      </c>
      <c r="C11439" t="s">
        <v>66987</v>
      </c>
      <c r="D11439" t="s">
        <v>64450</v>
      </c>
      <c r="E11439" t="s">
        <v>64451</v>
      </c>
      <c r="F11439">
        <v>-17.322697000000002</v>
      </c>
      <c r="G11439">
        <v>145.958752</v>
      </c>
      <c r="H11439" t="s">
        <v>66988</v>
      </c>
    </row>
    <row r="11440" spans="1:8" hidden="1" x14ac:dyDescent="0.3">
      <c r="A11440">
        <v>4865</v>
      </c>
      <c r="B11440" t="s">
        <v>62898</v>
      </c>
      <c r="C11440" t="s">
        <v>66987</v>
      </c>
      <c r="D11440" t="s">
        <v>64450</v>
      </c>
      <c r="E11440" t="s">
        <v>64451</v>
      </c>
      <c r="F11440">
        <v>-17.152995000000001</v>
      </c>
      <c r="G11440">
        <v>145.74391399999999</v>
      </c>
      <c r="H11440" t="s">
        <v>66988</v>
      </c>
    </row>
    <row r="11441" spans="1:8" hidden="1" x14ac:dyDescent="0.3">
      <c r="A11441">
        <v>4865</v>
      </c>
      <c r="B11441" t="s">
        <v>67085</v>
      </c>
      <c r="C11441" t="s">
        <v>66987</v>
      </c>
      <c r="D11441" t="s">
        <v>64450</v>
      </c>
      <c r="E11441" t="s">
        <v>64451</v>
      </c>
      <c r="F11441">
        <v>-17.092829999999999</v>
      </c>
      <c r="G11441">
        <v>145.784964</v>
      </c>
      <c r="H11441" t="s">
        <v>66988</v>
      </c>
    </row>
    <row r="11442" spans="1:8" hidden="1" x14ac:dyDescent="0.3">
      <c r="A11442">
        <v>4865</v>
      </c>
      <c r="B11442" t="s">
        <v>67086</v>
      </c>
      <c r="C11442" t="s">
        <v>66987</v>
      </c>
      <c r="D11442" t="s">
        <v>64450</v>
      </c>
      <c r="E11442" t="s">
        <v>64451</v>
      </c>
      <c r="F11442">
        <v>-27.560929999999999</v>
      </c>
      <c r="G11442">
        <v>151.94013899999999</v>
      </c>
      <c r="H11442" t="s">
        <v>66988</v>
      </c>
    </row>
    <row r="11443" spans="1:8" hidden="1" x14ac:dyDescent="0.3">
      <c r="A11443">
        <v>4865</v>
      </c>
      <c r="B11443" t="s">
        <v>67087</v>
      </c>
      <c r="C11443" t="s">
        <v>66987</v>
      </c>
      <c r="D11443" t="s">
        <v>64450</v>
      </c>
      <c r="E11443" t="s">
        <v>64451</v>
      </c>
      <c r="F11443">
        <v>-17.025791999999999</v>
      </c>
      <c r="G11443">
        <v>145.81076200000001</v>
      </c>
      <c r="H11443" t="s">
        <v>66988</v>
      </c>
    </row>
    <row r="11444" spans="1:8" hidden="1" x14ac:dyDescent="0.3">
      <c r="A11444">
        <v>4865</v>
      </c>
      <c r="B11444" t="s">
        <v>67088</v>
      </c>
      <c r="C11444" t="s">
        <v>66987</v>
      </c>
      <c r="D11444" t="s">
        <v>64450</v>
      </c>
      <c r="E11444" t="s">
        <v>64451</v>
      </c>
      <c r="F11444">
        <v>-17.141105</v>
      </c>
      <c r="G11444">
        <v>145.72352799999999</v>
      </c>
      <c r="H11444" t="s">
        <v>66988</v>
      </c>
    </row>
    <row r="11445" spans="1:8" hidden="1" x14ac:dyDescent="0.3">
      <c r="A11445">
        <v>4865</v>
      </c>
      <c r="B11445" t="s">
        <v>67089</v>
      </c>
      <c r="C11445" t="s">
        <v>66987</v>
      </c>
      <c r="D11445" t="s">
        <v>64450</v>
      </c>
      <c r="E11445" t="s">
        <v>64451</v>
      </c>
      <c r="F11445">
        <v>-17.051348999999998</v>
      </c>
      <c r="G11445">
        <v>145.794568</v>
      </c>
      <c r="H11445" t="s">
        <v>66988</v>
      </c>
    </row>
    <row r="11446" spans="1:8" hidden="1" x14ac:dyDescent="0.3">
      <c r="A11446">
        <v>4865</v>
      </c>
      <c r="B11446" t="s">
        <v>58701</v>
      </c>
      <c r="C11446" t="s">
        <v>66987</v>
      </c>
      <c r="D11446" t="s">
        <v>64450</v>
      </c>
      <c r="E11446" t="s">
        <v>64451</v>
      </c>
      <c r="F11446">
        <v>-17.030199</v>
      </c>
      <c r="G11446">
        <v>145.79509200000001</v>
      </c>
      <c r="H11446" t="s">
        <v>66988</v>
      </c>
    </row>
    <row r="11447" spans="1:8" hidden="1" x14ac:dyDescent="0.3">
      <c r="A11447">
        <v>4868</v>
      </c>
      <c r="B11447" t="s">
        <v>67090</v>
      </c>
      <c r="C11447" t="s">
        <v>66987</v>
      </c>
      <c r="D11447" t="s">
        <v>64450</v>
      </c>
      <c r="E11447" t="s">
        <v>64451</v>
      </c>
      <c r="F11447">
        <v>-16.962827000000001</v>
      </c>
      <c r="G11447">
        <v>145.73042899999999</v>
      </c>
      <c r="H11447" t="s">
        <v>66988</v>
      </c>
    </row>
    <row r="11448" spans="1:8" hidden="1" x14ac:dyDescent="0.3">
      <c r="A11448">
        <v>4868</v>
      </c>
      <c r="B11448" t="s">
        <v>67091</v>
      </c>
      <c r="C11448" t="s">
        <v>66987</v>
      </c>
      <c r="D11448" t="s">
        <v>64450</v>
      </c>
      <c r="E11448" t="s">
        <v>64451</v>
      </c>
      <c r="F11448">
        <v>-16.987309</v>
      </c>
      <c r="G11448">
        <v>145.73978299999999</v>
      </c>
      <c r="H11448" t="s">
        <v>66988</v>
      </c>
    </row>
    <row r="11449" spans="1:8" hidden="1" x14ac:dyDescent="0.3">
      <c r="A11449">
        <v>4868</v>
      </c>
      <c r="B11449" t="s">
        <v>61048</v>
      </c>
      <c r="C11449" t="s">
        <v>66987</v>
      </c>
      <c r="D11449" t="s">
        <v>64450</v>
      </c>
      <c r="E11449" t="s">
        <v>64451</v>
      </c>
      <c r="F11449">
        <v>-16.976654</v>
      </c>
      <c r="G11449">
        <v>145.747602</v>
      </c>
      <c r="H11449" t="s">
        <v>66988</v>
      </c>
    </row>
    <row r="11450" spans="1:8" hidden="1" x14ac:dyDescent="0.3">
      <c r="A11450">
        <v>4868</v>
      </c>
      <c r="B11450" t="s">
        <v>67092</v>
      </c>
      <c r="C11450" t="s">
        <v>66987</v>
      </c>
      <c r="D11450" t="s">
        <v>64450</v>
      </c>
      <c r="E11450" t="s">
        <v>64451</v>
      </c>
      <c r="F11450">
        <v>-16.956574</v>
      </c>
      <c r="G11450">
        <v>145.74005700000001</v>
      </c>
      <c r="H11450" t="s">
        <v>66988</v>
      </c>
    </row>
    <row r="11451" spans="1:8" hidden="1" x14ac:dyDescent="0.3">
      <c r="A11451">
        <v>4869</v>
      </c>
      <c r="B11451" t="s">
        <v>67093</v>
      </c>
      <c r="C11451" t="s">
        <v>66987</v>
      </c>
      <c r="D11451" t="s">
        <v>64450</v>
      </c>
      <c r="E11451" t="s">
        <v>64451</v>
      </c>
      <c r="F11451">
        <v>-17.004072000000001</v>
      </c>
      <c r="G11451">
        <v>145.73883499999999</v>
      </c>
      <c r="H11451" t="s">
        <v>66988</v>
      </c>
    </row>
    <row r="11452" spans="1:8" hidden="1" x14ac:dyDescent="0.3">
      <c r="A11452">
        <v>4869</v>
      </c>
      <c r="B11452" t="s">
        <v>67094</v>
      </c>
      <c r="C11452" t="s">
        <v>66987</v>
      </c>
      <c r="D11452" t="s">
        <v>64450</v>
      </c>
      <c r="E11452" t="s">
        <v>64451</v>
      </c>
      <c r="F11452">
        <v>-17.018792000000001</v>
      </c>
      <c r="G11452">
        <v>145.74447900000001</v>
      </c>
      <c r="H11452" t="s">
        <v>66988</v>
      </c>
    </row>
    <row r="11453" spans="1:8" hidden="1" x14ac:dyDescent="0.3">
      <c r="A11453">
        <v>4869</v>
      </c>
      <c r="B11453" t="s">
        <v>67095</v>
      </c>
      <c r="C11453" t="s">
        <v>66987</v>
      </c>
      <c r="D11453" t="s">
        <v>64450</v>
      </c>
      <c r="E11453" t="s">
        <v>64451</v>
      </c>
      <c r="F11453">
        <v>-17.053867</v>
      </c>
      <c r="G11453">
        <v>145.74117100000001</v>
      </c>
      <c r="H11453" t="s">
        <v>66988</v>
      </c>
    </row>
    <row r="11454" spans="1:8" hidden="1" x14ac:dyDescent="0.3">
      <c r="A11454">
        <v>4869</v>
      </c>
      <c r="B11454" t="s">
        <v>60878</v>
      </c>
      <c r="C11454" t="s">
        <v>66987</v>
      </c>
      <c r="D11454" t="s">
        <v>64450</v>
      </c>
      <c r="E11454" t="s">
        <v>64451</v>
      </c>
      <c r="F11454">
        <v>-17.040606</v>
      </c>
      <c r="G11454">
        <v>145.763825</v>
      </c>
      <c r="H11454" t="s">
        <v>66988</v>
      </c>
    </row>
    <row r="11455" spans="1:8" hidden="1" x14ac:dyDescent="0.3">
      <c r="A11455">
        <v>4870</v>
      </c>
      <c r="B11455" t="s">
        <v>67096</v>
      </c>
      <c r="C11455" t="s">
        <v>66987</v>
      </c>
      <c r="D11455" t="s">
        <v>64450</v>
      </c>
      <c r="E11455" t="s">
        <v>64451</v>
      </c>
      <c r="F11455">
        <v>-16.883938000000001</v>
      </c>
      <c r="G11455">
        <v>145.74673200000001</v>
      </c>
      <c r="H11455" t="s">
        <v>66988</v>
      </c>
    </row>
    <row r="11456" spans="1:8" hidden="1" x14ac:dyDescent="0.3">
      <c r="A11456">
        <v>4870</v>
      </c>
      <c r="B11456" t="s">
        <v>67097</v>
      </c>
      <c r="C11456" t="s">
        <v>66987</v>
      </c>
      <c r="D11456" t="s">
        <v>64450</v>
      </c>
      <c r="E11456" t="s">
        <v>64451</v>
      </c>
      <c r="F11456">
        <v>-16.871312</v>
      </c>
      <c r="G11456">
        <v>145.65893600000001</v>
      </c>
      <c r="H11456" t="s">
        <v>66988</v>
      </c>
    </row>
    <row r="11457" spans="1:8" hidden="1" x14ac:dyDescent="0.3">
      <c r="A11457">
        <v>4870</v>
      </c>
      <c r="B11457" t="s">
        <v>67098</v>
      </c>
      <c r="C11457" t="s">
        <v>66987</v>
      </c>
      <c r="D11457" t="s">
        <v>64450</v>
      </c>
      <c r="E11457" t="s">
        <v>64451</v>
      </c>
      <c r="F11457">
        <v>-16.904834999999999</v>
      </c>
      <c r="G11457">
        <v>145.70957200000001</v>
      </c>
      <c r="H11457" t="s">
        <v>66988</v>
      </c>
    </row>
    <row r="11458" spans="1:8" hidden="1" x14ac:dyDescent="0.3">
      <c r="A11458">
        <v>4870</v>
      </c>
      <c r="B11458" t="s">
        <v>67099</v>
      </c>
      <c r="C11458" t="s">
        <v>66987</v>
      </c>
      <c r="D11458" t="s">
        <v>64450</v>
      </c>
      <c r="E11458" t="s">
        <v>64451</v>
      </c>
      <c r="F11458">
        <v>-16.935223000000001</v>
      </c>
      <c r="G11458">
        <v>145.76253</v>
      </c>
      <c r="H11458" t="s">
        <v>66988</v>
      </c>
    </row>
    <row r="11459" spans="1:8" hidden="1" x14ac:dyDescent="0.3">
      <c r="A11459">
        <v>4870</v>
      </c>
      <c r="B11459" t="s">
        <v>66987</v>
      </c>
      <c r="C11459" t="s">
        <v>66987</v>
      </c>
      <c r="D11459" t="s">
        <v>64450</v>
      </c>
      <c r="E11459" t="s">
        <v>64451</v>
      </c>
      <c r="F11459">
        <v>-16.925397</v>
      </c>
      <c r="G11459">
        <v>145.77517800000001</v>
      </c>
      <c r="H11459" t="s">
        <v>66988</v>
      </c>
    </row>
    <row r="11460" spans="1:8" hidden="1" x14ac:dyDescent="0.3">
      <c r="A11460">
        <v>4870</v>
      </c>
      <c r="B11460" t="s">
        <v>67100</v>
      </c>
      <c r="C11460" t="s">
        <v>66987</v>
      </c>
      <c r="D11460" t="s">
        <v>64450</v>
      </c>
      <c r="E11460" t="s">
        <v>64451</v>
      </c>
      <c r="F11460">
        <v>-16.925021999999998</v>
      </c>
      <c r="G11460">
        <v>145.77217999999999</v>
      </c>
      <c r="H11460" t="s">
        <v>66988</v>
      </c>
    </row>
    <row r="11461" spans="1:8" hidden="1" x14ac:dyDescent="0.3">
      <c r="A11461">
        <v>4870</v>
      </c>
      <c r="B11461" t="s">
        <v>67101</v>
      </c>
      <c r="C11461" t="s">
        <v>66987</v>
      </c>
      <c r="D11461" t="s">
        <v>64450</v>
      </c>
      <c r="E11461" t="s">
        <v>64451</v>
      </c>
      <c r="F11461">
        <v>-16.906599</v>
      </c>
      <c r="G11461">
        <v>145.759714</v>
      </c>
      <c r="H11461" t="s">
        <v>66988</v>
      </c>
    </row>
    <row r="11462" spans="1:8" hidden="1" x14ac:dyDescent="0.3">
      <c r="A11462">
        <v>4870</v>
      </c>
      <c r="B11462" t="s">
        <v>67102</v>
      </c>
      <c r="C11462" t="s">
        <v>66987</v>
      </c>
      <c r="D11462" t="s">
        <v>64450</v>
      </c>
      <c r="E11462" t="s">
        <v>64451</v>
      </c>
      <c r="F11462">
        <v>-16.922502999999999</v>
      </c>
      <c r="G11462">
        <v>145.77771799999999</v>
      </c>
      <c r="H11462" t="s">
        <v>66988</v>
      </c>
    </row>
    <row r="11463" spans="1:8" hidden="1" x14ac:dyDescent="0.3">
      <c r="A11463">
        <v>4870</v>
      </c>
      <c r="B11463" t="s">
        <v>67103</v>
      </c>
      <c r="C11463" t="s">
        <v>66987</v>
      </c>
      <c r="D11463" t="s">
        <v>64450</v>
      </c>
      <c r="E11463" t="s">
        <v>64451</v>
      </c>
      <c r="F11463">
        <v>-16.943967000000001</v>
      </c>
      <c r="G11463">
        <v>145.738473</v>
      </c>
      <c r="H11463" t="s">
        <v>66988</v>
      </c>
    </row>
    <row r="11464" spans="1:8" hidden="1" x14ac:dyDescent="0.3">
      <c r="A11464">
        <v>4870</v>
      </c>
      <c r="B11464" t="s">
        <v>67104</v>
      </c>
      <c r="C11464" t="s">
        <v>66987</v>
      </c>
      <c r="D11464" t="s">
        <v>64450</v>
      </c>
      <c r="E11464" t="s">
        <v>64451</v>
      </c>
      <c r="F11464">
        <v>-16.900358000000001</v>
      </c>
      <c r="G11464">
        <v>145.74227999999999</v>
      </c>
      <c r="H11464" t="s">
        <v>66988</v>
      </c>
    </row>
    <row r="11465" spans="1:8" hidden="1" x14ac:dyDescent="0.3">
      <c r="A11465">
        <v>4870</v>
      </c>
      <c r="B11465" t="s">
        <v>67105</v>
      </c>
      <c r="C11465" t="s">
        <v>66987</v>
      </c>
      <c r="D11465" t="s">
        <v>64450</v>
      </c>
      <c r="E11465" t="s">
        <v>64451</v>
      </c>
      <c r="F11465">
        <v>-16.879117999999998</v>
      </c>
      <c r="G11465">
        <v>145.71370400000001</v>
      </c>
      <c r="H11465" t="s">
        <v>66988</v>
      </c>
    </row>
    <row r="11466" spans="1:8" hidden="1" x14ac:dyDescent="0.3">
      <c r="A11466">
        <v>4870</v>
      </c>
      <c r="B11466" t="s">
        <v>67106</v>
      </c>
      <c r="C11466" t="s">
        <v>66987</v>
      </c>
      <c r="D11466" t="s">
        <v>64450</v>
      </c>
      <c r="E11466" t="s">
        <v>64451</v>
      </c>
      <c r="F11466">
        <v>-16.879536000000002</v>
      </c>
      <c r="G11466">
        <v>145.68923599999999</v>
      </c>
      <c r="H11466" t="s">
        <v>66988</v>
      </c>
    </row>
    <row r="11467" spans="1:8" hidden="1" x14ac:dyDescent="0.3">
      <c r="A11467">
        <v>4870</v>
      </c>
      <c r="B11467" t="s">
        <v>60931</v>
      </c>
      <c r="C11467" t="s">
        <v>66987</v>
      </c>
      <c r="D11467" t="s">
        <v>64450</v>
      </c>
      <c r="E11467" t="s">
        <v>64451</v>
      </c>
      <c r="F11467">
        <v>-16.913789000000001</v>
      </c>
      <c r="G11467">
        <v>145.72148799999999</v>
      </c>
      <c r="H11467" t="s">
        <v>66988</v>
      </c>
    </row>
    <row r="11468" spans="1:8" hidden="1" x14ac:dyDescent="0.3">
      <c r="A11468">
        <v>4870</v>
      </c>
      <c r="B11468" t="s">
        <v>67107</v>
      </c>
      <c r="C11468" t="s">
        <v>66987</v>
      </c>
      <c r="D11468" t="s">
        <v>64450</v>
      </c>
      <c r="E11468" t="s">
        <v>64451</v>
      </c>
      <c r="F11468">
        <v>-17.090216000000002</v>
      </c>
      <c r="G11468">
        <v>145.64498900000001</v>
      </c>
      <c r="H11468" t="s">
        <v>66988</v>
      </c>
    </row>
    <row r="11469" spans="1:8" hidden="1" x14ac:dyDescent="0.3">
      <c r="A11469">
        <v>4870</v>
      </c>
      <c r="B11469" t="s">
        <v>67108</v>
      </c>
      <c r="C11469" t="s">
        <v>66987</v>
      </c>
      <c r="D11469" t="s">
        <v>64450</v>
      </c>
      <c r="E11469" t="s">
        <v>64451</v>
      </c>
      <c r="F11469">
        <v>-16.913743</v>
      </c>
      <c r="G11469">
        <v>145.739102</v>
      </c>
      <c r="H11469" t="s">
        <v>66988</v>
      </c>
    </row>
    <row r="11470" spans="1:8" hidden="1" x14ac:dyDescent="0.3">
      <c r="A11470">
        <v>4870</v>
      </c>
      <c r="B11470" t="s">
        <v>67109</v>
      </c>
      <c r="C11470" t="s">
        <v>66987</v>
      </c>
      <c r="D11470" t="s">
        <v>64450</v>
      </c>
      <c r="E11470" t="s">
        <v>64451</v>
      </c>
      <c r="F11470">
        <v>-16.924880000000002</v>
      </c>
      <c r="G11470">
        <v>145.740824</v>
      </c>
      <c r="H11470" t="s">
        <v>66988</v>
      </c>
    </row>
    <row r="11471" spans="1:8" hidden="1" x14ac:dyDescent="0.3">
      <c r="A11471">
        <v>4870</v>
      </c>
      <c r="B11471" t="s">
        <v>67110</v>
      </c>
      <c r="C11471" t="s">
        <v>66987</v>
      </c>
      <c r="D11471" t="s">
        <v>64450</v>
      </c>
      <c r="E11471" t="s">
        <v>64451</v>
      </c>
      <c r="F11471">
        <v>-16.935179000000002</v>
      </c>
      <c r="G11471">
        <v>145.73615899999999</v>
      </c>
      <c r="H11471" t="s">
        <v>66988</v>
      </c>
    </row>
    <row r="11472" spans="1:8" hidden="1" x14ac:dyDescent="0.3">
      <c r="A11472">
        <v>4870</v>
      </c>
      <c r="B11472" t="s">
        <v>67111</v>
      </c>
      <c r="C11472" t="s">
        <v>66987</v>
      </c>
      <c r="D11472" t="s">
        <v>64450</v>
      </c>
      <c r="E11472" t="s">
        <v>64451</v>
      </c>
      <c r="F11472">
        <v>-16.906599</v>
      </c>
      <c r="G11472">
        <v>145.759714</v>
      </c>
      <c r="H11472" t="s">
        <v>66988</v>
      </c>
    </row>
    <row r="11473" spans="1:8" hidden="1" x14ac:dyDescent="0.3">
      <c r="A11473">
        <v>4870</v>
      </c>
      <c r="B11473" t="s">
        <v>67112</v>
      </c>
      <c r="C11473" t="s">
        <v>66987</v>
      </c>
      <c r="D11473" t="s">
        <v>64450</v>
      </c>
      <c r="E11473" t="s">
        <v>64451</v>
      </c>
      <c r="F11473">
        <v>-16.924644000000001</v>
      </c>
      <c r="G11473">
        <v>145.76486499999999</v>
      </c>
      <c r="H11473" t="s">
        <v>66988</v>
      </c>
    </row>
    <row r="11474" spans="1:8" hidden="1" x14ac:dyDescent="0.3">
      <c r="A11474">
        <v>4870</v>
      </c>
      <c r="B11474" t="s">
        <v>67113</v>
      </c>
      <c r="C11474" t="s">
        <v>66987</v>
      </c>
      <c r="D11474" t="s">
        <v>64450</v>
      </c>
      <c r="E11474" t="s">
        <v>64451</v>
      </c>
      <c r="F11474">
        <v>-16.938965</v>
      </c>
      <c r="G11474">
        <v>145.76485700000001</v>
      </c>
      <c r="H11474" t="s">
        <v>66988</v>
      </c>
    </row>
    <row r="11475" spans="1:8" hidden="1" x14ac:dyDescent="0.3">
      <c r="A11475">
        <v>4870</v>
      </c>
      <c r="B11475" t="s">
        <v>67114</v>
      </c>
      <c r="C11475" t="s">
        <v>66987</v>
      </c>
      <c r="D11475" t="s">
        <v>64450</v>
      </c>
      <c r="E11475" t="s">
        <v>64451</v>
      </c>
      <c r="F11475">
        <v>-16.887868000000001</v>
      </c>
      <c r="G11475">
        <v>145.69633300000001</v>
      </c>
      <c r="H11475" t="s">
        <v>66988</v>
      </c>
    </row>
    <row r="11476" spans="1:8" hidden="1" x14ac:dyDescent="0.3">
      <c r="A11476">
        <v>4870</v>
      </c>
      <c r="B11476" t="s">
        <v>58420</v>
      </c>
      <c r="C11476" t="s">
        <v>66987</v>
      </c>
      <c r="D11476" t="s">
        <v>64450</v>
      </c>
      <c r="E11476" t="s">
        <v>64451</v>
      </c>
      <c r="F11476">
        <v>-16.875374999999998</v>
      </c>
      <c r="G11476">
        <v>145.73304300000001</v>
      </c>
      <c r="H11476" t="s">
        <v>66988</v>
      </c>
    </row>
    <row r="11477" spans="1:8" hidden="1" x14ac:dyDescent="0.3">
      <c r="A11477">
        <v>4870</v>
      </c>
      <c r="B11477" t="s">
        <v>67115</v>
      </c>
      <c r="C11477" t="s">
        <v>66987</v>
      </c>
      <c r="D11477" t="s">
        <v>64450</v>
      </c>
      <c r="E11477" t="s">
        <v>64451</v>
      </c>
      <c r="F11477">
        <v>-16.927796000000001</v>
      </c>
      <c r="G11477">
        <v>145.75618600000001</v>
      </c>
      <c r="H11477" t="s">
        <v>66988</v>
      </c>
    </row>
    <row r="11478" spans="1:8" hidden="1" x14ac:dyDescent="0.3">
      <c r="A11478">
        <v>4870</v>
      </c>
      <c r="B11478" t="s">
        <v>63747</v>
      </c>
      <c r="C11478" t="s">
        <v>66987</v>
      </c>
      <c r="D11478" t="s">
        <v>64450</v>
      </c>
      <c r="E11478" t="s">
        <v>64451</v>
      </c>
      <c r="F11478">
        <v>-16.904288000000001</v>
      </c>
      <c r="G11478">
        <v>145.72453400000001</v>
      </c>
      <c r="H11478" t="s">
        <v>66988</v>
      </c>
    </row>
    <row r="11479" spans="1:8" hidden="1" x14ac:dyDescent="0.3">
      <c r="A11479">
        <v>4871</v>
      </c>
      <c r="B11479" t="s">
        <v>67116</v>
      </c>
      <c r="C11479" t="s">
        <v>66987</v>
      </c>
      <c r="D11479" t="s">
        <v>64450</v>
      </c>
      <c r="E11479" t="s">
        <v>64451</v>
      </c>
      <c r="F11479">
        <v>-17.608737999999999</v>
      </c>
      <c r="G11479">
        <v>143.185168</v>
      </c>
      <c r="H11479" t="s">
        <v>66988</v>
      </c>
    </row>
    <row r="11480" spans="1:8" hidden="1" x14ac:dyDescent="0.3">
      <c r="A11480">
        <v>4871</v>
      </c>
      <c r="B11480" t="s">
        <v>67117</v>
      </c>
      <c r="C11480" t="s">
        <v>66987</v>
      </c>
      <c r="D11480" t="s">
        <v>64450</v>
      </c>
      <c r="E11480" t="s">
        <v>64451</v>
      </c>
      <c r="F11480">
        <v>-17.340063000000001</v>
      </c>
      <c r="G11480">
        <v>144.678134</v>
      </c>
      <c r="H11480" t="s">
        <v>66988</v>
      </c>
    </row>
    <row r="11481" spans="1:8" hidden="1" x14ac:dyDescent="0.3">
      <c r="A11481">
        <v>4871</v>
      </c>
      <c r="B11481" t="s">
        <v>67118</v>
      </c>
      <c r="C11481" t="s">
        <v>66987</v>
      </c>
      <c r="D11481" t="s">
        <v>64450</v>
      </c>
      <c r="E11481" t="s">
        <v>64451</v>
      </c>
      <c r="F11481">
        <v>-17.11626</v>
      </c>
      <c r="G11481">
        <v>145.83486300000001</v>
      </c>
      <c r="H11481" t="s">
        <v>66988</v>
      </c>
    </row>
    <row r="11482" spans="1:8" hidden="1" x14ac:dyDescent="0.3">
      <c r="A11482">
        <v>4871</v>
      </c>
      <c r="B11482" t="s">
        <v>67119</v>
      </c>
      <c r="C11482" t="s">
        <v>66987</v>
      </c>
      <c r="D11482" t="s">
        <v>64450</v>
      </c>
      <c r="E11482" t="s">
        <v>64451</v>
      </c>
      <c r="F11482">
        <v>-17.747312000000001</v>
      </c>
      <c r="G11482">
        <v>144.31566000000001</v>
      </c>
      <c r="H11482" t="s">
        <v>66988</v>
      </c>
    </row>
    <row r="11483" spans="1:8" hidden="1" x14ac:dyDescent="0.3">
      <c r="A11483">
        <v>4871</v>
      </c>
      <c r="B11483" t="s">
        <v>67120</v>
      </c>
      <c r="C11483" t="s">
        <v>66987</v>
      </c>
      <c r="D11483" t="s">
        <v>64450</v>
      </c>
      <c r="E11483" t="s">
        <v>64451</v>
      </c>
      <c r="F11483">
        <v>-17.027166999999999</v>
      </c>
      <c r="G11483">
        <v>143.92262500000001</v>
      </c>
      <c r="H11483" t="s">
        <v>66988</v>
      </c>
    </row>
    <row r="11484" spans="1:8" hidden="1" x14ac:dyDescent="0.3">
      <c r="A11484">
        <v>4871</v>
      </c>
      <c r="B11484" t="s">
        <v>67121</v>
      </c>
      <c r="C11484" t="s">
        <v>66987</v>
      </c>
      <c r="D11484" t="s">
        <v>64450</v>
      </c>
      <c r="E11484" t="s">
        <v>64451</v>
      </c>
      <c r="F11484">
        <v>-13.429103</v>
      </c>
      <c r="G11484">
        <v>142.941374</v>
      </c>
      <c r="H11484" t="s">
        <v>66988</v>
      </c>
    </row>
    <row r="11485" spans="1:8" hidden="1" x14ac:dyDescent="0.3">
      <c r="A11485">
        <v>4871</v>
      </c>
      <c r="B11485" t="s">
        <v>67122</v>
      </c>
      <c r="C11485" t="s">
        <v>66987</v>
      </c>
      <c r="D11485" t="s">
        <v>64450</v>
      </c>
      <c r="E11485" t="s">
        <v>64451</v>
      </c>
      <c r="F11485">
        <v>-13.602923000000001</v>
      </c>
      <c r="G11485">
        <v>141.81615600000001</v>
      </c>
      <c r="H11485" t="s">
        <v>66988</v>
      </c>
    </row>
    <row r="11486" spans="1:8" hidden="1" x14ac:dyDescent="0.3">
      <c r="A11486">
        <v>4871</v>
      </c>
      <c r="B11486" t="s">
        <v>67123</v>
      </c>
      <c r="C11486" t="s">
        <v>66987</v>
      </c>
      <c r="D11486" t="s">
        <v>64450</v>
      </c>
      <c r="E11486" t="s">
        <v>64451</v>
      </c>
      <c r="F11486">
        <v>-17.660211</v>
      </c>
      <c r="G11486">
        <v>145.991997</v>
      </c>
      <c r="H11486" t="s">
        <v>66988</v>
      </c>
    </row>
    <row r="11487" spans="1:8" hidden="1" x14ac:dyDescent="0.3">
      <c r="A11487">
        <v>4871</v>
      </c>
      <c r="B11487" t="s">
        <v>67124</v>
      </c>
      <c r="C11487" t="s">
        <v>66987</v>
      </c>
      <c r="D11487" t="s">
        <v>64450</v>
      </c>
      <c r="E11487" t="s">
        <v>64451</v>
      </c>
      <c r="F11487">
        <v>-17.272687999999999</v>
      </c>
      <c r="G11487">
        <v>145.920131</v>
      </c>
      <c r="H11487" t="s">
        <v>66988</v>
      </c>
    </row>
    <row r="11488" spans="1:8" hidden="1" x14ac:dyDescent="0.3">
      <c r="A11488">
        <v>4871</v>
      </c>
      <c r="B11488" t="s">
        <v>67125</v>
      </c>
      <c r="C11488" t="s">
        <v>66987</v>
      </c>
      <c r="D11488" t="s">
        <v>64450</v>
      </c>
      <c r="E11488" t="s">
        <v>64451</v>
      </c>
      <c r="F11488">
        <v>-16.530664000000002</v>
      </c>
      <c r="G11488">
        <v>144.32105300000001</v>
      </c>
      <c r="H11488" t="s">
        <v>66988</v>
      </c>
    </row>
    <row r="11489" spans="1:8" hidden="1" x14ac:dyDescent="0.3">
      <c r="A11489">
        <v>4871</v>
      </c>
      <c r="B11489" t="s">
        <v>67126</v>
      </c>
      <c r="C11489" t="s">
        <v>66987</v>
      </c>
      <c r="D11489" t="s">
        <v>64450</v>
      </c>
      <c r="E11489" t="s">
        <v>64451</v>
      </c>
      <c r="F11489">
        <v>-17.943625000000001</v>
      </c>
      <c r="G11489">
        <v>141.75674000000001</v>
      </c>
      <c r="H11489" t="s">
        <v>66988</v>
      </c>
    </row>
    <row r="11490" spans="1:8" hidden="1" x14ac:dyDescent="0.3">
      <c r="A11490">
        <v>4871</v>
      </c>
      <c r="B11490" t="s">
        <v>57707</v>
      </c>
      <c r="C11490" t="s">
        <v>66987</v>
      </c>
      <c r="D11490" t="s">
        <v>64450</v>
      </c>
      <c r="E11490" t="s">
        <v>64451</v>
      </c>
      <c r="F11490">
        <v>-17.389213000000002</v>
      </c>
      <c r="G11490">
        <v>144.17946900000001</v>
      </c>
      <c r="H11490" t="s">
        <v>66988</v>
      </c>
    </row>
    <row r="11491" spans="1:8" hidden="1" x14ac:dyDescent="0.3">
      <c r="A11491">
        <v>4871</v>
      </c>
      <c r="B11491" t="s">
        <v>67127</v>
      </c>
      <c r="C11491" t="s">
        <v>66987</v>
      </c>
      <c r="D11491" t="s">
        <v>64450</v>
      </c>
      <c r="E11491" t="s">
        <v>64451</v>
      </c>
      <c r="F11491">
        <v>-17.678671999999999</v>
      </c>
      <c r="G11491">
        <v>145.96607499999999</v>
      </c>
      <c r="H11491" t="s">
        <v>66988</v>
      </c>
    </row>
    <row r="11492" spans="1:8" hidden="1" x14ac:dyDescent="0.3">
      <c r="A11492">
        <v>4871</v>
      </c>
      <c r="B11492" t="s">
        <v>67128</v>
      </c>
      <c r="C11492" t="s">
        <v>66987</v>
      </c>
      <c r="D11492" t="s">
        <v>64450</v>
      </c>
      <c r="E11492" t="s">
        <v>64451</v>
      </c>
      <c r="F11492">
        <v>-17.605083</v>
      </c>
      <c r="G11492">
        <v>146.012371</v>
      </c>
      <c r="H11492" t="s">
        <v>66988</v>
      </c>
    </row>
    <row r="11493" spans="1:8" hidden="1" x14ac:dyDescent="0.3">
      <c r="A11493">
        <v>4871</v>
      </c>
      <c r="B11493" t="s">
        <v>67129</v>
      </c>
      <c r="C11493" t="s">
        <v>66987</v>
      </c>
      <c r="D11493" t="s">
        <v>64450</v>
      </c>
      <c r="E11493" t="s">
        <v>64451</v>
      </c>
      <c r="F11493">
        <v>-17.353045999999999</v>
      </c>
      <c r="G11493">
        <v>146.017537</v>
      </c>
      <c r="H11493" t="s">
        <v>66988</v>
      </c>
    </row>
    <row r="11494" spans="1:8" hidden="1" x14ac:dyDescent="0.3">
      <c r="A11494">
        <v>4871</v>
      </c>
      <c r="B11494" t="s">
        <v>67130</v>
      </c>
      <c r="C11494" t="s">
        <v>66987</v>
      </c>
      <c r="D11494" t="s">
        <v>64450</v>
      </c>
      <c r="E11494" t="s">
        <v>64451</v>
      </c>
      <c r="F11494">
        <v>-17.613883999999999</v>
      </c>
      <c r="G11494">
        <v>143.93340000000001</v>
      </c>
      <c r="H11494" t="s">
        <v>66988</v>
      </c>
    </row>
    <row r="11495" spans="1:8" hidden="1" x14ac:dyDescent="0.3">
      <c r="A11495">
        <v>4871</v>
      </c>
      <c r="B11495" t="s">
        <v>67131</v>
      </c>
      <c r="C11495" t="s">
        <v>66987</v>
      </c>
      <c r="D11495" t="s">
        <v>64450</v>
      </c>
      <c r="E11495" t="s">
        <v>64451</v>
      </c>
      <c r="F11495">
        <v>-17.623712000000001</v>
      </c>
      <c r="G11495">
        <v>145.969437</v>
      </c>
      <c r="H11495" t="s">
        <v>66988</v>
      </c>
    </row>
    <row r="11496" spans="1:8" hidden="1" x14ac:dyDescent="0.3">
      <c r="A11496">
        <v>4871</v>
      </c>
      <c r="B11496" t="s">
        <v>67132</v>
      </c>
      <c r="C11496" t="s">
        <v>66987</v>
      </c>
      <c r="D11496" t="s">
        <v>64450</v>
      </c>
      <c r="E11496" t="s">
        <v>64451</v>
      </c>
      <c r="F11496">
        <v>-17.153766999999998</v>
      </c>
      <c r="G11496">
        <v>144.52272500000001</v>
      </c>
      <c r="H11496" t="s">
        <v>66988</v>
      </c>
    </row>
    <row r="11497" spans="1:8" hidden="1" x14ac:dyDescent="0.3">
      <c r="A11497">
        <v>4871</v>
      </c>
      <c r="B11497" t="s">
        <v>67133</v>
      </c>
      <c r="C11497" t="s">
        <v>66987</v>
      </c>
      <c r="D11497" t="s">
        <v>64450</v>
      </c>
      <c r="E11497" t="s">
        <v>64451</v>
      </c>
      <c r="F11497">
        <v>-18.662507999999999</v>
      </c>
      <c r="G11497">
        <v>141.70553699999999</v>
      </c>
      <c r="H11497" t="s">
        <v>66988</v>
      </c>
    </row>
    <row r="11498" spans="1:8" hidden="1" x14ac:dyDescent="0.3">
      <c r="A11498">
        <v>4871</v>
      </c>
      <c r="B11498" t="s">
        <v>67134</v>
      </c>
      <c r="C11498" t="s">
        <v>66987</v>
      </c>
      <c r="D11498" t="s">
        <v>64450</v>
      </c>
      <c r="E11498" t="s">
        <v>64451</v>
      </c>
      <c r="F11498">
        <v>-13.936007999999999</v>
      </c>
      <c r="G11498">
        <v>143.199183</v>
      </c>
      <c r="H11498" t="s">
        <v>66988</v>
      </c>
    </row>
    <row r="11499" spans="1:8" hidden="1" x14ac:dyDescent="0.3">
      <c r="A11499">
        <v>4871</v>
      </c>
      <c r="B11499" t="s">
        <v>67135</v>
      </c>
      <c r="C11499" t="s">
        <v>66987</v>
      </c>
      <c r="D11499" t="s">
        <v>64450</v>
      </c>
      <c r="E11499" t="s">
        <v>64451</v>
      </c>
      <c r="F11499">
        <v>-18.682516</v>
      </c>
      <c r="G11499">
        <v>144.74001999999999</v>
      </c>
      <c r="H11499" t="s">
        <v>66988</v>
      </c>
    </row>
    <row r="11500" spans="1:8" hidden="1" x14ac:dyDescent="0.3">
      <c r="A11500">
        <v>4871</v>
      </c>
      <c r="B11500" t="s">
        <v>67136</v>
      </c>
      <c r="C11500" t="s">
        <v>66987</v>
      </c>
      <c r="D11500" t="s">
        <v>64450</v>
      </c>
      <c r="E11500" t="s">
        <v>64451</v>
      </c>
      <c r="F11500">
        <v>-18.281282999999998</v>
      </c>
      <c r="G11500">
        <v>141.74320900000001</v>
      </c>
      <c r="H11500" t="s">
        <v>66988</v>
      </c>
    </row>
    <row r="11501" spans="1:8" hidden="1" x14ac:dyDescent="0.3">
      <c r="A11501">
        <v>4871</v>
      </c>
      <c r="B11501" t="s">
        <v>67137</v>
      </c>
      <c r="C11501" t="s">
        <v>66987</v>
      </c>
      <c r="D11501" t="s">
        <v>64450</v>
      </c>
      <c r="E11501" t="s">
        <v>64451</v>
      </c>
      <c r="F11501">
        <v>-17.681771999999999</v>
      </c>
      <c r="G11501">
        <v>146.05479800000001</v>
      </c>
      <c r="H11501" t="s">
        <v>66988</v>
      </c>
    </row>
    <row r="11502" spans="1:8" hidden="1" x14ac:dyDescent="0.3">
      <c r="A11502">
        <v>4871</v>
      </c>
      <c r="B11502" t="s">
        <v>67138</v>
      </c>
      <c r="C11502" t="s">
        <v>66987</v>
      </c>
      <c r="D11502" t="s">
        <v>64450</v>
      </c>
      <c r="E11502" t="s">
        <v>64451</v>
      </c>
      <c r="F11502">
        <v>-17.702894000000001</v>
      </c>
      <c r="G11502">
        <v>146.10105100000001</v>
      </c>
      <c r="H11502" t="s">
        <v>66988</v>
      </c>
    </row>
    <row r="11503" spans="1:8" hidden="1" x14ac:dyDescent="0.3">
      <c r="A11503">
        <v>4871</v>
      </c>
      <c r="B11503" t="s">
        <v>67139</v>
      </c>
      <c r="C11503" t="s">
        <v>66987</v>
      </c>
      <c r="D11503" t="s">
        <v>64450</v>
      </c>
      <c r="E11503" t="s">
        <v>64451</v>
      </c>
      <c r="F11503">
        <v>-17.711043</v>
      </c>
      <c r="G11503">
        <v>146.033659</v>
      </c>
      <c r="H11503" t="s">
        <v>66988</v>
      </c>
    </row>
    <row r="11504" spans="1:8" hidden="1" x14ac:dyDescent="0.3">
      <c r="A11504">
        <v>4871</v>
      </c>
      <c r="B11504" t="s">
        <v>57122</v>
      </c>
      <c r="C11504" t="s">
        <v>66987</v>
      </c>
      <c r="D11504" t="s">
        <v>64450</v>
      </c>
      <c r="E11504" t="s">
        <v>64451</v>
      </c>
      <c r="F11504">
        <v>-18.20513</v>
      </c>
      <c r="G11504">
        <v>142.249368</v>
      </c>
      <c r="H11504" t="s">
        <v>66988</v>
      </c>
    </row>
    <row r="11505" spans="1:8" hidden="1" x14ac:dyDescent="0.3">
      <c r="A11505">
        <v>4871</v>
      </c>
      <c r="B11505" t="s">
        <v>67140</v>
      </c>
      <c r="C11505" t="s">
        <v>66987</v>
      </c>
      <c r="D11505" t="s">
        <v>64450</v>
      </c>
      <c r="E11505" t="s">
        <v>64451</v>
      </c>
      <c r="F11505">
        <v>-17.358141</v>
      </c>
      <c r="G11505">
        <v>144.538195</v>
      </c>
      <c r="H11505" t="s">
        <v>66988</v>
      </c>
    </row>
    <row r="11506" spans="1:8" hidden="1" x14ac:dyDescent="0.3">
      <c r="A11506">
        <v>4871</v>
      </c>
      <c r="B11506" t="s">
        <v>67141</v>
      </c>
      <c r="C11506" t="s">
        <v>66987</v>
      </c>
      <c r="D11506" t="s">
        <v>64450</v>
      </c>
      <c r="E11506" t="s">
        <v>64451</v>
      </c>
      <c r="F11506">
        <v>-17.581026999999999</v>
      </c>
      <c r="G11506">
        <v>145.98194899999999</v>
      </c>
      <c r="H11506" t="s">
        <v>66988</v>
      </c>
    </row>
    <row r="11507" spans="1:8" hidden="1" x14ac:dyDescent="0.3">
      <c r="A11507">
        <v>4871</v>
      </c>
      <c r="B11507" t="s">
        <v>67142</v>
      </c>
      <c r="C11507" t="s">
        <v>66987</v>
      </c>
      <c r="D11507" t="s">
        <v>64450</v>
      </c>
      <c r="E11507" t="s">
        <v>64451</v>
      </c>
      <c r="F11507">
        <v>-17.217984000000001</v>
      </c>
      <c r="G11507">
        <v>145.91689600000001</v>
      </c>
      <c r="H11507" t="s">
        <v>66988</v>
      </c>
    </row>
    <row r="11508" spans="1:8" hidden="1" x14ac:dyDescent="0.3">
      <c r="A11508">
        <v>4871</v>
      </c>
      <c r="B11508" t="s">
        <v>67143</v>
      </c>
      <c r="C11508" t="s">
        <v>66987</v>
      </c>
      <c r="D11508" t="s">
        <v>64450</v>
      </c>
      <c r="E11508" t="s">
        <v>64451</v>
      </c>
      <c r="F11508">
        <v>-16.484092</v>
      </c>
      <c r="G11508">
        <v>144.90195700000001</v>
      </c>
      <c r="H11508" t="s">
        <v>66988</v>
      </c>
    </row>
    <row r="11509" spans="1:8" hidden="1" x14ac:dyDescent="0.3">
      <c r="A11509">
        <v>4871</v>
      </c>
      <c r="B11509" t="s">
        <v>62155</v>
      </c>
      <c r="C11509" t="s">
        <v>66987</v>
      </c>
      <c r="D11509" t="s">
        <v>64450</v>
      </c>
      <c r="E11509" t="s">
        <v>64451</v>
      </c>
      <c r="F11509">
        <v>-15.113239999999999</v>
      </c>
      <c r="G11509">
        <v>143.30567400000001</v>
      </c>
      <c r="H11509" t="s">
        <v>66988</v>
      </c>
    </row>
    <row r="11510" spans="1:8" hidden="1" x14ac:dyDescent="0.3">
      <c r="A11510">
        <v>4871</v>
      </c>
      <c r="B11510" t="s">
        <v>67144</v>
      </c>
      <c r="C11510" t="s">
        <v>66987</v>
      </c>
      <c r="D11510" t="s">
        <v>64450</v>
      </c>
      <c r="E11510" t="s">
        <v>64451</v>
      </c>
      <c r="F11510">
        <v>-19.077245000000001</v>
      </c>
      <c r="G11510">
        <v>141.70175399999999</v>
      </c>
      <c r="H11510" t="s">
        <v>66988</v>
      </c>
    </row>
    <row r="11511" spans="1:8" hidden="1" x14ac:dyDescent="0.3">
      <c r="A11511">
        <v>4871</v>
      </c>
      <c r="B11511" t="s">
        <v>67145</v>
      </c>
      <c r="C11511" t="s">
        <v>66987</v>
      </c>
      <c r="D11511" t="s">
        <v>64450</v>
      </c>
      <c r="E11511" t="s">
        <v>64451</v>
      </c>
      <c r="F11511">
        <v>-16.922505000000001</v>
      </c>
      <c r="G11511">
        <v>145.81157300000001</v>
      </c>
      <c r="H11511" t="s">
        <v>66988</v>
      </c>
    </row>
    <row r="11512" spans="1:8" hidden="1" x14ac:dyDescent="0.3">
      <c r="A11512">
        <v>4871</v>
      </c>
      <c r="B11512" t="s">
        <v>67146</v>
      </c>
      <c r="C11512" t="s">
        <v>66987</v>
      </c>
      <c r="D11512" t="s">
        <v>64450</v>
      </c>
      <c r="E11512" t="s">
        <v>64451</v>
      </c>
      <c r="F11512">
        <v>-14.909530999999999</v>
      </c>
      <c r="G11512">
        <v>142.511718</v>
      </c>
      <c r="H11512" t="s">
        <v>66988</v>
      </c>
    </row>
    <row r="11513" spans="1:8" hidden="1" x14ac:dyDescent="0.3">
      <c r="A11513">
        <v>4871</v>
      </c>
      <c r="B11513" t="s">
        <v>67147</v>
      </c>
      <c r="C11513" t="s">
        <v>66987</v>
      </c>
      <c r="D11513" t="s">
        <v>64450</v>
      </c>
      <c r="E11513" t="s">
        <v>64451</v>
      </c>
      <c r="F11513">
        <v>-18.514512</v>
      </c>
      <c r="G11513">
        <v>144.093797</v>
      </c>
      <c r="H11513" t="s">
        <v>66988</v>
      </c>
    </row>
    <row r="11514" spans="1:8" hidden="1" x14ac:dyDescent="0.3">
      <c r="A11514">
        <v>4871</v>
      </c>
      <c r="B11514" t="s">
        <v>67148</v>
      </c>
      <c r="C11514" t="s">
        <v>66987</v>
      </c>
      <c r="D11514" t="s">
        <v>64450</v>
      </c>
      <c r="E11514" t="s">
        <v>64451</v>
      </c>
      <c r="F11514">
        <v>-18.865490999999999</v>
      </c>
      <c r="G11514">
        <v>142.582742</v>
      </c>
      <c r="H11514" t="s">
        <v>66988</v>
      </c>
    </row>
    <row r="11515" spans="1:8" hidden="1" x14ac:dyDescent="0.3">
      <c r="A11515">
        <v>4871</v>
      </c>
      <c r="B11515" t="s">
        <v>67149</v>
      </c>
      <c r="C11515" t="s">
        <v>66987</v>
      </c>
      <c r="D11515" t="s">
        <v>64450</v>
      </c>
      <c r="E11515" t="s">
        <v>64451</v>
      </c>
      <c r="F11515">
        <v>-17.185352999999999</v>
      </c>
      <c r="G11515">
        <v>145.887584</v>
      </c>
      <c r="H11515" t="s">
        <v>66988</v>
      </c>
    </row>
    <row r="11516" spans="1:8" hidden="1" x14ac:dyDescent="0.3">
      <c r="A11516">
        <v>4871</v>
      </c>
      <c r="B11516" t="s">
        <v>67150</v>
      </c>
      <c r="C11516" t="s">
        <v>66987</v>
      </c>
      <c r="D11516" t="s">
        <v>64450</v>
      </c>
      <c r="E11516" t="s">
        <v>64451</v>
      </c>
      <c r="F11516">
        <v>-16.932917</v>
      </c>
      <c r="G11516">
        <v>145.99391900000001</v>
      </c>
      <c r="H11516" t="s">
        <v>66988</v>
      </c>
    </row>
    <row r="11517" spans="1:8" hidden="1" x14ac:dyDescent="0.3">
      <c r="A11517">
        <v>4871</v>
      </c>
      <c r="B11517" t="s">
        <v>67151</v>
      </c>
      <c r="C11517" t="s">
        <v>66987</v>
      </c>
      <c r="D11517" t="s">
        <v>64450</v>
      </c>
      <c r="E11517" t="s">
        <v>64451</v>
      </c>
      <c r="F11517">
        <v>-18.587395999999998</v>
      </c>
      <c r="G11517">
        <v>143.601643</v>
      </c>
      <c r="H11517" t="s">
        <v>66988</v>
      </c>
    </row>
    <row r="11518" spans="1:8" hidden="1" x14ac:dyDescent="0.3">
      <c r="A11518">
        <v>4871</v>
      </c>
      <c r="B11518" t="s">
        <v>67152</v>
      </c>
      <c r="C11518" t="s">
        <v>66987</v>
      </c>
      <c r="D11518" t="s">
        <v>64450</v>
      </c>
      <c r="E11518" t="s">
        <v>64451</v>
      </c>
      <c r="F11518">
        <v>-17.814679999999999</v>
      </c>
      <c r="G11518">
        <v>144.388429</v>
      </c>
      <c r="H11518" t="s">
        <v>66988</v>
      </c>
    </row>
    <row r="11519" spans="1:8" hidden="1" x14ac:dyDescent="0.3">
      <c r="A11519">
        <v>4871</v>
      </c>
      <c r="B11519" t="s">
        <v>67153</v>
      </c>
      <c r="C11519" t="s">
        <v>66987</v>
      </c>
      <c r="D11519" t="s">
        <v>64450</v>
      </c>
      <c r="E11519" t="s">
        <v>64451</v>
      </c>
      <c r="F11519">
        <v>-16.543316000000001</v>
      </c>
      <c r="G11519">
        <v>143.66538499999999</v>
      </c>
      <c r="H11519" t="s">
        <v>66988</v>
      </c>
    </row>
    <row r="11520" spans="1:8" hidden="1" x14ac:dyDescent="0.3">
      <c r="A11520">
        <v>4871</v>
      </c>
      <c r="B11520" t="s">
        <v>57639</v>
      </c>
      <c r="C11520" t="s">
        <v>66987</v>
      </c>
      <c r="D11520" t="s">
        <v>64450</v>
      </c>
      <c r="E11520" t="s">
        <v>64451</v>
      </c>
      <c r="F11520">
        <v>-18.291803999999999</v>
      </c>
      <c r="G11520">
        <v>143.54961</v>
      </c>
      <c r="H11520" t="s">
        <v>66988</v>
      </c>
    </row>
    <row r="11521" spans="1:8" hidden="1" x14ac:dyDescent="0.3">
      <c r="A11521">
        <v>4871</v>
      </c>
      <c r="B11521" t="s">
        <v>63772</v>
      </c>
      <c r="C11521" t="s">
        <v>66987</v>
      </c>
      <c r="D11521" t="s">
        <v>64450</v>
      </c>
      <c r="E11521" t="s">
        <v>64451</v>
      </c>
      <c r="F11521">
        <v>-17.646666</v>
      </c>
      <c r="G11521">
        <v>145.95631</v>
      </c>
      <c r="H11521" t="s">
        <v>66988</v>
      </c>
    </row>
    <row r="11522" spans="1:8" hidden="1" x14ac:dyDescent="0.3">
      <c r="A11522">
        <v>4871</v>
      </c>
      <c r="B11522" t="s">
        <v>67154</v>
      </c>
      <c r="C11522" t="s">
        <v>66987</v>
      </c>
      <c r="D11522" t="s">
        <v>64450</v>
      </c>
      <c r="E11522" t="s">
        <v>64451</v>
      </c>
      <c r="F11522">
        <v>-18.194199000000001</v>
      </c>
      <c r="G11522">
        <v>142.88227900000001</v>
      </c>
      <c r="H11522" t="s">
        <v>66988</v>
      </c>
    </row>
    <row r="11523" spans="1:8" hidden="1" x14ac:dyDescent="0.3">
      <c r="A11523">
        <v>4871</v>
      </c>
      <c r="B11523" t="s">
        <v>67155</v>
      </c>
      <c r="C11523" t="s">
        <v>66987</v>
      </c>
      <c r="D11523" t="s">
        <v>64450</v>
      </c>
      <c r="E11523" t="s">
        <v>64451</v>
      </c>
      <c r="F11523">
        <v>-16.940466000000001</v>
      </c>
      <c r="G11523">
        <v>145.816925</v>
      </c>
      <c r="H11523" t="s">
        <v>66988</v>
      </c>
    </row>
    <row r="11524" spans="1:8" hidden="1" x14ac:dyDescent="0.3">
      <c r="A11524">
        <v>4871</v>
      </c>
      <c r="B11524" t="s">
        <v>67156</v>
      </c>
      <c r="C11524" t="s">
        <v>66987</v>
      </c>
      <c r="D11524" t="s">
        <v>64450</v>
      </c>
      <c r="E11524" t="s">
        <v>64451</v>
      </c>
      <c r="F11524">
        <v>-16.758655999999998</v>
      </c>
      <c r="G11524">
        <v>145.97432800000001</v>
      </c>
      <c r="H11524" t="s">
        <v>66988</v>
      </c>
    </row>
    <row r="11525" spans="1:8" hidden="1" x14ac:dyDescent="0.3">
      <c r="A11525">
        <v>4871</v>
      </c>
      <c r="B11525" t="s">
        <v>67157</v>
      </c>
      <c r="C11525" t="s">
        <v>66987</v>
      </c>
      <c r="D11525" t="s">
        <v>64450</v>
      </c>
      <c r="E11525" t="s">
        <v>64451</v>
      </c>
      <c r="F11525">
        <v>-16.478614</v>
      </c>
      <c r="G11525">
        <v>144.369742</v>
      </c>
      <c r="H11525" t="s">
        <v>66988</v>
      </c>
    </row>
    <row r="11526" spans="1:8" hidden="1" x14ac:dyDescent="0.3">
      <c r="A11526">
        <v>4871</v>
      </c>
      <c r="B11526" t="s">
        <v>67158</v>
      </c>
      <c r="C11526" t="s">
        <v>66987</v>
      </c>
      <c r="D11526" t="s">
        <v>64450</v>
      </c>
      <c r="E11526" t="s">
        <v>64451</v>
      </c>
      <c r="F11526">
        <v>-16.666758000000002</v>
      </c>
      <c r="G11526">
        <v>139.17891599999999</v>
      </c>
      <c r="H11526" t="s">
        <v>66988</v>
      </c>
    </row>
    <row r="11527" spans="1:8" hidden="1" x14ac:dyDescent="0.3">
      <c r="A11527">
        <v>4871</v>
      </c>
      <c r="B11527" t="s">
        <v>67159</v>
      </c>
      <c r="C11527" t="s">
        <v>66987</v>
      </c>
      <c r="D11527" t="s">
        <v>64450</v>
      </c>
      <c r="E11527" t="s">
        <v>64451</v>
      </c>
      <c r="F11527">
        <v>-16.425560000000001</v>
      </c>
      <c r="G11527">
        <v>143.14492300000001</v>
      </c>
      <c r="H11527" t="s">
        <v>66988</v>
      </c>
    </row>
    <row r="11528" spans="1:8" hidden="1" x14ac:dyDescent="0.3">
      <c r="A11528">
        <v>4871</v>
      </c>
      <c r="B11528" t="s">
        <v>67160</v>
      </c>
      <c r="C11528" t="s">
        <v>66987</v>
      </c>
      <c r="D11528" t="s">
        <v>64450</v>
      </c>
      <c r="E11528" t="s">
        <v>64451</v>
      </c>
      <c r="F11528">
        <v>-14.489947000000001</v>
      </c>
      <c r="G11528">
        <v>142.82373899999999</v>
      </c>
      <c r="H11528" t="s">
        <v>66988</v>
      </c>
    </row>
    <row r="11529" spans="1:8" hidden="1" x14ac:dyDescent="0.3">
      <c r="A11529">
        <v>4871</v>
      </c>
      <c r="B11529" t="s">
        <v>67161</v>
      </c>
      <c r="C11529" t="s">
        <v>66987</v>
      </c>
      <c r="D11529" t="s">
        <v>64450</v>
      </c>
      <c r="E11529" t="s">
        <v>64451</v>
      </c>
      <c r="F11529">
        <v>-16.584052</v>
      </c>
      <c r="G11529">
        <v>144.65801999999999</v>
      </c>
      <c r="H11529" t="s">
        <v>66988</v>
      </c>
    </row>
    <row r="11530" spans="1:8" hidden="1" x14ac:dyDescent="0.3">
      <c r="A11530">
        <v>4871</v>
      </c>
      <c r="B11530" t="s">
        <v>67162</v>
      </c>
      <c r="C11530" t="s">
        <v>66987</v>
      </c>
      <c r="D11530" t="s">
        <v>64450</v>
      </c>
      <c r="E11530" t="s">
        <v>64451</v>
      </c>
      <c r="F11530">
        <v>-16.590599999999998</v>
      </c>
      <c r="G11530">
        <v>145.34038000000001</v>
      </c>
      <c r="H11530" t="s">
        <v>66988</v>
      </c>
    </row>
    <row r="11531" spans="1:8" hidden="1" x14ac:dyDescent="0.3">
      <c r="A11531">
        <v>4871</v>
      </c>
      <c r="B11531" t="s">
        <v>67163</v>
      </c>
      <c r="C11531" t="s">
        <v>66987</v>
      </c>
      <c r="D11531" t="s">
        <v>64450</v>
      </c>
      <c r="E11531" t="s">
        <v>64451</v>
      </c>
      <c r="F11531">
        <v>-17.481504000000001</v>
      </c>
      <c r="G11531">
        <v>141.897054</v>
      </c>
      <c r="H11531" t="s">
        <v>66988</v>
      </c>
    </row>
    <row r="11532" spans="1:8" hidden="1" x14ac:dyDescent="0.3">
      <c r="A11532">
        <v>4871</v>
      </c>
      <c r="B11532" t="s">
        <v>67164</v>
      </c>
      <c r="C11532" t="s">
        <v>66987</v>
      </c>
      <c r="D11532" t="s">
        <v>64450</v>
      </c>
      <c r="E11532" t="s">
        <v>64451</v>
      </c>
      <c r="F11532">
        <v>-15.277946</v>
      </c>
      <c r="G11532">
        <v>141.81445099999999</v>
      </c>
      <c r="H11532" t="s">
        <v>66988</v>
      </c>
    </row>
    <row r="11533" spans="1:8" hidden="1" x14ac:dyDescent="0.3">
      <c r="A11533">
        <v>4871</v>
      </c>
      <c r="B11533" t="s">
        <v>67165</v>
      </c>
      <c r="C11533" t="s">
        <v>66987</v>
      </c>
      <c r="D11533" t="s">
        <v>64450</v>
      </c>
      <c r="E11533" t="s">
        <v>64451</v>
      </c>
      <c r="F11533">
        <v>-17.776575000000001</v>
      </c>
      <c r="G11533">
        <v>146.10782499999999</v>
      </c>
      <c r="H11533" t="s">
        <v>66988</v>
      </c>
    </row>
    <row r="11534" spans="1:8" hidden="1" x14ac:dyDescent="0.3">
      <c r="A11534">
        <v>4871</v>
      </c>
      <c r="B11534" t="s">
        <v>67166</v>
      </c>
      <c r="C11534" t="s">
        <v>66987</v>
      </c>
      <c r="D11534" t="s">
        <v>64450</v>
      </c>
      <c r="E11534" t="s">
        <v>64451</v>
      </c>
      <c r="F11534">
        <v>-14.935819</v>
      </c>
      <c r="G11534">
        <v>144.205467</v>
      </c>
      <c r="H11534" t="s">
        <v>66988</v>
      </c>
    </row>
    <row r="11535" spans="1:8" hidden="1" x14ac:dyDescent="0.3">
      <c r="A11535">
        <v>4871</v>
      </c>
      <c r="B11535" t="s">
        <v>67167</v>
      </c>
      <c r="C11535" t="s">
        <v>66987</v>
      </c>
      <c r="D11535" t="s">
        <v>64450</v>
      </c>
      <c r="E11535" t="s">
        <v>64451</v>
      </c>
      <c r="F11535">
        <v>-15.861523</v>
      </c>
      <c r="G11535">
        <v>144.85790600000001</v>
      </c>
      <c r="H11535" t="s">
        <v>66988</v>
      </c>
    </row>
    <row r="11536" spans="1:8" hidden="1" x14ac:dyDescent="0.3">
      <c r="A11536">
        <v>4871</v>
      </c>
      <c r="B11536" t="s">
        <v>67168</v>
      </c>
      <c r="C11536" t="s">
        <v>66987</v>
      </c>
      <c r="D11536" t="s">
        <v>64450</v>
      </c>
      <c r="E11536" t="s">
        <v>64451</v>
      </c>
      <c r="F11536">
        <v>-15.559626</v>
      </c>
      <c r="G11536">
        <v>144.444895</v>
      </c>
      <c r="H11536" t="s">
        <v>66988</v>
      </c>
    </row>
    <row r="11537" spans="1:8" hidden="1" x14ac:dyDescent="0.3">
      <c r="A11537">
        <v>4871</v>
      </c>
      <c r="B11537" t="s">
        <v>67169</v>
      </c>
      <c r="C11537" t="s">
        <v>66987</v>
      </c>
      <c r="D11537" t="s">
        <v>64450</v>
      </c>
      <c r="E11537" t="s">
        <v>64451</v>
      </c>
      <c r="F11537">
        <v>-14.672757000000001</v>
      </c>
      <c r="G11537">
        <v>145.45323200000001</v>
      </c>
      <c r="H11537" t="s">
        <v>66988</v>
      </c>
    </row>
    <row r="11538" spans="1:8" hidden="1" x14ac:dyDescent="0.3">
      <c r="A11538">
        <v>4871</v>
      </c>
      <c r="B11538" t="s">
        <v>60436</v>
      </c>
      <c r="C11538" t="s">
        <v>66987</v>
      </c>
      <c r="D11538" t="s">
        <v>64450</v>
      </c>
      <c r="E11538" t="s">
        <v>64451</v>
      </c>
      <c r="F11538">
        <v>-12.999565</v>
      </c>
      <c r="G11538">
        <v>143.239576</v>
      </c>
      <c r="H11538" t="s">
        <v>66988</v>
      </c>
    </row>
    <row r="11539" spans="1:8" hidden="1" x14ac:dyDescent="0.3">
      <c r="A11539">
        <v>4871</v>
      </c>
      <c r="B11539" t="s">
        <v>67170</v>
      </c>
      <c r="C11539" t="s">
        <v>66987</v>
      </c>
      <c r="D11539" t="s">
        <v>64450</v>
      </c>
      <c r="E11539" t="s">
        <v>64451</v>
      </c>
      <c r="F11539">
        <v>-17.698156000000001</v>
      </c>
      <c r="G11539">
        <v>146.074161</v>
      </c>
      <c r="H11539" t="s">
        <v>66988</v>
      </c>
    </row>
    <row r="11540" spans="1:8" hidden="1" x14ac:dyDescent="0.3">
      <c r="A11540">
        <v>4871</v>
      </c>
      <c r="B11540" t="s">
        <v>58084</v>
      </c>
      <c r="C11540" t="s">
        <v>66987</v>
      </c>
      <c r="D11540" t="s">
        <v>64450</v>
      </c>
      <c r="E11540" t="s">
        <v>64451</v>
      </c>
      <c r="F11540">
        <v>-19.206578</v>
      </c>
      <c r="G11540">
        <v>144.36991599999999</v>
      </c>
      <c r="H11540" t="s">
        <v>66988</v>
      </c>
    </row>
    <row r="11541" spans="1:8" hidden="1" x14ac:dyDescent="0.3">
      <c r="A11541">
        <v>4871</v>
      </c>
      <c r="B11541" t="s">
        <v>67171</v>
      </c>
      <c r="C11541" t="s">
        <v>66987</v>
      </c>
      <c r="D11541" t="s">
        <v>64450</v>
      </c>
      <c r="E11541" t="s">
        <v>64451</v>
      </c>
      <c r="F11541">
        <v>-16.873899000000002</v>
      </c>
      <c r="G11541">
        <v>143.47578799999999</v>
      </c>
      <c r="H11541" t="s">
        <v>66988</v>
      </c>
    </row>
    <row r="11542" spans="1:8" hidden="1" x14ac:dyDescent="0.3">
      <c r="A11542">
        <v>4871</v>
      </c>
      <c r="B11542" t="s">
        <v>67172</v>
      </c>
      <c r="C11542" t="s">
        <v>66987</v>
      </c>
      <c r="D11542" t="s">
        <v>64450</v>
      </c>
      <c r="E11542" t="s">
        <v>64451</v>
      </c>
      <c r="F11542">
        <v>-16.832985999999998</v>
      </c>
      <c r="G11542">
        <v>145.67051799999999</v>
      </c>
      <c r="H11542" t="s">
        <v>66988</v>
      </c>
    </row>
    <row r="11543" spans="1:8" hidden="1" x14ac:dyDescent="0.3">
      <c r="A11543">
        <v>4871</v>
      </c>
      <c r="B11543" t="s">
        <v>67173</v>
      </c>
      <c r="C11543" t="s">
        <v>66987</v>
      </c>
      <c r="D11543" t="s">
        <v>64450</v>
      </c>
      <c r="E11543" t="s">
        <v>64451</v>
      </c>
      <c r="F11543">
        <v>-16.021241</v>
      </c>
      <c r="G11543">
        <v>142.40469400000001</v>
      </c>
      <c r="H11543" t="s">
        <v>66988</v>
      </c>
    </row>
    <row r="11544" spans="1:8" hidden="1" x14ac:dyDescent="0.3">
      <c r="A11544">
        <v>4871</v>
      </c>
      <c r="B11544" t="s">
        <v>67174</v>
      </c>
      <c r="C11544" t="s">
        <v>66987</v>
      </c>
      <c r="D11544" t="s">
        <v>64450</v>
      </c>
      <c r="E11544" t="s">
        <v>64451</v>
      </c>
      <c r="F11544">
        <v>-17.655000000000001</v>
      </c>
      <c r="G11544">
        <v>145.95652899999999</v>
      </c>
      <c r="H11544" t="s">
        <v>66988</v>
      </c>
    </row>
    <row r="11545" spans="1:8" hidden="1" x14ac:dyDescent="0.3">
      <c r="A11545">
        <v>4871</v>
      </c>
      <c r="B11545" t="s">
        <v>67175</v>
      </c>
      <c r="C11545" t="s">
        <v>66987</v>
      </c>
      <c r="D11545" t="s">
        <v>64450</v>
      </c>
      <c r="E11545" t="s">
        <v>64451</v>
      </c>
      <c r="F11545">
        <v>-17.402072</v>
      </c>
      <c r="G11545">
        <v>145.90900099999999</v>
      </c>
      <c r="H11545" t="s">
        <v>66988</v>
      </c>
    </row>
    <row r="11546" spans="1:8" hidden="1" x14ac:dyDescent="0.3">
      <c r="A11546">
        <v>4871</v>
      </c>
      <c r="B11546" t="s">
        <v>67176</v>
      </c>
      <c r="C11546" t="s">
        <v>66987</v>
      </c>
      <c r="D11546" t="s">
        <v>64450</v>
      </c>
      <c r="E11546" t="s">
        <v>64451</v>
      </c>
      <c r="F11546">
        <v>-17.635473999999999</v>
      </c>
      <c r="G11546">
        <v>146.028513</v>
      </c>
      <c r="H11546" t="s">
        <v>66988</v>
      </c>
    </row>
    <row r="11547" spans="1:8" hidden="1" x14ac:dyDescent="0.3">
      <c r="A11547">
        <v>4871</v>
      </c>
      <c r="B11547" t="s">
        <v>67177</v>
      </c>
      <c r="C11547" t="s">
        <v>66987</v>
      </c>
      <c r="D11547" t="s">
        <v>64450</v>
      </c>
      <c r="E11547" t="s">
        <v>64451</v>
      </c>
      <c r="F11547">
        <v>-16.562462</v>
      </c>
      <c r="G11547">
        <v>139.43157099999999</v>
      </c>
      <c r="H11547" t="s">
        <v>66988</v>
      </c>
    </row>
    <row r="11548" spans="1:8" hidden="1" x14ac:dyDescent="0.3">
      <c r="A11548">
        <v>4871</v>
      </c>
      <c r="B11548" t="s">
        <v>67178</v>
      </c>
      <c r="C11548" t="s">
        <v>66987</v>
      </c>
      <c r="D11548" t="s">
        <v>64450</v>
      </c>
      <c r="E11548" t="s">
        <v>64451</v>
      </c>
      <c r="F11548">
        <v>-16.527771000000001</v>
      </c>
      <c r="G11548">
        <v>145.13280399999999</v>
      </c>
      <c r="H11548" t="s">
        <v>66988</v>
      </c>
    </row>
    <row r="11549" spans="1:8" hidden="1" x14ac:dyDescent="0.3">
      <c r="A11549">
        <v>4871</v>
      </c>
      <c r="B11549" t="s">
        <v>67179</v>
      </c>
      <c r="C11549" t="s">
        <v>66987</v>
      </c>
      <c r="D11549" t="s">
        <v>64450</v>
      </c>
      <c r="E11549" t="s">
        <v>64451</v>
      </c>
      <c r="F11549">
        <v>-16.675564999999999</v>
      </c>
      <c r="G11549">
        <v>145.33003600000001</v>
      </c>
      <c r="H11549" t="s">
        <v>66988</v>
      </c>
    </row>
    <row r="11550" spans="1:8" hidden="1" x14ac:dyDescent="0.3">
      <c r="A11550">
        <v>4871</v>
      </c>
      <c r="B11550" t="s">
        <v>67180</v>
      </c>
      <c r="C11550" t="s">
        <v>66987</v>
      </c>
      <c r="D11550" t="s">
        <v>64450</v>
      </c>
      <c r="E11550" t="s">
        <v>64451</v>
      </c>
      <c r="F11550">
        <v>-16.372945000000001</v>
      </c>
      <c r="G11550">
        <v>143.98182600000001</v>
      </c>
      <c r="H11550" t="s">
        <v>66988</v>
      </c>
    </row>
    <row r="11551" spans="1:8" hidden="1" x14ac:dyDescent="0.3">
      <c r="A11551">
        <v>4871</v>
      </c>
      <c r="B11551" t="s">
        <v>67181</v>
      </c>
      <c r="C11551" t="s">
        <v>66987</v>
      </c>
      <c r="D11551" t="s">
        <v>64450</v>
      </c>
      <c r="E11551" t="s">
        <v>64451</v>
      </c>
      <c r="F11551">
        <v>-16.854651</v>
      </c>
      <c r="G11551">
        <v>144.87646799999999</v>
      </c>
      <c r="H11551" t="s">
        <v>66988</v>
      </c>
    </row>
    <row r="11552" spans="1:8" hidden="1" x14ac:dyDescent="0.3">
      <c r="A11552">
        <v>4871</v>
      </c>
      <c r="B11552" t="s">
        <v>67182</v>
      </c>
      <c r="C11552" t="s">
        <v>66987</v>
      </c>
      <c r="D11552" t="s">
        <v>64450</v>
      </c>
      <c r="E11552" t="s">
        <v>64451</v>
      </c>
      <c r="F11552">
        <v>-18.1477</v>
      </c>
      <c r="G11552">
        <v>144.316101</v>
      </c>
      <c r="H11552" t="s">
        <v>66988</v>
      </c>
    </row>
    <row r="11553" spans="1:8" hidden="1" x14ac:dyDescent="0.3">
      <c r="A11553">
        <v>4871</v>
      </c>
      <c r="B11553" t="s">
        <v>67183</v>
      </c>
      <c r="C11553" t="s">
        <v>66987</v>
      </c>
      <c r="D11553" t="s">
        <v>64450</v>
      </c>
      <c r="E11553" t="s">
        <v>64451</v>
      </c>
      <c r="F11553">
        <v>-18.830226</v>
      </c>
      <c r="G11553">
        <v>143.24686800000001</v>
      </c>
      <c r="H11553" t="s">
        <v>66988</v>
      </c>
    </row>
    <row r="11554" spans="1:8" hidden="1" x14ac:dyDescent="0.3">
      <c r="A11554">
        <v>4871</v>
      </c>
      <c r="B11554" t="s">
        <v>67184</v>
      </c>
      <c r="C11554" t="s">
        <v>66987</v>
      </c>
      <c r="D11554" t="s">
        <v>64450</v>
      </c>
      <c r="E11554" t="s">
        <v>64451</v>
      </c>
      <c r="F11554">
        <v>-16.837363</v>
      </c>
      <c r="G11554">
        <v>144.421313</v>
      </c>
      <c r="H11554" t="s">
        <v>66988</v>
      </c>
    </row>
    <row r="11555" spans="1:8" hidden="1" x14ac:dyDescent="0.3">
      <c r="A11555">
        <v>4871</v>
      </c>
      <c r="B11555" t="s">
        <v>67185</v>
      </c>
      <c r="C11555" t="s">
        <v>66987</v>
      </c>
      <c r="D11555" t="s">
        <v>64450</v>
      </c>
      <c r="E11555" t="s">
        <v>64451</v>
      </c>
      <c r="F11555">
        <v>-15.993696999999999</v>
      </c>
      <c r="G11555">
        <v>144.05619300000001</v>
      </c>
      <c r="H11555" t="s">
        <v>66988</v>
      </c>
    </row>
    <row r="11556" spans="1:8" hidden="1" x14ac:dyDescent="0.3">
      <c r="A11556">
        <v>4871</v>
      </c>
      <c r="B11556" t="s">
        <v>67186</v>
      </c>
      <c r="C11556" t="s">
        <v>66987</v>
      </c>
      <c r="D11556" t="s">
        <v>64450</v>
      </c>
      <c r="E11556" t="s">
        <v>64451</v>
      </c>
      <c r="F11556">
        <v>-17.345918999999999</v>
      </c>
      <c r="G11556">
        <v>144.93027000000001</v>
      </c>
      <c r="H11556" t="s">
        <v>66988</v>
      </c>
    </row>
    <row r="11557" spans="1:8" hidden="1" x14ac:dyDescent="0.3">
      <c r="A11557">
        <v>4871</v>
      </c>
      <c r="B11557" t="s">
        <v>67187</v>
      </c>
      <c r="C11557" t="s">
        <v>66987</v>
      </c>
      <c r="D11557" t="s">
        <v>64450</v>
      </c>
      <c r="E11557" t="s">
        <v>64451</v>
      </c>
      <c r="F11557">
        <v>-14.661104999999999</v>
      </c>
      <c r="G11557">
        <v>141.83503200000001</v>
      </c>
      <c r="H11557" t="s">
        <v>66988</v>
      </c>
    </row>
    <row r="11558" spans="1:8" hidden="1" x14ac:dyDescent="0.3">
      <c r="A11558">
        <v>4871</v>
      </c>
      <c r="B11558" t="s">
        <v>67188</v>
      </c>
      <c r="C11558" t="s">
        <v>66987</v>
      </c>
      <c r="D11558" t="s">
        <v>64450</v>
      </c>
      <c r="E11558" t="s">
        <v>64451</v>
      </c>
      <c r="F11558">
        <v>-12.913764</v>
      </c>
      <c r="G11558">
        <v>143.02423400000001</v>
      </c>
      <c r="H11558" t="s">
        <v>66988</v>
      </c>
    </row>
    <row r="11559" spans="1:8" hidden="1" x14ac:dyDescent="0.3">
      <c r="A11559">
        <v>4871</v>
      </c>
      <c r="B11559" t="s">
        <v>57893</v>
      </c>
      <c r="C11559" t="s">
        <v>66987</v>
      </c>
      <c r="D11559" t="s">
        <v>64450</v>
      </c>
      <c r="E11559" t="s">
        <v>64451</v>
      </c>
      <c r="F11559">
        <v>-17.348355000000002</v>
      </c>
      <c r="G11559">
        <v>143.684382</v>
      </c>
      <c r="H11559" t="s">
        <v>66988</v>
      </c>
    </row>
    <row r="11560" spans="1:8" hidden="1" x14ac:dyDescent="0.3">
      <c r="A11560">
        <v>4871</v>
      </c>
      <c r="B11560" t="s">
        <v>67189</v>
      </c>
      <c r="C11560" t="s">
        <v>66987</v>
      </c>
      <c r="D11560" t="s">
        <v>64450</v>
      </c>
      <c r="E11560" t="s">
        <v>64451</v>
      </c>
      <c r="F11560">
        <v>-17.384491000000001</v>
      </c>
      <c r="G11560">
        <v>143.32139799999999</v>
      </c>
      <c r="H11560" t="s">
        <v>66988</v>
      </c>
    </row>
    <row r="11561" spans="1:8" hidden="1" x14ac:dyDescent="0.3">
      <c r="A11561">
        <v>4871</v>
      </c>
      <c r="B11561" t="s">
        <v>57144</v>
      </c>
      <c r="C11561" t="s">
        <v>66987</v>
      </c>
      <c r="D11561" t="s">
        <v>64450</v>
      </c>
      <c r="E11561" t="s">
        <v>64451</v>
      </c>
      <c r="F11561">
        <v>-17.041443000000001</v>
      </c>
      <c r="G11561">
        <v>144.34202500000001</v>
      </c>
      <c r="H11561" t="s">
        <v>66988</v>
      </c>
    </row>
    <row r="11562" spans="1:8" hidden="1" x14ac:dyDescent="0.3">
      <c r="A11562">
        <v>4871</v>
      </c>
      <c r="B11562" t="s">
        <v>67190</v>
      </c>
      <c r="C11562" t="s">
        <v>66987</v>
      </c>
      <c r="D11562" t="s">
        <v>64450</v>
      </c>
      <c r="E11562" t="s">
        <v>64451</v>
      </c>
      <c r="F11562">
        <v>-17.660554999999999</v>
      </c>
      <c r="G11562">
        <v>146.037217</v>
      </c>
      <c r="H11562" t="s">
        <v>66988</v>
      </c>
    </row>
    <row r="11563" spans="1:8" hidden="1" x14ac:dyDescent="0.3">
      <c r="A11563">
        <v>4871</v>
      </c>
      <c r="B11563" t="s">
        <v>67191</v>
      </c>
      <c r="C11563" t="s">
        <v>66987</v>
      </c>
      <c r="D11563" t="s">
        <v>64450</v>
      </c>
      <c r="E11563" t="s">
        <v>64451</v>
      </c>
      <c r="F11563">
        <v>-17.046105000000001</v>
      </c>
      <c r="G11563">
        <v>139.41474299999999</v>
      </c>
      <c r="H11563" t="s">
        <v>66988</v>
      </c>
    </row>
    <row r="11564" spans="1:8" hidden="1" x14ac:dyDescent="0.3">
      <c r="A11564">
        <v>4871</v>
      </c>
      <c r="B11564" t="s">
        <v>67192</v>
      </c>
      <c r="C11564" t="s">
        <v>66987</v>
      </c>
      <c r="D11564" t="s">
        <v>64450</v>
      </c>
      <c r="E11564" t="s">
        <v>64451</v>
      </c>
      <c r="F11564">
        <v>-16.799949999999999</v>
      </c>
      <c r="G11564">
        <v>145.28597199999999</v>
      </c>
      <c r="H11564" t="s">
        <v>66988</v>
      </c>
    </row>
    <row r="11565" spans="1:8" hidden="1" x14ac:dyDescent="0.3">
      <c r="A11565">
        <v>4871</v>
      </c>
      <c r="B11565" t="s">
        <v>57405</v>
      </c>
      <c r="C11565" t="s">
        <v>66987</v>
      </c>
      <c r="D11565" t="s">
        <v>64450</v>
      </c>
      <c r="E11565" t="s">
        <v>64451</v>
      </c>
      <c r="F11565">
        <v>-17.969909999999999</v>
      </c>
      <c r="G11565">
        <v>144.42439999999999</v>
      </c>
      <c r="H11565" t="s">
        <v>66988</v>
      </c>
    </row>
    <row r="11566" spans="1:8" hidden="1" x14ac:dyDescent="0.3">
      <c r="A11566">
        <v>4871</v>
      </c>
      <c r="B11566" t="s">
        <v>67193</v>
      </c>
      <c r="C11566" t="s">
        <v>66987</v>
      </c>
      <c r="D11566" t="s">
        <v>64450</v>
      </c>
      <c r="E11566" t="s">
        <v>64451</v>
      </c>
      <c r="F11566">
        <v>-16.590790999999999</v>
      </c>
      <c r="G11566">
        <v>142.73998900000001</v>
      </c>
      <c r="H11566" t="s">
        <v>66988</v>
      </c>
    </row>
    <row r="11567" spans="1:8" hidden="1" x14ac:dyDescent="0.3">
      <c r="A11567">
        <v>4871</v>
      </c>
      <c r="B11567" t="s">
        <v>57636</v>
      </c>
      <c r="C11567" t="s">
        <v>66987</v>
      </c>
      <c r="D11567" t="s">
        <v>64450</v>
      </c>
      <c r="E11567" t="s">
        <v>64451</v>
      </c>
      <c r="F11567">
        <v>-17.576307</v>
      </c>
      <c r="G11567">
        <v>146.027863</v>
      </c>
      <c r="H11567" t="s">
        <v>66988</v>
      </c>
    </row>
    <row r="11568" spans="1:8" hidden="1" x14ac:dyDescent="0.3">
      <c r="A11568">
        <v>4871</v>
      </c>
      <c r="B11568" t="s">
        <v>61654</v>
      </c>
      <c r="C11568" t="s">
        <v>66987</v>
      </c>
      <c r="D11568" t="s">
        <v>64450</v>
      </c>
      <c r="E11568" t="s">
        <v>64451</v>
      </c>
      <c r="F11568">
        <v>-17.862328999999999</v>
      </c>
      <c r="G11568">
        <v>142.55924400000001</v>
      </c>
      <c r="H11568" t="s">
        <v>66988</v>
      </c>
    </row>
    <row r="11569" spans="1:8" hidden="1" x14ac:dyDescent="0.3">
      <c r="A11569">
        <v>4871</v>
      </c>
      <c r="B11569" t="s">
        <v>67194</v>
      </c>
      <c r="C11569" t="s">
        <v>66987</v>
      </c>
      <c r="D11569" t="s">
        <v>64450</v>
      </c>
      <c r="E11569" t="s">
        <v>64451</v>
      </c>
      <c r="F11569">
        <v>-18.124614000000001</v>
      </c>
      <c r="G11569">
        <v>143.94731899999999</v>
      </c>
      <c r="H11569" t="s">
        <v>66988</v>
      </c>
    </row>
    <row r="11570" spans="1:8" hidden="1" x14ac:dyDescent="0.3">
      <c r="A11570">
        <v>4871</v>
      </c>
      <c r="B11570" t="s">
        <v>67195</v>
      </c>
      <c r="C11570" t="s">
        <v>66987</v>
      </c>
      <c r="D11570" t="s">
        <v>64450</v>
      </c>
      <c r="E11570" t="s">
        <v>64451</v>
      </c>
      <c r="F11570">
        <v>-16.954910000000002</v>
      </c>
      <c r="G11570">
        <v>145.00845699999999</v>
      </c>
      <c r="H11570" t="s">
        <v>66988</v>
      </c>
    </row>
    <row r="11571" spans="1:8" hidden="1" x14ac:dyDescent="0.3">
      <c r="A11571">
        <v>4871</v>
      </c>
      <c r="B11571" t="s">
        <v>67196</v>
      </c>
      <c r="C11571" t="s">
        <v>66987</v>
      </c>
      <c r="D11571" t="s">
        <v>64450</v>
      </c>
      <c r="E11571" t="s">
        <v>64451</v>
      </c>
      <c r="F11571">
        <v>-17.628934000000001</v>
      </c>
      <c r="G11571">
        <v>145.91574</v>
      </c>
      <c r="H11571" t="s">
        <v>66988</v>
      </c>
    </row>
    <row r="11572" spans="1:8" hidden="1" x14ac:dyDescent="0.3">
      <c r="A11572">
        <v>4871</v>
      </c>
      <c r="B11572" t="s">
        <v>67197</v>
      </c>
      <c r="C11572" t="s">
        <v>66987</v>
      </c>
      <c r="D11572" t="s">
        <v>64450</v>
      </c>
      <c r="E11572" t="s">
        <v>64451</v>
      </c>
      <c r="F11572">
        <v>-17.577763000000001</v>
      </c>
      <c r="G11572">
        <v>146.00728599999999</v>
      </c>
      <c r="H11572" t="s">
        <v>66988</v>
      </c>
    </row>
    <row r="11573" spans="1:8" hidden="1" x14ac:dyDescent="0.3">
      <c r="A11573">
        <v>4871</v>
      </c>
      <c r="B11573" t="s">
        <v>67198</v>
      </c>
      <c r="C11573" t="s">
        <v>66987</v>
      </c>
      <c r="D11573" t="s">
        <v>64450</v>
      </c>
      <c r="E11573" t="s">
        <v>64451</v>
      </c>
      <c r="F11573">
        <v>-17.705358</v>
      </c>
      <c r="G11573">
        <v>146.014319</v>
      </c>
      <c r="H11573" t="s">
        <v>66988</v>
      </c>
    </row>
    <row r="11574" spans="1:8" hidden="1" x14ac:dyDescent="0.3">
      <c r="A11574">
        <v>4871</v>
      </c>
      <c r="B11574" t="s">
        <v>67199</v>
      </c>
      <c r="C11574" t="s">
        <v>66987</v>
      </c>
      <c r="D11574" t="s">
        <v>64450</v>
      </c>
      <c r="E11574" t="s">
        <v>64451</v>
      </c>
      <c r="F11574">
        <v>-17.453056</v>
      </c>
      <c r="G11574">
        <v>145.94412399999999</v>
      </c>
      <c r="H11574" t="s">
        <v>66988</v>
      </c>
    </row>
    <row r="11575" spans="1:8" hidden="1" x14ac:dyDescent="0.3">
      <c r="A11575">
        <v>4871</v>
      </c>
      <c r="B11575" t="s">
        <v>67200</v>
      </c>
      <c r="C11575" t="s">
        <v>66987</v>
      </c>
      <c r="D11575" t="s">
        <v>64450</v>
      </c>
      <c r="E11575" t="s">
        <v>64451</v>
      </c>
      <c r="F11575">
        <v>-16.481832000000001</v>
      </c>
      <c r="G11575">
        <v>139.51928000000001</v>
      </c>
      <c r="H11575" t="s">
        <v>66988</v>
      </c>
    </row>
    <row r="11576" spans="1:8" hidden="1" x14ac:dyDescent="0.3">
      <c r="A11576">
        <v>4871</v>
      </c>
      <c r="B11576" t="s">
        <v>67201</v>
      </c>
      <c r="C11576" t="s">
        <v>66987</v>
      </c>
      <c r="D11576" t="s">
        <v>64450</v>
      </c>
      <c r="E11576" t="s">
        <v>64451</v>
      </c>
      <c r="F11576">
        <v>-16.788136999999999</v>
      </c>
      <c r="G11576">
        <v>139.117425</v>
      </c>
      <c r="H11576" t="s">
        <v>66988</v>
      </c>
    </row>
    <row r="11577" spans="1:8" hidden="1" x14ac:dyDescent="0.3">
      <c r="A11577">
        <v>4871</v>
      </c>
      <c r="B11577" t="s">
        <v>67202</v>
      </c>
      <c r="C11577" t="s">
        <v>66987</v>
      </c>
      <c r="D11577" t="s">
        <v>64450</v>
      </c>
      <c r="E11577" t="s">
        <v>64451</v>
      </c>
      <c r="F11577">
        <v>-17.469906999999999</v>
      </c>
      <c r="G11577">
        <v>145.87679800000001</v>
      </c>
      <c r="H11577" t="s">
        <v>66988</v>
      </c>
    </row>
    <row r="11578" spans="1:8" hidden="1" x14ac:dyDescent="0.3">
      <c r="A11578">
        <v>4871</v>
      </c>
      <c r="B11578" t="s">
        <v>67203</v>
      </c>
      <c r="C11578" t="s">
        <v>66987</v>
      </c>
      <c r="D11578" t="s">
        <v>64450</v>
      </c>
      <c r="E11578" t="s">
        <v>64451</v>
      </c>
      <c r="F11578">
        <v>-16.657205000000001</v>
      </c>
      <c r="G11578">
        <v>144.00612599999999</v>
      </c>
      <c r="H11578" t="s">
        <v>66988</v>
      </c>
    </row>
    <row r="11579" spans="1:8" hidden="1" x14ac:dyDescent="0.3">
      <c r="A11579">
        <v>4871</v>
      </c>
      <c r="B11579" t="s">
        <v>67204</v>
      </c>
      <c r="C11579" t="s">
        <v>66987</v>
      </c>
      <c r="D11579" t="s">
        <v>64450</v>
      </c>
      <c r="E11579" t="s">
        <v>64451</v>
      </c>
      <c r="F11579">
        <v>-16.426223</v>
      </c>
      <c r="G11579">
        <v>141.56235599999999</v>
      </c>
      <c r="H11579" t="s">
        <v>66988</v>
      </c>
    </row>
    <row r="11580" spans="1:8" hidden="1" x14ac:dyDescent="0.3">
      <c r="A11580">
        <v>4871</v>
      </c>
      <c r="B11580" t="s">
        <v>67205</v>
      </c>
      <c r="C11580" t="s">
        <v>66987</v>
      </c>
      <c r="D11580" t="s">
        <v>64450</v>
      </c>
      <c r="E11580" t="s">
        <v>64451</v>
      </c>
      <c r="F11580">
        <v>-17.017548999999999</v>
      </c>
      <c r="G11580">
        <v>145.90106</v>
      </c>
      <c r="H11580" t="s">
        <v>66988</v>
      </c>
    </row>
    <row r="11581" spans="1:8" hidden="1" x14ac:dyDescent="0.3">
      <c r="A11581">
        <v>4871</v>
      </c>
      <c r="B11581" t="s">
        <v>67206</v>
      </c>
      <c r="C11581" t="s">
        <v>66987</v>
      </c>
      <c r="D11581" t="s">
        <v>64450</v>
      </c>
      <c r="E11581" t="s">
        <v>64451</v>
      </c>
      <c r="F11581">
        <v>-14.307706</v>
      </c>
      <c r="G11581">
        <v>143.305183</v>
      </c>
      <c r="H11581" t="s">
        <v>66988</v>
      </c>
    </row>
    <row r="11582" spans="1:8" hidden="1" x14ac:dyDescent="0.3">
      <c r="A11582">
        <v>4872</v>
      </c>
      <c r="B11582" t="s">
        <v>67207</v>
      </c>
      <c r="C11582" t="s">
        <v>66987</v>
      </c>
      <c r="D11582" t="s">
        <v>64450</v>
      </c>
      <c r="E11582" t="s">
        <v>64451</v>
      </c>
      <c r="F11582">
        <v>-17.231966</v>
      </c>
      <c r="G11582">
        <v>145.62332000000001</v>
      </c>
      <c r="H11582" t="s">
        <v>66988</v>
      </c>
    </row>
    <row r="11583" spans="1:8" hidden="1" x14ac:dyDescent="0.3">
      <c r="A11583">
        <v>4872</v>
      </c>
      <c r="B11583" t="s">
        <v>67208</v>
      </c>
      <c r="C11583" t="s">
        <v>66987</v>
      </c>
      <c r="D11583" t="s">
        <v>64450</v>
      </c>
      <c r="E11583" t="s">
        <v>64451</v>
      </c>
      <c r="F11583">
        <v>-17.736889999999999</v>
      </c>
      <c r="G11583">
        <v>144.53065699999999</v>
      </c>
      <c r="H11583" t="s">
        <v>66988</v>
      </c>
    </row>
    <row r="11584" spans="1:8" hidden="1" x14ac:dyDescent="0.3">
      <c r="A11584">
        <v>4872</v>
      </c>
      <c r="B11584" t="s">
        <v>67209</v>
      </c>
      <c r="C11584" t="s">
        <v>66987</v>
      </c>
      <c r="D11584" t="s">
        <v>64450</v>
      </c>
      <c r="E11584" t="s">
        <v>64451</v>
      </c>
      <c r="F11584">
        <v>-17.188056</v>
      </c>
      <c r="G11584">
        <v>145.66262900000001</v>
      </c>
      <c r="H11584" t="s">
        <v>66988</v>
      </c>
    </row>
    <row r="11585" spans="1:8" hidden="1" x14ac:dyDescent="0.3">
      <c r="A11585">
        <v>4872</v>
      </c>
      <c r="B11585" t="s">
        <v>67210</v>
      </c>
      <c r="C11585" t="s">
        <v>66987</v>
      </c>
      <c r="D11585" t="s">
        <v>64450</v>
      </c>
      <c r="E11585" t="s">
        <v>64451</v>
      </c>
      <c r="F11585">
        <v>-17.149155</v>
      </c>
      <c r="G11585">
        <v>145.111062</v>
      </c>
      <c r="H11585" t="s">
        <v>66988</v>
      </c>
    </row>
    <row r="11586" spans="1:8" hidden="1" x14ac:dyDescent="0.3">
      <c r="A11586">
        <v>4872</v>
      </c>
      <c r="B11586" t="s">
        <v>67211</v>
      </c>
      <c r="C11586" t="s">
        <v>66987</v>
      </c>
      <c r="D11586" t="s">
        <v>64450</v>
      </c>
      <c r="E11586" t="s">
        <v>64451</v>
      </c>
      <c r="F11586">
        <v>-18.044347999999999</v>
      </c>
      <c r="G11586">
        <v>144.758026</v>
      </c>
      <c r="H11586" t="s">
        <v>66988</v>
      </c>
    </row>
    <row r="11587" spans="1:8" hidden="1" x14ac:dyDescent="0.3">
      <c r="A11587">
        <v>4872</v>
      </c>
      <c r="B11587" t="s">
        <v>67212</v>
      </c>
      <c r="C11587" t="s">
        <v>66987</v>
      </c>
      <c r="D11587" t="s">
        <v>64450</v>
      </c>
      <c r="E11587" t="s">
        <v>64451</v>
      </c>
      <c r="F11587">
        <v>-18.070094000000001</v>
      </c>
      <c r="G11587">
        <v>145.41602800000001</v>
      </c>
      <c r="H11587" t="s">
        <v>66988</v>
      </c>
    </row>
    <row r="11588" spans="1:8" hidden="1" x14ac:dyDescent="0.3">
      <c r="A11588">
        <v>4872</v>
      </c>
      <c r="B11588" t="s">
        <v>67213</v>
      </c>
      <c r="C11588" t="s">
        <v>66987</v>
      </c>
      <c r="D11588" t="s">
        <v>64450</v>
      </c>
      <c r="E11588" t="s">
        <v>64451</v>
      </c>
      <c r="F11588">
        <v>-17.943936000000001</v>
      </c>
      <c r="G11588">
        <v>145.15398999999999</v>
      </c>
      <c r="H11588" t="s">
        <v>66988</v>
      </c>
    </row>
    <row r="11589" spans="1:8" hidden="1" x14ac:dyDescent="0.3">
      <c r="A11589">
        <v>4872</v>
      </c>
      <c r="B11589" t="s">
        <v>67214</v>
      </c>
      <c r="C11589" t="s">
        <v>66987</v>
      </c>
      <c r="D11589" t="s">
        <v>64450</v>
      </c>
      <c r="E11589" t="s">
        <v>64451</v>
      </c>
      <c r="F11589">
        <v>-17.667829000000001</v>
      </c>
      <c r="G11589">
        <v>145.23846599999999</v>
      </c>
      <c r="H11589" t="s">
        <v>66988</v>
      </c>
    </row>
    <row r="11590" spans="1:8" hidden="1" x14ac:dyDescent="0.3">
      <c r="A11590">
        <v>4872</v>
      </c>
      <c r="B11590" t="s">
        <v>67215</v>
      </c>
      <c r="C11590" t="s">
        <v>66987</v>
      </c>
      <c r="D11590" t="s">
        <v>64450</v>
      </c>
      <c r="E11590" t="s">
        <v>64451</v>
      </c>
      <c r="F11590">
        <v>-17.216605000000001</v>
      </c>
      <c r="G11590">
        <v>145.543747</v>
      </c>
      <c r="H11590" t="s">
        <v>66988</v>
      </c>
    </row>
    <row r="11591" spans="1:8" hidden="1" x14ac:dyDescent="0.3">
      <c r="A11591">
        <v>4872</v>
      </c>
      <c r="B11591" t="s">
        <v>67216</v>
      </c>
      <c r="C11591" t="s">
        <v>66987</v>
      </c>
      <c r="D11591" t="s">
        <v>64450</v>
      </c>
      <c r="E11591" t="s">
        <v>64451</v>
      </c>
      <c r="F11591">
        <v>-18.151923</v>
      </c>
      <c r="G11591">
        <v>145.61231599999999</v>
      </c>
      <c r="H11591" t="s">
        <v>66988</v>
      </c>
    </row>
    <row r="11592" spans="1:8" hidden="1" x14ac:dyDescent="0.3">
      <c r="A11592">
        <v>4872</v>
      </c>
      <c r="B11592" t="s">
        <v>67217</v>
      </c>
      <c r="C11592" t="s">
        <v>66987</v>
      </c>
      <c r="D11592" t="s">
        <v>64450</v>
      </c>
      <c r="E11592" t="s">
        <v>64451</v>
      </c>
      <c r="F11592">
        <v>-17.834385000000001</v>
      </c>
      <c r="G11592">
        <v>145.57360399999999</v>
      </c>
      <c r="H11592" t="s">
        <v>66988</v>
      </c>
    </row>
    <row r="11593" spans="1:8" hidden="1" x14ac:dyDescent="0.3">
      <c r="A11593">
        <v>4872</v>
      </c>
      <c r="B11593" t="s">
        <v>67218</v>
      </c>
      <c r="C11593" t="s">
        <v>66987</v>
      </c>
      <c r="D11593" t="s">
        <v>64450</v>
      </c>
      <c r="E11593" t="s">
        <v>64451</v>
      </c>
      <c r="F11593">
        <v>-16.804628000000001</v>
      </c>
      <c r="G11593">
        <v>145.558548</v>
      </c>
      <c r="H11593" t="s">
        <v>66988</v>
      </c>
    </row>
    <row r="11594" spans="1:8" hidden="1" x14ac:dyDescent="0.3">
      <c r="A11594">
        <v>4872</v>
      </c>
      <c r="B11594" t="s">
        <v>67219</v>
      </c>
      <c r="C11594" t="s">
        <v>66987</v>
      </c>
      <c r="D11594" t="s">
        <v>64450</v>
      </c>
      <c r="E11594" t="s">
        <v>64451</v>
      </c>
      <c r="F11594">
        <v>-17.223516</v>
      </c>
      <c r="G11594">
        <v>145.57936000000001</v>
      </c>
      <c r="H11594" t="s">
        <v>66988</v>
      </c>
    </row>
    <row r="11595" spans="1:8" hidden="1" x14ac:dyDescent="0.3">
      <c r="A11595">
        <v>4872</v>
      </c>
      <c r="B11595" t="s">
        <v>67220</v>
      </c>
      <c r="C11595" t="s">
        <v>66987</v>
      </c>
      <c r="D11595" t="s">
        <v>64450</v>
      </c>
      <c r="E11595" t="s">
        <v>64451</v>
      </c>
      <c r="F11595">
        <v>-18.178864999999998</v>
      </c>
      <c r="G11595">
        <v>145.13788199999999</v>
      </c>
      <c r="H11595" t="s">
        <v>66988</v>
      </c>
    </row>
    <row r="11596" spans="1:8" hidden="1" x14ac:dyDescent="0.3">
      <c r="A11596">
        <v>4872</v>
      </c>
      <c r="B11596" t="s">
        <v>67221</v>
      </c>
      <c r="C11596" t="s">
        <v>66987</v>
      </c>
      <c r="D11596" t="s">
        <v>64450</v>
      </c>
      <c r="E11596" t="s">
        <v>64451</v>
      </c>
      <c r="F11596">
        <v>-17.676121999999999</v>
      </c>
      <c r="G11596">
        <v>145.114428</v>
      </c>
      <c r="H11596" t="s">
        <v>66988</v>
      </c>
    </row>
    <row r="11597" spans="1:8" hidden="1" x14ac:dyDescent="0.3">
      <c r="A11597">
        <v>4872</v>
      </c>
      <c r="B11597" t="s">
        <v>67222</v>
      </c>
      <c r="C11597" t="s">
        <v>66987</v>
      </c>
      <c r="D11597" t="s">
        <v>64450</v>
      </c>
      <c r="E11597" t="s">
        <v>64451</v>
      </c>
      <c r="F11597">
        <v>-17.778407999999999</v>
      </c>
      <c r="G11597">
        <v>144.89072200000001</v>
      </c>
      <c r="H11597" t="s">
        <v>66988</v>
      </c>
    </row>
    <row r="11598" spans="1:8" hidden="1" x14ac:dyDescent="0.3">
      <c r="A11598">
        <v>4872</v>
      </c>
      <c r="B11598" t="s">
        <v>67223</v>
      </c>
      <c r="C11598" t="s">
        <v>66987</v>
      </c>
      <c r="D11598" t="s">
        <v>64450</v>
      </c>
      <c r="E11598" t="s">
        <v>64451</v>
      </c>
      <c r="F11598">
        <v>-17.137157999999999</v>
      </c>
      <c r="G11598">
        <v>145.20694499999999</v>
      </c>
      <c r="H11598" t="s">
        <v>66988</v>
      </c>
    </row>
    <row r="11599" spans="1:8" hidden="1" x14ac:dyDescent="0.3">
      <c r="A11599">
        <v>4872</v>
      </c>
      <c r="B11599" t="s">
        <v>67224</v>
      </c>
      <c r="C11599" t="s">
        <v>66987</v>
      </c>
      <c r="D11599" t="s">
        <v>64450</v>
      </c>
      <c r="E11599" t="s">
        <v>64451</v>
      </c>
      <c r="F11599">
        <v>-17.562826999999999</v>
      </c>
      <c r="G11599">
        <v>145.246567</v>
      </c>
      <c r="H11599" t="s">
        <v>66988</v>
      </c>
    </row>
    <row r="11600" spans="1:8" hidden="1" x14ac:dyDescent="0.3">
      <c r="A11600">
        <v>4872</v>
      </c>
      <c r="B11600" t="s">
        <v>67225</v>
      </c>
      <c r="C11600" t="s">
        <v>66987</v>
      </c>
      <c r="D11600" t="s">
        <v>64450</v>
      </c>
      <c r="E11600" t="s">
        <v>64451</v>
      </c>
      <c r="F11600">
        <v>-17.166371999999999</v>
      </c>
      <c r="G11600">
        <v>145.550815</v>
      </c>
      <c r="H11600" t="s">
        <v>66988</v>
      </c>
    </row>
    <row r="11601" spans="1:8" hidden="1" x14ac:dyDescent="0.3">
      <c r="A11601">
        <v>4872</v>
      </c>
      <c r="B11601" t="s">
        <v>67226</v>
      </c>
      <c r="C11601" t="s">
        <v>66987</v>
      </c>
      <c r="D11601" t="s">
        <v>64450</v>
      </c>
      <c r="E11601" t="s">
        <v>64451</v>
      </c>
      <c r="F11601">
        <v>-18.446912999999999</v>
      </c>
      <c r="G11601">
        <v>145.30960200000001</v>
      </c>
      <c r="H11601" t="s">
        <v>66988</v>
      </c>
    </row>
    <row r="11602" spans="1:8" hidden="1" x14ac:dyDescent="0.3">
      <c r="A11602">
        <v>4872</v>
      </c>
      <c r="B11602" t="s">
        <v>67227</v>
      </c>
      <c r="C11602" t="s">
        <v>66987</v>
      </c>
      <c r="D11602" t="s">
        <v>64450</v>
      </c>
      <c r="E11602" t="s">
        <v>64451</v>
      </c>
      <c r="F11602">
        <v>-17.124016999999998</v>
      </c>
      <c r="G11602">
        <v>145.42546200000001</v>
      </c>
      <c r="H11602" t="s">
        <v>66988</v>
      </c>
    </row>
    <row r="11603" spans="1:8" hidden="1" x14ac:dyDescent="0.3">
      <c r="A11603">
        <v>4873</v>
      </c>
      <c r="B11603" t="s">
        <v>67228</v>
      </c>
      <c r="C11603" t="s">
        <v>66987</v>
      </c>
      <c r="D11603" t="s">
        <v>64450</v>
      </c>
      <c r="E11603" t="s">
        <v>64451</v>
      </c>
      <c r="F11603">
        <v>-16.372831000000001</v>
      </c>
      <c r="G11603">
        <v>145.384849</v>
      </c>
      <c r="H11603" t="s">
        <v>66988</v>
      </c>
    </row>
    <row r="11604" spans="1:8" hidden="1" x14ac:dyDescent="0.3">
      <c r="A11604">
        <v>4873</v>
      </c>
      <c r="B11604" t="s">
        <v>63690</v>
      </c>
      <c r="C11604" t="s">
        <v>66987</v>
      </c>
      <c r="D11604" t="s">
        <v>64450</v>
      </c>
      <c r="E11604" t="s">
        <v>64451</v>
      </c>
      <c r="F11604">
        <v>-16.452983</v>
      </c>
      <c r="G11604">
        <v>145.39870500000001</v>
      </c>
      <c r="H11604" t="s">
        <v>66988</v>
      </c>
    </row>
    <row r="11605" spans="1:8" hidden="1" x14ac:dyDescent="0.3">
      <c r="A11605">
        <v>4873</v>
      </c>
      <c r="B11605" t="s">
        <v>67229</v>
      </c>
      <c r="C11605" t="s">
        <v>66987</v>
      </c>
      <c r="D11605" t="s">
        <v>64450</v>
      </c>
      <c r="E11605" t="s">
        <v>64451</v>
      </c>
      <c r="F11605">
        <v>-16.079301000000001</v>
      </c>
      <c r="G11605">
        <v>145.46829700000001</v>
      </c>
      <c r="H11605" t="s">
        <v>66988</v>
      </c>
    </row>
    <row r="11606" spans="1:8" hidden="1" x14ac:dyDescent="0.3">
      <c r="A11606">
        <v>4873</v>
      </c>
      <c r="B11606" t="s">
        <v>67230</v>
      </c>
      <c r="C11606" t="s">
        <v>66987</v>
      </c>
      <c r="D11606" t="s">
        <v>64450</v>
      </c>
      <c r="E11606" t="s">
        <v>64451</v>
      </c>
      <c r="F11606">
        <v>-16.530390000000001</v>
      </c>
      <c r="G11606">
        <v>145.424758</v>
      </c>
      <c r="H11606" t="s">
        <v>66988</v>
      </c>
    </row>
    <row r="11607" spans="1:8" hidden="1" x14ac:dyDescent="0.3">
      <c r="A11607">
        <v>4873</v>
      </c>
      <c r="B11607" t="s">
        <v>67231</v>
      </c>
      <c r="C11607" t="s">
        <v>66987</v>
      </c>
      <c r="D11607" t="s">
        <v>64450</v>
      </c>
      <c r="E11607" t="s">
        <v>64451</v>
      </c>
      <c r="F11607">
        <v>-16.448446000000001</v>
      </c>
      <c r="G11607">
        <v>145.40792200000001</v>
      </c>
      <c r="H11607" t="s">
        <v>66988</v>
      </c>
    </row>
    <row r="11608" spans="1:8" hidden="1" x14ac:dyDescent="0.3">
      <c r="A11608">
        <v>4873</v>
      </c>
      <c r="B11608" t="s">
        <v>67232</v>
      </c>
      <c r="C11608" t="s">
        <v>66987</v>
      </c>
      <c r="D11608" t="s">
        <v>64450</v>
      </c>
      <c r="E11608" t="s">
        <v>64451</v>
      </c>
      <c r="F11608">
        <v>-16.232845999999999</v>
      </c>
      <c r="G11608">
        <v>145.45398299999999</v>
      </c>
      <c r="H11608" t="s">
        <v>66988</v>
      </c>
    </row>
    <row r="11609" spans="1:8" hidden="1" x14ac:dyDescent="0.3">
      <c r="A11609">
        <v>4873</v>
      </c>
      <c r="B11609" t="s">
        <v>67233</v>
      </c>
      <c r="C11609" t="s">
        <v>66987</v>
      </c>
      <c r="D11609" t="s">
        <v>64450</v>
      </c>
      <c r="E11609" t="s">
        <v>64451</v>
      </c>
      <c r="F11609">
        <v>-16.234741</v>
      </c>
      <c r="G11609">
        <v>145.28355099999999</v>
      </c>
      <c r="H11609" t="s">
        <v>66988</v>
      </c>
    </row>
    <row r="11610" spans="1:8" hidden="1" x14ac:dyDescent="0.3">
      <c r="A11610">
        <v>4873</v>
      </c>
      <c r="B11610" t="s">
        <v>67234</v>
      </c>
      <c r="C11610" t="s">
        <v>66987</v>
      </c>
      <c r="D11610" t="s">
        <v>64450</v>
      </c>
      <c r="E11610" t="s">
        <v>64451</v>
      </c>
      <c r="F11610">
        <v>-16.249924</v>
      </c>
      <c r="G11610">
        <v>145.31917100000001</v>
      </c>
      <c r="H11610" t="s">
        <v>66988</v>
      </c>
    </row>
    <row r="11611" spans="1:8" hidden="1" x14ac:dyDescent="0.3">
      <c r="A11611">
        <v>4873</v>
      </c>
      <c r="B11611" t="s">
        <v>67235</v>
      </c>
      <c r="C11611" t="s">
        <v>66987</v>
      </c>
      <c r="D11611" t="s">
        <v>64450</v>
      </c>
      <c r="E11611" t="s">
        <v>64451</v>
      </c>
      <c r="F11611">
        <v>-16.283670999999998</v>
      </c>
      <c r="G11611">
        <v>145.25817000000001</v>
      </c>
      <c r="H11611" t="s">
        <v>66988</v>
      </c>
    </row>
    <row r="11612" spans="1:8" hidden="1" x14ac:dyDescent="0.3">
      <c r="A11612">
        <v>4873</v>
      </c>
      <c r="B11612" t="s">
        <v>67236</v>
      </c>
      <c r="C11612" t="s">
        <v>66987</v>
      </c>
      <c r="D11612" t="s">
        <v>64450</v>
      </c>
      <c r="E11612" t="s">
        <v>64451</v>
      </c>
      <c r="F11612">
        <v>-16.189791</v>
      </c>
      <c r="G11612">
        <v>145.41550799999999</v>
      </c>
      <c r="H11612" t="s">
        <v>66988</v>
      </c>
    </row>
    <row r="11613" spans="1:8" hidden="1" x14ac:dyDescent="0.3">
      <c r="A11613">
        <v>4873</v>
      </c>
      <c r="B11613" t="s">
        <v>67237</v>
      </c>
      <c r="C11613" t="s">
        <v>66987</v>
      </c>
      <c r="D11613" t="s">
        <v>64450</v>
      </c>
      <c r="E11613" t="s">
        <v>64451</v>
      </c>
      <c r="F11613">
        <v>-16.466460999999999</v>
      </c>
      <c r="G11613">
        <v>145.34753900000001</v>
      </c>
      <c r="H11613" t="s">
        <v>66988</v>
      </c>
    </row>
    <row r="11614" spans="1:8" hidden="1" x14ac:dyDescent="0.3">
      <c r="A11614">
        <v>4873</v>
      </c>
      <c r="B11614" t="s">
        <v>67238</v>
      </c>
      <c r="C11614" t="s">
        <v>66987</v>
      </c>
      <c r="D11614" t="s">
        <v>64450</v>
      </c>
      <c r="E11614" t="s">
        <v>64451</v>
      </c>
      <c r="F11614">
        <v>-16.240570000000002</v>
      </c>
      <c r="G11614">
        <v>145.36231699999999</v>
      </c>
      <c r="H11614" t="s">
        <v>66988</v>
      </c>
    </row>
    <row r="11615" spans="1:8" hidden="1" x14ac:dyDescent="0.3">
      <c r="A11615">
        <v>4873</v>
      </c>
      <c r="B11615" t="s">
        <v>67239</v>
      </c>
      <c r="C11615" t="s">
        <v>66987</v>
      </c>
      <c r="D11615" t="s">
        <v>64450</v>
      </c>
      <c r="E11615" t="s">
        <v>64451</v>
      </c>
      <c r="F11615">
        <v>-16.256802</v>
      </c>
      <c r="G11615">
        <v>145.44478699999999</v>
      </c>
      <c r="H11615" t="s">
        <v>66988</v>
      </c>
    </row>
    <row r="11616" spans="1:8" hidden="1" x14ac:dyDescent="0.3">
      <c r="A11616">
        <v>4873</v>
      </c>
      <c r="B11616" t="s">
        <v>67240</v>
      </c>
      <c r="C11616" t="s">
        <v>66987</v>
      </c>
      <c r="D11616" t="s">
        <v>64450</v>
      </c>
      <c r="E11616" t="s">
        <v>64451</v>
      </c>
      <c r="F11616">
        <v>-16.385708999999999</v>
      </c>
      <c r="G11616">
        <v>145.565031</v>
      </c>
      <c r="H11616" t="s">
        <v>66988</v>
      </c>
    </row>
    <row r="11617" spans="1:8" hidden="1" x14ac:dyDescent="0.3">
      <c r="A11617">
        <v>4873</v>
      </c>
      <c r="B11617" t="s">
        <v>67241</v>
      </c>
      <c r="C11617" t="s">
        <v>66987</v>
      </c>
      <c r="D11617" t="s">
        <v>64450</v>
      </c>
      <c r="E11617" t="s">
        <v>64451</v>
      </c>
      <c r="F11617">
        <v>-16.275974000000001</v>
      </c>
      <c r="G11617">
        <v>145.38843700000001</v>
      </c>
      <c r="H11617" t="s">
        <v>66988</v>
      </c>
    </row>
    <row r="11618" spans="1:8" hidden="1" x14ac:dyDescent="0.3">
      <c r="A11618">
        <v>4873</v>
      </c>
      <c r="B11618" t="s">
        <v>67242</v>
      </c>
      <c r="C11618" t="s">
        <v>66987</v>
      </c>
      <c r="D11618" t="s">
        <v>64450</v>
      </c>
      <c r="E11618" t="s">
        <v>64451</v>
      </c>
      <c r="F11618">
        <v>-16.385641</v>
      </c>
      <c r="G11618">
        <v>145.37619900000001</v>
      </c>
      <c r="H11618" t="s">
        <v>66988</v>
      </c>
    </row>
    <row r="11619" spans="1:8" hidden="1" x14ac:dyDescent="0.3">
      <c r="A11619">
        <v>4873</v>
      </c>
      <c r="B11619" t="s">
        <v>67243</v>
      </c>
      <c r="C11619" t="s">
        <v>66987</v>
      </c>
      <c r="D11619" t="s">
        <v>64450</v>
      </c>
      <c r="E11619" t="s">
        <v>64451</v>
      </c>
      <c r="F11619">
        <v>-16.461048000000002</v>
      </c>
      <c r="G11619">
        <v>145.37339</v>
      </c>
      <c r="H11619" t="s">
        <v>66988</v>
      </c>
    </row>
    <row r="11620" spans="1:8" hidden="1" x14ac:dyDescent="0.3">
      <c r="A11620">
        <v>4873</v>
      </c>
      <c r="B11620" t="s">
        <v>67244</v>
      </c>
      <c r="C11620" t="s">
        <v>66987</v>
      </c>
      <c r="D11620" t="s">
        <v>64450</v>
      </c>
      <c r="E11620" t="s">
        <v>64451</v>
      </c>
      <c r="F11620">
        <v>-16.466251</v>
      </c>
      <c r="G11620">
        <v>145.36346900000001</v>
      </c>
      <c r="H11620" t="s">
        <v>66988</v>
      </c>
    </row>
    <row r="11621" spans="1:8" hidden="1" x14ac:dyDescent="0.3">
      <c r="A11621">
        <v>4873</v>
      </c>
      <c r="B11621" t="s">
        <v>67245</v>
      </c>
      <c r="C11621" t="s">
        <v>66987</v>
      </c>
      <c r="D11621" t="s">
        <v>64450</v>
      </c>
      <c r="E11621" t="s">
        <v>64451</v>
      </c>
      <c r="F11621">
        <v>-16.429516</v>
      </c>
      <c r="G11621">
        <v>145.40411700000001</v>
      </c>
      <c r="H11621" t="s">
        <v>66988</v>
      </c>
    </row>
    <row r="11622" spans="1:8" hidden="1" x14ac:dyDescent="0.3">
      <c r="A11622">
        <v>4873</v>
      </c>
      <c r="B11622" t="s">
        <v>67246</v>
      </c>
      <c r="C11622" t="s">
        <v>66987</v>
      </c>
      <c r="D11622" t="s">
        <v>64450</v>
      </c>
      <c r="E11622" t="s">
        <v>64451</v>
      </c>
      <c r="F11622">
        <v>-16.173891000000001</v>
      </c>
      <c r="G11622">
        <v>145.29759100000001</v>
      </c>
      <c r="H11622" t="s">
        <v>66988</v>
      </c>
    </row>
    <row r="11623" spans="1:8" hidden="1" x14ac:dyDescent="0.3">
      <c r="A11623">
        <v>4873</v>
      </c>
      <c r="B11623" t="s">
        <v>57474</v>
      </c>
      <c r="C11623" t="s">
        <v>66987</v>
      </c>
      <c r="D11623" t="s">
        <v>64450</v>
      </c>
      <c r="E11623" t="s">
        <v>64451</v>
      </c>
      <c r="F11623">
        <v>-27.267759999999999</v>
      </c>
      <c r="G11623">
        <v>150.75671399999999</v>
      </c>
      <c r="H11623" t="s">
        <v>66988</v>
      </c>
    </row>
    <row r="11624" spans="1:8" hidden="1" x14ac:dyDescent="0.3">
      <c r="A11624">
        <v>4873</v>
      </c>
      <c r="B11624" t="s">
        <v>64221</v>
      </c>
      <c r="C11624" t="s">
        <v>66987</v>
      </c>
      <c r="D11624" t="s">
        <v>64450</v>
      </c>
      <c r="E11624" t="s">
        <v>64451</v>
      </c>
      <c r="F11624">
        <v>-16.500221</v>
      </c>
      <c r="G11624">
        <v>145.36775900000001</v>
      </c>
      <c r="H11624" t="s">
        <v>66988</v>
      </c>
    </row>
    <row r="11625" spans="1:8" hidden="1" x14ac:dyDescent="0.3">
      <c r="A11625">
        <v>4873</v>
      </c>
      <c r="B11625" t="s">
        <v>67247</v>
      </c>
      <c r="C11625" t="s">
        <v>66987</v>
      </c>
      <c r="D11625" t="s">
        <v>64450</v>
      </c>
      <c r="E11625" t="s">
        <v>64451</v>
      </c>
      <c r="F11625">
        <v>-16.257501999999999</v>
      </c>
      <c r="G11625">
        <v>145.062974</v>
      </c>
      <c r="H11625" t="s">
        <v>66988</v>
      </c>
    </row>
    <row r="11626" spans="1:8" hidden="1" x14ac:dyDescent="0.3">
      <c r="A11626">
        <v>4873</v>
      </c>
      <c r="B11626" t="s">
        <v>67248</v>
      </c>
      <c r="C11626" t="s">
        <v>66987</v>
      </c>
      <c r="D11626" t="s">
        <v>64450</v>
      </c>
      <c r="E11626" t="s">
        <v>64451</v>
      </c>
      <c r="F11626">
        <v>-16.273900999999999</v>
      </c>
      <c r="G11626">
        <v>145.31345999999999</v>
      </c>
      <c r="H11626" t="s">
        <v>66988</v>
      </c>
    </row>
    <row r="11627" spans="1:8" hidden="1" x14ac:dyDescent="0.3">
      <c r="A11627">
        <v>4873</v>
      </c>
      <c r="B11627" t="s">
        <v>67249</v>
      </c>
      <c r="C11627" t="s">
        <v>66987</v>
      </c>
      <c r="D11627" t="s">
        <v>64450</v>
      </c>
      <c r="E11627" t="s">
        <v>64451</v>
      </c>
      <c r="F11627">
        <v>-16.434728</v>
      </c>
      <c r="G11627">
        <v>145.242321</v>
      </c>
      <c r="H11627" t="s">
        <v>66988</v>
      </c>
    </row>
    <row r="11628" spans="1:8" hidden="1" x14ac:dyDescent="0.3">
      <c r="A11628">
        <v>4873</v>
      </c>
      <c r="B11628" t="s">
        <v>67250</v>
      </c>
      <c r="C11628" t="s">
        <v>66987</v>
      </c>
      <c r="D11628" t="s">
        <v>64450</v>
      </c>
      <c r="E11628" t="s">
        <v>64451</v>
      </c>
      <c r="F11628">
        <v>-16.173373999999999</v>
      </c>
      <c r="G11628">
        <v>145.44070500000001</v>
      </c>
      <c r="H11628" t="s">
        <v>66988</v>
      </c>
    </row>
    <row r="11629" spans="1:8" hidden="1" x14ac:dyDescent="0.3">
      <c r="A11629">
        <v>4873</v>
      </c>
      <c r="B11629" t="s">
        <v>67251</v>
      </c>
      <c r="C11629" t="s">
        <v>66987</v>
      </c>
      <c r="D11629" t="s">
        <v>64450</v>
      </c>
      <c r="E11629" t="s">
        <v>64451</v>
      </c>
      <c r="F11629">
        <v>-16.227141</v>
      </c>
      <c r="G11629">
        <v>145.296761</v>
      </c>
      <c r="H11629" t="s">
        <v>66988</v>
      </c>
    </row>
    <row r="11630" spans="1:8" hidden="1" x14ac:dyDescent="0.3">
      <c r="A11630">
        <v>4873</v>
      </c>
      <c r="B11630" t="s">
        <v>67252</v>
      </c>
      <c r="C11630" t="s">
        <v>66987</v>
      </c>
      <c r="D11630" t="s">
        <v>64450</v>
      </c>
      <c r="E11630" t="s">
        <v>64451</v>
      </c>
      <c r="F11630">
        <v>-16.371200999999999</v>
      </c>
      <c r="G11630">
        <v>145.36724899999999</v>
      </c>
      <c r="H11630" t="s">
        <v>66988</v>
      </c>
    </row>
    <row r="11631" spans="1:8" hidden="1" x14ac:dyDescent="0.3">
      <c r="A11631">
        <v>4873</v>
      </c>
      <c r="B11631" t="s">
        <v>64350</v>
      </c>
      <c r="C11631" t="s">
        <v>66987</v>
      </c>
      <c r="D11631" t="s">
        <v>64450</v>
      </c>
      <c r="E11631" t="s">
        <v>64451</v>
      </c>
      <c r="F11631">
        <v>-16.346043000000002</v>
      </c>
      <c r="G11631">
        <v>145.409932</v>
      </c>
      <c r="H11631" t="s">
        <v>66988</v>
      </c>
    </row>
    <row r="11632" spans="1:8" hidden="1" x14ac:dyDescent="0.3">
      <c r="A11632">
        <v>4874</v>
      </c>
      <c r="B11632" t="s">
        <v>67253</v>
      </c>
      <c r="C11632" t="s">
        <v>66987</v>
      </c>
      <c r="D11632" t="s">
        <v>64450</v>
      </c>
      <c r="E11632" t="s">
        <v>64451</v>
      </c>
      <c r="F11632">
        <v>-12.662368000000001</v>
      </c>
      <c r="G11632">
        <v>141.849076</v>
      </c>
      <c r="H11632" t="s">
        <v>66988</v>
      </c>
    </row>
    <row r="11633" spans="1:8" hidden="1" x14ac:dyDescent="0.3">
      <c r="A11633">
        <v>4874</v>
      </c>
      <c r="B11633" t="s">
        <v>67254</v>
      </c>
      <c r="C11633" t="s">
        <v>66987</v>
      </c>
      <c r="D11633" t="s">
        <v>64450</v>
      </c>
      <c r="E11633" t="s">
        <v>64451</v>
      </c>
      <c r="F11633">
        <v>-11.294186</v>
      </c>
      <c r="G11633">
        <v>142.61173400000001</v>
      </c>
      <c r="H11633" t="s">
        <v>66988</v>
      </c>
    </row>
    <row r="11634" spans="1:8" hidden="1" x14ac:dyDescent="0.3">
      <c r="A11634">
        <v>4874</v>
      </c>
      <c r="B11634" t="s">
        <v>67255</v>
      </c>
      <c r="C11634" t="s">
        <v>66987</v>
      </c>
      <c r="D11634" t="s">
        <v>64450</v>
      </c>
      <c r="E11634" t="s">
        <v>64451</v>
      </c>
      <c r="F11634">
        <v>-12.392764</v>
      </c>
      <c r="G11634">
        <v>141.934732</v>
      </c>
      <c r="H11634" t="s">
        <v>66988</v>
      </c>
    </row>
    <row r="11635" spans="1:8" hidden="1" x14ac:dyDescent="0.3">
      <c r="A11635">
        <v>4874</v>
      </c>
      <c r="B11635" t="s">
        <v>67256</v>
      </c>
      <c r="C11635" t="s">
        <v>66987</v>
      </c>
      <c r="D11635" t="s">
        <v>64450</v>
      </c>
      <c r="E11635" t="s">
        <v>64451</v>
      </c>
      <c r="F11635">
        <v>-12.579083000000001</v>
      </c>
      <c r="G11635">
        <v>141.896793</v>
      </c>
      <c r="H11635" t="s">
        <v>66988</v>
      </c>
    </row>
    <row r="11636" spans="1:8" hidden="1" x14ac:dyDescent="0.3">
      <c r="A11636">
        <v>4874</v>
      </c>
      <c r="B11636" t="s">
        <v>67257</v>
      </c>
      <c r="C11636" t="s">
        <v>66987</v>
      </c>
      <c r="D11636" t="s">
        <v>64450</v>
      </c>
      <c r="E11636" t="s">
        <v>64451</v>
      </c>
      <c r="F11636">
        <v>-12.640079999999999</v>
      </c>
      <c r="G11636">
        <v>141.86357699999999</v>
      </c>
      <c r="H11636" t="s">
        <v>66988</v>
      </c>
    </row>
    <row r="11637" spans="1:8" hidden="1" x14ac:dyDescent="0.3">
      <c r="A11637">
        <v>4874</v>
      </c>
      <c r="B11637" t="s">
        <v>67258</v>
      </c>
      <c r="C11637" t="s">
        <v>66987</v>
      </c>
      <c r="D11637" t="s">
        <v>64450</v>
      </c>
      <c r="E11637" t="s">
        <v>64451</v>
      </c>
      <c r="F11637">
        <v>-12.682499999999999</v>
      </c>
      <c r="G11637">
        <v>141.890117</v>
      </c>
      <c r="H11637" t="s">
        <v>66988</v>
      </c>
    </row>
    <row r="11638" spans="1:8" hidden="1" x14ac:dyDescent="0.3">
      <c r="A11638">
        <v>4874</v>
      </c>
      <c r="B11638" t="s">
        <v>57474</v>
      </c>
      <c r="C11638" t="s">
        <v>66987</v>
      </c>
      <c r="D11638" t="s">
        <v>64450</v>
      </c>
      <c r="E11638" t="s">
        <v>64451</v>
      </c>
      <c r="F11638">
        <v>-12.618763</v>
      </c>
      <c r="G11638">
        <v>141.88567499999999</v>
      </c>
      <c r="H11638" t="s">
        <v>66988</v>
      </c>
    </row>
    <row r="11639" spans="1:8" hidden="1" x14ac:dyDescent="0.3">
      <c r="A11639">
        <v>4874</v>
      </c>
      <c r="B11639" t="s">
        <v>67259</v>
      </c>
      <c r="C11639" t="s">
        <v>66987</v>
      </c>
      <c r="D11639" t="s">
        <v>64450</v>
      </c>
      <c r="E11639" t="s">
        <v>64451</v>
      </c>
      <c r="F11639">
        <v>-12.219833</v>
      </c>
      <c r="G11639">
        <v>142.58489299999999</v>
      </c>
      <c r="H11639" t="s">
        <v>66988</v>
      </c>
    </row>
    <row r="11640" spans="1:8" hidden="1" x14ac:dyDescent="0.3">
      <c r="A11640">
        <v>4874</v>
      </c>
      <c r="B11640" t="s">
        <v>67260</v>
      </c>
      <c r="C11640" t="s">
        <v>66987</v>
      </c>
      <c r="D11640" t="s">
        <v>64450</v>
      </c>
      <c r="E11640" t="s">
        <v>64451</v>
      </c>
      <c r="F11640">
        <v>-12.634123000000001</v>
      </c>
      <c r="G11640">
        <v>141.87102100000001</v>
      </c>
      <c r="H11640" t="s">
        <v>66988</v>
      </c>
    </row>
    <row r="11641" spans="1:8" hidden="1" x14ac:dyDescent="0.3">
      <c r="A11641">
        <v>4874</v>
      </c>
      <c r="B11641" t="s">
        <v>67261</v>
      </c>
      <c r="C11641" t="s">
        <v>66987</v>
      </c>
      <c r="D11641" t="s">
        <v>64450</v>
      </c>
      <c r="E11641" t="s">
        <v>64451</v>
      </c>
      <c r="F11641">
        <v>-12.633448</v>
      </c>
      <c r="G11641">
        <v>141.871667</v>
      </c>
      <c r="H11641" t="s">
        <v>66988</v>
      </c>
    </row>
    <row r="11642" spans="1:8" hidden="1" x14ac:dyDescent="0.3">
      <c r="A11642">
        <v>4874</v>
      </c>
      <c r="B11642" t="s">
        <v>67262</v>
      </c>
      <c r="C11642" t="s">
        <v>66987</v>
      </c>
      <c r="D11642" t="s">
        <v>64450</v>
      </c>
      <c r="E11642" t="s">
        <v>64451</v>
      </c>
      <c r="F11642">
        <v>-12.67849</v>
      </c>
      <c r="G11642">
        <v>141.92478299999999</v>
      </c>
      <c r="H11642" t="s">
        <v>66988</v>
      </c>
    </row>
    <row r="11643" spans="1:8" hidden="1" x14ac:dyDescent="0.3">
      <c r="A11643">
        <v>4874</v>
      </c>
      <c r="B11643" t="s">
        <v>67263</v>
      </c>
      <c r="C11643" t="s">
        <v>66987</v>
      </c>
      <c r="D11643" t="s">
        <v>64450</v>
      </c>
      <c r="E11643" t="s">
        <v>64451</v>
      </c>
      <c r="F11643">
        <v>-12.550998</v>
      </c>
      <c r="G11643">
        <v>142.67002400000001</v>
      </c>
      <c r="H11643" t="s">
        <v>66988</v>
      </c>
    </row>
    <row r="11644" spans="1:8" hidden="1" x14ac:dyDescent="0.3">
      <c r="A11644">
        <v>4875</v>
      </c>
      <c r="B11644" t="s">
        <v>67264</v>
      </c>
      <c r="C11644" t="s">
        <v>66987</v>
      </c>
      <c r="D11644" t="s">
        <v>64450</v>
      </c>
      <c r="E11644" t="s">
        <v>64451</v>
      </c>
      <c r="F11644">
        <v>-10.120146</v>
      </c>
      <c r="G11644">
        <v>142.13942299999999</v>
      </c>
      <c r="H11644" t="s">
        <v>66988</v>
      </c>
    </row>
    <row r="11645" spans="1:8" hidden="1" x14ac:dyDescent="0.3">
      <c r="A11645">
        <v>4875</v>
      </c>
      <c r="B11645" t="s">
        <v>67265</v>
      </c>
      <c r="C11645" t="s">
        <v>66987</v>
      </c>
      <c r="D11645" t="s">
        <v>64450</v>
      </c>
      <c r="E11645" t="s">
        <v>64451</v>
      </c>
      <c r="F11645">
        <v>-10.050483</v>
      </c>
      <c r="G11645">
        <v>143.06905800000001</v>
      </c>
      <c r="H11645" t="s">
        <v>66988</v>
      </c>
    </row>
    <row r="11646" spans="1:8" hidden="1" x14ac:dyDescent="0.3">
      <c r="A11646">
        <v>4875</v>
      </c>
      <c r="B11646" t="s">
        <v>67266</v>
      </c>
      <c r="C11646" t="s">
        <v>66987</v>
      </c>
      <c r="D11646" t="s">
        <v>64450</v>
      </c>
      <c r="E11646" t="s">
        <v>64451</v>
      </c>
      <c r="F11646">
        <v>-9.5970969999999998</v>
      </c>
      <c r="G11646">
        <v>143.76405700000001</v>
      </c>
      <c r="H11646" t="s">
        <v>66988</v>
      </c>
    </row>
    <row r="11647" spans="1:8" hidden="1" x14ac:dyDescent="0.3">
      <c r="A11647">
        <v>4875</v>
      </c>
      <c r="B11647" t="s">
        <v>67267</v>
      </c>
      <c r="C11647" t="s">
        <v>66987</v>
      </c>
      <c r="D11647" t="s">
        <v>64450</v>
      </c>
      <c r="E11647" t="s">
        <v>64451</v>
      </c>
      <c r="F11647">
        <v>-9.4117700000000006</v>
      </c>
      <c r="G11647">
        <v>142.53696600000001</v>
      </c>
      <c r="H11647" t="s">
        <v>66988</v>
      </c>
    </row>
    <row r="11648" spans="1:8" hidden="1" x14ac:dyDescent="0.3">
      <c r="A11648">
        <v>4875</v>
      </c>
      <c r="B11648" t="s">
        <v>67268</v>
      </c>
      <c r="C11648" t="s">
        <v>66987</v>
      </c>
      <c r="D11648" t="s">
        <v>64450</v>
      </c>
      <c r="E11648" t="s">
        <v>64451</v>
      </c>
      <c r="F11648">
        <v>-9.5879930000000009</v>
      </c>
      <c r="G11648">
        <v>143.77072999999999</v>
      </c>
      <c r="H11648" t="s">
        <v>66988</v>
      </c>
    </row>
    <row r="11649" spans="1:8" hidden="1" x14ac:dyDescent="0.3">
      <c r="A11649">
        <v>4875</v>
      </c>
      <c r="B11649" t="s">
        <v>67269</v>
      </c>
      <c r="C11649" t="s">
        <v>66987</v>
      </c>
      <c r="D11649" t="s">
        <v>64450</v>
      </c>
      <c r="E11649" t="s">
        <v>64451</v>
      </c>
      <c r="F11649">
        <v>-10.593752</v>
      </c>
      <c r="G11649">
        <v>142.28528700000001</v>
      </c>
      <c r="H11649" t="s">
        <v>66988</v>
      </c>
    </row>
    <row r="11650" spans="1:8" hidden="1" x14ac:dyDescent="0.3">
      <c r="A11650">
        <v>4875</v>
      </c>
      <c r="B11650" t="s">
        <v>67270</v>
      </c>
      <c r="C11650" t="s">
        <v>66987</v>
      </c>
      <c r="D11650" t="s">
        <v>64450</v>
      </c>
      <c r="E11650" t="s">
        <v>64451</v>
      </c>
      <c r="F11650">
        <v>-10.234147999999999</v>
      </c>
      <c r="G11650">
        <v>142.21657099999999</v>
      </c>
      <c r="H11650" t="s">
        <v>66988</v>
      </c>
    </row>
    <row r="11651" spans="1:8" hidden="1" x14ac:dyDescent="0.3">
      <c r="A11651">
        <v>4875</v>
      </c>
      <c r="B11651" t="s">
        <v>67271</v>
      </c>
      <c r="C11651" t="s">
        <v>66987</v>
      </c>
      <c r="D11651" t="s">
        <v>64450</v>
      </c>
      <c r="E11651" t="s">
        <v>64451</v>
      </c>
      <c r="F11651">
        <v>-9.9577609999999996</v>
      </c>
      <c r="G11651">
        <v>142.183055</v>
      </c>
      <c r="H11651" t="s">
        <v>66988</v>
      </c>
    </row>
    <row r="11652" spans="1:8" hidden="1" x14ac:dyDescent="0.3">
      <c r="A11652">
        <v>4875</v>
      </c>
      <c r="B11652" t="s">
        <v>67272</v>
      </c>
      <c r="C11652" t="s">
        <v>66987</v>
      </c>
      <c r="D11652" t="s">
        <v>64450</v>
      </c>
      <c r="E11652" t="s">
        <v>64451</v>
      </c>
      <c r="F11652">
        <v>-10.188294000000001</v>
      </c>
      <c r="G11652">
        <v>142.26449199999999</v>
      </c>
      <c r="H11652" t="s">
        <v>66988</v>
      </c>
    </row>
    <row r="11653" spans="1:8" hidden="1" x14ac:dyDescent="0.3">
      <c r="A11653">
        <v>4875</v>
      </c>
      <c r="B11653" t="s">
        <v>67273</v>
      </c>
      <c r="C11653" t="s">
        <v>66987</v>
      </c>
      <c r="D11653" t="s">
        <v>64450</v>
      </c>
      <c r="E11653" t="s">
        <v>64451</v>
      </c>
      <c r="F11653">
        <v>-28.079812</v>
      </c>
      <c r="G11653">
        <v>153.40272400000001</v>
      </c>
      <c r="H11653" t="s">
        <v>66988</v>
      </c>
    </row>
    <row r="11654" spans="1:8" hidden="1" x14ac:dyDescent="0.3">
      <c r="A11654">
        <v>4875</v>
      </c>
      <c r="B11654" t="s">
        <v>67274</v>
      </c>
      <c r="C11654" t="s">
        <v>66987</v>
      </c>
      <c r="D11654" t="s">
        <v>64450</v>
      </c>
      <c r="E11654" t="s">
        <v>64451</v>
      </c>
      <c r="F11654">
        <v>-9.9168230000000008</v>
      </c>
      <c r="G11654">
        <v>144.05133900000001</v>
      </c>
      <c r="H11654" t="s">
        <v>66988</v>
      </c>
    </row>
    <row r="11655" spans="1:8" hidden="1" x14ac:dyDescent="0.3">
      <c r="A11655">
        <v>4875</v>
      </c>
      <c r="B11655" t="s">
        <v>67275</v>
      </c>
      <c r="C11655" t="s">
        <v>66987</v>
      </c>
      <c r="D11655" t="s">
        <v>64450</v>
      </c>
      <c r="E11655" t="s">
        <v>64451</v>
      </c>
      <c r="F11655">
        <v>-9.3880599999999994</v>
      </c>
      <c r="G11655">
        <v>142.62587300000001</v>
      </c>
      <c r="H11655" t="s">
        <v>66988</v>
      </c>
    </row>
    <row r="11656" spans="1:8" hidden="1" x14ac:dyDescent="0.3">
      <c r="A11656">
        <v>4875</v>
      </c>
      <c r="B11656" t="s">
        <v>67276</v>
      </c>
      <c r="C11656" t="s">
        <v>66987</v>
      </c>
      <c r="D11656" t="s">
        <v>64450</v>
      </c>
      <c r="E11656" t="s">
        <v>64451</v>
      </c>
      <c r="F11656">
        <v>-9.5073670000000003</v>
      </c>
      <c r="G11656">
        <v>143.54545100000001</v>
      </c>
      <c r="H11656" t="s">
        <v>66988</v>
      </c>
    </row>
    <row r="11657" spans="1:8" hidden="1" x14ac:dyDescent="0.3">
      <c r="A11657">
        <v>4875</v>
      </c>
      <c r="B11657" t="s">
        <v>67277</v>
      </c>
      <c r="C11657" t="s">
        <v>66987</v>
      </c>
      <c r="D11657" t="s">
        <v>64450</v>
      </c>
      <c r="E11657" t="s">
        <v>64451</v>
      </c>
      <c r="F11657">
        <v>-10.583796</v>
      </c>
      <c r="G11657">
        <v>142.22060099999999</v>
      </c>
      <c r="H11657" t="s">
        <v>66988</v>
      </c>
    </row>
    <row r="11658" spans="1:8" hidden="1" x14ac:dyDescent="0.3">
      <c r="A11658">
        <v>4875</v>
      </c>
      <c r="B11658" t="s">
        <v>67278</v>
      </c>
      <c r="C11658" t="s">
        <v>66987</v>
      </c>
      <c r="D11658" t="s">
        <v>64450</v>
      </c>
      <c r="E11658" t="s">
        <v>64451</v>
      </c>
      <c r="F11658">
        <v>-10.207712000000001</v>
      </c>
      <c r="G11658">
        <v>142.82349199999999</v>
      </c>
      <c r="H11658" t="s">
        <v>66988</v>
      </c>
    </row>
    <row r="11659" spans="1:8" hidden="1" x14ac:dyDescent="0.3">
      <c r="A11659">
        <v>4875</v>
      </c>
      <c r="B11659" t="s">
        <v>67279</v>
      </c>
      <c r="C11659" t="s">
        <v>66987</v>
      </c>
      <c r="D11659" t="s">
        <v>64450</v>
      </c>
      <c r="E11659" t="s">
        <v>64451</v>
      </c>
      <c r="F11659">
        <v>-9.8986079999999994</v>
      </c>
      <c r="G11659">
        <v>142.77081699999999</v>
      </c>
      <c r="H11659" t="s">
        <v>66988</v>
      </c>
    </row>
    <row r="11660" spans="1:8" hidden="1" x14ac:dyDescent="0.3">
      <c r="A11660">
        <v>4875</v>
      </c>
      <c r="B11660" t="s">
        <v>67280</v>
      </c>
      <c r="C11660" t="s">
        <v>66987</v>
      </c>
      <c r="D11660" t="s">
        <v>64450</v>
      </c>
      <c r="E11660" t="s">
        <v>64451</v>
      </c>
      <c r="F11660">
        <v>-9.7474159999999994</v>
      </c>
      <c r="G11660">
        <v>143.40901500000001</v>
      </c>
      <c r="H11660" t="s">
        <v>66988</v>
      </c>
    </row>
    <row r="11661" spans="1:8" hidden="1" x14ac:dyDescent="0.3">
      <c r="A11661">
        <v>4876</v>
      </c>
      <c r="B11661" t="s">
        <v>67281</v>
      </c>
      <c r="C11661" t="s">
        <v>66987</v>
      </c>
      <c r="D11661" t="s">
        <v>64450</v>
      </c>
      <c r="E11661" t="s">
        <v>64451</v>
      </c>
      <c r="F11661">
        <v>-10.851692</v>
      </c>
      <c r="G11661">
        <v>142.42701400000001</v>
      </c>
      <c r="H11661" t="s">
        <v>66988</v>
      </c>
    </row>
    <row r="11662" spans="1:8" hidden="1" x14ac:dyDescent="0.3">
      <c r="A11662">
        <v>4876</v>
      </c>
      <c r="B11662" t="s">
        <v>67282</v>
      </c>
      <c r="C11662" t="s">
        <v>66987</v>
      </c>
      <c r="D11662" t="s">
        <v>64450</v>
      </c>
      <c r="E11662" t="s">
        <v>64451</v>
      </c>
      <c r="F11662">
        <v>-11.057093</v>
      </c>
      <c r="G11662">
        <v>142.26278400000001</v>
      </c>
      <c r="H11662" t="s">
        <v>66988</v>
      </c>
    </row>
    <row r="11663" spans="1:8" hidden="1" x14ac:dyDescent="0.3">
      <c r="A11663">
        <v>4876</v>
      </c>
      <c r="B11663" t="s">
        <v>67283</v>
      </c>
      <c r="C11663" t="s">
        <v>66987</v>
      </c>
      <c r="D11663" t="s">
        <v>64450</v>
      </c>
      <c r="E11663" t="s">
        <v>64451</v>
      </c>
      <c r="F11663">
        <v>-10.802654</v>
      </c>
      <c r="G11663">
        <v>142.445717</v>
      </c>
      <c r="H11663" t="s">
        <v>66988</v>
      </c>
    </row>
    <row r="11664" spans="1:8" hidden="1" x14ac:dyDescent="0.3">
      <c r="A11664">
        <v>4876</v>
      </c>
      <c r="B11664" t="s">
        <v>67284</v>
      </c>
      <c r="C11664" t="s">
        <v>66987</v>
      </c>
      <c r="D11664" t="s">
        <v>64450</v>
      </c>
      <c r="E11664" t="s">
        <v>64451</v>
      </c>
      <c r="F11664">
        <v>-10.850845</v>
      </c>
      <c r="G11664">
        <v>142.36611199999999</v>
      </c>
      <c r="H11664" t="s">
        <v>66988</v>
      </c>
    </row>
    <row r="11665" spans="1:8" hidden="1" x14ac:dyDescent="0.3">
      <c r="A11665">
        <v>4876</v>
      </c>
      <c r="B11665" t="s">
        <v>67285</v>
      </c>
      <c r="C11665" t="s">
        <v>66987</v>
      </c>
      <c r="D11665" t="s">
        <v>64450</v>
      </c>
      <c r="E11665" t="s">
        <v>64451</v>
      </c>
      <c r="F11665">
        <v>-10.918604999999999</v>
      </c>
      <c r="G11665">
        <v>142.396534</v>
      </c>
      <c r="H11665" t="s">
        <v>66988</v>
      </c>
    </row>
    <row r="11666" spans="1:8" hidden="1" x14ac:dyDescent="0.3">
      <c r="A11666">
        <v>4877</v>
      </c>
      <c r="B11666" t="s">
        <v>67286</v>
      </c>
      <c r="C11666" t="s">
        <v>66987</v>
      </c>
      <c r="D11666" t="s">
        <v>64450</v>
      </c>
      <c r="E11666" t="s">
        <v>64451</v>
      </c>
      <c r="F11666">
        <v>-16.535285999999999</v>
      </c>
      <c r="G11666">
        <v>145.46760399999999</v>
      </c>
      <c r="H11666" t="s">
        <v>66988</v>
      </c>
    </row>
    <row r="11667" spans="1:8" hidden="1" x14ac:dyDescent="0.3">
      <c r="A11667">
        <v>4877</v>
      </c>
      <c r="B11667" t="s">
        <v>67287</v>
      </c>
      <c r="C11667" t="s">
        <v>66987</v>
      </c>
      <c r="D11667" t="s">
        <v>64450</v>
      </c>
      <c r="E11667" t="s">
        <v>64451</v>
      </c>
      <c r="F11667">
        <v>-16.506049999999998</v>
      </c>
      <c r="G11667">
        <v>145.44018800000001</v>
      </c>
      <c r="H11667" t="s">
        <v>66988</v>
      </c>
    </row>
    <row r="11668" spans="1:8" hidden="1" x14ac:dyDescent="0.3">
      <c r="A11668">
        <v>4877</v>
      </c>
      <c r="B11668" t="s">
        <v>67288</v>
      </c>
      <c r="C11668" t="s">
        <v>66987</v>
      </c>
      <c r="D11668" t="s">
        <v>64450</v>
      </c>
      <c r="E11668" t="s">
        <v>64451</v>
      </c>
      <c r="F11668">
        <v>-16.566389999999998</v>
      </c>
      <c r="G11668">
        <v>145.47743800000001</v>
      </c>
      <c r="H11668" t="s">
        <v>66988</v>
      </c>
    </row>
    <row r="11669" spans="1:8" hidden="1" x14ac:dyDescent="0.3">
      <c r="A11669">
        <v>4877</v>
      </c>
      <c r="B11669" t="s">
        <v>67289</v>
      </c>
      <c r="C11669" t="s">
        <v>66987</v>
      </c>
      <c r="D11669" t="s">
        <v>64450</v>
      </c>
      <c r="E11669" t="s">
        <v>64451</v>
      </c>
      <c r="F11669">
        <v>-16.589879</v>
      </c>
      <c r="G11669">
        <v>145.513507</v>
      </c>
      <c r="H11669" t="s">
        <v>66988</v>
      </c>
    </row>
    <row r="11670" spans="1:8" hidden="1" x14ac:dyDescent="0.3">
      <c r="A11670">
        <v>4877</v>
      </c>
      <c r="B11670" t="s">
        <v>67290</v>
      </c>
      <c r="C11670" t="s">
        <v>66987</v>
      </c>
      <c r="D11670" t="s">
        <v>64450</v>
      </c>
      <c r="E11670" t="s">
        <v>64451</v>
      </c>
      <c r="F11670">
        <v>-16.483986000000002</v>
      </c>
      <c r="G11670">
        <v>145.46582000000001</v>
      </c>
      <c r="H11670" t="s">
        <v>66988</v>
      </c>
    </row>
    <row r="11671" spans="1:8" hidden="1" x14ac:dyDescent="0.3">
      <c r="A11671">
        <v>4877</v>
      </c>
      <c r="B11671" t="s">
        <v>67291</v>
      </c>
      <c r="C11671" t="s">
        <v>66987</v>
      </c>
      <c r="D11671" t="s">
        <v>64450</v>
      </c>
      <c r="E11671" t="s">
        <v>64451</v>
      </c>
      <c r="F11671">
        <v>-16.664449000000001</v>
      </c>
      <c r="G11671">
        <v>145.566327</v>
      </c>
      <c r="H11671" t="s">
        <v>66988</v>
      </c>
    </row>
    <row r="11672" spans="1:8" hidden="1" x14ac:dyDescent="0.3">
      <c r="A11672">
        <v>4878</v>
      </c>
      <c r="B11672" t="s">
        <v>67292</v>
      </c>
      <c r="C11672" t="s">
        <v>66987</v>
      </c>
      <c r="D11672" t="s">
        <v>64450</v>
      </c>
      <c r="E11672" t="s">
        <v>64451</v>
      </c>
      <c r="F11672">
        <v>-16.838291000000002</v>
      </c>
      <c r="G11672">
        <v>145.70868300000001</v>
      </c>
      <c r="H11672" t="s">
        <v>66988</v>
      </c>
    </row>
    <row r="11673" spans="1:8" hidden="1" x14ac:dyDescent="0.3">
      <c r="A11673">
        <v>4878</v>
      </c>
      <c r="B11673" t="s">
        <v>67293</v>
      </c>
      <c r="C11673" t="s">
        <v>66987</v>
      </c>
      <c r="D11673" t="s">
        <v>64450</v>
      </c>
      <c r="E11673" t="s">
        <v>64451</v>
      </c>
      <c r="F11673">
        <v>-16.871009000000001</v>
      </c>
      <c r="G11673">
        <v>145.67825999999999</v>
      </c>
      <c r="H11673" t="s">
        <v>66988</v>
      </c>
    </row>
    <row r="11674" spans="1:8" hidden="1" x14ac:dyDescent="0.3">
      <c r="A11674">
        <v>4878</v>
      </c>
      <c r="B11674" t="s">
        <v>67294</v>
      </c>
      <c r="C11674" t="s">
        <v>66987</v>
      </c>
      <c r="D11674" t="s">
        <v>64450</v>
      </c>
      <c r="E11674" t="s">
        <v>64451</v>
      </c>
      <c r="F11674">
        <v>-16.842362000000001</v>
      </c>
      <c r="G11674">
        <v>145.739486</v>
      </c>
      <c r="H11674" t="s">
        <v>66988</v>
      </c>
    </row>
    <row r="11675" spans="1:8" hidden="1" x14ac:dyDescent="0.3">
      <c r="A11675">
        <v>4878</v>
      </c>
      <c r="B11675" t="s">
        <v>67295</v>
      </c>
      <c r="C11675" t="s">
        <v>66987</v>
      </c>
      <c r="D11675" t="s">
        <v>64450</v>
      </c>
      <c r="E11675" t="s">
        <v>64451</v>
      </c>
      <c r="F11675">
        <v>-16.852118000000001</v>
      </c>
      <c r="G11675">
        <v>145.74575300000001</v>
      </c>
      <c r="H11675" t="s">
        <v>66988</v>
      </c>
    </row>
    <row r="11676" spans="1:8" hidden="1" x14ac:dyDescent="0.3">
      <c r="A11676">
        <v>4878</v>
      </c>
      <c r="B11676" t="s">
        <v>57207</v>
      </c>
      <c r="C11676" t="s">
        <v>66987</v>
      </c>
      <c r="D11676" t="s">
        <v>64450</v>
      </c>
      <c r="E11676" t="s">
        <v>64451</v>
      </c>
      <c r="F11676">
        <v>-16.848562999999999</v>
      </c>
      <c r="G11676">
        <v>145.70233300000001</v>
      </c>
      <c r="H11676" t="s">
        <v>66988</v>
      </c>
    </row>
    <row r="11677" spans="1:8" hidden="1" x14ac:dyDescent="0.3">
      <c r="A11677">
        <v>4878</v>
      </c>
      <c r="B11677" t="s">
        <v>67296</v>
      </c>
      <c r="C11677" t="s">
        <v>66987</v>
      </c>
      <c r="D11677" t="s">
        <v>64450</v>
      </c>
      <c r="E11677" t="s">
        <v>64451</v>
      </c>
      <c r="F11677">
        <v>-16.811855000000001</v>
      </c>
      <c r="G11677">
        <v>145.72085999999999</v>
      </c>
      <c r="H11677" t="s">
        <v>66988</v>
      </c>
    </row>
    <row r="11678" spans="1:8" hidden="1" x14ac:dyDescent="0.3">
      <c r="A11678">
        <v>4879</v>
      </c>
      <c r="B11678" t="s">
        <v>67297</v>
      </c>
      <c r="C11678" t="s">
        <v>66987</v>
      </c>
      <c r="D11678" t="s">
        <v>64450</v>
      </c>
      <c r="E11678" t="s">
        <v>64451</v>
      </c>
      <c r="F11678">
        <v>-16.765775999999999</v>
      </c>
      <c r="G11678">
        <v>145.66865200000001</v>
      </c>
      <c r="H11678" t="s">
        <v>66988</v>
      </c>
    </row>
    <row r="11679" spans="1:8" hidden="1" x14ac:dyDescent="0.3">
      <c r="A11679">
        <v>4879</v>
      </c>
      <c r="B11679" t="s">
        <v>67298</v>
      </c>
      <c r="C11679" t="s">
        <v>66987</v>
      </c>
      <c r="D11679" t="s">
        <v>64450</v>
      </c>
      <c r="E11679" t="s">
        <v>64451</v>
      </c>
      <c r="F11679">
        <v>-16.730747999999998</v>
      </c>
      <c r="G11679">
        <v>145.65580499999999</v>
      </c>
      <c r="H11679" t="s">
        <v>66988</v>
      </c>
    </row>
    <row r="11680" spans="1:8" hidden="1" x14ac:dyDescent="0.3">
      <c r="A11680">
        <v>4879</v>
      </c>
      <c r="B11680" t="s">
        <v>67299</v>
      </c>
      <c r="C11680" t="s">
        <v>66987</v>
      </c>
      <c r="D11680" t="s">
        <v>64450</v>
      </c>
      <c r="E11680" t="s">
        <v>64451</v>
      </c>
      <c r="F11680">
        <v>-16.782558000000002</v>
      </c>
      <c r="G11680">
        <v>145.68351699999999</v>
      </c>
      <c r="H11680" t="s">
        <v>66988</v>
      </c>
    </row>
    <row r="11681" spans="1:8" hidden="1" x14ac:dyDescent="0.3">
      <c r="A11681">
        <v>4879</v>
      </c>
      <c r="B11681" t="s">
        <v>67300</v>
      </c>
      <c r="C11681" t="s">
        <v>66987</v>
      </c>
      <c r="D11681" t="s">
        <v>64450</v>
      </c>
      <c r="E11681" t="s">
        <v>64451</v>
      </c>
      <c r="F11681">
        <v>-16.747083</v>
      </c>
      <c r="G11681">
        <v>145.670998</v>
      </c>
      <c r="H11681" t="s">
        <v>66988</v>
      </c>
    </row>
    <row r="11682" spans="1:8" hidden="1" x14ac:dyDescent="0.3">
      <c r="A11682">
        <v>4879</v>
      </c>
      <c r="B11682" t="s">
        <v>67301</v>
      </c>
      <c r="C11682" t="s">
        <v>66987</v>
      </c>
      <c r="D11682" t="s">
        <v>64450</v>
      </c>
      <c r="E11682" t="s">
        <v>64451</v>
      </c>
      <c r="F11682">
        <v>-16.790420000000001</v>
      </c>
      <c r="G11682">
        <v>145.691383</v>
      </c>
      <c r="H11682" t="s">
        <v>66988</v>
      </c>
    </row>
    <row r="11683" spans="1:8" hidden="1" x14ac:dyDescent="0.3">
      <c r="A11683">
        <v>4879</v>
      </c>
      <c r="B11683" t="s">
        <v>67302</v>
      </c>
      <c r="C11683" t="s">
        <v>66987</v>
      </c>
      <c r="D11683" t="s">
        <v>64450</v>
      </c>
      <c r="E11683" t="s">
        <v>64451</v>
      </c>
      <c r="F11683">
        <v>-16.805693999999999</v>
      </c>
      <c r="G11683">
        <v>145.70076900000001</v>
      </c>
      <c r="H11683" t="s">
        <v>66988</v>
      </c>
    </row>
    <row r="11684" spans="1:8" hidden="1" x14ac:dyDescent="0.3">
      <c r="A11684">
        <v>4880</v>
      </c>
      <c r="B11684" t="s">
        <v>67303</v>
      </c>
      <c r="C11684" t="s">
        <v>66987</v>
      </c>
      <c r="D11684" t="s">
        <v>64450</v>
      </c>
      <c r="E11684" t="s">
        <v>64451</v>
      </c>
      <c r="F11684">
        <v>-17.109908000000001</v>
      </c>
      <c r="G11684">
        <v>145.30199300000001</v>
      </c>
      <c r="H11684" t="s">
        <v>66988</v>
      </c>
    </row>
    <row r="11685" spans="1:8" hidden="1" x14ac:dyDescent="0.3">
      <c r="A11685">
        <v>4880</v>
      </c>
      <c r="B11685" t="s">
        <v>67304</v>
      </c>
      <c r="C11685" t="s">
        <v>66987</v>
      </c>
      <c r="D11685" t="s">
        <v>64450</v>
      </c>
      <c r="E11685" t="s">
        <v>64451</v>
      </c>
      <c r="F11685">
        <v>-16.917396</v>
      </c>
      <c r="G11685">
        <v>145.42107200000001</v>
      </c>
      <c r="H11685" t="s">
        <v>66988</v>
      </c>
    </row>
    <row r="11686" spans="1:8" hidden="1" x14ac:dyDescent="0.3">
      <c r="A11686">
        <v>4880</v>
      </c>
      <c r="B11686" t="s">
        <v>67305</v>
      </c>
      <c r="C11686" t="s">
        <v>66987</v>
      </c>
      <c r="D11686" t="s">
        <v>64450</v>
      </c>
      <c r="E11686" t="s">
        <v>64451</v>
      </c>
      <c r="F11686">
        <v>-17.071757999999999</v>
      </c>
      <c r="G11686">
        <v>145.37343200000001</v>
      </c>
      <c r="H11686" t="s">
        <v>66988</v>
      </c>
    </row>
    <row r="11687" spans="1:8" hidden="1" x14ac:dyDescent="0.3">
      <c r="A11687">
        <v>4880</v>
      </c>
      <c r="B11687" t="s">
        <v>67306</v>
      </c>
      <c r="C11687" t="s">
        <v>66987</v>
      </c>
      <c r="D11687" t="s">
        <v>64450</v>
      </c>
      <c r="E11687" t="s">
        <v>64451</v>
      </c>
      <c r="F11687">
        <v>-17.003788</v>
      </c>
      <c r="G11687">
        <v>145.26545300000001</v>
      </c>
      <c r="H11687" t="s">
        <v>66988</v>
      </c>
    </row>
    <row r="11688" spans="1:8" hidden="1" x14ac:dyDescent="0.3">
      <c r="A11688">
        <v>4880</v>
      </c>
      <c r="B11688" t="s">
        <v>67307</v>
      </c>
      <c r="C11688" t="s">
        <v>66987</v>
      </c>
      <c r="D11688" t="s">
        <v>64450</v>
      </c>
      <c r="E11688" t="s">
        <v>64451</v>
      </c>
      <c r="F11688">
        <v>-16.992194000000001</v>
      </c>
      <c r="G11688">
        <v>145.42220399999999</v>
      </c>
      <c r="H11688" t="s">
        <v>66988</v>
      </c>
    </row>
    <row r="11689" spans="1:8" hidden="1" x14ac:dyDescent="0.3">
      <c r="A11689">
        <v>4880</v>
      </c>
      <c r="B11689" t="s">
        <v>67308</v>
      </c>
      <c r="C11689" t="s">
        <v>66987</v>
      </c>
      <c r="D11689" t="s">
        <v>64450</v>
      </c>
      <c r="E11689" t="s">
        <v>64451</v>
      </c>
      <c r="F11689">
        <v>-17.002578</v>
      </c>
      <c r="G11689">
        <v>145.37211199999999</v>
      </c>
      <c r="H11689" t="s">
        <v>66988</v>
      </c>
    </row>
    <row r="11690" spans="1:8" hidden="1" x14ac:dyDescent="0.3">
      <c r="A11690">
        <v>4881</v>
      </c>
      <c r="B11690" t="s">
        <v>67309</v>
      </c>
      <c r="C11690" t="s">
        <v>66987</v>
      </c>
      <c r="D11690" t="s">
        <v>64450</v>
      </c>
      <c r="E11690" t="s">
        <v>64451</v>
      </c>
      <c r="F11690">
        <v>-16.824387999999999</v>
      </c>
      <c r="G11690">
        <v>145.50979899999999</v>
      </c>
      <c r="H11690" t="s">
        <v>66988</v>
      </c>
    </row>
    <row r="11691" spans="1:8" hidden="1" x14ac:dyDescent="0.3">
      <c r="A11691">
        <v>4881</v>
      </c>
      <c r="B11691" t="s">
        <v>67310</v>
      </c>
      <c r="C11691" t="s">
        <v>66987</v>
      </c>
      <c r="D11691" t="s">
        <v>64450</v>
      </c>
      <c r="E11691" t="s">
        <v>64451</v>
      </c>
      <c r="F11691">
        <v>-16.821476000000001</v>
      </c>
      <c r="G11691">
        <v>145.63417699999999</v>
      </c>
      <c r="H11691" t="s">
        <v>66988</v>
      </c>
    </row>
    <row r="11692" spans="1:8" hidden="1" x14ac:dyDescent="0.3">
      <c r="A11692">
        <v>4881</v>
      </c>
      <c r="B11692" t="s">
        <v>67311</v>
      </c>
      <c r="C11692" t="s">
        <v>66987</v>
      </c>
      <c r="D11692" t="s">
        <v>64450</v>
      </c>
      <c r="E11692" t="s">
        <v>64451</v>
      </c>
      <c r="F11692">
        <v>-16.777638</v>
      </c>
      <c r="G11692">
        <v>145.613077</v>
      </c>
      <c r="H11692" t="s">
        <v>66988</v>
      </c>
    </row>
    <row r="11693" spans="1:8" hidden="1" x14ac:dyDescent="0.3">
      <c r="A11693">
        <v>4881</v>
      </c>
      <c r="B11693" t="s">
        <v>67312</v>
      </c>
      <c r="C11693" t="s">
        <v>66987</v>
      </c>
      <c r="D11693" t="s">
        <v>64450</v>
      </c>
      <c r="E11693" t="s">
        <v>64451</v>
      </c>
      <c r="F11693">
        <v>-16.884440000000001</v>
      </c>
      <c r="G11693">
        <v>145.60920200000001</v>
      </c>
      <c r="H11693" t="s">
        <v>66988</v>
      </c>
    </row>
    <row r="11694" spans="1:8" hidden="1" x14ac:dyDescent="0.3">
      <c r="A11694">
        <v>4882</v>
      </c>
      <c r="B11694" t="s">
        <v>67313</v>
      </c>
      <c r="C11694" t="s">
        <v>66987</v>
      </c>
      <c r="D11694" t="s">
        <v>64450</v>
      </c>
      <c r="E11694" t="s">
        <v>64451</v>
      </c>
      <c r="F11694">
        <v>-17.185835000000001</v>
      </c>
      <c r="G11694">
        <v>145.463033</v>
      </c>
      <c r="H11694" t="s">
        <v>66988</v>
      </c>
    </row>
    <row r="11695" spans="1:8" hidden="1" x14ac:dyDescent="0.3">
      <c r="A11695">
        <v>4883</v>
      </c>
      <c r="B11695" t="s">
        <v>67314</v>
      </c>
      <c r="C11695" t="s">
        <v>66987</v>
      </c>
      <c r="D11695" t="s">
        <v>64450</v>
      </c>
      <c r="E11695" t="s">
        <v>64451</v>
      </c>
      <c r="F11695">
        <v>-17.268273000000001</v>
      </c>
      <c r="G11695">
        <v>145.47457</v>
      </c>
      <c r="H11695" t="s">
        <v>66988</v>
      </c>
    </row>
    <row r="11696" spans="1:8" hidden="1" x14ac:dyDescent="0.3">
      <c r="A11696">
        <v>4883</v>
      </c>
      <c r="B11696" t="s">
        <v>57634</v>
      </c>
      <c r="C11696" t="s">
        <v>66987</v>
      </c>
      <c r="D11696" t="s">
        <v>64450</v>
      </c>
      <c r="E11696" t="s">
        <v>64451</v>
      </c>
      <c r="F11696">
        <v>-17.304705999999999</v>
      </c>
      <c r="G11696">
        <v>145.458932</v>
      </c>
      <c r="H11696" t="s">
        <v>66988</v>
      </c>
    </row>
    <row r="11697" spans="1:8" hidden="1" x14ac:dyDescent="0.3">
      <c r="A11697">
        <v>4883</v>
      </c>
      <c r="B11697" t="s">
        <v>67315</v>
      </c>
      <c r="C11697" t="s">
        <v>66987</v>
      </c>
      <c r="D11697" t="s">
        <v>64450</v>
      </c>
      <c r="E11697" t="s">
        <v>64451</v>
      </c>
      <c r="F11697">
        <v>-17.308430000000001</v>
      </c>
      <c r="G11697">
        <v>145.53495599999999</v>
      </c>
      <c r="H11697" t="s">
        <v>66988</v>
      </c>
    </row>
    <row r="11698" spans="1:8" hidden="1" x14ac:dyDescent="0.3">
      <c r="A11698">
        <v>4883</v>
      </c>
      <c r="B11698" t="s">
        <v>67316</v>
      </c>
      <c r="C11698" t="s">
        <v>66987</v>
      </c>
      <c r="D11698" t="s">
        <v>64450</v>
      </c>
      <c r="E11698" t="s">
        <v>64451</v>
      </c>
      <c r="F11698">
        <v>-17.373607</v>
      </c>
      <c r="G11698">
        <v>145.53616099999999</v>
      </c>
      <c r="H11698" t="s">
        <v>66988</v>
      </c>
    </row>
    <row r="11699" spans="1:8" hidden="1" x14ac:dyDescent="0.3">
      <c r="A11699">
        <v>4883</v>
      </c>
      <c r="B11699" t="s">
        <v>67317</v>
      </c>
      <c r="C11699" t="s">
        <v>66987</v>
      </c>
      <c r="D11699" t="s">
        <v>64450</v>
      </c>
      <c r="E11699" t="s">
        <v>64451</v>
      </c>
      <c r="F11699">
        <v>-17.327760999999999</v>
      </c>
      <c r="G11699">
        <v>145.470665</v>
      </c>
      <c r="H11699" t="s">
        <v>66988</v>
      </c>
    </row>
    <row r="11700" spans="1:8" hidden="1" x14ac:dyDescent="0.3">
      <c r="A11700">
        <v>4884</v>
      </c>
      <c r="B11700" t="s">
        <v>67318</v>
      </c>
      <c r="C11700" t="s">
        <v>66987</v>
      </c>
      <c r="D11700" t="s">
        <v>64450</v>
      </c>
      <c r="E11700" t="s">
        <v>64451</v>
      </c>
      <c r="F11700">
        <v>-17.219315000000002</v>
      </c>
      <c r="G11700">
        <v>145.696889</v>
      </c>
      <c r="H11700" t="s">
        <v>66988</v>
      </c>
    </row>
    <row r="11701" spans="1:8" hidden="1" x14ac:dyDescent="0.3">
      <c r="A11701">
        <v>4884</v>
      </c>
      <c r="B11701" t="s">
        <v>67319</v>
      </c>
      <c r="C11701" t="s">
        <v>66987</v>
      </c>
      <c r="D11701" t="s">
        <v>64450</v>
      </c>
      <c r="E11701" t="s">
        <v>64451</v>
      </c>
      <c r="F11701">
        <v>-17.230207</v>
      </c>
      <c r="G11701">
        <v>145.65477799999999</v>
      </c>
      <c r="H11701" t="s">
        <v>66988</v>
      </c>
    </row>
    <row r="11702" spans="1:8" hidden="1" x14ac:dyDescent="0.3">
      <c r="A11702">
        <v>4884</v>
      </c>
      <c r="B11702" t="s">
        <v>67320</v>
      </c>
      <c r="C11702" t="s">
        <v>66987</v>
      </c>
      <c r="D11702" t="s">
        <v>64450</v>
      </c>
      <c r="E11702" t="s">
        <v>64451</v>
      </c>
      <c r="F11702">
        <v>-17.302889</v>
      </c>
      <c r="G11702">
        <v>145.634411</v>
      </c>
      <c r="H11702" t="s">
        <v>66988</v>
      </c>
    </row>
    <row r="11703" spans="1:8" hidden="1" x14ac:dyDescent="0.3">
      <c r="A11703">
        <v>4884</v>
      </c>
      <c r="B11703" t="s">
        <v>67321</v>
      </c>
      <c r="C11703" t="s">
        <v>66987</v>
      </c>
      <c r="D11703" t="s">
        <v>64450</v>
      </c>
      <c r="E11703" t="s">
        <v>64451</v>
      </c>
      <c r="F11703">
        <v>-17.270524000000002</v>
      </c>
      <c r="G11703">
        <v>145.58310599999999</v>
      </c>
      <c r="H11703" t="s">
        <v>66988</v>
      </c>
    </row>
    <row r="11704" spans="1:8" hidden="1" x14ac:dyDescent="0.3">
      <c r="A11704">
        <v>4885</v>
      </c>
      <c r="B11704" t="s">
        <v>67322</v>
      </c>
      <c r="C11704" t="s">
        <v>66987</v>
      </c>
      <c r="D11704" t="s">
        <v>64450</v>
      </c>
      <c r="E11704" t="s">
        <v>64451</v>
      </c>
      <c r="F11704">
        <v>-17.363154999999999</v>
      </c>
      <c r="G11704">
        <v>145.69377</v>
      </c>
      <c r="H11704" t="s">
        <v>66988</v>
      </c>
    </row>
    <row r="11705" spans="1:8" hidden="1" x14ac:dyDescent="0.3">
      <c r="A11705">
        <v>4885</v>
      </c>
      <c r="B11705" t="s">
        <v>67323</v>
      </c>
      <c r="C11705" t="s">
        <v>66987</v>
      </c>
      <c r="D11705" t="s">
        <v>64450</v>
      </c>
      <c r="E11705" t="s">
        <v>64451</v>
      </c>
      <c r="F11705">
        <v>-17.384245</v>
      </c>
      <c r="G11705">
        <v>145.666291</v>
      </c>
      <c r="H11705" t="s">
        <v>66988</v>
      </c>
    </row>
    <row r="11706" spans="1:8" hidden="1" x14ac:dyDescent="0.3">
      <c r="A11706">
        <v>4885</v>
      </c>
      <c r="B11706" t="s">
        <v>67324</v>
      </c>
      <c r="C11706" t="s">
        <v>66987</v>
      </c>
      <c r="D11706" t="s">
        <v>64450</v>
      </c>
      <c r="E11706" t="s">
        <v>64451</v>
      </c>
      <c r="F11706">
        <v>-17.395963999999999</v>
      </c>
      <c r="G11706">
        <v>145.59766500000001</v>
      </c>
      <c r="H11706" t="s">
        <v>66988</v>
      </c>
    </row>
    <row r="11707" spans="1:8" hidden="1" x14ac:dyDescent="0.3">
      <c r="A11707">
        <v>4885</v>
      </c>
      <c r="B11707" t="s">
        <v>67325</v>
      </c>
      <c r="C11707" t="s">
        <v>66987</v>
      </c>
      <c r="D11707" t="s">
        <v>64450</v>
      </c>
      <c r="E11707" t="s">
        <v>64451</v>
      </c>
      <c r="F11707">
        <v>-17.340458999999999</v>
      </c>
      <c r="G11707">
        <v>145.56828100000001</v>
      </c>
      <c r="H11707" t="s">
        <v>66988</v>
      </c>
    </row>
    <row r="11708" spans="1:8" hidden="1" x14ac:dyDescent="0.3">
      <c r="A11708">
        <v>4885</v>
      </c>
      <c r="B11708" t="s">
        <v>67326</v>
      </c>
      <c r="C11708" t="s">
        <v>66987</v>
      </c>
      <c r="D11708" t="s">
        <v>64450</v>
      </c>
      <c r="E11708" t="s">
        <v>64451</v>
      </c>
      <c r="F11708">
        <v>-17.351899</v>
      </c>
      <c r="G11708">
        <v>145.59276399999999</v>
      </c>
      <c r="H11708" t="s">
        <v>66988</v>
      </c>
    </row>
    <row r="11709" spans="1:8" hidden="1" x14ac:dyDescent="0.3">
      <c r="A11709">
        <v>4885</v>
      </c>
      <c r="B11709" t="s">
        <v>67327</v>
      </c>
      <c r="C11709" t="s">
        <v>66987</v>
      </c>
      <c r="D11709" t="s">
        <v>64450</v>
      </c>
      <c r="E11709" t="s">
        <v>64451</v>
      </c>
      <c r="F11709">
        <v>-17.324356000000002</v>
      </c>
      <c r="G11709">
        <v>145.66547</v>
      </c>
      <c r="H11709" t="s">
        <v>66988</v>
      </c>
    </row>
    <row r="11710" spans="1:8" hidden="1" x14ac:dyDescent="0.3">
      <c r="A11710">
        <v>4885</v>
      </c>
      <c r="B11710" t="s">
        <v>67328</v>
      </c>
      <c r="C11710" t="s">
        <v>66987</v>
      </c>
      <c r="D11710" t="s">
        <v>64450</v>
      </c>
      <c r="E11710" t="s">
        <v>64451</v>
      </c>
      <c r="F11710">
        <v>-17.318794</v>
      </c>
      <c r="G11710">
        <v>145.619347</v>
      </c>
      <c r="H11710" t="s">
        <v>66988</v>
      </c>
    </row>
    <row r="11711" spans="1:8" hidden="1" x14ac:dyDescent="0.3">
      <c r="A11711">
        <v>4885</v>
      </c>
      <c r="B11711" t="s">
        <v>67329</v>
      </c>
      <c r="C11711" t="s">
        <v>66987</v>
      </c>
      <c r="D11711" t="s">
        <v>64450</v>
      </c>
      <c r="E11711" t="s">
        <v>64451</v>
      </c>
      <c r="F11711">
        <v>-17.423736000000002</v>
      </c>
      <c r="G11711">
        <v>145.60386099999999</v>
      </c>
      <c r="H11711" t="s">
        <v>66988</v>
      </c>
    </row>
    <row r="11712" spans="1:8" hidden="1" x14ac:dyDescent="0.3">
      <c r="A11712">
        <v>4885</v>
      </c>
      <c r="B11712" t="s">
        <v>67330</v>
      </c>
      <c r="C11712" t="s">
        <v>66987</v>
      </c>
      <c r="D11712" t="s">
        <v>64450</v>
      </c>
      <c r="E11712" t="s">
        <v>64451</v>
      </c>
      <c r="F11712">
        <v>-17.430264999999999</v>
      </c>
      <c r="G11712">
        <v>145.72085999999999</v>
      </c>
      <c r="H11712" t="s">
        <v>66988</v>
      </c>
    </row>
    <row r="11713" spans="1:8" hidden="1" x14ac:dyDescent="0.3">
      <c r="A11713">
        <v>4886</v>
      </c>
      <c r="B11713" t="s">
        <v>67331</v>
      </c>
      <c r="C11713" t="s">
        <v>66987</v>
      </c>
      <c r="D11713" t="s">
        <v>64450</v>
      </c>
      <c r="E11713" t="s">
        <v>64451</v>
      </c>
      <c r="F11713">
        <v>-17.542145999999999</v>
      </c>
      <c r="G11713">
        <v>145.60572199999999</v>
      </c>
      <c r="H11713" t="s">
        <v>66988</v>
      </c>
    </row>
    <row r="11714" spans="1:8" hidden="1" x14ac:dyDescent="0.3">
      <c r="A11714">
        <v>4886</v>
      </c>
      <c r="B11714" t="s">
        <v>67332</v>
      </c>
      <c r="C11714" t="s">
        <v>66987</v>
      </c>
      <c r="D11714" t="s">
        <v>64450</v>
      </c>
      <c r="E11714" t="s">
        <v>64451</v>
      </c>
      <c r="F11714">
        <v>-17.503155</v>
      </c>
      <c r="G11714">
        <v>145.63238200000001</v>
      </c>
      <c r="H11714" t="s">
        <v>66988</v>
      </c>
    </row>
    <row r="11715" spans="1:8" hidden="1" x14ac:dyDescent="0.3">
      <c r="A11715">
        <v>4886</v>
      </c>
      <c r="B11715" t="s">
        <v>67333</v>
      </c>
      <c r="C11715" t="s">
        <v>66987</v>
      </c>
      <c r="D11715" t="s">
        <v>64450</v>
      </c>
      <c r="E11715" t="s">
        <v>64451</v>
      </c>
      <c r="F11715">
        <v>-17.614954999999998</v>
      </c>
      <c r="G11715">
        <v>145.60294300000001</v>
      </c>
      <c r="H11715" t="s">
        <v>66988</v>
      </c>
    </row>
    <row r="11716" spans="1:8" hidden="1" x14ac:dyDescent="0.3">
      <c r="A11716">
        <v>4886</v>
      </c>
      <c r="B11716" t="s">
        <v>67334</v>
      </c>
      <c r="C11716" t="s">
        <v>66987</v>
      </c>
      <c r="D11716" t="s">
        <v>64450</v>
      </c>
      <c r="E11716" t="s">
        <v>64451</v>
      </c>
      <c r="F11716">
        <v>-17.562825</v>
      </c>
      <c r="G11716">
        <v>145.63635199999999</v>
      </c>
      <c r="H11716" t="s">
        <v>66988</v>
      </c>
    </row>
    <row r="11717" spans="1:8" hidden="1" x14ac:dyDescent="0.3">
      <c r="A11717">
        <v>4886</v>
      </c>
      <c r="B11717" t="s">
        <v>67335</v>
      </c>
      <c r="C11717" t="s">
        <v>66987</v>
      </c>
      <c r="D11717" t="s">
        <v>64450</v>
      </c>
      <c r="E11717" t="s">
        <v>64451</v>
      </c>
      <c r="F11717">
        <v>-17.513293000000001</v>
      </c>
      <c r="G11717">
        <v>145.61311900000001</v>
      </c>
      <c r="H11717" t="s">
        <v>66988</v>
      </c>
    </row>
    <row r="11718" spans="1:8" hidden="1" x14ac:dyDescent="0.3">
      <c r="A11718">
        <v>4886</v>
      </c>
      <c r="B11718" t="s">
        <v>67336</v>
      </c>
      <c r="C11718" t="s">
        <v>66987</v>
      </c>
      <c r="D11718" t="s">
        <v>64450</v>
      </c>
      <c r="E11718" t="s">
        <v>64451</v>
      </c>
      <c r="F11718">
        <v>-17.474264000000002</v>
      </c>
      <c r="G11718">
        <v>145.58233999999999</v>
      </c>
      <c r="H11718" t="s">
        <v>66988</v>
      </c>
    </row>
    <row r="11719" spans="1:8" hidden="1" x14ac:dyDescent="0.3">
      <c r="A11719">
        <v>4886</v>
      </c>
      <c r="B11719" t="s">
        <v>67337</v>
      </c>
      <c r="C11719" t="s">
        <v>66987</v>
      </c>
      <c r="D11719" t="s">
        <v>64450</v>
      </c>
      <c r="E11719" t="s">
        <v>64451</v>
      </c>
      <c r="F11719">
        <v>-17.495585999999999</v>
      </c>
      <c r="G11719">
        <v>145.57841199999999</v>
      </c>
      <c r="H11719" t="s">
        <v>66988</v>
      </c>
    </row>
    <row r="11720" spans="1:8" hidden="1" x14ac:dyDescent="0.3">
      <c r="A11720">
        <v>4886</v>
      </c>
      <c r="B11720" t="s">
        <v>67338</v>
      </c>
      <c r="C11720" t="s">
        <v>66987</v>
      </c>
      <c r="D11720" t="s">
        <v>64450</v>
      </c>
      <c r="E11720" t="s">
        <v>64451</v>
      </c>
      <c r="F11720">
        <v>-17.546295000000001</v>
      </c>
      <c r="G11720">
        <v>145.697091</v>
      </c>
      <c r="H11720" t="s">
        <v>66988</v>
      </c>
    </row>
    <row r="11721" spans="1:8" hidden="1" x14ac:dyDescent="0.3">
      <c r="A11721">
        <v>4887</v>
      </c>
      <c r="B11721" t="s">
        <v>67339</v>
      </c>
      <c r="C11721" t="s">
        <v>66987</v>
      </c>
      <c r="D11721" t="s">
        <v>64450</v>
      </c>
      <c r="E11721" t="s">
        <v>64451</v>
      </c>
      <c r="F11721">
        <v>-17.384931000000002</v>
      </c>
      <c r="G11721">
        <v>145.38663600000001</v>
      </c>
      <c r="H11721" t="s">
        <v>66988</v>
      </c>
    </row>
    <row r="11722" spans="1:8" hidden="1" x14ac:dyDescent="0.3">
      <c r="A11722">
        <v>4887</v>
      </c>
      <c r="B11722" t="s">
        <v>67340</v>
      </c>
      <c r="C11722" t="s">
        <v>66987</v>
      </c>
      <c r="D11722" t="s">
        <v>64450</v>
      </c>
      <c r="E11722" t="s">
        <v>64451</v>
      </c>
      <c r="F11722">
        <v>-17.428457999999999</v>
      </c>
      <c r="G11722">
        <v>145.19909699999999</v>
      </c>
      <c r="H11722" t="s">
        <v>66988</v>
      </c>
    </row>
    <row r="11723" spans="1:8" hidden="1" x14ac:dyDescent="0.3">
      <c r="A11723">
        <v>4887</v>
      </c>
      <c r="B11723" t="s">
        <v>67341</v>
      </c>
      <c r="C11723" t="s">
        <v>66987</v>
      </c>
      <c r="D11723" t="s">
        <v>64450</v>
      </c>
      <c r="E11723" t="s">
        <v>64451</v>
      </c>
      <c r="F11723">
        <v>-17.449687000000001</v>
      </c>
      <c r="G11723">
        <v>145.380865</v>
      </c>
      <c r="H11723" t="s">
        <v>66988</v>
      </c>
    </row>
    <row r="11724" spans="1:8" hidden="1" x14ac:dyDescent="0.3">
      <c r="A11724">
        <v>4887</v>
      </c>
      <c r="B11724" t="s">
        <v>67342</v>
      </c>
      <c r="C11724" t="s">
        <v>66987</v>
      </c>
      <c r="D11724" t="s">
        <v>64450</v>
      </c>
      <c r="E11724" t="s">
        <v>64451</v>
      </c>
      <c r="F11724">
        <v>-17.360237000000001</v>
      </c>
      <c r="G11724">
        <v>145.406904</v>
      </c>
      <c r="H11724" t="s">
        <v>66988</v>
      </c>
    </row>
    <row r="11725" spans="1:8" hidden="1" x14ac:dyDescent="0.3">
      <c r="A11725">
        <v>4887</v>
      </c>
      <c r="B11725" t="s">
        <v>67343</v>
      </c>
      <c r="C11725" t="s">
        <v>66987</v>
      </c>
      <c r="D11725" t="s">
        <v>64450</v>
      </c>
      <c r="E11725" t="s">
        <v>64451</v>
      </c>
      <c r="F11725">
        <v>-17.376367999999999</v>
      </c>
      <c r="G11725">
        <v>145.293136</v>
      </c>
      <c r="H11725" t="s">
        <v>66988</v>
      </c>
    </row>
    <row r="11726" spans="1:8" hidden="1" x14ac:dyDescent="0.3">
      <c r="A11726">
        <v>4887</v>
      </c>
      <c r="B11726" t="s">
        <v>67344</v>
      </c>
      <c r="C11726" t="s">
        <v>66987</v>
      </c>
      <c r="D11726" t="s">
        <v>64450</v>
      </c>
      <c r="E11726" t="s">
        <v>64451</v>
      </c>
      <c r="F11726">
        <v>-17.411072999999998</v>
      </c>
      <c r="G11726">
        <v>145.39225999999999</v>
      </c>
      <c r="H11726" t="s">
        <v>66988</v>
      </c>
    </row>
    <row r="11727" spans="1:8" hidden="1" x14ac:dyDescent="0.3">
      <c r="A11727">
        <v>4888</v>
      </c>
      <c r="B11727" t="s">
        <v>67345</v>
      </c>
      <c r="C11727" t="s">
        <v>66987</v>
      </c>
      <c r="D11727" t="s">
        <v>64450</v>
      </c>
      <c r="E11727" t="s">
        <v>64451</v>
      </c>
      <c r="F11727">
        <v>-17.499336</v>
      </c>
      <c r="G11727">
        <v>145.491052</v>
      </c>
      <c r="H11727" t="s">
        <v>66988</v>
      </c>
    </row>
    <row r="11728" spans="1:8" hidden="1" x14ac:dyDescent="0.3">
      <c r="A11728">
        <v>4888</v>
      </c>
      <c r="B11728" t="s">
        <v>67346</v>
      </c>
      <c r="C11728" t="s">
        <v>66987</v>
      </c>
      <c r="D11728" t="s">
        <v>64450</v>
      </c>
      <c r="E11728" t="s">
        <v>64451</v>
      </c>
      <c r="F11728">
        <v>-17.503810000000001</v>
      </c>
      <c r="G11728">
        <v>145.39001300000001</v>
      </c>
      <c r="H11728" t="s">
        <v>66988</v>
      </c>
    </row>
    <row r="11729" spans="1:8" hidden="1" x14ac:dyDescent="0.3">
      <c r="A11729">
        <v>4888</v>
      </c>
      <c r="B11729" t="s">
        <v>67347</v>
      </c>
      <c r="C11729" t="s">
        <v>66987</v>
      </c>
      <c r="D11729" t="s">
        <v>64450</v>
      </c>
      <c r="E11729" t="s">
        <v>64451</v>
      </c>
      <c r="F11729">
        <v>-17.644817</v>
      </c>
      <c r="G11729">
        <v>145.34489500000001</v>
      </c>
      <c r="H11729" t="s">
        <v>66988</v>
      </c>
    </row>
    <row r="11730" spans="1:8" hidden="1" x14ac:dyDescent="0.3">
      <c r="A11730">
        <v>4888</v>
      </c>
      <c r="B11730" t="s">
        <v>67348</v>
      </c>
      <c r="C11730" t="s">
        <v>66987</v>
      </c>
      <c r="D11730" t="s">
        <v>64450</v>
      </c>
      <c r="E11730" t="s">
        <v>64451</v>
      </c>
      <c r="F11730">
        <v>-17.607980000000001</v>
      </c>
      <c r="G11730">
        <v>145.48322300000001</v>
      </c>
      <c r="H11730" t="s">
        <v>66988</v>
      </c>
    </row>
    <row r="11731" spans="1:8" hidden="1" x14ac:dyDescent="0.3">
      <c r="A11731">
        <v>4888</v>
      </c>
      <c r="B11731" t="s">
        <v>67349</v>
      </c>
      <c r="C11731" t="s">
        <v>66987</v>
      </c>
      <c r="D11731" t="s">
        <v>64450</v>
      </c>
      <c r="E11731" t="s">
        <v>64451</v>
      </c>
      <c r="F11731">
        <v>-17.567647000000001</v>
      </c>
      <c r="G11731">
        <v>145.45649399999999</v>
      </c>
      <c r="H11731" t="s">
        <v>66988</v>
      </c>
    </row>
    <row r="11732" spans="1:8" hidden="1" x14ac:dyDescent="0.3">
      <c r="A11732">
        <v>4890</v>
      </c>
      <c r="B11732" t="s">
        <v>67350</v>
      </c>
      <c r="C11732" t="s">
        <v>66987</v>
      </c>
      <c r="D11732" t="s">
        <v>64450</v>
      </c>
      <c r="E11732" t="s">
        <v>64451</v>
      </c>
      <c r="F11732">
        <v>-17.281509</v>
      </c>
      <c r="G11732">
        <v>141.62584100000001</v>
      </c>
      <c r="H11732" t="s">
        <v>7598</v>
      </c>
    </row>
    <row r="11733" spans="1:8" hidden="1" x14ac:dyDescent="0.3">
      <c r="A11733">
        <v>4890</v>
      </c>
      <c r="B11733" t="s">
        <v>67351</v>
      </c>
      <c r="C11733" t="s">
        <v>66987</v>
      </c>
      <c r="D11733" t="s">
        <v>64450</v>
      </c>
      <c r="E11733" t="s">
        <v>64451</v>
      </c>
      <c r="F11733">
        <v>-17.679812999999999</v>
      </c>
      <c r="G11733">
        <v>141.075672</v>
      </c>
      <c r="H11733" t="s">
        <v>7598</v>
      </c>
    </row>
    <row r="11734" spans="1:8" hidden="1" x14ac:dyDescent="0.3">
      <c r="A11734">
        <v>4890</v>
      </c>
      <c r="B11734" t="s">
        <v>67352</v>
      </c>
      <c r="C11734" t="s">
        <v>66987</v>
      </c>
      <c r="D11734" t="s">
        <v>64450</v>
      </c>
      <c r="E11734" t="s">
        <v>64451</v>
      </c>
      <c r="F11734">
        <v>-17.669996000000001</v>
      </c>
      <c r="G11734">
        <v>141.079184</v>
      </c>
      <c r="H11734" t="s">
        <v>7598</v>
      </c>
    </row>
    <row r="11735" spans="1:8" hidden="1" x14ac:dyDescent="0.3">
      <c r="A11735">
        <v>4891</v>
      </c>
      <c r="B11735" t="s">
        <v>67353</v>
      </c>
      <c r="C11735" t="s">
        <v>66987</v>
      </c>
      <c r="D11735" t="s">
        <v>64450</v>
      </c>
      <c r="E11735" t="s">
        <v>64451</v>
      </c>
      <c r="F11735">
        <v>-17.483843</v>
      </c>
      <c r="G11735">
        <v>140.83977200000001</v>
      </c>
      <c r="H11735" t="s">
        <v>7598</v>
      </c>
    </row>
    <row r="11736" spans="1:8" hidden="1" x14ac:dyDescent="0.3">
      <c r="A11736">
        <v>4895</v>
      </c>
      <c r="B11736" t="s">
        <v>61069</v>
      </c>
      <c r="C11736" t="s">
        <v>66987</v>
      </c>
      <c r="D11736" t="s">
        <v>64450</v>
      </c>
      <c r="E11736" t="s">
        <v>64451</v>
      </c>
      <c r="F11736">
        <v>-16.013552000000001</v>
      </c>
      <c r="G11736">
        <v>145.26305099999999</v>
      </c>
      <c r="H11736" t="s">
        <v>66988</v>
      </c>
    </row>
    <row r="11737" spans="1:8" hidden="1" x14ac:dyDescent="0.3">
      <c r="A11737">
        <v>4895</v>
      </c>
      <c r="B11737" t="s">
        <v>67354</v>
      </c>
      <c r="C11737" t="s">
        <v>66987</v>
      </c>
      <c r="D11737" t="s">
        <v>64450</v>
      </c>
      <c r="E11737" t="s">
        <v>64451</v>
      </c>
      <c r="F11737">
        <v>-15.467487999999999</v>
      </c>
      <c r="G11737">
        <v>145.24950200000001</v>
      </c>
      <c r="H11737" t="s">
        <v>66988</v>
      </c>
    </row>
    <row r="11738" spans="1:8" hidden="1" x14ac:dyDescent="0.3">
      <c r="A11738">
        <v>4895</v>
      </c>
      <c r="B11738" t="s">
        <v>67355</v>
      </c>
      <c r="C11738" t="s">
        <v>66987</v>
      </c>
      <c r="D11738" t="s">
        <v>64450</v>
      </c>
      <c r="E11738" t="s">
        <v>64451</v>
      </c>
      <c r="F11738">
        <v>-15.937965999999999</v>
      </c>
      <c r="G11738">
        <v>145.349402</v>
      </c>
      <c r="H11738" t="s">
        <v>66988</v>
      </c>
    </row>
    <row r="11739" spans="1:8" hidden="1" x14ac:dyDescent="0.3">
      <c r="A11739">
        <v>4895</v>
      </c>
      <c r="B11739" t="s">
        <v>67356</v>
      </c>
      <c r="C11739" t="s">
        <v>66987</v>
      </c>
      <c r="D11739" t="s">
        <v>64450</v>
      </c>
      <c r="E11739" t="s">
        <v>64451</v>
      </c>
      <c r="F11739">
        <v>-15.707322</v>
      </c>
      <c r="G11739">
        <v>145.222621</v>
      </c>
      <c r="H11739" t="s">
        <v>66988</v>
      </c>
    </row>
    <row r="11740" spans="1:8" hidden="1" x14ac:dyDescent="0.3">
      <c r="A11740">
        <v>4895</v>
      </c>
      <c r="B11740" t="s">
        <v>67357</v>
      </c>
      <c r="C11740" t="s">
        <v>66987</v>
      </c>
      <c r="D11740" t="s">
        <v>64450</v>
      </c>
      <c r="E11740" t="s">
        <v>64451</v>
      </c>
      <c r="F11740">
        <v>-15.135883</v>
      </c>
      <c r="G11740">
        <v>145.171864</v>
      </c>
      <c r="H11740" t="s">
        <v>66988</v>
      </c>
    </row>
    <row r="11741" spans="1:8" hidden="1" x14ac:dyDescent="0.3">
      <c r="A11741">
        <v>4895</v>
      </c>
      <c r="B11741" t="s">
        <v>67358</v>
      </c>
      <c r="C11741" t="s">
        <v>66987</v>
      </c>
      <c r="D11741" t="s">
        <v>64450</v>
      </c>
      <c r="E11741" t="s">
        <v>64451</v>
      </c>
      <c r="F11741">
        <v>-15.752802000000001</v>
      </c>
      <c r="G11741">
        <v>145.268291</v>
      </c>
      <c r="H11741" t="s">
        <v>66988</v>
      </c>
    </row>
    <row r="11742" spans="1:8" hidden="1" x14ac:dyDescent="0.3">
      <c r="A11742">
        <v>4895</v>
      </c>
      <c r="B11742" t="s">
        <v>67359</v>
      </c>
      <c r="C11742" t="s">
        <v>66987</v>
      </c>
      <c r="D11742" t="s">
        <v>64450</v>
      </c>
      <c r="E11742" t="s">
        <v>64451</v>
      </c>
      <c r="F11742">
        <v>-15.050684</v>
      </c>
      <c r="G11742">
        <v>145.122388</v>
      </c>
      <c r="H11742" t="s">
        <v>66988</v>
      </c>
    </row>
    <row r="11743" spans="1:8" hidden="1" x14ac:dyDescent="0.3">
      <c r="A11743">
        <v>4895</v>
      </c>
      <c r="B11743" t="s">
        <v>67360</v>
      </c>
      <c r="C11743" t="s">
        <v>66987</v>
      </c>
      <c r="D11743" t="s">
        <v>64450</v>
      </c>
      <c r="E11743" t="s">
        <v>64451</v>
      </c>
      <c r="F11743">
        <v>-15.968983</v>
      </c>
      <c r="G11743">
        <v>145.315494</v>
      </c>
      <c r="H11743" t="s">
        <v>66988</v>
      </c>
    </row>
    <row r="11744" spans="1:8" hidden="1" x14ac:dyDescent="0.3">
      <c r="A11744">
        <v>5000</v>
      </c>
      <c r="B11744" t="s">
        <v>56750</v>
      </c>
      <c r="C11744" t="s">
        <v>56750</v>
      </c>
      <c r="D11744" t="s">
        <v>67361</v>
      </c>
      <c r="E11744" t="s">
        <v>17</v>
      </c>
      <c r="F11744">
        <v>-34.92577</v>
      </c>
      <c r="G11744">
        <v>138.59973199999999</v>
      </c>
      <c r="H11744" t="s">
        <v>7598</v>
      </c>
    </row>
    <row r="11745" spans="1:8" hidden="1" x14ac:dyDescent="0.3">
      <c r="A11745">
        <v>5000</v>
      </c>
      <c r="B11745" t="s">
        <v>67362</v>
      </c>
      <c r="C11745" t="s">
        <v>56750</v>
      </c>
      <c r="D11745" t="s">
        <v>67361</v>
      </c>
      <c r="E11745" t="s">
        <v>17</v>
      </c>
      <c r="F11745">
        <v>-34.922696000000002</v>
      </c>
      <c r="G11745">
        <v>138.59139099999999</v>
      </c>
      <c r="H11745" t="s">
        <v>7598</v>
      </c>
    </row>
    <row r="11746" spans="1:8" hidden="1" x14ac:dyDescent="0.3">
      <c r="A11746">
        <v>5000</v>
      </c>
      <c r="B11746" t="s">
        <v>67363</v>
      </c>
      <c r="C11746" t="s">
        <v>56750</v>
      </c>
      <c r="D11746" t="s">
        <v>67361</v>
      </c>
      <c r="E11746" t="s">
        <v>17</v>
      </c>
      <c r="F11746">
        <v>-34.932482999999998</v>
      </c>
      <c r="G11746">
        <v>138.608586</v>
      </c>
      <c r="H11746" t="s">
        <v>7598</v>
      </c>
    </row>
    <row r="11747" spans="1:8" hidden="1" x14ac:dyDescent="0.3">
      <c r="A11747">
        <v>5000</v>
      </c>
      <c r="B11747" t="s">
        <v>67364</v>
      </c>
      <c r="C11747" t="s">
        <v>56750</v>
      </c>
      <c r="D11747" t="s">
        <v>67361</v>
      </c>
      <c r="E11747" t="s">
        <v>17</v>
      </c>
      <c r="F11747">
        <v>-34.930233999999999</v>
      </c>
      <c r="G11747">
        <v>138.61218500000001</v>
      </c>
      <c r="H11747" t="s">
        <v>7598</v>
      </c>
    </row>
    <row r="11748" spans="1:8" hidden="1" x14ac:dyDescent="0.3">
      <c r="A11748">
        <v>5000</v>
      </c>
      <c r="B11748" t="s">
        <v>56862</v>
      </c>
      <c r="C11748" t="s">
        <v>56750</v>
      </c>
      <c r="D11748" t="s">
        <v>67361</v>
      </c>
      <c r="E11748" t="s">
        <v>17</v>
      </c>
      <c r="F11748">
        <v>-34.921089000000002</v>
      </c>
      <c r="G11748">
        <v>138.59876299999999</v>
      </c>
      <c r="H11748" t="s">
        <v>7598</v>
      </c>
    </row>
    <row r="11749" spans="1:8" hidden="1" x14ac:dyDescent="0.3">
      <c r="A11749">
        <v>5000</v>
      </c>
      <c r="B11749" t="s">
        <v>7501</v>
      </c>
      <c r="C11749" t="s">
        <v>56750</v>
      </c>
      <c r="D11749" t="s">
        <v>67361</v>
      </c>
      <c r="E11749" t="s">
        <v>17</v>
      </c>
      <c r="F11749">
        <v>-34.922849999999997</v>
      </c>
      <c r="G11749">
        <v>138.60231999999999</v>
      </c>
      <c r="H11749" t="s">
        <v>7598</v>
      </c>
    </row>
    <row r="11750" spans="1:8" hidden="1" x14ac:dyDescent="0.3">
      <c r="A11750">
        <v>5000</v>
      </c>
      <c r="B11750" t="s">
        <v>67365</v>
      </c>
      <c r="C11750" t="s">
        <v>56750</v>
      </c>
      <c r="D11750" t="s">
        <v>67361</v>
      </c>
      <c r="E11750" t="s">
        <v>17</v>
      </c>
      <c r="F11750">
        <v>-34.920938</v>
      </c>
      <c r="G11750">
        <v>138.59792200000001</v>
      </c>
      <c r="H11750" t="s">
        <v>7598</v>
      </c>
    </row>
    <row r="11751" spans="1:8" hidden="1" x14ac:dyDescent="0.3">
      <c r="A11751">
        <v>5000</v>
      </c>
      <c r="B11751" t="s">
        <v>67366</v>
      </c>
      <c r="C11751" t="s">
        <v>56750</v>
      </c>
      <c r="D11751" t="s">
        <v>67361</v>
      </c>
      <c r="E11751" t="s">
        <v>17</v>
      </c>
      <c r="F11751">
        <v>-34.933259</v>
      </c>
      <c r="G11751">
        <v>138.59351599999999</v>
      </c>
      <c r="H11751" t="s">
        <v>7598</v>
      </c>
    </row>
    <row r="11752" spans="1:8" hidden="1" x14ac:dyDescent="0.3">
      <c r="A11752">
        <v>5001</v>
      </c>
      <c r="B11752" t="s">
        <v>56750</v>
      </c>
      <c r="C11752" t="s">
        <v>56750</v>
      </c>
      <c r="D11752" t="s">
        <v>67361</v>
      </c>
      <c r="E11752" t="s">
        <v>17</v>
      </c>
      <c r="F11752">
        <v>-35.120097000000001</v>
      </c>
      <c r="G11752">
        <v>139.27378200000001</v>
      </c>
      <c r="H11752" t="s">
        <v>7598</v>
      </c>
    </row>
    <row r="11753" spans="1:8" hidden="1" x14ac:dyDescent="0.3">
      <c r="A11753">
        <v>5005</v>
      </c>
      <c r="B11753" t="s">
        <v>67367</v>
      </c>
      <c r="C11753" t="s">
        <v>56750</v>
      </c>
      <c r="D11753" t="s">
        <v>67361</v>
      </c>
      <c r="E11753" t="s">
        <v>17</v>
      </c>
      <c r="F11753">
        <v>-34.919398000000001</v>
      </c>
      <c r="G11753">
        <v>138.60351</v>
      </c>
      <c r="H11753" t="s">
        <v>7598</v>
      </c>
    </row>
    <row r="11754" spans="1:8" hidden="1" x14ac:dyDescent="0.3">
      <c r="A11754">
        <v>5005</v>
      </c>
      <c r="B11754" t="s">
        <v>67368</v>
      </c>
      <c r="C11754" t="s">
        <v>56750</v>
      </c>
      <c r="D11754" t="s">
        <v>67361</v>
      </c>
      <c r="E11754" t="s">
        <v>17</v>
      </c>
      <c r="F11754">
        <v>-34.919398000000001</v>
      </c>
      <c r="G11754">
        <v>138.60351</v>
      </c>
      <c r="H11754" t="s">
        <v>7598</v>
      </c>
    </row>
    <row r="11755" spans="1:8" hidden="1" x14ac:dyDescent="0.3">
      <c r="A11755">
        <v>5005</v>
      </c>
      <c r="B11755" t="s">
        <v>67369</v>
      </c>
      <c r="C11755" t="s">
        <v>56750</v>
      </c>
      <c r="D11755" t="s">
        <v>67361</v>
      </c>
      <c r="E11755" t="s">
        <v>17</v>
      </c>
      <c r="F11755">
        <v>-34.919398000000001</v>
      </c>
      <c r="G11755">
        <v>138.60351</v>
      </c>
      <c r="H11755" t="s">
        <v>7598</v>
      </c>
    </row>
    <row r="11756" spans="1:8" hidden="1" x14ac:dyDescent="0.3">
      <c r="A11756">
        <v>5006</v>
      </c>
      <c r="B11756" t="s">
        <v>67370</v>
      </c>
      <c r="C11756" t="s">
        <v>56750</v>
      </c>
      <c r="D11756" t="s">
        <v>67361</v>
      </c>
      <c r="E11756" t="s">
        <v>17</v>
      </c>
      <c r="F11756">
        <v>-34.921568000000001</v>
      </c>
      <c r="G11756">
        <v>138.59913599999999</v>
      </c>
      <c r="H11756" t="s">
        <v>7598</v>
      </c>
    </row>
    <row r="11757" spans="1:8" hidden="1" x14ac:dyDescent="0.3">
      <c r="A11757">
        <v>5006</v>
      </c>
      <c r="B11757" t="s">
        <v>67371</v>
      </c>
      <c r="C11757" t="s">
        <v>56750</v>
      </c>
      <c r="D11757" t="s">
        <v>67361</v>
      </c>
      <c r="E11757" t="s">
        <v>17</v>
      </c>
      <c r="F11757">
        <v>-34.907829</v>
      </c>
      <c r="G11757">
        <v>138.60594</v>
      </c>
      <c r="H11757" t="s">
        <v>7598</v>
      </c>
    </row>
    <row r="11758" spans="1:8" hidden="1" x14ac:dyDescent="0.3">
      <c r="A11758">
        <v>5007</v>
      </c>
      <c r="B11758" t="s">
        <v>67372</v>
      </c>
      <c r="C11758" t="s">
        <v>56750</v>
      </c>
      <c r="D11758" t="s">
        <v>67361</v>
      </c>
      <c r="E11758" t="s">
        <v>17</v>
      </c>
      <c r="F11758">
        <v>-34.904277</v>
      </c>
      <c r="G11758">
        <v>138.578712</v>
      </c>
      <c r="H11758" t="s">
        <v>7598</v>
      </c>
    </row>
    <row r="11759" spans="1:8" hidden="1" x14ac:dyDescent="0.3">
      <c r="A11759">
        <v>5007</v>
      </c>
      <c r="B11759" t="s">
        <v>67373</v>
      </c>
      <c r="C11759" t="s">
        <v>56750</v>
      </c>
      <c r="D11759" t="s">
        <v>67361</v>
      </c>
      <c r="E11759" t="s">
        <v>17</v>
      </c>
      <c r="F11759">
        <v>-34.897215000000003</v>
      </c>
      <c r="G11759">
        <v>138.57655700000001</v>
      </c>
      <c r="H11759" t="s">
        <v>7598</v>
      </c>
    </row>
    <row r="11760" spans="1:8" hidden="1" x14ac:dyDescent="0.3">
      <c r="A11760">
        <v>5007</v>
      </c>
      <c r="B11760" t="s">
        <v>67374</v>
      </c>
      <c r="C11760" t="s">
        <v>56750</v>
      </c>
      <c r="D11760" t="s">
        <v>67361</v>
      </c>
      <c r="E11760" t="s">
        <v>17</v>
      </c>
      <c r="F11760">
        <v>-34.905867000000001</v>
      </c>
      <c r="G11760">
        <v>138.57033300000001</v>
      </c>
      <c r="H11760" t="s">
        <v>7598</v>
      </c>
    </row>
    <row r="11761" spans="1:8" hidden="1" x14ac:dyDescent="0.3">
      <c r="A11761">
        <v>5007</v>
      </c>
      <c r="B11761" t="s">
        <v>67375</v>
      </c>
      <c r="C11761" t="s">
        <v>56750</v>
      </c>
      <c r="D11761" t="s">
        <v>67361</v>
      </c>
      <c r="E11761" t="s">
        <v>17</v>
      </c>
      <c r="F11761">
        <v>-34.89761</v>
      </c>
      <c r="G11761">
        <v>138.558786</v>
      </c>
      <c r="H11761" t="s">
        <v>7598</v>
      </c>
    </row>
    <row r="11762" spans="1:8" hidden="1" x14ac:dyDescent="0.3">
      <c r="A11762">
        <v>5007</v>
      </c>
      <c r="B11762" t="s">
        <v>67376</v>
      </c>
      <c r="C11762" t="s">
        <v>56750</v>
      </c>
      <c r="D11762" t="s">
        <v>67361</v>
      </c>
      <c r="E11762" t="s">
        <v>17</v>
      </c>
      <c r="F11762">
        <v>-34.904235</v>
      </c>
      <c r="G11762">
        <v>138.56352100000001</v>
      </c>
      <c r="H11762" t="s">
        <v>7598</v>
      </c>
    </row>
    <row r="11763" spans="1:8" hidden="1" x14ac:dyDescent="0.3">
      <c r="A11763">
        <v>5008</v>
      </c>
      <c r="B11763" t="s">
        <v>57122</v>
      </c>
      <c r="C11763" t="s">
        <v>56750</v>
      </c>
      <c r="D11763" t="s">
        <v>67361</v>
      </c>
      <c r="E11763" t="s">
        <v>17</v>
      </c>
      <c r="F11763">
        <v>-34.898449999999997</v>
      </c>
      <c r="G11763">
        <v>138.56358</v>
      </c>
      <c r="H11763" t="s">
        <v>7598</v>
      </c>
    </row>
    <row r="11764" spans="1:8" hidden="1" x14ac:dyDescent="0.3">
      <c r="A11764">
        <v>5008</v>
      </c>
      <c r="B11764" t="s">
        <v>57123</v>
      </c>
      <c r="C11764" t="s">
        <v>56750</v>
      </c>
      <c r="D11764" t="s">
        <v>67361</v>
      </c>
      <c r="E11764" t="s">
        <v>17</v>
      </c>
      <c r="F11764">
        <v>-34.880001</v>
      </c>
      <c r="G11764">
        <v>138.56660299999999</v>
      </c>
      <c r="H11764" t="s">
        <v>7598</v>
      </c>
    </row>
    <row r="11765" spans="1:8" hidden="1" x14ac:dyDescent="0.3">
      <c r="A11765">
        <v>5008</v>
      </c>
      <c r="B11765" t="s">
        <v>67377</v>
      </c>
      <c r="C11765" t="s">
        <v>56750</v>
      </c>
      <c r="D11765" t="s">
        <v>67361</v>
      </c>
      <c r="E11765" t="s">
        <v>17</v>
      </c>
      <c r="F11765">
        <v>-34.886378000000001</v>
      </c>
      <c r="G11765">
        <v>138.56705600000001</v>
      </c>
      <c r="H11765" t="s">
        <v>7598</v>
      </c>
    </row>
    <row r="11766" spans="1:8" hidden="1" x14ac:dyDescent="0.3">
      <c r="A11766">
        <v>5008</v>
      </c>
      <c r="B11766" t="s">
        <v>65380</v>
      </c>
      <c r="C11766" t="s">
        <v>56750</v>
      </c>
      <c r="D11766" t="s">
        <v>67361</v>
      </c>
      <c r="E11766" t="s">
        <v>17</v>
      </c>
      <c r="F11766">
        <v>-34.888295999999997</v>
      </c>
      <c r="G11766">
        <v>138.580488</v>
      </c>
      <c r="H11766" t="s">
        <v>7598</v>
      </c>
    </row>
    <row r="11767" spans="1:8" hidden="1" x14ac:dyDescent="0.3">
      <c r="A11767">
        <v>5008</v>
      </c>
      <c r="B11767" t="s">
        <v>67378</v>
      </c>
      <c r="C11767" t="s">
        <v>56750</v>
      </c>
      <c r="D11767" t="s">
        <v>67361</v>
      </c>
      <c r="E11767" t="s">
        <v>17</v>
      </c>
      <c r="F11767">
        <v>-34.882137</v>
      </c>
      <c r="G11767">
        <v>138.57835399999999</v>
      </c>
      <c r="H11767" t="s">
        <v>7598</v>
      </c>
    </row>
    <row r="11768" spans="1:8" hidden="1" x14ac:dyDescent="0.3">
      <c r="A11768">
        <v>5008</v>
      </c>
      <c r="B11768" t="s">
        <v>67379</v>
      </c>
      <c r="C11768" t="s">
        <v>56750</v>
      </c>
      <c r="D11768" t="s">
        <v>67361</v>
      </c>
      <c r="E11768" t="s">
        <v>17</v>
      </c>
      <c r="F11768">
        <v>-34.893417999999997</v>
      </c>
      <c r="G11768">
        <v>138.578397</v>
      </c>
      <c r="H11768" t="s">
        <v>7598</v>
      </c>
    </row>
    <row r="11769" spans="1:8" hidden="1" x14ac:dyDescent="0.3">
      <c r="A11769">
        <v>5008</v>
      </c>
      <c r="B11769" t="s">
        <v>67380</v>
      </c>
      <c r="C11769" t="s">
        <v>56750</v>
      </c>
      <c r="D11769" t="s">
        <v>67361</v>
      </c>
      <c r="E11769" t="s">
        <v>17</v>
      </c>
      <c r="F11769">
        <v>-34.894182000000001</v>
      </c>
      <c r="G11769">
        <v>138.57185000000001</v>
      </c>
      <c r="H11769" t="s">
        <v>7598</v>
      </c>
    </row>
    <row r="11770" spans="1:8" hidden="1" x14ac:dyDescent="0.3">
      <c r="A11770">
        <v>5008</v>
      </c>
      <c r="B11770" t="s">
        <v>67381</v>
      </c>
      <c r="C11770" t="s">
        <v>56750</v>
      </c>
      <c r="D11770" t="s">
        <v>67361</v>
      </c>
      <c r="E11770" t="s">
        <v>17</v>
      </c>
      <c r="F11770">
        <v>-34.890419999999999</v>
      </c>
      <c r="G11770">
        <v>138.55768900000001</v>
      </c>
      <c r="H11770" t="s">
        <v>7598</v>
      </c>
    </row>
    <row r="11771" spans="1:8" hidden="1" x14ac:dyDescent="0.3">
      <c r="A11771">
        <v>5009</v>
      </c>
      <c r="B11771" t="s">
        <v>67382</v>
      </c>
      <c r="C11771" t="s">
        <v>56750</v>
      </c>
      <c r="D11771" t="s">
        <v>67361</v>
      </c>
      <c r="E11771" t="s">
        <v>17</v>
      </c>
      <c r="F11771">
        <v>-34.904333999999999</v>
      </c>
      <c r="G11771">
        <v>138.555148</v>
      </c>
      <c r="H11771" t="s">
        <v>7598</v>
      </c>
    </row>
    <row r="11772" spans="1:8" hidden="1" x14ac:dyDescent="0.3">
      <c r="A11772">
        <v>5009</v>
      </c>
      <c r="B11772" t="s">
        <v>67383</v>
      </c>
      <c r="C11772" t="s">
        <v>56750</v>
      </c>
      <c r="D11772" t="s">
        <v>67361</v>
      </c>
      <c r="E11772" t="s">
        <v>17</v>
      </c>
      <c r="F11772">
        <v>-34.892752000000002</v>
      </c>
      <c r="G11772">
        <v>138.54693599999999</v>
      </c>
      <c r="H11772" t="s">
        <v>7598</v>
      </c>
    </row>
    <row r="11773" spans="1:8" hidden="1" x14ac:dyDescent="0.3">
      <c r="A11773">
        <v>5009</v>
      </c>
      <c r="B11773" t="s">
        <v>67384</v>
      </c>
      <c r="C11773" t="s">
        <v>56750</v>
      </c>
      <c r="D11773" t="s">
        <v>67361</v>
      </c>
      <c r="E11773" t="s">
        <v>17</v>
      </c>
      <c r="F11773">
        <v>-34.873953</v>
      </c>
      <c r="G11773">
        <v>138.54831799999999</v>
      </c>
      <c r="H11773" t="s">
        <v>7598</v>
      </c>
    </row>
    <row r="11774" spans="1:8" hidden="1" x14ac:dyDescent="0.3">
      <c r="A11774">
        <v>5010</v>
      </c>
      <c r="B11774" t="s">
        <v>67385</v>
      </c>
      <c r="C11774" t="s">
        <v>56750</v>
      </c>
      <c r="D11774" t="s">
        <v>67361</v>
      </c>
      <c r="E11774" t="s">
        <v>17</v>
      </c>
      <c r="F11774">
        <v>-34.859133</v>
      </c>
      <c r="G11774">
        <v>138.56067300000001</v>
      </c>
      <c r="H11774" t="s">
        <v>7598</v>
      </c>
    </row>
    <row r="11775" spans="1:8" hidden="1" x14ac:dyDescent="0.3">
      <c r="A11775">
        <v>5010</v>
      </c>
      <c r="B11775" t="s">
        <v>67386</v>
      </c>
      <c r="C11775" t="s">
        <v>56750</v>
      </c>
      <c r="D11775" t="s">
        <v>67361</v>
      </c>
      <c r="E11775" t="s">
        <v>17</v>
      </c>
      <c r="F11775">
        <v>-34.863833</v>
      </c>
      <c r="G11775">
        <v>138.55731</v>
      </c>
      <c r="H11775" t="s">
        <v>7598</v>
      </c>
    </row>
    <row r="11776" spans="1:8" hidden="1" x14ac:dyDescent="0.3">
      <c r="A11776">
        <v>5010</v>
      </c>
      <c r="B11776" t="s">
        <v>67387</v>
      </c>
      <c r="C11776" t="s">
        <v>56750</v>
      </c>
      <c r="D11776" t="s">
        <v>67361</v>
      </c>
      <c r="E11776" t="s">
        <v>17</v>
      </c>
      <c r="F11776">
        <v>-34.860166999999997</v>
      </c>
      <c r="G11776">
        <v>138.57029800000001</v>
      </c>
      <c r="H11776" t="s">
        <v>7598</v>
      </c>
    </row>
    <row r="11777" spans="1:8" hidden="1" x14ac:dyDescent="0.3">
      <c r="A11777">
        <v>5011</v>
      </c>
      <c r="B11777" t="s">
        <v>57750</v>
      </c>
      <c r="C11777" t="s">
        <v>56750</v>
      </c>
      <c r="D11777" t="s">
        <v>67361</v>
      </c>
      <c r="E11777" t="s">
        <v>17</v>
      </c>
      <c r="F11777">
        <v>-34.877605000000003</v>
      </c>
      <c r="G11777">
        <v>138.53826100000001</v>
      </c>
      <c r="H11777" t="s">
        <v>7598</v>
      </c>
    </row>
    <row r="11778" spans="1:8" hidden="1" x14ac:dyDescent="0.3">
      <c r="A11778">
        <v>5011</v>
      </c>
      <c r="B11778" t="s">
        <v>67388</v>
      </c>
      <c r="C11778" t="s">
        <v>56750</v>
      </c>
      <c r="D11778" t="s">
        <v>67361</v>
      </c>
      <c r="E11778" t="s">
        <v>17</v>
      </c>
      <c r="F11778">
        <v>-34.883375000000001</v>
      </c>
      <c r="G11778">
        <v>138.54575399999999</v>
      </c>
      <c r="H11778" t="s">
        <v>7598</v>
      </c>
    </row>
    <row r="11779" spans="1:8" hidden="1" x14ac:dyDescent="0.3">
      <c r="A11779">
        <v>5011</v>
      </c>
      <c r="B11779" t="s">
        <v>67389</v>
      </c>
      <c r="C11779" t="s">
        <v>56750</v>
      </c>
      <c r="D11779" t="s">
        <v>67361</v>
      </c>
      <c r="E11779" t="s">
        <v>17</v>
      </c>
      <c r="F11779">
        <v>-34.880930999999997</v>
      </c>
      <c r="G11779">
        <v>138.53501800000001</v>
      </c>
      <c r="H11779" t="s">
        <v>7598</v>
      </c>
    </row>
    <row r="11780" spans="1:8" hidden="1" x14ac:dyDescent="0.3">
      <c r="A11780">
        <v>5011</v>
      </c>
      <c r="B11780" t="s">
        <v>67390</v>
      </c>
      <c r="C11780" t="s">
        <v>56750</v>
      </c>
      <c r="D11780" t="s">
        <v>67361</v>
      </c>
      <c r="E11780" t="s">
        <v>17</v>
      </c>
      <c r="F11780">
        <v>-34.882860999999998</v>
      </c>
      <c r="G11780">
        <v>138.52585199999999</v>
      </c>
      <c r="H11780" t="s">
        <v>7598</v>
      </c>
    </row>
    <row r="11781" spans="1:8" hidden="1" x14ac:dyDescent="0.3">
      <c r="A11781">
        <v>5012</v>
      </c>
      <c r="B11781" t="s">
        <v>67391</v>
      </c>
      <c r="C11781" t="s">
        <v>56750</v>
      </c>
      <c r="D11781" t="s">
        <v>67361</v>
      </c>
      <c r="E11781" t="s">
        <v>17</v>
      </c>
      <c r="F11781">
        <v>-34.857675999999998</v>
      </c>
      <c r="G11781">
        <v>138.54262700000001</v>
      </c>
      <c r="H11781" t="s">
        <v>7598</v>
      </c>
    </row>
    <row r="11782" spans="1:8" hidden="1" x14ac:dyDescent="0.3">
      <c r="A11782">
        <v>5012</v>
      </c>
      <c r="B11782" t="s">
        <v>67392</v>
      </c>
      <c r="C11782" t="s">
        <v>56750</v>
      </c>
      <c r="D11782" t="s">
        <v>67361</v>
      </c>
      <c r="E11782" t="s">
        <v>17</v>
      </c>
      <c r="F11782">
        <v>-34.851588999999997</v>
      </c>
      <c r="G11782">
        <v>138.546785</v>
      </c>
      <c r="H11782" t="s">
        <v>7598</v>
      </c>
    </row>
    <row r="11783" spans="1:8" hidden="1" x14ac:dyDescent="0.3">
      <c r="A11783">
        <v>5012</v>
      </c>
      <c r="B11783" t="s">
        <v>67393</v>
      </c>
      <c r="C11783" t="s">
        <v>56750</v>
      </c>
      <c r="D11783" t="s">
        <v>67361</v>
      </c>
      <c r="E11783" t="s">
        <v>17</v>
      </c>
      <c r="F11783">
        <v>-34.864066999999999</v>
      </c>
      <c r="G11783">
        <v>138.55215699999999</v>
      </c>
      <c r="H11783" t="s">
        <v>7598</v>
      </c>
    </row>
    <row r="11784" spans="1:8" hidden="1" x14ac:dyDescent="0.3">
      <c r="A11784">
        <v>5012</v>
      </c>
      <c r="B11784" t="s">
        <v>67394</v>
      </c>
      <c r="C11784" t="s">
        <v>56750</v>
      </c>
      <c r="D11784" t="s">
        <v>67361</v>
      </c>
      <c r="E11784" t="s">
        <v>17</v>
      </c>
      <c r="F11784">
        <v>-34.862876999999997</v>
      </c>
      <c r="G11784">
        <v>138.53809000000001</v>
      </c>
      <c r="H11784" t="s">
        <v>7598</v>
      </c>
    </row>
    <row r="11785" spans="1:8" hidden="1" x14ac:dyDescent="0.3">
      <c r="A11785">
        <v>5013</v>
      </c>
      <c r="B11785" t="s">
        <v>67395</v>
      </c>
      <c r="C11785" t="s">
        <v>56750</v>
      </c>
      <c r="D11785" t="s">
        <v>67361</v>
      </c>
      <c r="E11785" t="s">
        <v>17</v>
      </c>
      <c r="F11785">
        <v>-34.840426000000001</v>
      </c>
      <c r="G11785">
        <v>138.52744999999999</v>
      </c>
      <c r="H11785" t="s">
        <v>7598</v>
      </c>
    </row>
    <row r="11786" spans="1:8" hidden="1" x14ac:dyDescent="0.3">
      <c r="A11786">
        <v>5013</v>
      </c>
      <c r="B11786" t="s">
        <v>67396</v>
      </c>
      <c r="C11786" t="s">
        <v>56750</v>
      </c>
      <c r="D11786" t="s">
        <v>67361</v>
      </c>
      <c r="E11786" t="s">
        <v>17</v>
      </c>
      <c r="F11786">
        <v>-34.846263</v>
      </c>
      <c r="G11786">
        <v>138.533378</v>
      </c>
      <c r="H11786" t="s">
        <v>7598</v>
      </c>
    </row>
    <row r="11787" spans="1:8" hidden="1" x14ac:dyDescent="0.3">
      <c r="A11787">
        <v>5013</v>
      </c>
      <c r="B11787" t="s">
        <v>67397</v>
      </c>
      <c r="C11787" t="s">
        <v>56750</v>
      </c>
      <c r="D11787" t="s">
        <v>67361</v>
      </c>
      <c r="E11787" t="s">
        <v>17</v>
      </c>
      <c r="F11787">
        <v>-34.856994</v>
      </c>
      <c r="G11787">
        <v>138.52915300000001</v>
      </c>
      <c r="H11787" t="s">
        <v>7598</v>
      </c>
    </row>
    <row r="11788" spans="1:8" hidden="1" x14ac:dyDescent="0.3">
      <c r="A11788">
        <v>5013</v>
      </c>
      <c r="B11788" t="s">
        <v>67398</v>
      </c>
      <c r="C11788" t="s">
        <v>56750</v>
      </c>
      <c r="D11788" t="s">
        <v>67361</v>
      </c>
      <c r="E11788" t="s">
        <v>17</v>
      </c>
      <c r="F11788">
        <v>-34.852879000000001</v>
      </c>
      <c r="G11788">
        <v>138.519915</v>
      </c>
      <c r="H11788" t="s">
        <v>7598</v>
      </c>
    </row>
    <row r="11789" spans="1:8" hidden="1" x14ac:dyDescent="0.3">
      <c r="A11789">
        <v>5013</v>
      </c>
      <c r="B11789" t="s">
        <v>67399</v>
      </c>
      <c r="C11789" t="s">
        <v>56750</v>
      </c>
      <c r="D11789" t="s">
        <v>67361</v>
      </c>
      <c r="E11789" t="s">
        <v>17</v>
      </c>
      <c r="F11789">
        <v>-34.851526999999997</v>
      </c>
      <c r="G11789">
        <v>138.52659399999999</v>
      </c>
      <c r="H11789" t="s">
        <v>7598</v>
      </c>
    </row>
    <row r="11790" spans="1:8" hidden="1" x14ac:dyDescent="0.3">
      <c r="A11790">
        <v>5013</v>
      </c>
      <c r="B11790" t="s">
        <v>67400</v>
      </c>
      <c r="C11790" t="s">
        <v>56750</v>
      </c>
      <c r="D11790" t="s">
        <v>67361</v>
      </c>
      <c r="E11790" t="s">
        <v>17</v>
      </c>
      <c r="F11790">
        <v>-34.842289000000001</v>
      </c>
      <c r="G11790">
        <v>138.564122</v>
      </c>
      <c r="H11790" t="s">
        <v>7598</v>
      </c>
    </row>
    <row r="11791" spans="1:8" hidden="1" x14ac:dyDescent="0.3">
      <c r="A11791">
        <v>5014</v>
      </c>
      <c r="B11791" t="s">
        <v>61983</v>
      </c>
      <c r="C11791" t="s">
        <v>56750</v>
      </c>
      <c r="D11791" t="s">
        <v>67361</v>
      </c>
      <c r="E11791" t="s">
        <v>17</v>
      </c>
      <c r="F11791">
        <v>-34.878310999999997</v>
      </c>
      <c r="G11791">
        <v>138.52134799999999</v>
      </c>
      <c r="H11791" t="s">
        <v>7598</v>
      </c>
    </row>
    <row r="11792" spans="1:8" hidden="1" x14ac:dyDescent="0.3">
      <c r="A11792">
        <v>5014</v>
      </c>
      <c r="B11792" t="s">
        <v>64366</v>
      </c>
      <c r="C11792" t="s">
        <v>56750</v>
      </c>
      <c r="D11792" t="s">
        <v>67361</v>
      </c>
      <c r="E11792" t="s">
        <v>17</v>
      </c>
      <c r="F11792">
        <v>-34.859220000000001</v>
      </c>
      <c r="G11792">
        <v>138.51953</v>
      </c>
      <c r="H11792" t="s">
        <v>7598</v>
      </c>
    </row>
    <row r="11793" spans="1:8" hidden="1" x14ac:dyDescent="0.3">
      <c r="A11793">
        <v>5014</v>
      </c>
      <c r="B11793" t="s">
        <v>57110</v>
      </c>
      <c r="C11793" t="s">
        <v>56750</v>
      </c>
      <c r="D11793" t="s">
        <v>67361</v>
      </c>
      <c r="E11793" t="s">
        <v>17</v>
      </c>
      <c r="F11793">
        <v>-34.869408999999997</v>
      </c>
      <c r="G11793">
        <v>138.52632399999999</v>
      </c>
      <c r="H11793" t="s">
        <v>7598</v>
      </c>
    </row>
    <row r="11794" spans="1:8" hidden="1" x14ac:dyDescent="0.3">
      <c r="A11794">
        <v>5014</v>
      </c>
      <c r="B11794" t="s">
        <v>65277</v>
      </c>
      <c r="C11794" t="s">
        <v>56750</v>
      </c>
      <c r="D11794" t="s">
        <v>67361</v>
      </c>
      <c r="E11794" t="s">
        <v>17</v>
      </c>
      <c r="F11794">
        <v>-34.872363999999997</v>
      </c>
      <c r="G11794">
        <v>138.514735</v>
      </c>
      <c r="H11794" t="s">
        <v>7598</v>
      </c>
    </row>
    <row r="11795" spans="1:8" hidden="1" x14ac:dyDescent="0.3">
      <c r="A11795">
        <v>5014</v>
      </c>
      <c r="B11795" t="s">
        <v>67401</v>
      </c>
      <c r="C11795" t="s">
        <v>56750</v>
      </c>
      <c r="D11795" t="s">
        <v>67361</v>
      </c>
      <c r="E11795" t="s">
        <v>17</v>
      </c>
      <c r="F11795">
        <v>-34.864156000000001</v>
      </c>
      <c r="G11795">
        <v>138.512889</v>
      </c>
      <c r="H11795" t="s">
        <v>7598</v>
      </c>
    </row>
    <row r="11796" spans="1:8" hidden="1" x14ac:dyDescent="0.3">
      <c r="A11796">
        <v>5014</v>
      </c>
      <c r="B11796" t="s">
        <v>67402</v>
      </c>
      <c r="C11796" t="s">
        <v>56750</v>
      </c>
      <c r="D11796" t="s">
        <v>67361</v>
      </c>
      <c r="E11796" t="s">
        <v>17</v>
      </c>
      <c r="F11796">
        <v>-34.872120000000002</v>
      </c>
      <c r="G11796">
        <v>138.511405</v>
      </c>
      <c r="H11796" t="s">
        <v>7598</v>
      </c>
    </row>
    <row r="11797" spans="1:8" hidden="1" x14ac:dyDescent="0.3">
      <c r="A11797">
        <v>5015</v>
      </c>
      <c r="B11797" t="s">
        <v>67403</v>
      </c>
      <c r="C11797" t="s">
        <v>56750</v>
      </c>
      <c r="D11797" t="s">
        <v>67361</v>
      </c>
      <c r="E11797" t="s">
        <v>17</v>
      </c>
      <c r="F11797">
        <v>-34.840209000000002</v>
      </c>
      <c r="G11797">
        <v>138.496803</v>
      </c>
      <c r="H11797" t="s">
        <v>7598</v>
      </c>
    </row>
    <row r="11798" spans="1:8" hidden="1" x14ac:dyDescent="0.3">
      <c r="A11798">
        <v>5015</v>
      </c>
      <c r="B11798" t="s">
        <v>67404</v>
      </c>
      <c r="C11798" t="s">
        <v>56750</v>
      </c>
      <c r="D11798" t="s">
        <v>67361</v>
      </c>
      <c r="E11798" t="s">
        <v>17</v>
      </c>
      <c r="F11798">
        <v>-34.849106999999997</v>
      </c>
      <c r="G11798">
        <v>138.494676</v>
      </c>
      <c r="H11798" t="s">
        <v>7598</v>
      </c>
    </row>
    <row r="11799" spans="1:8" hidden="1" x14ac:dyDescent="0.3">
      <c r="A11799">
        <v>5015</v>
      </c>
      <c r="B11799" t="s">
        <v>67405</v>
      </c>
      <c r="C11799" t="s">
        <v>56750</v>
      </c>
      <c r="D11799" t="s">
        <v>67361</v>
      </c>
      <c r="E11799" t="s">
        <v>17</v>
      </c>
      <c r="F11799">
        <v>-34.844509000000002</v>
      </c>
      <c r="G11799">
        <v>138.492029</v>
      </c>
      <c r="H11799" t="s">
        <v>7598</v>
      </c>
    </row>
    <row r="11800" spans="1:8" hidden="1" x14ac:dyDescent="0.3">
      <c r="A11800">
        <v>5015</v>
      </c>
      <c r="B11800" t="s">
        <v>67406</v>
      </c>
      <c r="C11800" t="s">
        <v>56750</v>
      </c>
      <c r="D11800" t="s">
        <v>67361</v>
      </c>
      <c r="E11800" t="s">
        <v>17</v>
      </c>
      <c r="F11800">
        <v>-34.847513999999997</v>
      </c>
      <c r="G11800">
        <v>138.50740999999999</v>
      </c>
      <c r="H11800" t="s">
        <v>7598</v>
      </c>
    </row>
    <row r="11801" spans="1:8" hidden="1" x14ac:dyDescent="0.3">
      <c r="A11801">
        <v>5016</v>
      </c>
      <c r="B11801" t="s">
        <v>67407</v>
      </c>
      <c r="C11801" t="s">
        <v>56750</v>
      </c>
      <c r="D11801" t="s">
        <v>67361</v>
      </c>
      <c r="E11801" t="s">
        <v>17</v>
      </c>
      <c r="F11801">
        <v>-34.821123</v>
      </c>
      <c r="G11801">
        <v>138.49430899999999</v>
      </c>
      <c r="H11801" t="s">
        <v>7598</v>
      </c>
    </row>
    <row r="11802" spans="1:8" hidden="1" x14ac:dyDescent="0.3">
      <c r="A11802">
        <v>5016</v>
      </c>
      <c r="B11802" t="s">
        <v>67408</v>
      </c>
      <c r="C11802" t="s">
        <v>56750</v>
      </c>
      <c r="D11802" t="s">
        <v>67361</v>
      </c>
      <c r="E11802" t="s">
        <v>17</v>
      </c>
      <c r="F11802">
        <v>-34.818215000000002</v>
      </c>
      <c r="G11802">
        <v>138.49366900000001</v>
      </c>
      <c r="H11802" t="s">
        <v>7598</v>
      </c>
    </row>
    <row r="11803" spans="1:8" hidden="1" x14ac:dyDescent="0.3">
      <c r="A11803">
        <v>5016</v>
      </c>
      <c r="B11803" t="s">
        <v>67409</v>
      </c>
      <c r="C11803" t="s">
        <v>56750</v>
      </c>
      <c r="D11803" t="s">
        <v>67361</v>
      </c>
      <c r="E11803" t="s">
        <v>17</v>
      </c>
      <c r="F11803">
        <v>-34.831589999999998</v>
      </c>
      <c r="G11803">
        <v>138.49656200000001</v>
      </c>
      <c r="H11803" t="s">
        <v>7598</v>
      </c>
    </row>
    <row r="11804" spans="1:8" hidden="1" x14ac:dyDescent="0.3">
      <c r="A11804">
        <v>5017</v>
      </c>
      <c r="B11804" t="s">
        <v>60438</v>
      </c>
      <c r="C11804" t="s">
        <v>56750</v>
      </c>
      <c r="D11804" t="s">
        <v>67361</v>
      </c>
      <c r="E11804" t="s">
        <v>17</v>
      </c>
      <c r="F11804">
        <v>-34.798476999999998</v>
      </c>
      <c r="G11804">
        <v>138.49176800000001</v>
      </c>
      <c r="H11804" t="s">
        <v>7598</v>
      </c>
    </row>
    <row r="11805" spans="1:8" hidden="1" x14ac:dyDescent="0.3">
      <c r="A11805">
        <v>5017</v>
      </c>
      <c r="B11805" t="s">
        <v>67410</v>
      </c>
      <c r="C11805" t="s">
        <v>56750</v>
      </c>
      <c r="D11805" t="s">
        <v>67361</v>
      </c>
      <c r="E11805" t="s">
        <v>17</v>
      </c>
      <c r="F11805">
        <v>-34.804332000000002</v>
      </c>
      <c r="G11805">
        <v>138.49890099999999</v>
      </c>
      <c r="H11805" t="s">
        <v>7598</v>
      </c>
    </row>
    <row r="11806" spans="1:8" hidden="1" x14ac:dyDescent="0.3">
      <c r="A11806">
        <v>5018</v>
      </c>
      <c r="B11806" t="s">
        <v>58652</v>
      </c>
      <c r="C11806" t="s">
        <v>56750</v>
      </c>
      <c r="D11806" t="s">
        <v>67361</v>
      </c>
      <c r="E11806" t="s">
        <v>17</v>
      </c>
      <c r="F11806">
        <v>-34.792468</v>
      </c>
      <c r="G11806">
        <v>138.497748</v>
      </c>
      <c r="H11806" t="s">
        <v>7598</v>
      </c>
    </row>
    <row r="11807" spans="1:8" hidden="1" x14ac:dyDescent="0.3">
      <c r="A11807">
        <v>5018</v>
      </c>
      <c r="B11807" t="s">
        <v>67411</v>
      </c>
      <c r="C11807" t="s">
        <v>56750</v>
      </c>
      <c r="D11807" t="s">
        <v>67361</v>
      </c>
      <c r="E11807" t="s">
        <v>17</v>
      </c>
      <c r="F11807">
        <v>-34.780872000000002</v>
      </c>
      <c r="G11807">
        <v>138.50156999999999</v>
      </c>
      <c r="H11807" t="s">
        <v>7598</v>
      </c>
    </row>
    <row r="11808" spans="1:8" hidden="1" x14ac:dyDescent="0.3">
      <c r="A11808">
        <v>5019</v>
      </c>
      <c r="B11808" t="s">
        <v>59840</v>
      </c>
      <c r="C11808" t="s">
        <v>56750</v>
      </c>
      <c r="D11808" t="s">
        <v>67361</v>
      </c>
      <c r="E11808" t="s">
        <v>17</v>
      </c>
      <c r="F11808">
        <v>-34.842086000000002</v>
      </c>
      <c r="G11808">
        <v>138.48970399999999</v>
      </c>
      <c r="H11808" t="s">
        <v>7598</v>
      </c>
    </row>
    <row r="11809" spans="1:8" hidden="1" x14ac:dyDescent="0.3">
      <c r="A11809">
        <v>5019</v>
      </c>
      <c r="B11809" t="s">
        <v>67412</v>
      </c>
      <c r="C11809" t="s">
        <v>56750</v>
      </c>
      <c r="D11809" t="s">
        <v>67361</v>
      </c>
      <c r="E11809" t="s">
        <v>17</v>
      </c>
      <c r="F11809">
        <v>-34.838901</v>
      </c>
      <c r="G11809">
        <v>138.48399699999999</v>
      </c>
      <c r="H11809" t="s">
        <v>7598</v>
      </c>
    </row>
    <row r="11810" spans="1:8" hidden="1" x14ac:dyDescent="0.3">
      <c r="A11810">
        <v>5019</v>
      </c>
      <c r="B11810" t="s">
        <v>67413</v>
      </c>
      <c r="C11810" t="s">
        <v>56750</v>
      </c>
      <c r="D11810" t="s">
        <v>67361</v>
      </c>
      <c r="E11810" t="s">
        <v>17</v>
      </c>
      <c r="F11810">
        <v>-34.852725</v>
      </c>
      <c r="G11810">
        <v>138.49305200000001</v>
      </c>
      <c r="H11810" t="s">
        <v>7598</v>
      </c>
    </row>
    <row r="11811" spans="1:8" hidden="1" x14ac:dyDescent="0.3">
      <c r="A11811">
        <v>5019</v>
      </c>
      <c r="B11811" t="s">
        <v>67414</v>
      </c>
      <c r="C11811" t="s">
        <v>56750</v>
      </c>
      <c r="D11811" t="s">
        <v>67361</v>
      </c>
      <c r="E11811" t="s">
        <v>17</v>
      </c>
      <c r="F11811">
        <v>-34.846167000000001</v>
      </c>
      <c r="G11811">
        <v>138.47789499999999</v>
      </c>
      <c r="H11811" t="s">
        <v>7598</v>
      </c>
    </row>
    <row r="11812" spans="1:8" hidden="1" x14ac:dyDescent="0.3">
      <c r="A11812">
        <v>5020</v>
      </c>
      <c r="B11812" t="s">
        <v>67415</v>
      </c>
      <c r="C11812" t="s">
        <v>56750</v>
      </c>
      <c r="D11812" t="s">
        <v>67361</v>
      </c>
      <c r="E11812" t="s">
        <v>17</v>
      </c>
      <c r="F11812">
        <v>-34.871388000000003</v>
      </c>
      <c r="G11812">
        <v>138.48365899999999</v>
      </c>
      <c r="H11812" t="s">
        <v>7598</v>
      </c>
    </row>
    <row r="11813" spans="1:8" hidden="1" x14ac:dyDescent="0.3">
      <c r="A11813">
        <v>5021</v>
      </c>
      <c r="B11813" t="s">
        <v>67416</v>
      </c>
      <c r="C11813" t="s">
        <v>56750</v>
      </c>
      <c r="D11813" t="s">
        <v>67361</v>
      </c>
      <c r="E11813" t="s">
        <v>17</v>
      </c>
      <c r="F11813">
        <v>-34.871659000000001</v>
      </c>
      <c r="G11813">
        <v>138.48214999999999</v>
      </c>
      <c r="H11813" t="s">
        <v>7598</v>
      </c>
    </row>
    <row r="11814" spans="1:8" hidden="1" x14ac:dyDescent="0.3">
      <c r="A11814">
        <v>5022</v>
      </c>
      <c r="B11814" t="s">
        <v>64513</v>
      </c>
      <c r="C11814" t="s">
        <v>56750</v>
      </c>
      <c r="D11814" t="s">
        <v>67361</v>
      </c>
      <c r="E11814" t="s">
        <v>17</v>
      </c>
      <c r="F11814">
        <v>-34.899813999999999</v>
      </c>
      <c r="G11814">
        <v>138.489405</v>
      </c>
      <c r="H11814" t="s">
        <v>7598</v>
      </c>
    </row>
    <row r="11815" spans="1:8" hidden="1" x14ac:dyDescent="0.3">
      <c r="A11815">
        <v>5022</v>
      </c>
      <c r="B11815" t="s">
        <v>67417</v>
      </c>
      <c r="C11815" t="s">
        <v>56750</v>
      </c>
      <c r="D11815" t="s">
        <v>67361</v>
      </c>
      <c r="E11815" t="s">
        <v>17</v>
      </c>
      <c r="F11815">
        <v>-34.919643999999998</v>
      </c>
      <c r="G11815">
        <v>138.494348</v>
      </c>
      <c r="H11815" t="s">
        <v>7598</v>
      </c>
    </row>
    <row r="11816" spans="1:8" hidden="1" x14ac:dyDescent="0.3">
      <c r="A11816">
        <v>5022</v>
      </c>
      <c r="B11816" t="s">
        <v>67418</v>
      </c>
      <c r="C11816" t="s">
        <v>56750</v>
      </c>
      <c r="D11816" t="s">
        <v>67361</v>
      </c>
      <c r="E11816" t="s">
        <v>17</v>
      </c>
      <c r="F11816">
        <v>-34.926797999999998</v>
      </c>
      <c r="G11816">
        <v>138.500742</v>
      </c>
      <c r="H11816" t="s">
        <v>7598</v>
      </c>
    </row>
    <row r="11817" spans="1:8" hidden="1" x14ac:dyDescent="0.3">
      <c r="A11817">
        <v>5022</v>
      </c>
      <c r="B11817" t="s">
        <v>67419</v>
      </c>
      <c r="C11817" t="s">
        <v>56750</v>
      </c>
      <c r="D11817" t="s">
        <v>67361</v>
      </c>
      <c r="E11817" t="s">
        <v>17</v>
      </c>
      <c r="F11817">
        <v>-34.906137999999999</v>
      </c>
      <c r="G11817">
        <v>138.50123500000001</v>
      </c>
      <c r="H11817" t="s">
        <v>7598</v>
      </c>
    </row>
    <row r="11818" spans="1:8" hidden="1" x14ac:dyDescent="0.3">
      <c r="A11818">
        <v>5022</v>
      </c>
      <c r="B11818" t="s">
        <v>60770</v>
      </c>
      <c r="C11818" t="s">
        <v>56750</v>
      </c>
      <c r="D11818" t="s">
        <v>67361</v>
      </c>
      <c r="E11818" t="s">
        <v>17</v>
      </c>
      <c r="F11818">
        <v>-34.885201000000002</v>
      </c>
      <c r="G11818">
        <v>138.48642899999999</v>
      </c>
      <c r="H11818" t="s">
        <v>7598</v>
      </c>
    </row>
    <row r="11819" spans="1:8" hidden="1" x14ac:dyDescent="0.3">
      <c r="A11819">
        <v>5023</v>
      </c>
      <c r="B11819" t="s">
        <v>67420</v>
      </c>
      <c r="C11819" t="s">
        <v>56750</v>
      </c>
      <c r="D11819" t="s">
        <v>67361</v>
      </c>
      <c r="E11819" t="s">
        <v>17</v>
      </c>
      <c r="F11819">
        <v>-34.905479999999997</v>
      </c>
      <c r="G11819">
        <v>138.53256099999999</v>
      </c>
      <c r="H11819" t="s">
        <v>7598</v>
      </c>
    </row>
    <row r="11820" spans="1:8" hidden="1" x14ac:dyDescent="0.3">
      <c r="A11820">
        <v>5023</v>
      </c>
      <c r="B11820" t="s">
        <v>64054</v>
      </c>
      <c r="C11820" t="s">
        <v>56750</v>
      </c>
      <c r="D11820" t="s">
        <v>67361</v>
      </c>
      <c r="E11820" t="s">
        <v>17</v>
      </c>
      <c r="F11820">
        <v>-34.898676000000002</v>
      </c>
      <c r="G11820">
        <v>138.514174</v>
      </c>
      <c r="H11820" t="s">
        <v>7598</v>
      </c>
    </row>
    <row r="11821" spans="1:8" hidden="1" x14ac:dyDescent="0.3">
      <c r="A11821">
        <v>5023</v>
      </c>
      <c r="B11821" t="s">
        <v>67421</v>
      </c>
      <c r="C11821" t="s">
        <v>56750</v>
      </c>
      <c r="D11821" t="s">
        <v>67361</v>
      </c>
      <c r="E11821" t="s">
        <v>17</v>
      </c>
      <c r="F11821">
        <v>-34.883724999999998</v>
      </c>
      <c r="G11821">
        <v>138.51311000000001</v>
      </c>
      <c r="H11821" t="s">
        <v>7598</v>
      </c>
    </row>
    <row r="11822" spans="1:8" hidden="1" x14ac:dyDescent="0.3">
      <c r="A11822">
        <v>5024</v>
      </c>
      <c r="B11822" t="s">
        <v>64025</v>
      </c>
      <c r="C11822" t="s">
        <v>56750</v>
      </c>
      <c r="D11822" t="s">
        <v>67361</v>
      </c>
      <c r="E11822" t="s">
        <v>17</v>
      </c>
      <c r="F11822">
        <v>-34.926634</v>
      </c>
      <c r="G11822">
        <v>138.51223100000001</v>
      </c>
      <c r="H11822" t="s">
        <v>7598</v>
      </c>
    </row>
    <row r="11823" spans="1:8" hidden="1" x14ac:dyDescent="0.3">
      <c r="A11823">
        <v>5024</v>
      </c>
      <c r="B11823" t="s">
        <v>67422</v>
      </c>
      <c r="C11823" t="s">
        <v>56750</v>
      </c>
      <c r="D11823" t="s">
        <v>67361</v>
      </c>
      <c r="E11823" t="s">
        <v>17</v>
      </c>
      <c r="F11823">
        <v>-34.912714999999999</v>
      </c>
      <c r="G11823">
        <v>138.51352600000001</v>
      </c>
      <c r="H11823" t="s">
        <v>7598</v>
      </c>
    </row>
    <row r="11824" spans="1:8" hidden="1" x14ac:dyDescent="0.3">
      <c r="A11824">
        <v>5024</v>
      </c>
      <c r="B11824" t="s">
        <v>67423</v>
      </c>
      <c r="C11824" t="s">
        <v>56750</v>
      </c>
      <c r="D11824" t="s">
        <v>67361</v>
      </c>
      <c r="E11824" t="s">
        <v>17</v>
      </c>
      <c r="F11824">
        <v>-34.936503000000002</v>
      </c>
      <c r="G11824">
        <v>138.505291</v>
      </c>
      <c r="H11824" t="s">
        <v>7598</v>
      </c>
    </row>
    <row r="11825" spans="1:8" hidden="1" x14ac:dyDescent="0.3">
      <c r="A11825">
        <v>5025</v>
      </c>
      <c r="B11825" t="s">
        <v>67424</v>
      </c>
      <c r="C11825" t="s">
        <v>56750</v>
      </c>
      <c r="D11825" t="s">
        <v>67361</v>
      </c>
      <c r="E11825" t="s">
        <v>17</v>
      </c>
      <c r="F11825">
        <v>-34.907738000000002</v>
      </c>
      <c r="G11825">
        <v>138.546435</v>
      </c>
      <c r="H11825" t="s">
        <v>7598</v>
      </c>
    </row>
    <row r="11826" spans="1:8" hidden="1" x14ac:dyDescent="0.3">
      <c r="A11826">
        <v>5025</v>
      </c>
      <c r="B11826" t="s">
        <v>67425</v>
      </c>
      <c r="C11826" t="s">
        <v>56750</v>
      </c>
      <c r="D11826" t="s">
        <v>67361</v>
      </c>
      <c r="E11826" t="s">
        <v>17</v>
      </c>
      <c r="F11826">
        <v>-34.913823000000001</v>
      </c>
      <c r="G11826">
        <v>138.52777499999999</v>
      </c>
      <c r="H11826" t="s">
        <v>7598</v>
      </c>
    </row>
    <row r="11827" spans="1:8" hidden="1" x14ac:dyDescent="0.3">
      <c r="A11827">
        <v>5031</v>
      </c>
      <c r="B11827" t="s">
        <v>67426</v>
      </c>
      <c r="C11827" t="s">
        <v>56750</v>
      </c>
      <c r="D11827" t="s">
        <v>67361</v>
      </c>
      <c r="E11827" t="s">
        <v>17</v>
      </c>
      <c r="F11827">
        <v>-34.925145999999998</v>
      </c>
      <c r="G11827">
        <v>138.56092000000001</v>
      </c>
      <c r="H11827" t="s">
        <v>7598</v>
      </c>
    </row>
    <row r="11828" spans="1:8" hidden="1" x14ac:dyDescent="0.3">
      <c r="A11828">
        <v>5031</v>
      </c>
      <c r="B11828" t="s">
        <v>67427</v>
      </c>
      <c r="C11828" t="s">
        <v>56750</v>
      </c>
      <c r="D11828" t="s">
        <v>67361</v>
      </c>
      <c r="E11828" t="s">
        <v>17</v>
      </c>
      <c r="F11828">
        <v>-34.937477000000001</v>
      </c>
      <c r="G11828">
        <v>138.57098199999999</v>
      </c>
      <c r="H11828" t="s">
        <v>7598</v>
      </c>
    </row>
    <row r="11829" spans="1:8" hidden="1" x14ac:dyDescent="0.3">
      <c r="A11829">
        <v>5031</v>
      </c>
      <c r="B11829" t="s">
        <v>7508</v>
      </c>
      <c r="C11829" t="s">
        <v>56750</v>
      </c>
      <c r="D11829" t="s">
        <v>67361</v>
      </c>
      <c r="E11829" t="s">
        <v>17</v>
      </c>
      <c r="F11829">
        <v>-34.913508</v>
      </c>
      <c r="G11829">
        <v>138.57258400000001</v>
      </c>
      <c r="H11829" t="s">
        <v>7598</v>
      </c>
    </row>
    <row r="11830" spans="1:8" hidden="1" x14ac:dyDescent="0.3">
      <c r="A11830">
        <v>5031</v>
      </c>
      <c r="B11830" t="s">
        <v>67428</v>
      </c>
      <c r="C11830" t="s">
        <v>56750</v>
      </c>
      <c r="D11830" t="s">
        <v>67361</v>
      </c>
      <c r="E11830" t="s">
        <v>17</v>
      </c>
      <c r="F11830">
        <v>-34.924411999999997</v>
      </c>
      <c r="G11830">
        <v>138.55590799999999</v>
      </c>
      <c r="H11830" t="s">
        <v>7598</v>
      </c>
    </row>
    <row r="11831" spans="1:8" hidden="1" x14ac:dyDescent="0.3">
      <c r="A11831">
        <v>5031</v>
      </c>
      <c r="B11831" t="s">
        <v>67429</v>
      </c>
      <c r="C11831" t="s">
        <v>56750</v>
      </c>
      <c r="D11831" t="s">
        <v>67361</v>
      </c>
      <c r="E11831" t="s">
        <v>17</v>
      </c>
      <c r="F11831">
        <v>-34.923084000000003</v>
      </c>
      <c r="G11831">
        <v>138.562952</v>
      </c>
      <c r="H11831" t="s">
        <v>7598</v>
      </c>
    </row>
    <row r="11832" spans="1:8" hidden="1" x14ac:dyDescent="0.3">
      <c r="A11832">
        <v>5032</v>
      </c>
      <c r="B11832" t="s">
        <v>67430</v>
      </c>
      <c r="C11832" t="s">
        <v>56750</v>
      </c>
      <c r="D11832" t="s">
        <v>67361</v>
      </c>
      <c r="E11832" t="s">
        <v>17</v>
      </c>
      <c r="F11832">
        <v>-34.928848000000002</v>
      </c>
      <c r="G11832">
        <v>138.54277300000001</v>
      </c>
      <c r="H11832" t="s">
        <v>7598</v>
      </c>
    </row>
    <row r="11833" spans="1:8" hidden="1" x14ac:dyDescent="0.3">
      <c r="A11833">
        <v>5032</v>
      </c>
      <c r="B11833" t="s">
        <v>67431</v>
      </c>
      <c r="C11833" t="s">
        <v>56750</v>
      </c>
      <c r="D11833" t="s">
        <v>67361</v>
      </c>
      <c r="E11833" t="s">
        <v>17</v>
      </c>
      <c r="F11833">
        <v>-34.926408000000002</v>
      </c>
      <c r="G11833">
        <v>138.53200000000001</v>
      </c>
      <c r="H11833" t="s">
        <v>7598</v>
      </c>
    </row>
    <row r="11834" spans="1:8" hidden="1" x14ac:dyDescent="0.3">
      <c r="A11834">
        <v>5032</v>
      </c>
      <c r="B11834" t="s">
        <v>67432</v>
      </c>
      <c r="C11834" t="s">
        <v>56750</v>
      </c>
      <c r="D11834" t="s">
        <v>67361</v>
      </c>
      <c r="E11834" t="s">
        <v>17</v>
      </c>
      <c r="F11834">
        <v>-34.918782</v>
      </c>
      <c r="G11834">
        <v>138.548574</v>
      </c>
      <c r="H11834" t="s">
        <v>7598</v>
      </c>
    </row>
    <row r="11835" spans="1:8" hidden="1" x14ac:dyDescent="0.3">
      <c r="A11835">
        <v>5033</v>
      </c>
      <c r="B11835" t="s">
        <v>67433</v>
      </c>
      <c r="C11835" t="s">
        <v>56750</v>
      </c>
      <c r="D11835" t="s">
        <v>67361</v>
      </c>
      <c r="E11835" t="s">
        <v>17</v>
      </c>
      <c r="F11835">
        <v>-34.932482999999998</v>
      </c>
      <c r="G11835">
        <v>138.55688499999999</v>
      </c>
      <c r="H11835" t="s">
        <v>7598</v>
      </c>
    </row>
    <row r="11836" spans="1:8" hidden="1" x14ac:dyDescent="0.3">
      <c r="A11836">
        <v>5033</v>
      </c>
      <c r="B11836" t="s">
        <v>67434</v>
      </c>
      <c r="C11836" t="s">
        <v>56750</v>
      </c>
      <c r="D11836" t="s">
        <v>67361</v>
      </c>
      <c r="E11836" t="s">
        <v>17</v>
      </c>
      <c r="F11836">
        <v>-34.833970000000001</v>
      </c>
      <c r="G11836">
        <v>138.49946800000001</v>
      </c>
      <c r="H11836" t="s">
        <v>7598</v>
      </c>
    </row>
    <row r="11837" spans="1:8" hidden="1" x14ac:dyDescent="0.3">
      <c r="A11837">
        <v>5033</v>
      </c>
      <c r="B11837" t="s">
        <v>67435</v>
      </c>
      <c r="C11837" t="s">
        <v>56750</v>
      </c>
      <c r="D11837" t="s">
        <v>67361</v>
      </c>
      <c r="E11837" t="s">
        <v>17</v>
      </c>
      <c r="F11837">
        <v>-34.948697000000003</v>
      </c>
      <c r="G11837">
        <v>138.56274300000001</v>
      </c>
      <c r="H11837" t="s">
        <v>7598</v>
      </c>
    </row>
    <row r="11838" spans="1:8" hidden="1" x14ac:dyDescent="0.3">
      <c r="A11838">
        <v>5033</v>
      </c>
      <c r="B11838" t="s">
        <v>60766</v>
      </c>
      <c r="C11838" t="s">
        <v>56750</v>
      </c>
      <c r="D11838" t="s">
        <v>67361</v>
      </c>
      <c r="E11838" t="s">
        <v>17</v>
      </c>
      <c r="F11838">
        <v>-34.940883999999997</v>
      </c>
      <c r="G11838">
        <v>138.568242</v>
      </c>
      <c r="H11838" t="s">
        <v>7598</v>
      </c>
    </row>
    <row r="11839" spans="1:8" hidden="1" x14ac:dyDescent="0.3">
      <c r="A11839">
        <v>5033</v>
      </c>
      <c r="B11839" t="s">
        <v>67436</v>
      </c>
      <c r="C11839" t="s">
        <v>56750</v>
      </c>
      <c r="D11839" t="s">
        <v>67361</v>
      </c>
      <c r="E11839" t="s">
        <v>17</v>
      </c>
      <c r="F11839">
        <v>-34.939878</v>
      </c>
      <c r="G11839">
        <v>138.55077600000001</v>
      </c>
      <c r="H11839" t="s">
        <v>7598</v>
      </c>
    </row>
    <row r="11840" spans="1:8" hidden="1" x14ac:dyDescent="0.3">
      <c r="A11840">
        <v>5034</v>
      </c>
      <c r="B11840" t="s">
        <v>67437</v>
      </c>
      <c r="C11840" t="s">
        <v>56750</v>
      </c>
      <c r="D11840" t="s">
        <v>67361</v>
      </c>
      <c r="E11840" t="s">
        <v>17</v>
      </c>
      <c r="F11840">
        <v>-34.962992999999997</v>
      </c>
      <c r="G11840">
        <v>138.586161</v>
      </c>
      <c r="H11840" t="s">
        <v>7598</v>
      </c>
    </row>
    <row r="11841" spans="1:8" hidden="1" x14ac:dyDescent="0.3">
      <c r="A11841">
        <v>5034</v>
      </c>
      <c r="B11841" t="s">
        <v>66179</v>
      </c>
      <c r="C11841" t="s">
        <v>56750</v>
      </c>
      <c r="D11841" t="s">
        <v>67361</v>
      </c>
      <c r="E11841" t="s">
        <v>17</v>
      </c>
      <c r="F11841">
        <v>-34.950516</v>
      </c>
      <c r="G11841">
        <v>138.58958000000001</v>
      </c>
      <c r="H11841" t="s">
        <v>7598</v>
      </c>
    </row>
    <row r="11842" spans="1:8" hidden="1" x14ac:dyDescent="0.3">
      <c r="A11842">
        <v>5034</v>
      </c>
      <c r="B11842" t="s">
        <v>57171</v>
      </c>
      <c r="C11842" t="s">
        <v>56750</v>
      </c>
      <c r="D11842" t="s">
        <v>67361</v>
      </c>
      <c r="E11842" t="s">
        <v>17</v>
      </c>
      <c r="F11842">
        <v>-34.963391000000001</v>
      </c>
      <c r="G11842">
        <v>138.59252799999999</v>
      </c>
      <c r="H11842" t="s">
        <v>7598</v>
      </c>
    </row>
    <row r="11843" spans="1:8" hidden="1" x14ac:dyDescent="0.3">
      <c r="A11843">
        <v>5034</v>
      </c>
      <c r="B11843" t="s">
        <v>67438</v>
      </c>
      <c r="C11843" t="s">
        <v>56750</v>
      </c>
      <c r="D11843" t="s">
        <v>67361</v>
      </c>
      <c r="E11843" t="s">
        <v>17</v>
      </c>
      <c r="F11843">
        <v>-34.955745999999998</v>
      </c>
      <c r="G11843">
        <v>138.59</v>
      </c>
      <c r="H11843" t="s">
        <v>7598</v>
      </c>
    </row>
    <row r="11844" spans="1:8" hidden="1" x14ac:dyDescent="0.3">
      <c r="A11844">
        <v>5034</v>
      </c>
      <c r="B11844" t="s">
        <v>67439</v>
      </c>
      <c r="C11844" t="s">
        <v>56750</v>
      </c>
      <c r="D11844" t="s">
        <v>67361</v>
      </c>
      <c r="E11844" t="s">
        <v>17</v>
      </c>
      <c r="F11844">
        <v>-34.945528000000003</v>
      </c>
      <c r="G11844">
        <v>138.58922799999999</v>
      </c>
      <c r="H11844" t="s">
        <v>7598</v>
      </c>
    </row>
    <row r="11845" spans="1:8" hidden="1" x14ac:dyDescent="0.3">
      <c r="A11845">
        <v>5035</v>
      </c>
      <c r="B11845" t="s">
        <v>58162</v>
      </c>
      <c r="C11845" t="s">
        <v>56750</v>
      </c>
      <c r="D11845" t="s">
        <v>67361</v>
      </c>
      <c r="E11845" t="s">
        <v>17</v>
      </c>
      <c r="F11845">
        <v>-34.948704999999997</v>
      </c>
      <c r="G11845">
        <v>138.57395</v>
      </c>
      <c r="H11845" t="s">
        <v>7598</v>
      </c>
    </row>
    <row r="11846" spans="1:8" hidden="1" x14ac:dyDescent="0.3">
      <c r="A11846">
        <v>5035</v>
      </c>
      <c r="B11846" t="s">
        <v>67440</v>
      </c>
      <c r="C11846" t="s">
        <v>56750</v>
      </c>
      <c r="D11846" t="s">
        <v>67361</v>
      </c>
      <c r="E11846" t="s">
        <v>17</v>
      </c>
      <c r="F11846">
        <v>-34.963715999999998</v>
      </c>
      <c r="G11846">
        <v>138.57598899999999</v>
      </c>
      <c r="H11846" t="s">
        <v>7598</v>
      </c>
    </row>
    <row r="11847" spans="1:8" hidden="1" x14ac:dyDescent="0.3">
      <c r="A11847">
        <v>5035</v>
      </c>
      <c r="B11847" t="s">
        <v>67441</v>
      </c>
      <c r="C11847" t="s">
        <v>56750</v>
      </c>
      <c r="D11847" t="s">
        <v>67361</v>
      </c>
      <c r="E11847" t="s">
        <v>17</v>
      </c>
      <c r="F11847">
        <v>-34.953752999999999</v>
      </c>
      <c r="G11847">
        <v>138.575323</v>
      </c>
      <c r="H11847" t="s">
        <v>7598</v>
      </c>
    </row>
    <row r="11848" spans="1:8" hidden="1" x14ac:dyDescent="0.3">
      <c r="A11848">
        <v>5035</v>
      </c>
      <c r="B11848" t="s">
        <v>57022</v>
      </c>
      <c r="C11848" t="s">
        <v>56750</v>
      </c>
      <c r="D11848" t="s">
        <v>67361</v>
      </c>
      <c r="E11848" t="s">
        <v>17</v>
      </c>
      <c r="F11848">
        <v>-34.950538000000002</v>
      </c>
      <c r="G11848">
        <v>138.58115699999999</v>
      </c>
      <c r="H11848" t="s">
        <v>7598</v>
      </c>
    </row>
    <row r="11849" spans="1:8" hidden="1" x14ac:dyDescent="0.3">
      <c r="A11849">
        <v>5035</v>
      </c>
      <c r="B11849" t="s">
        <v>67442</v>
      </c>
      <c r="C11849" t="s">
        <v>56750</v>
      </c>
      <c r="D11849" t="s">
        <v>67361</v>
      </c>
      <c r="E11849" t="s">
        <v>17</v>
      </c>
      <c r="F11849">
        <v>-34.945593000000002</v>
      </c>
      <c r="G11849">
        <v>138.57840400000001</v>
      </c>
      <c r="H11849" t="s">
        <v>7598</v>
      </c>
    </row>
    <row r="11850" spans="1:8" hidden="1" x14ac:dyDescent="0.3">
      <c r="A11850">
        <v>5035</v>
      </c>
      <c r="B11850" t="s">
        <v>67443</v>
      </c>
      <c r="C11850" t="s">
        <v>56750</v>
      </c>
      <c r="D11850" t="s">
        <v>67361</v>
      </c>
      <c r="E11850" t="s">
        <v>17</v>
      </c>
      <c r="F11850">
        <v>-34.931507000000003</v>
      </c>
      <c r="G11850">
        <v>138.57624200000001</v>
      </c>
      <c r="H11850" t="s">
        <v>7598</v>
      </c>
    </row>
    <row r="11851" spans="1:8" hidden="1" x14ac:dyDescent="0.3">
      <c r="A11851">
        <v>5037</v>
      </c>
      <c r="B11851" t="s">
        <v>67444</v>
      </c>
      <c r="C11851" t="s">
        <v>56750</v>
      </c>
      <c r="D11851" t="s">
        <v>67361</v>
      </c>
      <c r="E11851" t="s">
        <v>17</v>
      </c>
      <c r="F11851">
        <v>-34.960393000000003</v>
      </c>
      <c r="G11851">
        <v>138.56642600000001</v>
      </c>
      <c r="H11851" t="s">
        <v>7598</v>
      </c>
    </row>
    <row r="11852" spans="1:8" hidden="1" x14ac:dyDescent="0.3">
      <c r="A11852">
        <v>5037</v>
      </c>
      <c r="B11852" t="s">
        <v>67445</v>
      </c>
      <c r="C11852" t="s">
        <v>56750</v>
      </c>
      <c r="D11852" t="s">
        <v>67361</v>
      </c>
      <c r="E11852" t="s">
        <v>17</v>
      </c>
      <c r="F11852">
        <v>-34.949556999999999</v>
      </c>
      <c r="G11852">
        <v>138.565811</v>
      </c>
      <c r="H11852" t="s">
        <v>7598</v>
      </c>
    </row>
    <row r="11853" spans="1:8" hidden="1" x14ac:dyDescent="0.3">
      <c r="A11853">
        <v>5037</v>
      </c>
      <c r="B11853" t="s">
        <v>67446</v>
      </c>
      <c r="C11853" t="s">
        <v>56750</v>
      </c>
      <c r="D11853" t="s">
        <v>67361</v>
      </c>
      <c r="E11853" t="s">
        <v>17</v>
      </c>
      <c r="F11853">
        <v>-34.950051000000002</v>
      </c>
      <c r="G11853">
        <v>138.55105800000001</v>
      </c>
      <c r="H11853" t="s">
        <v>7598</v>
      </c>
    </row>
    <row r="11854" spans="1:8" hidden="1" x14ac:dyDescent="0.3">
      <c r="A11854">
        <v>5037</v>
      </c>
      <c r="B11854" t="s">
        <v>67447</v>
      </c>
      <c r="C11854" t="s">
        <v>56750</v>
      </c>
      <c r="D11854" t="s">
        <v>67361</v>
      </c>
      <c r="E11854" t="s">
        <v>17</v>
      </c>
      <c r="F11854">
        <v>-34.956594000000003</v>
      </c>
      <c r="G11854">
        <v>138.55426299999999</v>
      </c>
      <c r="H11854" t="s">
        <v>7598</v>
      </c>
    </row>
    <row r="11855" spans="1:8" hidden="1" x14ac:dyDescent="0.3">
      <c r="A11855">
        <v>5038</v>
      </c>
      <c r="B11855" t="s">
        <v>59754</v>
      </c>
      <c r="C11855" t="s">
        <v>56750</v>
      </c>
      <c r="D11855" t="s">
        <v>67361</v>
      </c>
      <c r="E11855" t="s">
        <v>17</v>
      </c>
      <c r="F11855">
        <v>-34.968380000000003</v>
      </c>
      <c r="G11855">
        <v>138.543432</v>
      </c>
      <c r="H11855" t="s">
        <v>7598</v>
      </c>
    </row>
    <row r="11856" spans="1:8" hidden="1" x14ac:dyDescent="0.3">
      <c r="A11856">
        <v>5038</v>
      </c>
      <c r="B11856" t="s">
        <v>67448</v>
      </c>
      <c r="C11856" t="s">
        <v>56750</v>
      </c>
      <c r="D11856" t="s">
        <v>67361</v>
      </c>
      <c r="E11856" t="s">
        <v>17</v>
      </c>
      <c r="F11856">
        <v>-34.964002000000001</v>
      </c>
      <c r="G11856">
        <v>138.554812</v>
      </c>
      <c r="H11856" t="s">
        <v>7598</v>
      </c>
    </row>
    <row r="11857" spans="1:8" hidden="1" x14ac:dyDescent="0.3">
      <c r="A11857">
        <v>5038</v>
      </c>
      <c r="B11857" t="s">
        <v>67449</v>
      </c>
      <c r="C11857" t="s">
        <v>56750</v>
      </c>
      <c r="D11857" t="s">
        <v>67361</v>
      </c>
      <c r="E11857" t="s">
        <v>17</v>
      </c>
      <c r="F11857">
        <v>-34.980750999999998</v>
      </c>
      <c r="G11857">
        <v>138.54886099999999</v>
      </c>
      <c r="H11857" t="s">
        <v>7598</v>
      </c>
    </row>
    <row r="11858" spans="1:8" hidden="1" x14ac:dyDescent="0.3">
      <c r="A11858">
        <v>5038</v>
      </c>
      <c r="B11858" t="s">
        <v>67450</v>
      </c>
      <c r="C11858" t="s">
        <v>56750</v>
      </c>
      <c r="D11858" t="s">
        <v>67361</v>
      </c>
      <c r="E11858" t="s">
        <v>17</v>
      </c>
      <c r="F11858">
        <v>-34.976345000000002</v>
      </c>
      <c r="G11858">
        <v>138.555713</v>
      </c>
      <c r="H11858" t="s">
        <v>7598</v>
      </c>
    </row>
    <row r="11859" spans="1:8" hidden="1" x14ac:dyDescent="0.3">
      <c r="A11859">
        <v>5039</v>
      </c>
      <c r="B11859" t="s">
        <v>67451</v>
      </c>
      <c r="C11859" t="s">
        <v>56750</v>
      </c>
      <c r="D11859" t="s">
        <v>67361</v>
      </c>
      <c r="E11859" t="s">
        <v>17</v>
      </c>
      <c r="F11859">
        <v>-34.971682999999999</v>
      </c>
      <c r="G11859">
        <v>138.57777200000001</v>
      </c>
      <c r="H11859" t="s">
        <v>7598</v>
      </c>
    </row>
    <row r="11860" spans="1:8" hidden="1" x14ac:dyDescent="0.3">
      <c r="A11860">
        <v>5039</v>
      </c>
      <c r="B11860" t="s">
        <v>60663</v>
      </c>
      <c r="C11860" t="s">
        <v>56750</v>
      </c>
      <c r="D11860" t="s">
        <v>67361</v>
      </c>
      <c r="E11860" t="s">
        <v>17</v>
      </c>
      <c r="F11860">
        <v>-34.979716000000003</v>
      </c>
      <c r="G11860">
        <v>138.57167200000001</v>
      </c>
      <c r="H11860" t="s">
        <v>7598</v>
      </c>
    </row>
    <row r="11861" spans="1:8" hidden="1" x14ac:dyDescent="0.3">
      <c r="A11861">
        <v>5039</v>
      </c>
      <c r="B11861" t="s">
        <v>57099</v>
      </c>
      <c r="C11861" t="s">
        <v>56750</v>
      </c>
      <c r="D11861" t="s">
        <v>67361</v>
      </c>
      <c r="E11861" t="s">
        <v>17</v>
      </c>
      <c r="F11861">
        <v>-34.989525999999998</v>
      </c>
      <c r="G11861">
        <v>138.575963</v>
      </c>
      <c r="H11861" t="s">
        <v>7598</v>
      </c>
    </row>
    <row r="11862" spans="1:8" hidden="1" x14ac:dyDescent="0.3">
      <c r="A11862">
        <v>5040</v>
      </c>
      <c r="B11862" t="s">
        <v>67452</v>
      </c>
      <c r="C11862" t="s">
        <v>56750</v>
      </c>
      <c r="D11862" t="s">
        <v>67361</v>
      </c>
      <c r="E11862" t="s">
        <v>17</v>
      </c>
      <c r="F11862">
        <v>-34.961584000000002</v>
      </c>
      <c r="G11862">
        <v>138.52820399999999</v>
      </c>
      <c r="H11862" t="s">
        <v>7598</v>
      </c>
    </row>
    <row r="11863" spans="1:8" hidden="1" x14ac:dyDescent="0.3">
      <c r="A11863">
        <v>5041</v>
      </c>
      <c r="B11863" t="s">
        <v>67453</v>
      </c>
      <c r="C11863" t="s">
        <v>56750</v>
      </c>
      <c r="D11863" t="s">
        <v>67361</v>
      </c>
      <c r="E11863" t="s">
        <v>17</v>
      </c>
      <c r="F11863">
        <v>-34.983665999999999</v>
      </c>
      <c r="G11863">
        <v>138.59212500000001</v>
      </c>
      <c r="H11863" t="s">
        <v>7598</v>
      </c>
    </row>
    <row r="11864" spans="1:8" hidden="1" x14ac:dyDescent="0.3">
      <c r="A11864">
        <v>5041</v>
      </c>
      <c r="B11864" t="s">
        <v>67454</v>
      </c>
      <c r="C11864" t="s">
        <v>56750</v>
      </c>
      <c r="D11864" t="s">
        <v>67361</v>
      </c>
      <c r="E11864" t="s">
        <v>17</v>
      </c>
      <c r="F11864">
        <v>-34.967821000000001</v>
      </c>
      <c r="G11864">
        <v>138.59089399999999</v>
      </c>
      <c r="H11864" t="s">
        <v>7598</v>
      </c>
    </row>
    <row r="11865" spans="1:8" hidden="1" x14ac:dyDescent="0.3">
      <c r="A11865">
        <v>5041</v>
      </c>
      <c r="B11865" t="s">
        <v>67455</v>
      </c>
      <c r="C11865" t="s">
        <v>56750</v>
      </c>
      <c r="D11865" t="s">
        <v>67361</v>
      </c>
      <c r="E11865" t="s">
        <v>17</v>
      </c>
      <c r="F11865">
        <v>-34.980657999999998</v>
      </c>
      <c r="G11865">
        <v>138.58862099999999</v>
      </c>
      <c r="H11865" t="s">
        <v>7598</v>
      </c>
    </row>
    <row r="11866" spans="1:8" hidden="1" x14ac:dyDescent="0.3">
      <c r="A11866">
        <v>5041</v>
      </c>
      <c r="B11866" t="s">
        <v>67456</v>
      </c>
      <c r="C11866" t="s">
        <v>56750</v>
      </c>
      <c r="D11866" t="s">
        <v>67361</v>
      </c>
      <c r="E11866" t="s">
        <v>17</v>
      </c>
      <c r="F11866">
        <v>-34.996116000000001</v>
      </c>
      <c r="G11866">
        <v>138.59751399999999</v>
      </c>
      <c r="H11866" t="s">
        <v>7598</v>
      </c>
    </row>
    <row r="11867" spans="1:8" hidden="1" x14ac:dyDescent="0.3">
      <c r="A11867">
        <v>5041</v>
      </c>
      <c r="B11867" t="s">
        <v>67457</v>
      </c>
      <c r="C11867" t="s">
        <v>56750</v>
      </c>
      <c r="D11867" t="s">
        <v>67361</v>
      </c>
      <c r="E11867" t="s">
        <v>17</v>
      </c>
      <c r="F11867">
        <v>-34.970840000000003</v>
      </c>
      <c r="G11867">
        <v>138.59578400000001</v>
      </c>
      <c r="H11867" t="s">
        <v>7598</v>
      </c>
    </row>
    <row r="11868" spans="1:8" hidden="1" x14ac:dyDescent="0.3">
      <c r="A11868">
        <v>5042</v>
      </c>
      <c r="B11868" t="s">
        <v>67458</v>
      </c>
      <c r="C11868" t="s">
        <v>56750</v>
      </c>
      <c r="D11868" t="s">
        <v>67361</v>
      </c>
      <c r="E11868" t="s">
        <v>17</v>
      </c>
      <c r="F11868">
        <v>-35.019843000000002</v>
      </c>
      <c r="G11868">
        <v>138.568127</v>
      </c>
      <c r="H11868" t="s">
        <v>7598</v>
      </c>
    </row>
    <row r="11869" spans="1:8" hidden="1" x14ac:dyDescent="0.3">
      <c r="A11869">
        <v>5042</v>
      </c>
      <c r="B11869" t="s">
        <v>67459</v>
      </c>
      <c r="C11869" t="s">
        <v>56750</v>
      </c>
      <c r="D11869" t="s">
        <v>67361</v>
      </c>
      <c r="E11869" t="s">
        <v>17</v>
      </c>
      <c r="F11869">
        <v>-34.999896</v>
      </c>
      <c r="G11869">
        <v>138.57183900000001</v>
      </c>
      <c r="H11869" t="s">
        <v>7598</v>
      </c>
    </row>
    <row r="11870" spans="1:8" hidden="1" x14ac:dyDescent="0.3">
      <c r="A11870">
        <v>5042</v>
      </c>
      <c r="B11870" t="s">
        <v>67460</v>
      </c>
      <c r="C11870" t="s">
        <v>56750</v>
      </c>
      <c r="D11870" t="s">
        <v>67361</v>
      </c>
      <c r="E11870" t="s">
        <v>17</v>
      </c>
      <c r="F11870">
        <v>-35.029148999999997</v>
      </c>
      <c r="G11870">
        <v>138.57184899999999</v>
      </c>
      <c r="H11870" t="s">
        <v>7598</v>
      </c>
    </row>
    <row r="11871" spans="1:8" hidden="1" x14ac:dyDescent="0.3">
      <c r="A11871">
        <v>5042</v>
      </c>
      <c r="B11871" t="s">
        <v>67461</v>
      </c>
      <c r="C11871" t="s">
        <v>56750</v>
      </c>
      <c r="D11871" t="s">
        <v>67361</v>
      </c>
      <c r="E11871" t="s">
        <v>17</v>
      </c>
      <c r="F11871">
        <v>-35.002327999999999</v>
      </c>
      <c r="G11871">
        <v>138.589989</v>
      </c>
      <c r="H11871" t="s">
        <v>7598</v>
      </c>
    </row>
    <row r="11872" spans="1:8" hidden="1" x14ac:dyDescent="0.3">
      <c r="A11872">
        <v>5042</v>
      </c>
      <c r="B11872" t="s">
        <v>56846</v>
      </c>
      <c r="C11872" t="s">
        <v>56750</v>
      </c>
      <c r="D11872" t="s">
        <v>67361</v>
      </c>
      <c r="E11872" t="s">
        <v>17</v>
      </c>
      <c r="F11872">
        <v>-35.006031</v>
      </c>
      <c r="G11872">
        <v>138.577642</v>
      </c>
      <c r="H11872" t="s">
        <v>7598</v>
      </c>
    </row>
    <row r="11873" spans="1:8" hidden="1" x14ac:dyDescent="0.3">
      <c r="A11873">
        <v>5043</v>
      </c>
      <c r="B11873" t="s">
        <v>67462</v>
      </c>
      <c r="C11873" t="s">
        <v>56750</v>
      </c>
      <c r="D11873" t="s">
        <v>67361</v>
      </c>
      <c r="E11873" t="s">
        <v>17</v>
      </c>
      <c r="F11873">
        <v>-34.986929000000003</v>
      </c>
      <c r="G11873">
        <v>138.56463500000001</v>
      </c>
      <c r="H11873" t="s">
        <v>7598</v>
      </c>
    </row>
    <row r="11874" spans="1:8" hidden="1" x14ac:dyDescent="0.3">
      <c r="A11874">
        <v>5043</v>
      </c>
      <c r="B11874" t="s">
        <v>67463</v>
      </c>
      <c r="C11874" t="s">
        <v>56750</v>
      </c>
      <c r="D11874" t="s">
        <v>67361</v>
      </c>
      <c r="E11874" t="s">
        <v>17</v>
      </c>
      <c r="F11874">
        <v>-34.999704999999999</v>
      </c>
      <c r="G11874">
        <v>138.55242899999999</v>
      </c>
      <c r="H11874" t="s">
        <v>7598</v>
      </c>
    </row>
    <row r="11875" spans="1:8" hidden="1" x14ac:dyDescent="0.3">
      <c r="A11875">
        <v>5043</v>
      </c>
      <c r="B11875" t="s">
        <v>62500</v>
      </c>
      <c r="C11875" t="s">
        <v>56750</v>
      </c>
      <c r="D11875" t="s">
        <v>67361</v>
      </c>
      <c r="E11875" t="s">
        <v>17</v>
      </c>
      <c r="F11875">
        <v>-35.011181999999998</v>
      </c>
      <c r="G11875">
        <v>138.56246200000001</v>
      </c>
      <c r="H11875" t="s">
        <v>7598</v>
      </c>
    </row>
    <row r="11876" spans="1:8" hidden="1" x14ac:dyDescent="0.3">
      <c r="A11876">
        <v>5043</v>
      </c>
      <c r="B11876" t="s">
        <v>67464</v>
      </c>
      <c r="C11876" t="s">
        <v>56750</v>
      </c>
      <c r="D11876" t="s">
        <v>67361</v>
      </c>
      <c r="E11876" t="s">
        <v>17</v>
      </c>
      <c r="F11876">
        <v>-34.988498999999997</v>
      </c>
      <c r="G11876">
        <v>138.53869900000001</v>
      </c>
      <c r="H11876" t="s">
        <v>7598</v>
      </c>
    </row>
    <row r="11877" spans="1:8" hidden="1" x14ac:dyDescent="0.3">
      <c r="A11877">
        <v>5043</v>
      </c>
      <c r="B11877" t="s">
        <v>67465</v>
      </c>
      <c r="C11877" t="s">
        <v>56750</v>
      </c>
      <c r="D11877" t="s">
        <v>67361</v>
      </c>
      <c r="E11877" t="s">
        <v>17</v>
      </c>
      <c r="F11877">
        <v>-34.993658000000003</v>
      </c>
      <c r="G11877">
        <v>138.55699999999999</v>
      </c>
      <c r="H11877" t="s">
        <v>7598</v>
      </c>
    </row>
    <row r="11878" spans="1:8" hidden="1" x14ac:dyDescent="0.3">
      <c r="A11878">
        <v>5044</v>
      </c>
      <c r="B11878" t="s">
        <v>67466</v>
      </c>
      <c r="C11878" t="s">
        <v>56750</v>
      </c>
      <c r="D11878" t="s">
        <v>67361</v>
      </c>
      <c r="E11878" t="s">
        <v>17</v>
      </c>
      <c r="F11878">
        <v>-34.986272</v>
      </c>
      <c r="G11878">
        <v>138.53088600000001</v>
      </c>
      <c r="H11878" t="s">
        <v>7598</v>
      </c>
    </row>
    <row r="11879" spans="1:8" hidden="1" x14ac:dyDescent="0.3">
      <c r="A11879">
        <v>5044</v>
      </c>
      <c r="B11879" t="s">
        <v>64038</v>
      </c>
      <c r="C11879" t="s">
        <v>56750</v>
      </c>
      <c r="D11879" t="s">
        <v>67361</v>
      </c>
      <c r="E11879" t="s">
        <v>17</v>
      </c>
      <c r="F11879">
        <v>-34.997159000000003</v>
      </c>
      <c r="G11879">
        <v>138.52147400000001</v>
      </c>
      <c r="H11879" t="s">
        <v>7598</v>
      </c>
    </row>
    <row r="11880" spans="1:8" hidden="1" x14ac:dyDescent="0.3">
      <c r="A11880">
        <v>5045</v>
      </c>
      <c r="B11880" t="s">
        <v>61114</v>
      </c>
      <c r="C11880" t="s">
        <v>56750</v>
      </c>
      <c r="D11880" t="s">
        <v>67361</v>
      </c>
      <c r="E11880" t="s">
        <v>17</v>
      </c>
      <c r="F11880">
        <v>-34.980153999999999</v>
      </c>
      <c r="G11880">
        <v>138.51772099999999</v>
      </c>
      <c r="H11880" t="s">
        <v>7598</v>
      </c>
    </row>
    <row r="11881" spans="1:8" hidden="1" x14ac:dyDescent="0.3">
      <c r="A11881">
        <v>5045</v>
      </c>
      <c r="B11881" t="s">
        <v>67467</v>
      </c>
      <c r="C11881" t="s">
        <v>56750</v>
      </c>
      <c r="D11881" t="s">
        <v>67361</v>
      </c>
      <c r="E11881" t="s">
        <v>17</v>
      </c>
      <c r="F11881">
        <v>-34.986058999999997</v>
      </c>
      <c r="G11881">
        <v>138.522921</v>
      </c>
      <c r="H11881" t="s">
        <v>7598</v>
      </c>
    </row>
    <row r="11882" spans="1:8" hidden="1" x14ac:dyDescent="0.3">
      <c r="A11882">
        <v>5045</v>
      </c>
      <c r="B11882" t="s">
        <v>67468</v>
      </c>
      <c r="C11882" t="s">
        <v>56750</v>
      </c>
      <c r="D11882" t="s">
        <v>67361</v>
      </c>
      <c r="E11882" t="s">
        <v>17</v>
      </c>
      <c r="F11882">
        <v>-34.980252</v>
      </c>
      <c r="G11882">
        <v>138.51562200000001</v>
      </c>
      <c r="H11882" t="s">
        <v>7598</v>
      </c>
    </row>
    <row r="11883" spans="1:8" hidden="1" x14ac:dyDescent="0.3">
      <c r="A11883">
        <v>5045</v>
      </c>
      <c r="B11883" t="s">
        <v>67469</v>
      </c>
      <c r="C11883" t="s">
        <v>56750</v>
      </c>
      <c r="D11883" t="s">
        <v>67361</v>
      </c>
      <c r="E11883" t="s">
        <v>17</v>
      </c>
      <c r="F11883">
        <v>-34.970754999999997</v>
      </c>
      <c r="G11883">
        <v>138.51702599999999</v>
      </c>
      <c r="H11883" t="s">
        <v>7598</v>
      </c>
    </row>
    <row r="11884" spans="1:8" hidden="1" x14ac:dyDescent="0.3">
      <c r="A11884">
        <v>5045</v>
      </c>
      <c r="B11884" t="s">
        <v>67470</v>
      </c>
      <c r="C11884" t="s">
        <v>56750</v>
      </c>
      <c r="D11884" t="s">
        <v>67361</v>
      </c>
      <c r="E11884" t="s">
        <v>17</v>
      </c>
      <c r="F11884">
        <v>-34.990327999999998</v>
      </c>
      <c r="G11884">
        <v>138.518497</v>
      </c>
      <c r="H11884" t="s">
        <v>7598</v>
      </c>
    </row>
    <row r="11885" spans="1:8" hidden="1" x14ac:dyDescent="0.3">
      <c r="A11885">
        <v>5046</v>
      </c>
      <c r="B11885" t="s">
        <v>67471</v>
      </c>
      <c r="C11885" t="s">
        <v>56750</v>
      </c>
      <c r="D11885" t="s">
        <v>67361</v>
      </c>
      <c r="E11885" t="s">
        <v>17</v>
      </c>
      <c r="F11885">
        <v>-35.014316999999998</v>
      </c>
      <c r="G11885">
        <v>138.54526200000001</v>
      </c>
      <c r="H11885" t="s">
        <v>7598</v>
      </c>
    </row>
    <row r="11886" spans="1:8" hidden="1" x14ac:dyDescent="0.3">
      <c r="A11886">
        <v>5046</v>
      </c>
      <c r="B11886" t="s">
        <v>67472</v>
      </c>
      <c r="C11886" t="s">
        <v>56750</v>
      </c>
      <c r="D11886" t="s">
        <v>67361</v>
      </c>
      <c r="E11886" t="s">
        <v>17</v>
      </c>
      <c r="F11886">
        <v>-35.007427999999997</v>
      </c>
      <c r="G11886">
        <v>138.53812500000001</v>
      </c>
      <c r="H11886" t="s">
        <v>7598</v>
      </c>
    </row>
    <row r="11887" spans="1:8" hidden="1" x14ac:dyDescent="0.3">
      <c r="A11887">
        <v>5046</v>
      </c>
      <c r="B11887" t="s">
        <v>67473</v>
      </c>
      <c r="C11887" t="s">
        <v>56750</v>
      </c>
      <c r="D11887" t="s">
        <v>67361</v>
      </c>
      <c r="E11887" t="s">
        <v>17</v>
      </c>
      <c r="F11887">
        <v>-34.997661999999998</v>
      </c>
      <c r="G11887">
        <v>138.531136</v>
      </c>
      <c r="H11887" t="s">
        <v>7598</v>
      </c>
    </row>
    <row r="11888" spans="1:8" hidden="1" x14ac:dyDescent="0.3">
      <c r="A11888">
        <v>5047</v>
      </c>
      <c r="B11888" t="s">
        <v>56868</v>
      </c>
      <c r="C11888" t="s">
        <v>56750</v>
      </c>
      <c r="D11888" t="s">
        <v>67361</v>
      </c>
      <c r="E11888" t="s">
        <v>17</v>
      </c>
      <c r="F11888">
        <v>-35.029907000000001</v>
      </c>
      <c r="G11888">
        <v>138.556645</v>
      </c>
      <c r="H11888" t="s">
        <v>7598</v>
      </c>
    </row>
    <row r="11889" spans="1:8" hidden="1" x14ac:dyDescent="0.3">
      <c r="A11889">
        <v>5047</v>
      </c>
      <c r="B11889" t="s">
        <v>67474</v>
      </c>
      <c r="C11889" t="s">
        <v>56750</v>
      </c>
      <c r="D11889" t="s">
        <v>67361</v>
      </c>
      <c r="E11889" t="s">
        <v>17</v>
      </c>
      <c r="F11889">
        <v>-35.025981000000002</v>
      </c>
      <c r="G11889">
        <v>138.54508300000001</v>
      </c>
      <c r="H11889" t="s">
        <v>7598</v>
      </c>
    </row>
    <row r="11890" spans="1:8" hidden="1" x14ac:dyDescent="0.3">
      <c r="A11890">
        <v>5047</v>
      </c>
      <c r="B11890" t="s">
        <v>67475</v>
      </c>
      <c r="C11890" t="s">
        <v>56750</v>
      </c>
      <c r="D11890" t="s">
        <v>67361</v>
      </c>
      <c r="E11890" t="s">
        <v>17</v>
      </c>
      <c r="F11890">
        <v>-35.033745000000003</v>
      </c>
      <c r="G11890">
        <v>138.548599</v>
      </c>
      <c r="H11890" t="s">
        <v>7598</v>
      </c>
    </row>
    <row r="11891" spans="1:8" hidden="1" x14ac:dyDescent="0.3">
      <c r="A11891">
        <v>5047</v>
      </c>
      <c r="B11891" t="s">
        <v>66941</v>
      </c>
      <c r="C11891" t="s">
        <v>56750</v>
      </c>
      <c r="D11891" t="s">
        <v>67361</v>
      </c>
      <c r="E11891" t="s">
        <v>17</v>
      </c>
      <c r="F11891">
        <v>-35.025421999999999</v>
      </c>
      <c r="G11891">
        <v>138.55333899999999</v>
      </c>
      <c r="H11891" t="s">
        <v>7598</v>
      </c>
    </row>
    <row r="11892" spans="1:8" hidden="1" x14ac:dyDescent="0.3">
      <c r="A11892">
        <v>5048</v>
      </c>
      <c r="B11892" t="s">
        <v>61935</v>
      </c>
      <c r="C11892" t="s">
        <v>56750</v>
      </c>
      <c r="D11892" t="s">
        <v>67361</v>
      </c>
      <c r="E11892" t="s">
        <v>17</v>
      </c>
      <c r="F11892">
        <v>-35.020995999999997</v>
      </c>
      <c r="G11892">
        <v>138.52326600000001</v>
      </c>
      <c r="H11892" t="s">
        <v>7598</v>
      </c>
    </row>
    <row r="11893" spans="1:8" hidden="1" x14ac:dyDescent="0.3">
      <c r="A11893">
        <v>5048</v>
      </c>
      <c r="B11893" t="s">
        <v>67476</v>
      </c>
      <c r="C11893" t="s">
        <v>56750</v>
      </c>
      <c r="D11893" t="s">
        <v>67361</v>
      </c>
      <c r="E11893" t="s">
        <v>17</v>
      </c>
      <c r="F11893">
        <v>-35.025370000000002</v>
      </c>
      <c r="G11893">
        <v>138.53784999999999</v>
      </c>
      <c r="H11893" t="s">
        <v>7598</v>
      </c>
    </row>
    <row r="11894" spans="1:8" hidden="1" x14ac:dyDescent="0.3">
      <c r="A11894">
        <v>5048</v>
      </c>
      <c r="B11894" t="s">
        <v>67477</v>
      </c>
      <c r="C11894" t="s">
        <v>56750</v>
      </c>
      <c r="D11894" t="s">
        <v>67361</v>
      </c>
      <c r="E11894" t="s">
        <v>17</v>
      </c>
      <c r="F11894">
        <v>-35.008732999999999</v>
      </c>
      <c r="G11894">
        <v>138.522344</v>
      </c>
      <c r="H11894" t="s">
        <v>7598</v>
      </c>
    </row>
    <row r="11895" spans="1:8" hidden="1" x14ac:dyDescent="0.3">
      <c r="A11895">
        <v>5048</v>
      </c>
      <c r="B11895" t="s">
        <v>67478</v>
      </c>
      <c r="C11895" t="s">
        <v>56750</v>
      </c>
      <c r="D11895" t="s">
        <v>67361</v>
      </c>
      <c r="E11895" t="s">
        <v>17</v>
      </c>
      <c r="F11895">
        <v>-35.006273</v>
      </c>
      <c r="G11895">
        <v>138.52215000000001</v>
      </c>
      <c r="H11895" t="s">
        <v>7598</v>
      </c>
    </row>
    <row r="11896" spans="1:8" hidden="1" x14ac:dyDescent="0.3">
      <c r="A11896">
        <v>5048</v>
      </c>
      <c r="B11896" t="s">
        <v>67479</v>
      </c>
      <c r="C11896" t="s">
        <v>56750</v>
      </c>
      <c r="D11896" t="s">
        <v>67361</v>
      </c>
      <c r="E11896" t="s">
        <v>17</v>
      </c>
      <c r="F11896">
        <v>-35.025226000000004</v>
      </c>
      <c r="G11896">
        <v>138.523584</v>
      </c>
      <c r="H11896" t="s">
        <v>7598</v>
      </c>
    </row>
    <row r="11897" spans="1:8" hidden="1" x14ac:dyDescent="0.3">
      <c r="A11897">
        <v>5049</v>
      </c>
      <c r="B11897" t="s">
        <v>67480</v>
      </c>
      <c r="C11897" t="s">
        <v>56750</v>
      </c>
      <c r="D11897" t="s">
        <v>67361</v>
      </c>
      <c r="E11897" t="s">
        <v>17</v>
      </c>
      <c r="F11897">
        <v>-35.040042999999997</v>
      </c>
      <c r="G11897">
        <v>138.51961800000001</v>
      </c>
      <c r="H11897" t="s">
        <v>7598</v>
      </c>
    </row>
    <row r="11898" spans="1:8" hidden="1" x14ac:dyDescent="0.3">
      <c r="A11898">
        <v>5049</v>
      </c>
      <c r="B11898" t="s">
        <v>67481</v>
      </c>
      <c r="C11898" t="s">
        <v>56750</v>
      </c>
      <c r="D11898" t="s">
        <v>67361</v>
      </c>
      <c r="E11898" t="s">
        <v>17</v>
      </c>
      <c r="F11898">
        <v>-35.045648999999997</v>
      </c>
      <c r="G11898">
        <v>138.513757</v>
      </c>
      <c r="H11898" t="s">
        <v>7598</v>
      </c>
    </row>
    <row r="11899" spans="1:8" hidden="1" x14ac:dyDescent="0.3">
      <c r="A11899">
        <v>5049</v>
      </c>
      <c r="B11899" t="s">
        <v>67482</v>
      </c>
      <c r="C11899" t="s">
        <v>56750</v>
      </c>
      <c r="D11899" t="s">
        <v>67361</v>
      </c>
      <c r="E11899" t="s">
        <v>17</v>
      </c>
      <c r="F11899">
        <v>-35.034191999999997</v>
      </c>
      <c r="G11899">
        <v>138.52244300000001</v>
      </c>
      <c r="H11899" t="s">
        <v>7598</v>
      </c>
    </row>
    <row r="11900" spans="1:8" hidden="1" x14ac:dyDescent="0.3">
      <c r="A11900">
        <v>5049</v>
      </c>
      <c r="B11900" t="s">
        <v>67483</v>
      </c>
      <c r="C11900" t="s">
        <v>56750</v>
      </c>
      <c r="D11900" t="s">
        <v>67361</v>
      </c>
      <c r="E11900" t="s">
        <v>17</v>
      </c>
      <c r="F11900">
        <v>-35.030884999999998</v>
      </c>
      <c r="G11900">
        <v>138.531755</v>
      </c>
      <c r="H11900" t="s">
        <v>7598</v>
      </c>
    </row>
    <row r="11901" spans="1:8" hidden="1" x14ac:dyDescent="0.3">
      <c r="A11901">
        <v>5049</v>
      </c>
      <c r="B11901" t="s">
        <v>67484</v>
      </c>
      <c r="C11901" t="s">
        <v>56750</v>
      </c>
      <c r="D11901" t="s">
        <v>67361</v>
      </c>
      <c r="E11901" t="s">
        <v>17</v>
      </c>
      <c r="F11901">
        <v>-35.034419999999997</v>
      </c>
      <c r="G11901">
        <v>138.536182</v>
      </c>
      <c r="H11901" t="s">
        <v>7598</v>
      </c>
    </row>
    <row r="11902" spans="1:8" hidden="1" x14ac:dyDescent="0.3">
      <c r="A11902">
        <v>5050</v>
      </c>
      <c r="B11902" t="s">
        <v>67485</v>
      </c>
      <c r="C11902" t="s">
        <v>56750</v>
      </c>
      <c r="D11902" t="s">
        <v>67361</v>
      </c>
      <c r="E11902" t="s">
        <v>17</v>
      </c>
      <c r="F11902">
        <v>-35.032941000000001</v>
      </c>
      <c r="G11902">
        <v>138.58675400000001</v>
      </c>
      <c r="H11902" t="s">
        <v>7598</v>
      </c>
    </row>
    <row r="11903" spans="1:8" hidden="1" x14ac:dyDescent="0.3">
      <c r="A11903">
        <v>5050</v>
      </c>
      <c r="B11903" t="s">
        <v>67486</v>
      </c>
      <c r="C11903" t="s">
        <v>56750</v>
      </c>
      <c r="D11903" t="s">
        <v>67361</v>
      </c>
      <c r="E11903" t="s">
        <v>17</v>
      </c>
      <c r="F11903">
        <v>-35.026969000000001</v>
      </c>
      <c r="G11903">
        <v>138.60154800000001</v>
      </c>
      <c r="H11903" t="s">
        <v>7598</v>
      </c>
    </row>
    <row r="11904" spans="1:8" hidden="1" x14ac:dyDescent="0.3">
      <c r="A11904">
        <v>5051</v>
      </c>
      <c r="B11904" t="s">
        <v>62814</v>
      </c>
      <c r="C11904" t="s">
        <v>56750</v>
      </c>
      <c r="D11904" t="s">
        <v>67361</v>
      </c>
      <c r="E11904" t="s">
        <v>17</v>
      </c>
      <c r="F11904">
        <v>-35.021155</v>
      </c>
      <c r="G11904">
        <v>138.61675600000001</v>
      </c>
      <c r="H11904" t="s">
        <v>7598</v>
      </c>
    </row>
    <row r="11905" spans="1:8" hidden="1" x14ac:dyDescent="0.3">
      <c r="A11905">
        <v>5051</v>
      </c>
      <c r="B11905" t="s">
        <v>67487</v>
      </c>
      <c r="C11905" t="s">
        <v>56750</v>
      </c>
      <c r="D11905" t="s">
        <v>67361</v>
      </c>
      <c r="E11905" t="s">
        <v>17</v>
      </c>
      <c r="F11905">
        <v>-35.046052000000003</v>
      </c>
      <c r="G11905">
        <v>138.621049</v>
      </c>
      <c r="H11905" t="s">
        <v>7598</v>
      </c>
    </row>
    <row r="11906" spans="1:8" hidden="1" x14ac:dyDescent="0.3">
      <c r="A11906">
        <v>5051</v>
      </c>
      <c r="B11906" t="s">
        <v>67488</v>
      </c>
      <c r="C11906" t="s">
        <v>56750</v>
      </c>
      <c r="D11906" t="s">
        <v>67361</v>
      </c>
      <c r="E11906" t="s">
        <v>17</v>
      </c>
      <c r="F11906">
        <v>-35.033946999999998</v>
      </c>
      <c r="G11906">
        <v>138.60686699999999</v>
      </c>
      <c r="H11906" t="s">
        <v>7598</v>
      </c>
    </row>
    <row r="11907" spans="1:8" hidden="1" x14ac:dyDescent="0.3">
      <c r="A11907">
        <v>5051</v>
      </c>
      <c r="B11907" t="s">
        <v>67489</v>
      </c>
      <c r="C11907" t="s">
        <v>56750</v>
      </c>
      <c r="D11907" t="s">
        <v>67361</v>
      </c>
      <c r="E11907" t="s">
        <v>17</v>
      </c>
      <c r="F11907">
        <v>-35.020201</v>
      </c>
      <c r="G11907">
        <v>138.63128699999999</v>
      </c>
      <c r="H11907" t="s">
        <v>7598</v>
      </c>
    </row>
    <row r="11908" spans="1:8" hidden="1" x14ac:dyDescent="0.3">
      <c r="A11908">
        <v>5052</v>
      </c>
      <c r="B11908" t="s">
        <v>67490</v>
      </c>
      <c r="C11908" t="s">
        <v>56750</v>
      </c>
      <c r="D11908" t="s">
        <v>67361</v>
      </c>
      <c r="E11908" t="s">
        <v>17</v>
      </c>
      <c r="F11908">
        <v>-34.997951999999998</v>
      </c>
      <c r="G11908">
        <v>138.62211600000001</v>
      </c>
      <c r="H11908" t="s">
        <v>7598</v>
      </c>
    </row>
    <row r="11909" spans="1:8" hidden="1" x14ac:dyDescent="0.3">
      <c r="A11909">
        <v>5052</v>
      </c>
      <c r="B11909" t="s">
        <v>67491</v>
      </c>
      <c r="C11909" t="s">
        <v>56750</v>
      </c>
      <c r="D11909" t="s">
        <v>67361</v>
      </c>
      <c r="E11909" t="s">
        <v>17</v>
      </c>
      <c r="F11909">
        <v>-35.010165000000001</v>
      </c>
      <c r="G11909">
        <v>138.62352799999999</v>
      </c>
      <c r="H11909" t="s">
        <v>7598</v>
      </c>
    </row>
    <row r="11910" spans="1:8" hidden="1" x14ac:dyDescent="0.3">
      <c r="A11910">
        <v>5061</v>
      </c>
      <c r="B11910" t="s">
        <v>61851</v>
      </c>
      <c r="C11910" t="s">
        <v>56750</v>
      </c>
      <c r="D11910" t="s">
        <v>67361</v>
      </c>
      <c r="E11910" t="s">
        <v>17</v>
      </c>
      <c r="F11910">
        <v>-34.957388999999999</v>
      </c>
      <c r="G11910">
        <v>138.614822</v>
      </c>
      <c r="H11910" t="s">
        <v>7598</v>
      </c>
    </row>
    <row r="11911" spans="1:8" hidden="1" x14ac:dyDescent="0.3">
      <c r="A11911">
        <v>5061</v>
      </c>
      <c r="B11911" t="s">
        <v>67492</v>
      </c>
      <c r="C11911" t="s">
        <v>56750</v>
      </c>
      <c r="D11911" t="s">
        <v>67361</v>
      </c>
      <c r="E11911" t="s">
        <v>17</v>
      </c>
      <c r="F11911">
        <v>-34.950198</v>
      </c>
      <c r="G11911">
        <v>138.607451</v>
      </c>
      <c r="H11911" t="s">
        <v>7598</v>
      </c>
    </row>
    <row r="11912" spans="1:8" hidden="1" x14ac:dyDescent="0.3">
      <c r="A11912">
        <v>5061</v>
      </c>
      <c r="B11912" t="s">
        <v>67493</v>
      </c>
      <c r="C11912" t="s">
        <v>56750</v>
      </c>
      <c r="D11912" t="s">
        <v>67361</v>
      </c>
      <c r="E11912" t="s">
        <v>17</v>
      </c>
      <c r="F11912">
        <v>-34.960535</v>
      </c>
      <c r="G11912">
        <v>138.60038800000001</v>
      </c>
      <c r="H11912" t="s">
        <v>7598</v>
      </c>
    </row>
    <row r="11913" spans="1:8" hidden="1" x14ac:dyDescent="0.3">
      <c r="A11913">
        <v>5062</v>
      </c>
      <c r="B11913" t="s">
        <v>67494</v>
      </c>
      <c r="C11913" t="s">
        <v>56750</v>
      </c>
      <c r="D11913" t="s">
        <v>67361</v>
      </c>
      <c r="E11913" t="s">
        <v>17</v>
      </c>
      <c r="F11913">
        <v>-34.987009</v>
      </c>
      <c r="G11913">
        <v>138.65321800000001</v>
      </c>
      <c r="H11913" t="s">
        <v>7598</v>
      </c>
    </row>
    <row r="11914" spans="1:8" hidden="1" x14ac:dyDescent="0.3">
      <c r="A11914">
        <v>5062</v>
      </c>
      <c r="B11914" t="s">
        <v>67495</v>
      </c>
      <c r="C11914" t="s">
        <v>56750</v>
      </c>
      <c r="D11914" t="s">
        <v>67361</v>
      </c>
      <c r="E11914" t="s">
        <v>17</v>
      </c>
      <c r="F11914">
        <v>-34.990273999999999</v>
      </c>
      <c r="G11914">
        <v>138.60378800000001</v>
      </c>
      <c r="H11914" t="s">
        <v>7598</v>
      </c>
    </row>
    <row r="11915" spans="1:8" hidden="1" x14ac:dyDescent="0.3">
      <c r="A11915">
        <v>5062</v>
      </c>
      <c r="B11915" t="s">
        <v>61789</v>
      </c>
      <c r="C11915" t="s">
        <v>56750</v>
      </c>
      <c r="D11915" t="s">
        <v>67361</v>
      </c>
      <c r="E11915" t="s">
        <v>17</v>
      </c>
      <c r="F11915">
        <v>-34.967723999999997</v>
      </c>
      <c r="G11915">
        <v>138.59970300000001</v>
      </c>
      <c r="H11915" t="s">
        <v>7598</v>
      </c>
    </row>
    <row r="11916" spans="1:8" hidden="1" x14ac:dyDescent="0.3">
      <c r="A11916">
        <v>5062</v>
      </c>
      <c r="B11916" t="s">
        <v>58006</v>
      </c>
      <c r="C11916" t="s">
        <v>56750</v>
      </c>
      <c r="D11916" t="s">
        <v>67361</v>
      </c>
      <c r="E11916" t="s">
        <v>17</v>
      </c>
      <c r="F11916">
        <v>-34.971193999999997</v>
      </c>
      <c r="G11916">
        <v>138.61585400000001</v>
      </c>
      <c r="H11916" t="s">
        <v>7598</v>
      </c>
    </row>
    <row r="11917" spans="1:8" hidden="1" x14ac:dyDescent="0.3">
      <c r="A11917">
        <v>5062</v>
      </c>
      <c r="B11917" t="s">
        <v>67496</v>
      </c>
      <c r="C11917" t="s">
        <v>56750</v>
      </c>
      <c r="D11917" t="s">
        <v>67361</v>
      </c>
      <c r="E11917" t="s">
        <v>17</v>
      </c>
      <c r="F11917">
        <v>-34.979349999999997</v>
      </c>
      <c r="G11917">
        <v>138.60637199999999</v>
      </c>
      <c r="H11917" t="s">
        <v>7598</v>
      </c>
    </row>
    <row r="11918" spans="1:8" hidden="1" x14ac:dyDescent="0.3">
      <c r="A11918">
        <v>5062</v>
      </c>
      <c r="B11918" t="s">
        <v>67497</v>
      </c>
      <c r="C11918" t="s">
        <v>56750</v>
      </c>
      <c r="D11918" t="s">
        <v>67361</v>
      </c>
      <c r="E11918" t="s">
        <v>17</v>
      </c>
      <c r="F11918">
        <v>-34.997607000000002</v>
      </c>
      <c r="G11918">
        <v>138.60862</v>
      </c>
      <c r="H11918" t="s">
        <v>7598</v>
      </c>
    </row>
    <row r="11919" spans="1:8" hidden="1" x14ac:dyDescent="0.3">
      <c r="A11919">
        <v>5062</v>
      </c>
      <c r="B11919" t="s">
        <v>61817</v>
      </c>
      <c r="C11919" t="s">
        <v>56750</v>
      </c>
      <c r="D11919" t="s">
        <v>67361</v>
      </c>
      <c r="E11919" t="s">
        <v>17</v>
      </c>
      <c r="F11919">
        <v>-34.986905</v>
      </c>
      <c r="G11919">
        <v>138.62461099999999</v>
      </c>
      <c r="H11919" t="s">
        <v>7598</v>
      </c>
    </row>
    <row r="11920" spans="1:8" hidden="1" x14ac:dyDescent="0.3">
      <c r="A11920">
        <v>5062</v>
      </c>
      <c r="B11920" t="s">
        <v>67498</v>
      </c>
      <c r="C11920" t="s">
        <v>56750</v>
      </c>
      <c r="D11920" t="s">
        <v>67361</v>
      </c>
      <c r="E11920" t="s">
        <v>17</v>
      </c>
      <c r="F11920">
        <v>-34.975287999999999</v>
      </c>
      <c r="G11920">
        <v>138.60971799999999</v>
      </c>
      <c r="H11920" t="s">
        <v>7598</v>
      </c>
    </row>
    <row r="11921" spans="1:8" hidden="1" x14ac:dyDescent="0.3">
      <c r="A11921">
        <v>5062</v>
      </c>
      <c r="B11921" t="s">
        <v>62732</v>
      </c>
      <c r="C11921" t="s">
        <v>56750</v>
      </c>
      <c r="D11921" t="s">
        <v>67361</v>
      </c>
      <c r="E11921" t="s">
        <v>17</v>
      </c>
      <c r="F11921">
        <v>-34.972009999999997</v>
      </c>
      <c r="G11921">
        <v>138.627025</v>
      </c>
      <c r="H11921" t="s">
        <v>7598</v>
      </c>
    </row>
    <row r="11922" spans="1:8" hidden="1" x14ac:dyDescent="0.3">
      <c r="A11922">
        <v>5062</v>
      </c>
      <c r="B11922" t="s">
        <v>57405</v>
      </c>
      <c r="C11922" t="s">
        <v>56750</v>
      </c>
      <c r="D11922" t="s">
        <v>67361</v>
      </c>
      <c r="E11922" t="s">
        <v>17</v>
      </c>
      <c r="F11922">
        <v>-34.977666999999997</v>
      </c>
      <c r="G11922">
        <v>138.63064700000001</v>
      </c>
      <c r="H11922" t="s">
        <v>7598</v>
      </c>
    </row>
    <row r="11923" spans="1:8" hidden="1" x14ac:dyDescent="0.3">
      <c r="A11923">
        <v>5062</v>
      </c>
      <c r="B11923" t="s">
        <v>67499</v>
      </c>
      <c r="C11923" t="s">
        <v>56750</v>
      </c>
      <c r="D11923" t="s">
        <v>67361</v>
      </c>
      <c r="E11923" t="s">
        <v>17</v>
      </c>
      <c r="F11923">
        <v>-34.983775999999999</v>
      </c>
      <c r="G11923">
        <v>138.61154999999999</v>
      </c>
      <c r="H11923" t="s">
        <v>7598</v>
      </c>
    </row>
    <row r="11924" spans="1:8" hidden="1" x14ac:dyDescent="0.3">
      <c r="A11924">
        <v>5063</v>
      </c>
      <c r="B11924" t="s">
        <v>57114</v>
      </c>
      <c r="C11924" t="s">
        <v>56750</v>
      </c>
      <c r="D11924" t="s">
        <v>67361</v>
      </c>
      <c r="E11924" t="s">
        <v>17</v>
      </c>
      <c r="F11924">
        <v>-34.942431999999997</v>
      </c>
      <c r="G11924">
        <v>138.62087500000001</v>
      </c>
      <c r="H11924" t="s">
        <v>7598</v>
      </c>
    </row>
    <row r="11925" spans="1:8" hidden="1" x14ac:dyDescent="0.3">
      <c r="A11925">
        <v>5063</v>
      </c>
      <c r="B11925" t="s">
        <v>67500</v>
      </c>
      <c r="C11925" t="s">
        <v>56750</v>
      </c>
      <c r="D11925" t="s">
        <v>67361</v>
      </c>
      <c r="E11925" t="s">
        <v>17</v>
      </c>
      <c r="F11925">
        <v>-34.947118000000003</v>
      </c>
      <c r="G11925">
        <v>138.62735699999999</v>
      </c>
      <c r="H11925" t="s">
        <v>7598</v>
      </c>
    </row>
    <row r="11926" spans="1:8" hidden="1" x14ac:dyDescent="0.3">
      <c r="A11926">
        <v>5063</v>
      </c>
      <c r="B11926" t="s">
        <v>67501</v>
      </c>
      <c r="C11926" t="s">
        <v>56750</v>
      </c>
      <c r="D11926" t="s">
        <v>67361</v>
      </c>
      <c r="E11926" t="s">
        <v>17</v>
      </c>
      <c r="F11926">
        <v>-34.950707999999999</v>
      </c>
      <c r="G11926">
        <v>138.628827</v>
      </c>
      <c r="H11926" t="s">
        <v>7598</v>
      </c>
    </row>
    <row r="11927" spans="1:8" hidden="1" x14ac:dyDescent="0.3">
      <c r="A11927">
        <v>5063</v>
      </c>
      <c r="B11927" t="s">
        <v>67502</v>
      </c>
      <c r="C11927" t="s">
        <v>56750</v>
      </c>
      <c r="D11927" t="s">
        <v>67361</v>
      </c>
      <c r="E11927" t="s">
        <v>17</v>
      </c>
      <c r="F11927">
        <v>-34.958956999999998</v>
      </c>
      <c r="G11927">
        <v>138.626046</v>
      </c>
      <c r="H11927" t="s">
        <v>7598</v>
      </c>
    </row>
    <row r="11928" spans="1:8" hidden="1" x14ac:dyDescent="0.3">
      <c r="A11928">
        <v>5063</v>
      </c>
      <c r="B11928" t="s">
        <v>66765</v>
      </c>
      <c r="C11928" t="s">
        <v>56750</v>
      </c>
      <c r="D11928" t="s">
        <v>67361</v>
      </c>
      <c r="E11928" t="s">
        <v>17</v>
      </c>
      <c r="F11928">
        <v>-34.944243999999998</v>
      </c>
      <c r="G11928">
        <v>138.61301599999999</v>
      </c>
      <c r="H11928" t="s">
        <v>7598</v>
      </c>
    </row>
    <row r="11929" spans="1:8" hidden="1" x14ac:dyDescent="0.3">
      <c r="A11929">
        <v>5064</v>
      </c>
      <c r="B11929" t="s">
        <v>67503</v>
      </c>
      <c r="C11929" t="s">
        <v>56750</v>
      </c>
      <c r="D11929" t="s">
        <v>67361</v>
      </c>
      <c r="E11929" t="s">
        <v>17</v>
      </c>
      <c r="F11929">
        <v>-34.960259999999998</v>
      </c>
      <c r="G11929">
        <v>138.64143999999999</v>
      </c>
      <c r="H11929" t="s">
        <v>7598</v>
      </c>
    </row>
    <row r="11930" spans="1:8" hidden="1" x14ac:dyDescent="0.3">
      <c r="A11930">
        <v>5064</v>
      </c>
      <c r="B11930" t="s">
        <v>67504</v>
      </c>
      <c r="C11930" t="s">
        <v>56750</v>
      </c>
      <c r="D11930" t="s">
        <v>67361</v>
      </c>
      <c r="E11930" t="s">
        <v>17</v>
      </c>
      <c r="F11930">
        <v>-34.951602000000001</v>
      </c>
      <c r="G11930">
        <v>138.63805199999999</v>
      </c>
      <c r="H11930" t="s">
        <v>7598</v>
      </c>
    </row>
    <row r="11931" spans="1:8" hidden="1" x14ac:dyDescent="0.3">
      <c r="A11931">
        <v>5064</v>
      </c>
      <c r="B11931" t="s">
        <v>67505</v>
      </c>
      <c r="C11931" t="s">
        <v>56750</v>
      </c>
      <c r="D11931" t="s">
        <v>67361</v>
      </c>
      <c r="E11931" t="s">
        <v>17</v>
      </c>
      <c r="F11931">
        <v>-34.962947</v>
      </c>
      <c r="G11931">
        <v>138.65767600000001</v>
      </c>
      <c r="H11931" t="s">
        <v>7598</v>
      </c>
    </row>
    <row r="11932" spans="1:8" hidden="1" x14ac:dyDescent="0.3">
      <c r="A11932">
        <v>5064</v>
      </c>
      <c r="B11932" t="s">
        <v>67506</v>
      </c>
      <c r="C11932" t="s">
        <v>56750</v>
      </c>
      <c r="D11932" t="s">
        <v>67361</v>
      </c>
      <c r="E11932" t="s">
        <v>17</v>
      </c>
      <c r="F11932">
        <v>-34.959347999999999</v>
      </c>
      <c r="G11932">
        <v>138.63627399999999</v>
      </c>
      <c r="H11932" t="s">
        <v>7598</v>
      </c>
    </row>
    <row r="11933" spans="1:8" hidden="1" x14ac:dyDescent="0.3">
      <c r="A11933">
        <v>5064</v>
      </c>
      <c r="B11933" t="s">
        <v>67507</v>
      </c>
      <c r="C11933" t="s">
        <v>56750</v>
      </c>
      <c r="D11933" t="s">
        <v>67361</v>
      </c>
      <c r="E11933" t="s">
        <v>17</v>
      </c>
      <c r="F11933">
        <v>-34.953695000000003</v>
      </c>
      <c r="G11933">
        <v>138.64754099999999</v>
      </c>
      <c r="H11933" t="s">
        <v>7598</v>
      </c>
    </row>
    <row r="11934" spans="1:8" hidden="1" x14ac:dyDescent="0.3">
      <c r="A11934">
        <v>5064</v>
      </c>
      <c r="B11934" t="s">
        <v>67508</v>
      </c>
      <c r="C11934" t="s">
        <v>56750</v>
      </c>
      <c r="D11934" t="s">
        <v>67361</v>
      </c>
      <c r="E11934" t="s">
        <v>17</v>
      </c>
      <c r="F11934">
        <v>-34.966732999999998</v>
      </c>
      <c r="G11934">
        <v>138.635683</v>
      </c>
      <c r="H11934" t="s">
        <v>7598</v>
      </c>
    </row>
    <row r="11935" spans="1:8" hidden="1" x14ac:dyDescent="0.3">
      <c r="A11935">
        <v>5065</v>
      </c>
      <c r="B11935" t="s">
        <v>67509</v>
      </c>
      <c r="C11935" t="s">
        <v>56750</v>
      </c>
      <c r="D11935" t="s">
        <v>67361</v>
      </c>
      <c r="E11935" t="s">
        <v>17</v>
      </c>
      <c r="F11935">
        <v>-34.935144000000001</v>
      </c>
      <c r="G11935">
        <v>138.629321</v>
      </c>
      <c r="H11935" t="s">
        <v>7598</v>
      </c>
    </row>
    <row r="11936" spans="1:8" hidden="1" x14ac:dyDescent="0.3">
      <c r="A11936">
        <v>5065</v>
      </c>
      <c r="B11936" t="s">
        <v>67510</v>
      </c>
      <c r="C11936" t="s">
        <v>56750</v>
      </c>
      <c r="D11936" t="s">
        <v>67361</v>
      </c>
      <c r="E11936" t="s">
        <v>17</v>
      </c>
      <c r="F11936">
        <v>-34.941885999999997</v>
      </c>
      <c r="G11936">
        <v>138.640817</v>
      </c>
      <c r="H11936" t="s">
        <v>7598</v>
      </c>
    </row>
    <row r="11937" spans="1:8" hidden="1" x14ac:dyDescent="0.3">
      <c r="A11937">
        <v>5065</v>
      </c>
      <c r="B11937" t="s">
        <v>67511</v>
      </c>
      <c r="C11937" t="s">
        <v>56750</v>
      </c>
      <c r="D11937" t="s">
        <v>67361</v>
      </c>
      <c r="E11937" t="s">
        <v>17</v>
      </c>
      <c r="F11937">
        <v>-34.947009000000001</v>
      </c>
      <c r="G11937">
        <v>138.650227</v>
      </c>
      <c r="H11937" t="s">
        <v>7598</v>
      </c>
    </row>
    <row r="11938" spans="1:8" hidden="1" x14ac:dyDescent="0.3">
      <c r="A11938">
        <v>5065</v>
      </c>
      <c r="B11938" t="s">
        <v>67512</v>
      </c>
      <c r="C11938" t="s">
        <v>56750</v>
      </c>
      <c r="D11938" t="s">
        <v>67361</v>
      </c>
      <c r="E11938" t="s">
        <v>17</v>
      </c>
      <c r="F11938">
        <v>-34.934657000000001</v>
      </c>
      <c r="G11938">
        <v>138.638419</v>
      </c>
      <c r="H11938" t="s">
        <v>7598</v>
      </c>
    </row>
    <row r="11939" spans="1:8" hidden="1" x14ac:dyDescent="0.3">
      <c r="A11939">
        <v>5065</v>
      </c>
      <c r="B11939" t="s">
        <v>67513</v>
      </c>
      <c r="C11939" t="s">
        <v>56750</v>
      </c>
      <c r="D11939" t="s">
        <v>67361</v>
      </c>
      <c r="E11939" t="s">
        <v>17</v>
      </c>
      <c r="F11939">
        <v>-34.935625999999999</v>
      </c>
      <c r="G11939">
        <v>138.651703</v>
      </c>
      <c r="H11939" t="s">
        <v>7598</v>
      </c>
    </row>
    <row r="11940" spans="1:8" hidden="1" x14ac:dyDescent="0.3">
      <c r="A11940">
        <v>5066</v>
      </c>
      <c r="B11940" t="s">
        <v>59810</v>
      </c>
      <c r="C11940" t="s">
        <v>56750</v>
      </c>
      <c r="D11940" t="s">
        <v>67361</v>
      </c>
      <c r="E11940" t="s">
        <v>17</v>
      </c>
      <c r="F11940">
        <v>-34.950575999999998</v>
      </c>
      <c r="G11940">
        <v>138.66108399999999</v>
      </c>
      <c r="H11940" t="s">
        <v>7598</v>
      </c>
    </row>
    <row r="11941" spans="1:8" hidden="1" x14ac:dyDescent="0.3">
      <c r="A11941">
        <v>5066</v>
      </c>
      <c r="B11941" t="s">
        <v>61606</v>
      </c>
      <c r="C11941" t="s">
        <v>56750</v>
      </c>
      <c r="D11941" t="s">
        <v>67361</v>
      </c>
      <c r="E11941" t="s">
        <v>17</v>
      </c>
      <c r="F11941">
        <v>-34.936495999999998</v>
      </c>
      <c r="G11941">
        <v>138.660032</v>
      </c>
      <c r="H11941" t="s">
        <v>7598</v>
      </c>
    </row>
    <row r="11942" spans="1:8" hidden="1" x14ac:dyDescent="0.3">
      <c r="A11942">
        <v>5066</v>
      </c>
      <c r="B11942" t="s">
        <v>67514</v>
      </c>
      <c r="C11942" t="s">
        <v>56750</v>
      </c>
      <c r="D11942" t="s">
        <v>67361</v>
      </c>
      <c r="E11942" t="s">
        <v>17</v>
      </c>
      <c r="F11942">
        <v>-34.928348999999997</v>
      </c>
      <c r="G11942">
        <v>138.662474</v>
      </c>
      <c r="H11942" t="s">
        <v>7598</v>
      </c>
    </row>
    <row r="11943" spans="1:8" hidden="1" x14ac:dyDescent="0.3">
      <c r="A11943">
        <v>5066</v>
      </c>
      <c r="B11943" t="s">
        <v>67515</v>
      </c>
      <c r="C11943" t="s">
        <v>56750</v>
      </c>
      <c r="D11943" t="s">
        <v>67361</v>
      </c>
      <c r="E11943" t="s">
        <v>17</v>
      </c>
      <c r="F11943">
        <v>-34.934615999999998</v>
      </c>
      <c r="G11943">
        <v>138.65835899999999</v>
      </c>
      <c r="H11943" t="s">
        <v>7598</v>
      </c>
    </row>
    <row r="11944" spans="1:8" hidden="1" x14ac:dyDescent="0.3">
      <c r="A11944">
        <v>5066</v>
      </c>
      <c r="B11944" t="s">
        <v>67516</v>
      </c>
      <c r="C11944" t="s">
        <v>56750</v>
      </c>
      <c r="D11944" t="s">
        <v>67361</v>
      </c>
      <c r="E11944" t="s">
        <v>17</v>
      </c>
      <c r="F11944">
        <v>-34.934882000000002</v>
      </c>
      <c r="G11944">
        <v>138.67763099999999</v>
      </c>
      <c r="H11944" t="s">
        <v>7598</v>
      </c>
    </row>
    <row r="11945" spans="1:8" hidden="1" x14ac:dyDescent="0.3">
      <c r="A11945">
        <v>5066</v>
      </c>
      <c r="B11945" t="s">
        <v>67517</v>
      </c>
      <c r="C11945" t="s">
        <v>56750</v>
      </c>
      <c r="D11945" t="s">
        <v>67361</v>
      </c>
      <c r="E11945" t="s">
        <v>17</v>
      </c>
      <c r="F11945">
        <v>-34.957827999999999</v>
      </c>
      <c r="G11945">
        <v>138.673823</v>
      </c>
      <c r="H11945" t="s">
        <v>7598</v>
      </c>
    </row>
    <row r="11946" spans="1:8" hidden="1" x14ac:dyDescent="0.3">
      <c r="A11946">
        <v>5066</v>
      </c>
      <c r="B11946" t="s">
        <v>61807</v>
      </c>
      <c r="C11946" t="s">
        <v>56750</v>
      </c>
      <c r="D11946" t="s">
        <v>67361</v>
      </c>
      <c r="E11946" t="s">
        <v>17</v>
      </c>
      <c r="F11946">
        <v>-34.927667999999997</v>
      </c>
      <c r="G11946">
        <v>138.677122</v>
      </c>
      <c r="H11946" t="s">
        <v>7598</v>
      </c>
    </row>
    <row r="11947" spans="1:8" hidden="1" x14ac:dyDescent="0.3">
      <c r="A11947">
        <v>5067</v>
      </c>
      <c r="B11947" t="s">
        <v>67518</v>
      </c>
      <c r="C11947" t="s">
        <v>56750</v>
      </c>
      <c r="D11947" t="s">
        <v>67361</v>
      </c>
      <c r="E11947" t="s">
        <v>17</v>
      </c>
      <c r="F11947">
        <v>-34.917720000000003</v>
      </c>
      <c r="G11947">
        <v>138.64357200000001</v>
      </c>
      <c r="H11947" t="s">
        <v>7598</v>
      </c>
    </row>
    <row r="11948" spans="1:8" hidden="1" x14ac:dyDescent="0.3">
      <c r="A11948">
        <v>5067</v>
      </c>
      <c r="B11948" t="s">
        <v>67519</v>
      </c>
      <c r="C11948" t="s">
        <v>56750</v>
      </c>
      <c r="D11948" t="s">
        <v>67361</v>
      </c>
      <c r="E11948" t="s">
        <v>17</v>
      </c>
      <c r="F11948">
        <v>-34.921537000000001</v>
      </c>
      <c r="G11948">
        <v>138.616366</v>
      </c>
      <c r="H11948" t="s">
        <v>7598</v>
      </c>
    </row>
    <row r="11949" spans="1:8" hidden="1" x14ac:dyDescent="0.3">
      <c r="A11949">
        <v>5067</v>
      </c>
      <c r="B11949" t="s">
        <v>67520</v>
      </c>
      <c r="C11949" t="s">
        <v>56750</v>
      </c>
      <c r="D11949" t="s">
        <v>67361</v>
      </c>
      <c r="E11949" t="s">
        <v>17</v>
      </c>
      <c r="F11949">
        <v>-34.921129000000001</v>
      </c>
      <c r="G11949">
        <v>138.63660999999999</v>
      </c>
      <c r="H11949" t="s">
        <v>7598</v>
      </c>
    </row>
    <row r="11950" spans="1:8" hidden="1" x14ac:dyDescent="0.3">
      <c r="A11950">
        <v>5067</v>
      </c>
      <c r="B11950" t="s">
        <v>67521</v>
      </c>
      <c r="C11950" t="s">
        <v>56750</v>
      </c>
      <c r="D11950" t="s">
        <v>67361</v>
      </c>
      <c r="E11950" t="s">
        <v>17</v>
      </c>
      <c r="F11950">
        <v>-34.927723</v>
      </c>
      <c r="G11950">
        <v>138.627107</v>
      </c>
      <c r="H11950" t="s">
        <v>7598</v>
      </c>
    </row>
    <row r="11951" spans="1:8" hidden="1" x14ac:dyDescent="0.3">
      <c r="A11951">
        <v>5067</v>
      </c>
      <c r="B11951" t="s">
        <v>67522</v>
      </c>
      <c r="C11951" t="s">
        <v>56750</v>
      </c>
      <c r="D11951" t="s">
        <v>67361</v>
      </c>
      <c r="E11951" t="s">
        <v>17</v>
      </c>
      <c r="F11951">
        <v>-34.930985999999997</v>
      </c>
      <c r="G11951">
        <v>138.62831</v>
      </c>
      <c r="H11951" t="s">
        <v>7598</v>
      </c>
    </row>
    <row r="11952" spans="1:8" hidden="1" x14ac:dyDescent="0.3">
      <c r="A11952">
        <v>5068</v>
      </c>
      <c r="B11952" t="s">
        <v>67523</v>
      </c>
      <c r="C11952" t="s">
        <v>56750</v>
      </c>
      <c r="D11952" t="s">
        <v>67361</v>
      </c>
      <c r="E11952" t="s">
        <v>17</v>
      </c>
      <c r="F11952">
        <v>-34.930523999999998</v>
      </c>
      <c r="G11952">
        <v>138.648349</v>
      </c>
      <c r="H11952" t="s">
        <v>7598</v>
      </c>
    </row>
    <row r="11953" spans="1:8" hidden="1" x14ac:dyDescent="0.3">
      <c r="A11953">
        <v>5068</v>
      </c>
      <c r="B11953" t="s">
        <v>56816</v>
      </c>
      <c r="C11953" t="s">
        <v>56750</v>
      </c>
      <c r="D11953" t="s">
        <v>67361</v>
      </c>
      <c r="E11953" t="s">
        <v>17</v>
      </c>
      <c r="F11953">
        <v>-34.923985999999999</v>
      </c>
      <c r="G11953">
        <v>138.64512300000001</v>
      </c>
      <c r="H11953" t="s">
        <v>7598</v>
      </c>
    </row>
    <row r="11954" spans="1:8" hidden="1" x14ac:dyDescent="0.3">
      <c r="A11954">
        <v>5068</v>
      </c>
      <c r="B11954" t="s">
        <v>67524</v>
      </c>
      <c r="C11954" t="s">
        <v>56750</v>
      </c>
      <c r="D11954" t="s">
        <v>67361</v>
      </c>
      <c r="E11954" t="s">
        <v>17</v>
      </c>
      <c r="F11954">
        <v>-34.925809000000001</v>
      </c>
      <c r="G11954">
        <v>138.66334900000001</v>
      </c>
      <c r="H11954" t="s">
        <v>7598</v>
      </c>
    </row>
    <row r="11955" spans="1:8" hidden="1" x14ac:dyDescent="0.3">
      <c r="A11955">
        <v>5068</v>
      </c>
      <c r="B11955" t="s">
        <v>67525</v>
      </c>
      <c r="C11955" t="s">
        <v>56750</v>
      </c>
      <c r="D11955" t="s">
        <v>67361</v>
      </c>
      <c r="E11955" t="s">
        <v>17</v>
      </c>
      <c r="F11955">
        <v>-34.926428000000001</v>
      </c>
      <c r="G11955">
        <v>138.65106800000001</v>
      </c>
      <c r="H11955" t="s">
        <v>7598</v>
      </c>
    </row>
    <row r="11956" spans="1:8" hidden="1" x14ac:dyDescent="0.3">
      <c r="A11956">
        <v>5068</v>
      </c>
      <c r="B11956" t="s">
        <v>67526</v>
      </c>
      <c r="C11956" t="s">
        <v>56750</v>
      </c>
      <c r="D11956" t="s">
        <v>67361</v>
      </c>
      <c r="E11956" t="s">
        <v>17</v>
      </c>
      <c r="F11956">
        <v>-34.929496999999998</v>
      </c>
      <c r="G11956">
        <v>138.65129899999999</v>
      </c>
      <c r="H11956" t="s">
        <v>7598</v>
      </c>
    </row>
    <row r="11957" spans="1:8" hidden="1" x14ac:dyDescent="0.3">
      <c r="A11957">
        <v>5068</v>
      </c>
      <c r="B11957" t="s">
        <v>67527</v>
      </c>
      <c r="C11957" t="s">
        <v>56750</v>
      </c>
      <c r="D11957" t="s">
        <v>67361</v>
      </c>
      <c r="E11957" t="s">
        <v>17</v>
      </c>
      <c r="F11957">
        <v>-34.927762999999999</v>
      </c>
      <c r="G11957">
        <v>138.646998</v>
      </c>
      <c r="H11957" t="s">
        <v>7598</v>
      </c>
    </row>
    <row r="11958" spans="1:8" hidden="1" x14ac:dyDescent="0.3">
      <c r="A11958">
        <v>5068</v>
      </c>
      <c r="B11958" t="s">
        <v>67528</v>
      </c>
      <c r="C11958" t="s">
        <v>56750</v>
      </c>
      <c r="D11958" t="s">
        <v>67361</v>
      </c>
      <c r="E11958" t="s">
        <v>17</v>
      </c>
      <c r="F11958">
        <v>-34.910862999999999</v>
      </c>
      <c r="G11958">
        <v>138.65311199999999</v>
      </c>
      <c r="H11958" t="s">
        <v>7598</v>
      </c>
    </row>
    <row r="11959" spans="1:8" hidden="1" x14ac:dyDescent="0.3">
      <c r="A11959">
        <v>5068</v>
      </c>
      <c r="B11959" t="s">
        <v>67529</v>
      </c>
      <c r="C11959" t="s">
        <v>56750</v>
      </c>
      <c r="D11959" t="s">
        <v>67361</v>
      </c>
      <c r="E11959" t="s">
        <v>17</v>
      </c>
      <c r="F11959">
        <v>-34.911943000000001</v>
      </c>
      <c r="G11959">
        <v>138.646108</v>
      </c>
      <c r="H11959" t="s">
        <v>7598</v>
      </c>
    </row>
    <row r="11960" spans="1:8" hidden="1" x14ac:dyDescent="0.3">
      <c r="A11960">
        <v>5069</v>
      </c>
      <c r="B11960" t="s">
        <v>67530</v>
      </c>
      <c r="C11960" t="s">
        <v>56750</v>
      </c>
      <c r="D11960" t="s">
        <v>67361</v>
      </c>
      <c r="E11960" t="s">
        <v>17</v>
      </c>
      <c r="F11960">
        <v>-34.912714000000001</v>
      </c>
      <c r="G11960">
        <v>138.62170499999999</v>
      </c>
      <c r="H11960" t="s">
        <v>7598</v>
      </c>
    </row>
    <row r="11961" spans="1:8" hidden="1" x14ac:dyDescent="0.3">
      <c r="A11961">
        <v>5069</v>
      </c>
      <c r="B11961" t="s">
        <v>8801</v>
      </c>
      <c r="C11961" t="s">
        <v>56750</v>
      </c>
      <c r="D11961" t="s">
        <v>67361</v>
      </c>
      <c r="E11961" t="s">
        <v>17</v>
      </c>
      <c r="F11961">
        <v>-34.905290000000001</v>
      </c>
      <c r="G11961">
        <v>138.635493</v>
      </c>
      <c r="H11961" t="s">
        <v>7598</v>
      </c>
    </row>
    <row r="11962" spans="1:8" hidden="1" x14ac:dyDescent="0.3">
      <c r="A11962">
        <v>5069</v>
      </c>
      <c r="B11962" t="s">
        <v>67531</v>
      </c>
      <c r="C11962" t="s">
        <v>56750</v>
      </c>
      <c r="D11962" t="s">
        <v>67361</v>
      </c>
      <c r="E11962" t="s">
        <v>17</v>
      </c>
      <c r="F11962">
        <v>-34.916952999999999</v>
      </c>
      <c r="G11962">
        <v>138.61586</v>
      </c>
      <c r="H11962" t="s">
        <v>7598</v>
      </c>
    </row>
    <row r="11963" spans="1:8" hidden="1" x14ac:dyDescent="0.3">
      <c r="A11963">
        <v>5069</v>
      </c>
      <c r="B11963" t="s">
        <v>67532</v>
      </c>
      <c r="C11963" t="s">
        <v>56750</v>
      </c>
      <c r="D11963" t="s">
        <v>67361</v>
      </c>
      <c r="E11963" t="s">
        <v>17</v>
      </c>
      <c r="F11963">
        <v>-34.912463000000002</v>
      </c>
      <c r="G11963">
        <v>138.635718</v>
      </c>
      <c r="H11963" t="s">
        <v>7598</v>
      </c>
    </row>
    <row r="11964" spans="1:8" hidden="1" x14ac:dyDescent="0.3">
      <c r="A11964">
        <v>5069</v>
      </c>
      <c r="B11964" t="s">
        <v>56936</v>
      </c>
      <c r="C11964" t="s">
        <v>56750</v>
      </c>
      <c r="D11964" t="s">
        <v>67361</v>
      </c>
      <c r="E11964" t="s">
        <v>17</v>
      </c>
      <c r="F11964">
        <v>-34.903331000000001</v>
      </c>
      <c r="G11964">
        <v>138.62200300000001</v>
      </c>
      <c r="H11964" t="s">
        <v>7598</v>
      </c>
    </row>
    <row r="11965" spans="1:8" hidden="1" x14ac:dyDescent="0.3">
      <c r="A11965">
        <v>5069</v>
      </c>
      <c r="B11965" t="s">
        <v>67533</v>
      </c>
      <c r="C11965" t="s">
        <v>56750</v>
      </c>
      <c r="D11965" t="s">
        <v>67361</v>
      </c>
      <c r="E11965" t="s">
        <v>17</v>
      </c>
      <c r="F11965">
        <v>-34.909365000000001</v>
      </c>
      <c r="G11965">
        <v>138.628039</v>
      </c>
      <c r="H11965" t="s">
        <v>7598</v>
      </c>
    </row>
    <row r="11966" spans="1:8" hidden="1" x14ac:dyDescent="0.3">
      <c r="A11966">
        <v>5070</v>
      </c>
      <c r="B11966" t="s">
        <v>67534</v>
      </c>
      <c r="C11966" t="s">
        <v>56750</v>
      </c>
      <c r="D11966" t="s">
        <v>67361</v>
      </c>
      <c r="E11966" t="s">
        <v>17</v>
      </c>
      <c r="F11966">
        <v>-34.890867</v>
      </c>
      <c r="G11966">
        <v>138.643967</v>
      </c>
      <c r="H11966" t="s">
        <v>7598</v>
      </c>
    </row>
    <row r="11967" spans="1:8" hidden="1" x14ac:dyDescent="0.3">
      <c r="A11967">
        <v>5070</v>
      </c>
      <c r="B11967" t="s">
        <v>67535</v>
      </c>
      <c r="C11967" t="s">
        <v>56750</v>
      </c>
      <c r="D11967" t="s">
        <v>67361</v>
      </c>
      <c r="E11967" t="s">
        <v>17</v>
      </c>
      <c r="F11967">
        <v>-34.905866000000003</v>
      </c>
      <c r="G11967">
        <v>138.65772100000001</v>
      </c>
      <c r="H11967" t="s">
        <v>7598</v>
      </c>
    </row>
    <row r="11968" spans="1:8" hidden="1" x14ac:dyDescent="0.3">
      <c r="A11968">
        <v>5070</v>
      </c>
      <c r="B11968" t="s">
        <v>67536</v>
      </c>
      <c r="C11968" t="s">
        <v>56750</v>
      </c>
      <c r="D11968" t="s">
        <v>67361</v>
      </c>
      <c r="E11968" t="s">
        <v>17</v>
      </c>
      <c r="F11968">
        <v>-34.890358999999997</v>
      </c>
      <c r="G11968">
        <v>138.65431699999999</v>
      </c>
      <c r="H11968" t="s">
        <v>7598</v>
      </c>
    </row>
    <row r="11969" spans="1:8" hidden="1" x14ac:dyDescent="0.3">
      <c r="A11969">
        <v>5070</v>
      </c>
      <c r="B11969" t="s">
        <v>67537</v>
      </c>
      <c r="C11969" t="s">
        <v>56750</v>
      </c>
      <c r="D11969" t="s">
        <v>67361</v>
      </c>
      <c r="E11969" t="s">
        <v>17</v>
      </c>
      <c r="F11969">
        <v>-34.905054</v>
      </c>
      <c r="G11969">
        <v>138.65635700000001</v>
      </c>
      <c r="H11969" t="s">
        <v>7598</v>
      </c>
    </row>
    <row r="11970" spans="1:8" hidden="1" x14ac:dyDescent="0.3">
      <c r="A11970">
        <v>5070</v>
      </c>
      <c r="B11970" t="s">
        <v>67538</v>
      </c>
      <c r="C11970" t="s">
        <v>56750</v>
      </c>
      <c r="D11970" t="s">
        <v>67361</v>
      </c>
      <c r="E11970" t="s">
        <v>17</v>
      </c>
      <c r="F11970">
        <v>-34.899346000000001</v>
      </c>
      <c r="G11970">
        <v>138.62537499999999</v>
      </c>
      <c r="H11970" t="s">
        <v>7598</v>
      </c>
    </row>
    <row r="11971" spans="1:8" hidden="1" x14ac:dyDescent="0.3">
      <c r="A11971">
        <v>5070</v>
      </c>
      <c r="B11971" t="s">
        <v>67539</v>
      </c>
      <c r="C11971" t="s">
        <v>56750</v>
      </c>
      <c r="D11971" t="s">
        <v>67361</v>
      </c>
      <c r="E11971" t="s">
        <v>17</v>
      </c>
      <c r="F11971">
        <v>-34.896493999999997</v>
      </c>
      <c r="G11971">
        <v>138.63910999999999</v>
      </c>
      <c r="H11971" t="s">
        <v>7598</v>
      </c>
    </row>
    <row r="11972" spans="1:8" hidden="1" x14ac:dyDescent="0.3">
      <c r="A11972">
        <v>5070</v>
      </c>
      <c r="B11972" t="s">
        <v>67540</v>
      </c>
      <c r="C11972" t="s">
        <v>56750</v>
      </c>
      <c r="D11972" t="s">
        <v>67361</v>
      </c>
      <c r="E11972" t="s">
        <v>17</v>
      </c>
      <c r="F11972">
        <v>-34.898772000000001</v>
      </c>
      <c r="G11972">
        <v>138.63934800000001</v>
      </c>
      <c r="H11972" t="s">
        <v>7598</v>
      </c>
    </row>
    <row r="11973" spans="1:8" hidden="1" x14ac:dyDescent="0.3">
      <c r="A11973">
        <v>5070</v>
      </c>
      <c r="B11973" t="s">
        <v>67541</v>
      </c>
      <c r="C11973" t="s">
        <v>56750</v>
      </c>
      <c r="D11973" t="s">
        <v>67361</v>
      </c>
      <c r="E11973" t="s">
        <v>17</v>
      </c>
      <c r="F11973">
        <v>-34.904667000000003</v>
      </c>
      <c r="G11973">
        <v>138.64570900000001</v>
      </c>
      <c r="H11973" t="s">
        <v>7598</v>
      </c>
    </row>
    <row r="11974" spans="1:8" hidden="1" x14ac:dyDescent="0.3">
      <c r="A11974">
        <v>5070</v>
      </c>
      <c r="B11974" t="s">
        <v>67542</v>
      </c>
      <c r="C11974" t="s">
        <v>56750</v>
      </c>
      <c r="D11974" t="s">
        <v>67361</v>
      </c>
      <c r="E11974" t="s">
        <v>17</v>
      </c>
      <c r="F11974">
        <v>-34.898274000000001</v>
      </c>
      <c r="G11974">
        <v>138.63391300000001</v>
      </c>
      <c r="H11974" t="s">
        <v>7598</v>
      </c>
    </row>
    <row r="11975" spans="1:8" hidden="1" x14ac:dyDescent="0.3">
      <c r="A11975">
        <v>5071</v>
      </c>
      <c r="B11975" t="s">
        <v>67519</v>
      </c>
      <c r="C11975" t="s">
        <v>56750</v>
      </c>
      <c r="D11975" t="s">
        <v>67361</v>
      </c>
      <c r="E11975" t="s">
        <v>17</v>
      </c>
      <c r="F11975">
        <v>-34.922910999999999</v>
      </c>
      <c r="G11975">
        <v>138.62300500000001</v>
      </c>
      <c r="H11975" t="s">
        <v>7598</v>
      </c>
    </row>
    <row r="11976" spans="1:8" hidden="1" x14ac:dyDescent="0.3">
      <c r="A11976">
        <v>5072</v>
      </c>
      <c r="B11976" t="s">
        <v>67543</v>
      </c>
      <c r="C11976" t="s">
        <v>56750</v>
      </c>
      <c r="D11976" t="s">
        <v>67361</v>
      </c>
      <c r="E11976" t="s">
        <v>17</v>
      </c>
      <c r="F11976">
        <v>-34.919716999999999</v>
      </c>
      <c r="G11976">
        <v>138.68439699999999</v>
      </c>
      <c r="H11976" t="s">
        <v>7598</v>
      </c>
    </row>
    <row r="11977" spans="1:8" hidden="1" x14ac:dyDescent="0.3">
      <c r="A11977">
        <v>5072</v>
      </c>
      <c r="B11977" t="s">
        <v>67544</v>
      </c>
      <c r="C11977" t="s">
        <v>56750</v>
      </c>
      <c r="D11977" t="s">
        <v>67361</v>
      </c>
      <c r="E11977" t="s">
        <v>17</v>
      </c>
      <c r="F11977">
        <v>-34.909295999999998</v>
      </c>
      <c r="G11977">
        <v>138.67578399999999</v>
      </c>
      <c r="H11977" t="s">
        <v>7598</v>
      </c>
    </row>
    <row r="11978" spans="1:8" hidden="1" x14ac:dyDescent="0.3">
      <c r="A11978">
        <v>5072</v>
      </c>
      <c r="B11978" t="s">
        <v>67545</v>
      </c>
      <c r="C11978" t="s">
        <v>56750</v>
      </c>
      <c r="D11978" t="s">
        <v>67361</v>
      </c>
      <c r="E11978" t="s">
        <v>17</v>
      </c>
      <c r="F11978">
        <v>-34.902265999999997</v>
      </c>
      <c r="G11978">
        <v>138.675265</v>
      </c>
      <c r="H11978" t="s">
        <v>7598</v>
      </c>
    </row>
    <row r="11979" spans="1:8" hidden="1" x14ac:dyDescent="0.3">
      <c r="A11979">
        <v>5072</v>
      </c>
      <c r="B11979" t="s">
        <v>67546</v>
      </c>
      <c r="C11979" t="s">
        <v>56750</v>
      </c>
      <c r="D11979" t="s">
        <v>67361</v>
      </c>
      <c r="E11979" t="s">
        <v>17</v>
      </c>
      <c r="F11979">
        <v>-34.913108000000001</v>
      </c>
      <c r="G11979">
        <v>138.674826</v>
      </c>
      <c r="H11979" t="s">
        <v>7598</v>
      </c>
    </row>
    <row r="11980" spans="1:8" hidden="1" x14ac:dyDescent="0.3">
      <c r="A11980">
        <v>5072</v>
      </c>
      <c r="B11980" t="s">
        <v>67547</v>
      </c>
      <c r="C11980" t="s">
        <v>56750</v>
      </c>
      <c r="D11980" t="s">
        <v>67361</v>
      </c>
      <c r="E11980" t="s">
        <v>17</v>
      </c>
      <c r="F11980">
        <v>-34.921802</v>
      </c>
      <c r="G11980">
        <v>138.67668499999999</v>
      </c>
      <c r="H11980" t="s">
        <v>7598</v>
      </c>
    </row>
    <row r="11981" spans="1:8" hidden="1" x14ac:dyDescent="0.3">
      <c r="A11981">
        <v>5072</v>
      </c>
      <c r="B11981" t="s">
        <v>64397</v>
      </c>
      <c r="C11981" t="s">
        <v>56750</v>
      </c>
      <c r="D11981" t="s">
        <v>67361</v>
      </c>
      <c r="E11981" t="s">
        <v>17</v>
      </c>
      <c r="F11981">
        <v>-34.924734000000001</v>
      </c>
      <c r="G11981">
        <v>138.69423699999999</v>
      </c>
      <c r="H11981" t="s">
        <v>7598</v>
      </c>
    </row>
    <row r="11982" spans="1:8" hidden="1" x14ac:dyDescent="0.3">
      <c r="A11982">
        <v>5072</v>
      </c>
      <c r="B11982" t="s">
        <v>67548</v>
      </c>
      <c r="C11982" t="s">
        <v>56750</v>
      </c>
      <c r="D11982" t="s">
        <v>67361</v>
      </c>
      <c r="E11982" t="s">
        <v>17</v>
      </c>
      <c r="F11982">
        <v>-34.909463000000002</v>
      </c>
      <c r="G11982">
        <v>138.69865899999999</v>
      </c>
      <c r="H11982" t="s">
        <v>7598</v>
      </c>
    </row>
    <row r="11983" spans="1:8" hidden="1" x14ac:dyDescent="0.3">
      <c r="A11983">
        <v>5072</v>
      </c>
      <c r="B11983" t="s">
        <v>67549</v>
      </c>
      <c r="C11983" t="s">
        <v>56750</v>
      </c>
      <c r="D11983" t="s">
        <v>67361</v>
      </c>
      <c r="E11983" t="s">
        <v>17</v>
      </c>
      <c r="F11983">
        <v>-34.905315000000002</v>
      </c>
      <c r="G11983">
        <v>138.689955</v>
      </c>
      <c r="H11983" t="s">
        <v>7598</v>
      </c>
    </row>
    <row r="11984" spans="1:8" hidden="1" x14ac:dyDescent="0.3">
      <c r="A11984">
        <v>5073</v>
      </c>
      <c r="B11984" t="s">
        <v>67550</v>
      </c>
      <c r="C11984" t="s">
        <v>56750</v>
      </c>
      <c r="D11984" t="s">
        <v>67361</v>
      </c>
      <c r="E11984" t="s">
        <v>17</v>
      </c>
      <c r="F11984">
        <v>-34.890237999999997</v>
      </c>
      <c r="G11984">
        <v>138.663636</v>
      </c>
      <c r="H11984" t="s">
        <v>7598</v>
      </c>
    </row>
    <row r="11985" spans="1:8" hidden="1" x14ac:dyDescent="0.3">
      <c r="A11985">
        <v>5073</v>
      </c>
      <c r="B11985" t="s">
        <v>67551</v>
      </c>
      <c r="C11985" t="s">
        <v>56750</v>
      </c>
      <c r="D11985" t="s">
        <v>67361</v>
      </c>
      <c r="E11985" t="s">
        <v>17</v>
      </c>
      <c r="F11985">
        <v>-34.894044999999998</v>
      </c>
      <c r="G11985">
        <v>138.69067799999999</v>
      </c>
      <c r="H11985" t="s">
        <v>7598</v>
      </c>
    </row>
    <row r="11986" spans="1:8" hidden="1" x14ac:dyDescent="0.3">
      <c r="A11986">
        <v>5073</v>
      </c>
      <c r="B11986" t="s">
        <v>67552</v>
      </c>
      <c r="C11986" t="s">
        <v>56750</v>
      </c>
      <c r="D11986" t="s">
        <v>67361</v>
      </c>
      <c r="E11986" t="s">
        <v>17</v>
      </c>
      <c r="F11986">
        <v>-34.903945999999998</v>
      </c>
      <c r="G11986">
        <v>138.66216600000001</v>
      </c>
      <c r="H11986" t="s">
        <v>7598</v>
      </c>
    </row>
    <row r="11987" spans="1:8" hidden="1" x14ac:dyDescent="0.3">
      <c r="A11987">
        <v>5073</v>
      </c>
      <c r="B11987" t="s">
        <v>67553</v>
      </c>
      <c r="C11987" t="s">
        <v>56750</v>
      </c>
      <c r="D11987" t="s">
        <v>67361</v>
      </c>
      <c r="E11987" t="s">
        <v>17</v>
      </c>
      <c r="F11987">
        <v>-34.898041999999997</v>
      </c>
      <c r="G11987">
        <v>138.66455099999999</v>
      </c>
      <c r="H11987" t="s">
        <v>7598</v>
      </c>
    </row>
    <row r="11988" spans="1:8" hidden="1" x14ac:dyDescent="0.3">
      <c r="A11988">
        <v>5074</v>
      </c>
      <c r="B11988" t="s">
        <v>59717</v>
      </c>
      <c r="C11988" t="s">
        <v>56750</v>
      </c>
      <c r="D11988" t="s">
        <v>67361</v>
      </c>
      <c r="E11988" t="s">
        <v>17</v>
      </c>
      <c r="F11988">
        <v>-34.878301999999998</v>
      </c>
      <c r="G11988">
        <v>138.66355300000001</v>
      </c>
      <c r="H11988" t="s">
        <v>7598</v>
      </c>
    </row>
    <row r="11989" spans="1:8" hidden="1" x14ac:dyDescent="0.3">
      <c r="A11989">
        <v>5074</v>
      </c>
      <c r="B11989" t="s">
        <v>67554</v>
      </c>
      <c r="C11989" t="s">
        <v>56750</v>
      </c>
      <c r="D11989" t="s">
        <v>67361</v>
      </c>
      <c r="E11989" t="s">
        <v>17</v>
      </c>
      <c r="F11989">
        <v>-34.886544000000001</v>
      </c>
      <c r="G11989">
        <v>138.69122999999999</v>
      </c>
      <c r="H11989" t="s">
        <v>7598</v>
      </c>
    </row>
    <row r="11990" spans="1:8" hidden="1" x14ac:dyDescent="0.3">
      <c r="A11990">
        <v>5075</v>
      </c>
      <c r="B11990" t="s">
        <v>67555</v>
      </c>
      <c r="C11990" t="s">
        <v>56750</v>
      </c>
      <c r="D11990" t="s">
        <v>67361</v>
      </c>
      <c r="E11990" t="s">
        <v>17</v>
      </c>
      <c r="F11990">
        <v>-34.861331</v>
      </c>
      <c r="G11990">
        <v>138.68319</v>
      </c>
      <c r="H11990" t="s">
        <v>7598</v>
      </c>
    </row>
    <row r="11991" spans="1:8" hidden="1" x14ac:dyDescent="0.3">
      <c r="A11991">
        <v>5075</v>
      </c>
      <c r="B11991" t="s">
        <v>58153</v>
      </c>
      <c r="C11991" t="s">
        <v>56750</v>
      </c>
      <c r="D11991" t="s">
        <v>67361</v>
      </c>
      <c r="E11991" t="s">
        <v>17</v>
      </c>
      <c r="F11991">
        <v>-34.873609000000002</v>
      </c>
      <c r="G11991">
        <v>138.66890100000001</v>
      </c>
      <c r="H11991" t="s">
        <v>7598</v>
      </c>
    </row>
    <row r="11992" spans="1:8" hidden="1" x14ac:dyDescent="0.3">
      <c r="A11992">
        <v>5076</v>
      </c>
      <c r="B11992" t="s">
        <v>67556</v>
      </c>
      <c r="C11992" t="s">
        <v>56750</v>
      </c>
      <c r="D11992" t="s">
        <v>67361</v>
      </c>
      <c r="E11992" t="s">
        <v>17</v>
      </c>
      <c r="F11992">
        <v>-34.869798000000003</v>
      </c>
      <c r="G11992">
        <v>138.70285200000001</v>
      </c>
      <c r="H11992" t="s">
        <v>7598</v>
      </c>
    </row>
    <row r="11993" spans="1:8" hidden="1" x14ac:dyDescent="0.3">
      <c r="A11993">
        <v>5076</v>
      </c>
      <c r="B11993" t="s">
        <v>67557</v>
      </c>
      <c r="C11993" t="s">
        <v>56750</v>
      </c>
      <c r="D11993" t="s">
        <v>67361</v>
      </c>
      <c r="E11993" t="s">
        <v>17</v>
      </c>
      <c r="F11993">
        <v>-34.869357000000001</v>
      </c>
      <c r="G11993">
        <v>138.75269499999999</v>
      </c>
      <c r="H11993" t="s">
        <v>7598</v>
      </c>
    </row>
    <row r="11994" spans="1:8" hidden="1" x14ac:dyDescent="0.3">
      <c r="A11994">
        <v>5081</v>
      </c>
      <c r="B11994" t="s">
        <v>67558</v>
      </c>
      <c r="C11994" t="s">
        <v>56750</v>
      </c>
      <c r="D11994" t="s">
        <v>67361</v>
      </c>
      <c r="E11994" t="s">
        <v>17</v>
      </c>
      <c r="F11994">
        <v>-34.884166</v>
      </c>
      <c r="G11994">
        <v>138.62012100000001</v>
      </c>
      <c r="H11994" t="s">
        <v>7598</v>
      </c>
    </row>
    <row r="11995" spans="1:8" hidden="1" x14ac:dyDescent="0.3">
      <c r="A11995">
        <v>5081</v>
      </c>
      <c r="B11995" t="s">
        <v>64715</v>
      </c>
      <c r="C11995" t="s">
        <v>56750</v>
      </c>
      <c r="D11995" t="s">
        <v>67361</v>
      </c>
      <c r="E11995" t="s">
        <v>17</v>
      </c>
      <c r="F11995">
        <v>-34.899388999999999</v>
      </c>
      <c r="G11995">
        <v>138.61209500000001</v>
      </c>
      <c r="H11995" t="s">
        <v>7598</v>
      </c>
    </row>
    <row r="11996" spans="1:8" hidden="1" x14ac:dyDescent="0.3">
      <c r="A11996">
        <v>5081</v>
      </c>
      <c r="B11996" t="s">
        <v>67559</v>
      </c>
      <c r="C11996" t="s">
        <v>56750</v>
      </c>
      <c r="D11996" t="s">
        <v>67361</v>
      </c>
      <c r="E11996" t="s">
        <v>17</v>
      </c>
      <c r="F11996">
        <v>-34.895969999999998</v>
      </c>
      <c r="G11996">
        <v>138.605242</v>
      </c>
      <c r="H11996" t="s">
        <v>7598</v>
      </c>
    </row>
    <row r="11997" spans="1:8" hidden="1" x14ac:dyDescent="0.3">
      <c r="A11997">
        <v>5081</v>
      </c>
      <c r="B11997" t="s">
        <v>67560</v>
      </c>
      <c r="C11997" t="s">
        <v>56750</v>
      </c>
      <c r="D11997" t="s">
        <v>67361</v>
      </c>
      <c r="E11997" t="s">
        <v>17</v>
      </c>
      <c r="F11997">
        <v>-34.892381999999998</v>
      </c>
      <c r="G11997">
        <v>138.606056</v>
      </c>
      <c r="H11997" t="s">
        <v>7598</v>
      </c>
    </row>
    <row r="11998" spans="1:8" hidden="1" x14ac:dyDescent="0.3">
      <c r="A11998">
        <v>5081</v>
      </c>
      <c r="B11998" t="s">
        <v>67561</v>
      </c>
      <c r="C11998" t="s">
        <v>56750</v>
      </c>
      <c r="D11998" t="s">
        <v>67361</v>
      </c>
      <c r="E11998" t="s">
        <v>17</v>
      </c>
      <c r="F11998">
        <v>-34.888151000000001</v>
      </c>
      <c r="G11998">
        <v>138.62807799999999</v>
      </c>
      <c r="H11998" t="s">
        <v>7598</v>
      </c>
    </row>
    <row r="11999" spans="1:8" hidden="1" x14ac:dyDescent="0.3">
      <c r="A11999">
        <v>5081</v>
      </c>
      <c r="B11999" t="s">
        <v>64331</v>
      </c>
      <c r="C11999" t="s">
        <v>56750</v>
      </c>
      <c r="D11999" t="s">
        <v>67361</v>
      </c>
      <c r="E11999" t="s">
        <v>17</v>
      </c>
      <c r="F11999">
        <v>-34.896242000000001</v>
      </c>
      <c r="G11999">
        <v>138.61602999999999</v>
      </c>
      <c r="H11999" t="s">
        <v>7598</v>
      </c>
    </row>
    <row r="12000" spans="1:8" hidden="1" x14ac:dyDescent="0.3">
      <c r="A12000">
        <v>5082</v>
      </c>
      <c r="B12000" t="s">
        <v>61706</v>
      </c>
      <c r="C12000" t="s">
        <v>56750</v>
      </c>
      <c r="D12000" t="s">
        <v>67361</v>
      </c>
      <c r="E12000" t="s">
        <v>17</v>
      </c>
      <c r="F12000">
        <v>-34.896729999999998</v>
      </c>
      <c r="G12000">
        <v>138.590248</v>
      </c>
      <c r="H12000" t="s">
        <v>7598</v>
      </c>
    </row>
    <row r="12001" spans="1:8" hidden="1" x14ac:dyDescent="0.3">
      <c r="A12001">
        <v>5082</v>
      </c>
      <c r="B12001" t="s">
        <v>67562</v>
      </c>
      <c r="C12001" t="s">
        <v>56750</v>
      </c>
      <c r="D12001" t="s">
        <v>67361</v>
      </c>
      <c r="E12001" t="s">
        <v>17</v>
      </c>
      <c r="F12001">
        <v>-34.897860000000001</v>
      </c>
      <c r="G12001">
        <v>138.585722</v>
      </c>
      <c r="H12001" t="s">
        <v>7598</v>
      </c>
    </row>
    <row r="12002" spans="1:8" hidden="1" x14ac:dyDescent="0.3">
      <c r="A12002">
        <v>5082</v>
      </c>
      <c r="B12002" t="s">
        <v>57173</v>
      </c>
      <c r="C12002" t="s">
        <v>56750</v>
      </c>
      <c r="D12002" t="s">
        <v>67361</v>
      </c>
      <c r="E12002" t="s">
        <v>17</v>
      </c>
      <c r="F12002">
        <v>-34.883856999999999</v>
      </c>
      <c r="G12002">
        <v>138.59377000000001</v>
      </c>
      <c r="H12002" t="s">
        <v>7598</v>
      </c>
    </row>
    <row r="12003" spans="1:8" hidden="1" x14ac:dyDescent="0.3">
      <c r="A12003">
        <v>5082</v>
      </c>
      <c r="B12003" t="s">
        <v>67563</v>
      </c>
      <c r="C12003" t="s">
        <v>56750</v>
      </c>
      <c r="D12003" t="s">
        <v>67361</v>
      </c>
      <c r="E12003" t="s">
        <v>17</v>
      </c>
      <c r="F12003">
        <v>-34.876966000000003</v>
      </c>
      <c r="G12003">
        <v>138.60064</v>
      </c>
      <c r="H12003" t="s">
        <v>7598</v>
      </c>
    </row>
    <row r="12004" spans="1:8" hidden="1" x14ac:dyDescent="0.3">
      <c r="A12004">
        <v>5082</v>
      </c>
      <c r="B12004" t="s">
        <v>67564</v>
      </c>
      <c r="C12004" t="s">
        <v>56750</v>
      </c>
      <c r="D12004" t="s">
        <v>67361</v>
      </c>
      <c r="E12004" t="s">
        <v>17</v>
      </c>
      <c r="F12004">
        <v>-34.881611999999997</v>
      </c>
      <c r="G12004">
        <v>138.58749700000001</v>
      </c>
      <c r="H12004" t="s">
        <v>7598</v>
      </c>
    </row>
    <row r="12005" spans="1:8" hidden="1" x14ac:dyDescent="0.3">
      <c r="A12005">
        <v>5082</v>
      </c>
      <c r="B12005" t="s">
        <v>67565</v>
      </c>
      <c r="C12005" t="s">
        <v>56750</v>
      </c>
      <c r="D12005" t="s">
        <v>67361</v>
      </c>
      <c r="E12005" t="s">
        <v>17</v>
      </c>
      <c r="F12005">
        <v>-34.896343000000002</v>
      </c>
      <c r="G12005">
        <v>138.59731300000001</v>
      </c>
      <c r="H12005" t="s">
        <v>7598</v>
      </c>
    </row>
    <row r="12006" spans="1:8" hidden="1" x14ac:dyDescent="0.3">
      <c r="A12006">
        <v>5083</v>
      </c>
      <c r="B12006" t="s">
        <v>67566</v>
      </c>
      <c r="C12006" t="s">
        <v>56750</v>
      </c>
      <c r="D12006" t="s">
        <v>67361</v>
      </c>
      <c r="E12006" t="s">
        <v>17</v>
      </c>
      <c r="F12006">
        <v>-34.873061999999997</v>
      </c>
      <c r="G12006">
        <v>138.61393200000001</v>
      </c>
      <c r="H12006" t="s">
        <v>7598</v>
      </c>
    </row>
    <row r="12007" spans="1:8" hidden="1" x14ac:dyDescent="0.3">
      <c r="A12007">
        <v>5083</v>
      </c>
      <c r="B12007" t="s">
        <v>67567</v>
      </c>
      <c r="C12007" t="s">
        <v>56750</v>
      </c>
      <c r="D12007" t="s">
        <v>67361</v>
      </c>
      <c r="E12007" t="s">
        <v>17</v>
      </c>
      <c r="F12007">
        <v>-34.885865000000003</v>
      </c>
      <c r="G12007">
        <v>138.60284899999999</v>
      </c>
      <c r="H12007" t="s">
        <v>7598</v>
      </c>
    </row>
    <row r="12008" spans="1:8" hidden="1" x14ac:dyDescent="0.3">
      <c r="A12008">
        <v>5083</v>
      </c>
      <c r="B12008" t="s">
        <v>67568</v>
      </c>
      <c r="C12008" t="s">
        <v>56750</v>
      </c>
      <c r="D12008" t="s">
        <v>67361</v>
      </c>
      <c r="E12008" t="s">
        <v>17</v>
      </c>
      <c r="F12008">
        <v>-34.877637</v>
      </c>
      <c r="G12008">
        <v>138.607394</v>
      </c>
      <c r="H12008" t="s">
        <v>7598</v>
      </c>
    </row>
    <row r="12009" spans="1:8" hidden="1" x14ac:dyDescent="0.3">
      <c r="A12009">
        <v>5084</v>
      </c>
      <c r="B12009" t="s">
        <v>59715</v>
      </c>
      <c r="C12009" t="s">
        <v>56750</v>
      </c>
      <c r="D12009" t="s">
        <v>67361</v>
      </c>
      <c r="E12009" t="s">
        <v>17</v>
      </c>
      <c r="F12009">
        <v>-34.858530999999999</v>
      </c>
      <c r="G12009">
        <v>138.60091499999999</v>
      </c>
      <c r="H12009" t="s">
        <v>7598</v>
      </c>
    </row>
    <row r="12010" spans="1:8" hidden="1" x14ac:dyDescent="0.3">
      <c r="A12010">
        <v>5084</v>
      </c>
      <c r="B12010" t="s">
        <v>67569</v>
      </c>
      <c r="C12010" t="s">
        <v>56750</v>
      </c>
      <c r="D12010" t="s">
        <v>67361</v>
      </c>
      <c r="E12010" t="s">
        <v>17</v>
      </c>
      <c r="F12010">
        <v>-34.866190000000003</v>
      </c>
      <c r="G12010">
        <v>138.592615</v>
      </c>
      <c r="H12010" t="s">
        <v>7598</v>
      </c>
    </row>
    <row r="12011" spans="1:8" hidden="1" x14ac:dyDescent="0.3">
      <c r="A12011">
        <v>5084</v>
      </c>
      <c r="B12011" t="s">
        <v>67570</v>
      </c>
      <c r="C12011" t="s">
        <v>56750</v>
      </c>
      <c r="D12011" t="s">
        <v>67361</v>
      </c>
      <c r="E12011" t="s">
        <v>17</v>
      </c>
      <c r="F12011">
        <v>-34.865144000000001</v>
      </c>
      <c r="G12011">
        <v>138.59253699999999</v>
      </c>
      <c r="H12011" t="s">
        <v>7598</v>
      </c>
    </row>
    <row r="12012" spans="1:8" hidden="1" x14ac:dyDescent="0.3">
      <c r="A12012">
        <v>5084</v>
      </c>
      <c r="B12012" t="s">
        <v>67571</v>
      </c>
      <c r="C12012" t="s">
        <v>56750</v>
      </c>
      <c r="D12012" t="s">
        <v>67361</v>
      </c>
      <c r="E12012" t="s">
        <v>17</v>
      </c>
      <c r="F12012">
        <v>-34.858111000000001</v>
      </c>
      <c r="G12012">
        <v>138.583</v>
      </c>
      <c r="H12012" t="s">
        <v>7598</v>
      </c>
    </row>
    <row r="12013" spans="1:8" hidden="1" x14ac:dyDescent="0.3">
      <c r="A12013">
        <v>5085</v>
      </c>
      <c r="B12013" t="s">
        <v>67572</v>
      </c>
      <c r="C12013" t="s">
        <v>56750</v>
      </c>
      <c r="D12013" t="s">
        <v>67361</v>
      </c>
      <c r="E12013" t="s">
        <v>17</v>
      </c>
      <c r="F12013">
        <v>-34.858477000000001</v>
      </c>
      <c r="G12013">
        <v>138.61691200000001</v>
      </c>
      <c r="H12013" t="s">
        <v>7598</v>
      </c>
    </row>
    <row r="12014" spans="1:8" hidden="1" x14ac:dyDescent="0.3">
      <c r="A12014">
        <v>5085</v>
      </c>
      <c r="B12014" t="s">
        <v>57127</v>
      </c>
      <c r="C12014" t="s">
        <v>56750</v>
      </c>
      <c r="D12014" t="s">
        <v>67361</v>
      </c>
      <c r="E12014" t="s">
        <v>17</v>
      </c>
      <c r="F12014">
        <v>-34.852547999999999</v>
      </c>
      <c r="G12014">
        <v>138.60247899999999</v>
      </c>
      <c r="H12014" t="s">
        <v>7598</v>
      </c>
    </row>
    <row r="12015" spans="1:8" hidden="1" x14ac:dyDescent="0.3">
      <c r="A12015">
        <v>5085</v>
      </c>
      <c r="B12015" t="s">
        <v>67573</v>
      </c>
      <c r="C12015" t="s">
        <v>56750</v>
      </c>
      <c r="D12015" t="s">
        <v>67361</v>
      </c>
      <c r="E12015" t="s">
        <v>17</v>
      </c>
      <c r="F12015">
        <v>-34.8581</v>
      </c>
      <c r="G12015">
        <v>138.61194</v>
      </c>
      <c r="H12015" t="s">
        <v>7598</v>
      </c>
    </row>
    <row r="12016" spans="1:8" hidden="1" x14ac:dyDescent="0.3">
      <c r="A12016">
        <v>5085</v>
      </c>
      <c r="B12016" t="s">
        <v>67574</v>
      </c>
      <c r="C12016" t="s">
        <v>56750</v>
      </c>
      <c r="D12016" t="s">
        <v>67361</v>
      </c>
      <c r="E12016" t="s">
        <v>17</v>
      </c>
      <c r="F12016">
        <v>-34.847355999999998</v>
      </c>
      <c r="G12016">
        <v>138.622379</v>
      </c>
      <c r="H12016" t="s">
        <v>7598</v>
      </c>
    </row>
    <row r="12017" spans="1:8" hidden="1" x14ac:dyDescent="0.3">
      <c r="A12017">
        <v>5085</v>
      </c>
      <c r="B12017" t="s">
        <v>64470</v>
      </c>
      <c r="C12017" t="s">
        <v>56750</v>
      </c>
      <c r="D12017" t="s">
        <v>67361</v>
      </c>
      <c r="E12017" t="s">
        <v>17</v>
      </c>
      <c r="F12017">
        <v>-34.857827999999998</v>
      </c>
      <c r="G12017">
        <v>138.63611499999999</v>
      </c>
      <c r="H12017" t="s">
        <v>7598</v>
      </c>
    </row>
    <row r="12018" spans="1:8" hidden="1" x14ac:dyDescent="0.3">
      <c r="A12018">
        <v>5086</v>
      </c>
      <c r="B12018" t="s">
        <v>67575</v>
      </c>
      <c r="C12018" t="s">
        <v>56750</v>
      </c>
      <c r="D12018" t="s">
        <v>67361</v>
      </c>
      <c r="E12018" t="s">
        <v>17</v>
      </c>
      <c r="F12018">
        <v>-34.855182999999997</v>
      </c>
      <c r="G12018">
        <v>138.65589199999999</v>
      </c>
      <c r="H12018" t="s">
        <v>7598</v>
      </c>
    </row>
    <row r="12019" spans="1:8" hidden="1" x14ac:dyDescent="0.3">
      <c r="A12019">
        <v>5086</v>
      </c>
      <c r="B12019" t="s">
        <v>67576</v>
      </c>
      <c r="C12019" t="s">
        <v>56750</v>
      </c>
      <c r="D12019" t="s">
        <v>67361</v>
      </c>
      <c r="E12019" t="s">
        <v>17</v>
      </c>
      <c r="F12019">
        <v>-34.871161999999998</v>
      </c>
      <c r="G12019">
        <v>138.637182</v>
      </c>
      <c r="H12019" t="s">
        <v>7598</v>
      </c>
    </row>
    <row r="12020" spans="1:8" hidden="1" x14ac:dyDescent="0.3">
      <c r="A12020">
        <v>5086</v>
      </c>
      <c r="B12020" t="s">
        <v>67577</v>
      </c>
      <c r="C12020" t="s">
        <v>56750</v>
      </c>
      <c r="D12020" t="s">
        <v>67361</v>
      </c>
      <c r="E12020" t="s">
        <v>17</v>
      </c>
      <c r="F12020">
        <v>-34.872709</v>
      </c>
      <c r="G12020">
        <v>138.63093599999999</v>
      </c>
      <c r="H12020" t="s">
        <v>7598</v>
      </c>
    </row>
    <row r="12021" spans="1:8" hidden="1" x14ac:dyDescent="0.3">
      <c r="A12021">
        <v>5086</v>
      </c>
      <c r="B12021" t="s">
        <v>62445</v>
      </c>
      <c r="C12021" t="s">
        <v>56750</v>
      </c>
      <c r="D12021" t="s">
        <v>67361</v>
      </c>
      <c r="E12021" t="s">
        <v>17</v>
      </c>
      <c r="F12021">
        <v>-34.861840000000001</v>
      </c>
      <c r="G12021">
        <v>138.64768799999999</v>
      </c>
      <c r="H12021" t="s">
        <v>7598</v>
      </c>
    </row>
    <row r="12022" spans="1:8" hidden="1" x14ac:dyDescent="0.3">
      <c r="A12022">
        <v>5086</v>
      </c>
      <c r="B12022" t="s">
        <v>67578</v>
      </c>
      <c r="C12022" t="s">
        <v>56750</v>
      </c>
      <c r="D12022" t="s">
        <v>67361</v>
      </c>
      <c r="E12022" t="s">
        <v>17</v>
      </c>
      <c r="F12022">
        <v>-34.876787999999998</v>
      </c>
      <c r="G12022">
        <v>138.62074899999999</v>
      </c>
      <c r="H12022" t="s">
        <v>7598</v>
      </c>
    </row>
    <row r="12023" spans="1:8" hidden="1" x14ac:dyDescent="0.3">
      <c r="A12023">
        <v>5086</v>
      </c>
      <c r="B12023" t="s">
        <v>67579</v>
      </c>
      <c r="C12023" t="s">
        <v>56750</v>
      </c>
      <c r="D12023" t="s">
        <v>67361</v>
      </c>
      <c r="E12023" t="s">
        <v>17</v>
      </c>
      <c r="F12023">
        <v>-34.854785999999997</v>
      </c>
      <c r="G12023">
        <v>138.64578900000001</v>
      </c>
      <c r="H12023" t="s">
        <v>7598</v>
      </c>
    </row>
    <row r="12024" spans="1:8" hidden="1" x14ac:dyDescent="0.3">
      <c r="A12024">
        <v>5087</v>
      </c>
      <c r="B12024" t="s">
        <v>67580</v>
      </c>
      <c r="C12024" t="s">
        <v>56750</v>
      </c>
      <c r="D12024" t="s">
        <v>67361</v>
      </c>
      <c r="E12024" t="s">
        <v>17</v>
      </c>
      <c r="F12024">
        <v>-34.879635999999998</v>
      </c>
      <c r="G12024">
        <v>138.635435</v>
      </c>
      <c r="H12024" t="s">
        <v>7598</v>
      </c>
    </row>
    <row r="12025" spans="1:8" hidden="1" x14ac:dyDescent="0.3">
      <c r="A12025">
        <v>5087</v>
      </c>
      <c r="B12025" t="s">
        <v>67581</v>
      </c>
      <c r="C12025" t="s">
        <v>56750</v>
      </c>
      <c r="D12025" t="s">
        <v>67361</v>
      </c>
      <c r="E12025" t="s">
        <v>17</v>
      </c>
      <c r="F12025">
        <v>-34.861752000000003</v>
      </c>
      <c r="G12025">
        <v>138.66161399999999</v>
      </c>
      <c r="H12025" t="s">
        <v>7598</v>
      </c>
    </row>
    <row r="12026" spans="1:8" hidden="1" x14ac:dyDescent="0.3">
      <c r="A12026">
        <v>5088</v>
      </c>
      <c r="B12026" t="s">
        <v>67582</v>
      </c>
      <c r="C12026" t="s">
        <v>56750</v>
      </c>
      <c r="D12026" t="s">
        <v>67361</v>
      </c>
      <c r="E12026" t="s">
        <v>17</v>
      </c>
      <c r="F12026">
        <v>-34.857211999999997</v>
      </c>
      <c r="G12026">
        <v>138.65589499999999</v>
      </c>
      <c r="H12026" t="s">
        <v>7598</v>
      </c>
    </row>
    <row r="12027" spans="1:8" hidden="1" x14ac:dyDescent="0.3">
      <c r="A12027">
        <v>5089</v>
      </c>
      <c r="B12027" t="s">
        <v>67159</v>
      </c>
      <c r="C12027" t="s">
        <v>56750</v>
      </c>
      <c r="D12027" t="s">
        <v>67361</v>
      </c>
      <c r="E12027" t="s">
        <v>17</v>
      </c>
      <c r="F12027">
        <v>-34.854270999999997</v>
      </c>
      <c r="G12027">
        <v>138.69727499999999</v>
      </c>
      <c r="H12027" t="s">
        <v>7598</v>
      </c>
    </row>
    <row r="12028" spans="1:8" hidden="1" x14ac:dyDescent="0.3">
      <c r="A12028">
        <v>5091</v>
      </c>
      <c r="B12028" t="s">
        <v>67583</v>
      </c>
      <c r="C12028" t="s">
        <v>56750</v>
      </c>
      <c r="D12028" t="s">
        <v>67361</v>
      </c>
      <c r="E12028" t="s">
        <v>17</v>
      </c>
      <c r="F12028">
        <v>-34.812061</v>
      </c>
      <c r="G12028">
        <v>138.72452200000001</v>
      </c>
      <c r="H12028" t="s">
        <v>7598</v>
      </c>
    </row>
    <row r="12029" spans="1:8" hidden="1" x14ac:dyDescent="0.3">
      <c r="A12029">
        <v>5091</v>
      </c>
      <c r="B12029" t="s">
        <v>67584</v>
      </c>
      <c r="C12029" t="s">
        <v>56750</v>
      </c>
      <c r="D12029" t="s">
        <v>67361</v>
      </c>
      <c r="E12029" t="s">
        <v>17</v>
      </c>
      <c r="F12029">
        <v>-34.819279999999999</v>
      </c>
      <c r="G12029">
        <v>138.72738200000001</v>
      </c>
      <c r="H12029" t="s">
        <v>7598</v>
      </c>
    </row>
    <row r="12030" spans="1:8" hidden="1" x14ac:dyDescent="0.3">
      <c r="A12030">
        <v>5091</v>
      </c>
      <c r="B12030" t="s">
        <v>67585</v>
      </c>
      <c r="C12030" t="s">
        <v>56750</v>
      </c>
      <c r="D12030" t="s">
        <v>67361</v>
      </c>
      <c r="E12030" t="s">
        <v>17</v>
      </c>
      <c r="F12030">
        <v>-34.835932</v>
      </c>
      <c r="G12030">
        <v>138.72533200000001</v>
      </c>
      <c r="H12030" t="s">
        <v>7598</v>
      </c>
    </row>
    <row r="12031" spans="1:8" hidden="1" x14ac:dyDescent="0.3">
      <c r="A12031">
        <v>5092</v>
      </c>
      <c r="B12031" t="s">
        <v>67586</v>
      </c>
      <c r="C12031" t="s">
        <v>56750</v>
      </c>
      <c r="D12031" t="s">
        <v>67361</v>
      </c>
      <c r="E12031" t="s">
        <v>17</v>
      </c>
      <c r="F12031">
        <v>-34.832402000000002</v>
      </c>
      <c r="G12031">
        <v>138.68799999999999</v>
      </c>
      <c r="H12031" t="s">
        <v>7598</v>
      </c>
    </row>
    <row r="12032" spans="1:8" hidden="1" x14ac:dyDescent="0.3">
      <c r="A12032">
        <v>5092</v>
      </c>
      <c r="B12032" t="s">
        <v>67587</v>
      </c>
      <c r="C12032" t="s">
        <v>56750</v>
      </c>
      <c r="D12032" t="s">
        <v>67361</v>
      </c>
      <c r="E12032" t="s">
        <v>17</v>
      </c>
      <c r="F12032">
        <v>-34.810099999999998</v>
      </c>
      <c r="G12032">
        <v>138.68619699999999</v>
      </c>
      <c r="H12032" t="s">
        <v>7598</v>
      </c>
    </row>
    <row r="12033" spans="1:8" hidden="1" x14ac:dyDescent="0.3">
      <c r="A12033">
        <v>5092</v>
      </c>
      <c r="B12033" t="s">
        <v>67588</v>
      </c>
      <c r="C12033" t="s">
        <v>56750</v>
      </c>
      <c r="D12033" t="s">
        <v>67361</v>
      </c>
      <c r="E12033" t="s">
        <v>17</v>
      </c>
      <c r="F12033">
        <v>-34.829036000000002</v>
      </c>
      <c r="G12033">
        <v>138.67230699999999</v>
      </c>
      <c r="H12033" t="s">
        <v>7598</v>
      </c>
    </row>
    <row r="12034" spans="1:8" hidden="1" x14ac:dyDescent="0.3">
      <c r="A12034">
        <v>5093</v>
      </c>
      <c r="B12034" t="s">
        <v>67589</v>
      </c>
      <c r="C12034" t="s">
        <v>56750</v>
      </c>
      <c r="D12034" t="s">
        <v>67361</v>
      </c>
      <c r="E12034" t="s">
        <v>17</v>
      </c>
      <c r="F12034">
        <v>-34.829439999999998</v>
      </c>
      <c r="G12034">
        <v>138.66546500000001</v>
      </c>
      <c r="H12034" t="s">
        <v>7598</v>
      </c>
    </row>
    <row r="12035" spans="1:8" hidden="1" x14ac:dyDescent="0.3">
      <c r="A12035">
        <v>5093</v>
      </c>
      <c r="B12035" t="s">
        <v>67590</v>
      </c>
      <c r="C12035" t="s">
        <v>56750</v>
      </c>
      <c r="D12035" t="s">
        <v>67361</v>
      </c>
      <c r="E12035" t="s">
        <v>17</v>
      </c>
      <c r="F12035">
        <v>-34.840794000000002</v>
      </c>
      <c r="G12035">
        <v>138.662699</v>
      </c>
      <c r="H12035" t="s">
        <v>7598</v>
      </c>
    </row>
    <row r="12036" spans="1:8" hidden="1" x14ac:dyDescent="0.3">
      <c r="A12036">
        <v>5094</v>
      </c>
      <c r="B12036" t="s">
        <v>59905</v>
      </c>
      <c r="C12036" t="s">
        <v>56750</v>
      </c>
      <c r="D12036" t="s">
        <v>67361</v>
      </c>
      <c r="E12036" t="s">
        <v>17</v>
      </c>
      <c r="F12036">
        <v>-34.827979999999997</v>
      </c>
      <c r="G12036">
        <v>138.59863000000001</v>
      </c>
      <c r="H12036" t="s">
        <v>7598</v>
      </c>
    </row>
    <row r="12037" spans="1:8" hidden="1" x14ac:dyDescent="0.3">
      <c r="A12037">
        <v>5094</v>
      </c>
      <c r="B12037" t="s">
        <v>57946</v>
      </c>
      <c r="C12037" t="s">
        <v>56750</v>
      </c>
      <c r="D12037" t="s">
        <v>67361</v>
      </c>
      <c r="E12037" t="s">
        <v>17</v>
      </c>
      <c r="F12037">
        <v>-34.836689999999997</v>
      </c>
      <c r="G12037">
        <v>138.58796799999999</v>
      </c>
      <c r="H12037" t="s">
        <v>7598</v>
      </c>
    </row>
    <row r="12038" spans="1:8" hidden="1" x14ac:dyDescent="0.3">
      <c r="A12038">
        <v>5094</v>
      </c>
      <c r="B12038" t="s">
        <v>67591</v>
      </c>
      <c r="C12038" t="s">
        <v>56750</v>
      </c>
      <c r="D12038" t="s">
        <v>67361</v>
      </c>
      <c r="E12038" t="s">
        <v>17</v>
      </c>
      <c r="F12038">
        <v>-34.841726000000001</v>
      </c>
      <c r="G12038">
        <v>138.59966</v>
      </c>
      <c r="H12038" t="s">
        <v>7598</v>
      </c>
    </row>
    <row r="12039" spans="1:8" hidden="1" x14ac:dyDescent="0.3">
      <c r="A12039">
        <v>5095</v>
      </c>
      <c r="B12039" t="s">
        <v>67592</v>
      </c>
      <c r="C12039" t="s">
        <v>56750</v>
      </c>
      <c r="D12039" t="s">
        <v>67361</v>
      </c>
      <c r="E12039" t="s">
        <v>17</v>
      </c>
      <c r="F12039">
        <v>-34.817573000000003</v>
      </c>
      <c r="G12039">
        <v>138.61874299999999</v>
      </c>
      <c r="H12039" t="s">
        <v>7598</v>
      </c>
    </row>
    <row r="12040" spans="1:8" hidden="1" x14ac:dyDescent="0.3">
      <c r="A12040">
        <v>5095</v>
      </c>
      <c r="B12040" t="s">
        <v>67593</v>
      </c>
      <c r="C12040" t="s">
        <v>56750</v>
      </c>
      <c r="D12040" t="s">
        <v>67361</v>
      </c>
      <c r="E12040" t="s">
        <v>17</v>
      </c>
      <c r="F12040">
        <v>-34.832152999999998</v>
      </c>
      <c r="G12040">
        <v>138.611662</v>
      </c>
      <c r="H12040" t="s">
        <v>7598</v>
      </c>
    </row>
    <row r="12041" spans="1:8" hidden="1" x14ac:dyDescent="0.3">
      <c r="A12041">
        <v>5095</v>
      </c>
      <c r="B12041" t="s">
        <v>67594</v>
      </c>
      <c r="C12041" t="s">
        <v>56750</v>
      </c>
      <c r="D12041" t="s">
        <v>67361</v>
      </c>
      <c r="E12041" t="s">
        <v>17</v>
      </c>
      <c r="F12041">
        <v>-34.805314000000003</v>
      </c>
      <c r="G12041">
        <v>138.61953700000001</v>
      </c>
      <c r="H12041" t="s">
        <v>7598</v>
      </c>
    </row>
    <row r="12042" spans="1:8" hidden="1" x14ac:dyDescent="0.3">
      <c r="A12042">
        <v>5096</v>
      </c>
      <c r="B12042" t="s">
        <v>67595</v>
      </c>
      <c r="C12042" t="s">
        <v>56750</v>
      </c>
      <c r="D12042" t="s">
        <v>67361</v>
      </c>
      <c r="E12042" t="s">
        <v>17</v>
      </c>
      <c r="F12042">
        <v>-34.787609000000003</v>
      </c>
      <c r="G12042">
        <v>138.67498399999999</v>
      </c>
      <c r="H12042" t="s">
        <v>7598</v>
      </c>
    </row>
    <row r="12043" spans="1:8" hidden="1" x14ac:dyDescent="0.3">
      <c r="A12043">
        <v>5096</v>
      </c>
      <c r="B12043" t="s">
        <v>67596</v>
      </c>
      <c r="C12043" t="s">
        <v>56750</v>
      </c>
      <c r="D12043" t="s">
        <v>67361</v>
      </c>
      <c r="E12043" t="s">
        <v>17</v>
      </c>
      <c r="F12043">
        <v>-34.809224</v>
      </c>
      <c r="G12043">
        <v>138.65333899999999</v>
      </c>
      <c r="H12043" t="s">
        <v>7598</v>
      </c>
    </row>
    <row r="12044" spans="1:8" hidden="1" x14ac:dyDescent="0.3">
      <c r="A12044">
        <v>5096</v>
      </c>
      <c r="B12044" t="s">
        <v>67597</v>
      </c>
      <c r="C12044" t="s">
        <v>56750</v>
      </c>
      <c r="D12044" t="s">
        <v>67361</v>
      </c>
      <c r="E12044" t="s">
        <v>17</v>
      </c>
      <c r="F12044">
        <v>-34.804155000000002</v>
      </c>
      <c r="G12044">
        <v>138.644993</v>
      </c>
      <c r="H12044" t="s">
        <v>7598</v>
      </c>
    </row>
    <row r="12045" spans="1:8" hidden="1" x14ac:dyDescent="0.3">
      <c r="A12045">
        <v>5097</v>
      </c>
      <c r="B12045" t="s">
        <v>67598</v>
      </c>
      <c r="C12045" t="s">
        <v>56750</v>
      </c>
      <c r="D12045" t="s">
        <v>67361</v>
      </c>
      <c r="E12045" t="s">
        <v>17</v>
      </c>
      <c r="F12045">
        <v>-34.815931999999997</v>
      </c>
      <c r="G12045">
        <v>138.69999300000001</v>
      </c>
      <c r="H12045" t="s">
        <v>7598</v>
      </c>
    </row>
    <row r="12046" spans="1:8" hidden="1" x14ac:dyDescent="0.3">
      <c r="A12046">
        <v>5097</v>
      </c>
      <c r="B12046" t="s">
        <v>67599</v>
      </c>
      <c r="C12046" t="s">
        <v>56750</v>
      </c>
      <c r="D12046" t="s">
        <v>67361</v>
      </c>
      <c r="E12046" t="s">
        <v>17</v>
      </c>
      <c r="F12046">
        <v>-34.821970999999998</v>
      </c>
      <c r="G12046">
        <v>138.70393300000001</v>
      </c>
      <c r="H12046" t="s">
        <v>7598</v>
      </c>
    </row>
    <row r="12047" spans="1:8" hidden="1" x14ac:dyDescent="0.3">
      <c r="A12047">
        <v>5097</v>
      </c>
      <c r="B12047" t="s">
        <v>66258</v>
      </c>
      <c r="C12047" t="s">
        <v>56750</v>
      </c>
      <c r="D12047" t="s">
        <v>67361</v>
      </c>
      <c r="E12047" t="s">
        <v>17</v>
      </c>
      <c r="F12047">
        <v>-34.822735000000002</v>
      </c>
      <c r="G12047">
        <v>138.71529100000001</v>
      </c>
      <c r="H12047" t="s">
        <v>7598</v>
      </c>
    </row>
    <row r="12048" spans="1:8" hidden="1" x14ac:dyDescent="0.3">
      <c r="A12048">
        <v>5098</v>
      </c>
      <c r="B12048" t="s">
        <v>67600</v>
      </c>
      <c r="C12048" t="s">
        <v>56750</v>
      </c>
      <c r="D12048" t="s">
        <v>67361</v>
      </c>
      <c r="E12048" t="s">
        <v>17</v>
      </c>
      <c r="F12048">
        <v>-34.82741</v>
      </c>
      <c r="G12048">
        <v>138.646376</v>
      </c>
      <c r="H12048" t="s">
        <v>7598</v>
      </c>
    </row>
    <row r="12049" spans="1:8" hidden="1" x14ac:dyDescent="0.3">
      <c r="A12049">
        <v>5098</v>
      </c>
      <c r="B12049" t="s">
        <v>67601</v>
      </c>
      <c r="C12049" t="s">
        <v>56750</v>
      </c>
      <c r="D12049" t="s">
        <v>67361</v>
      </c>
      <c r="E12049" t="s">
        <v>17</v>
      </c>
      <c r="F12049">
        <v>-34.838673</v>
      </c>
      <c r="G12049">
        <v>138.64155</v>
      </c>
      <c r="H12049" t="s">
        <v>7598</v>
      </c>
    </row>
    <row r="12050" spans="1:8" hidden="1" x14ac:dyDescent="0.3">
      <c r="A12050">
        <v>5106</v>
      </c>
      <c r="B12050" t="s">
        <v>67602</v>
      </c>
      <c r="C12050" t="s">
        <v>56750</v>
      </c>
      <c r="D12050" t="s">
        <v>67361</v>
      </c>
      <c r="E12050" t="s">
        <v>17</v>
      </c>
      <c r="F12050">
        <v>-34.789774999999999</v>
      </c>
      <c r="G12050">
        <v>138.63502399999999</v>
      </c>
      <c r="H12050" t="s">
        <v>7598</v>
      </c>
    </row>
    <row r="12051" spans="1:8" hidden="1" x14ac:dyDescent="0.3">
      <c r="A12051">
        <v>5106</v>
      </c>
      <c r="B12051" t="s">
        <v>67603</v>
      </c>
      <c r="C12051" t="s">
        <v>56750</v>
      </c>
      <c r="D12051" t="s">
        <v>67361</v>
      </c>
      <c r="E12051" t="s">
        <v>17</v>
      </c>
      <c r="F12051">
        <v>-34.789169999999999</v>
      </c>
      <c r="G12051">
        <v>138.64014</v>
      </c>
      <c r="H12051" t="s">
        <v>7598</v>
      </c>
    </row>
    <row r="12052" spans="1:8" hidden="1" x14ac:dyDescent="0.3">
      <c r="A12052">
        <v>5106</v>
      </c>
      <c r="B12052" t="s">
        <v>67604</v>
      </c>
      <c r="C12052" t="s">
        <v>56750</v>
      </c>
      <c r="D12052" t="s">
        <v>67361</v>
      </c>
      <c r="E12052" t="s">
        <v>17</v>
      </c>
      <c r="F12052">
        <v>-34.786591999999999</v>
      </c>
      <c r="G12052">
        <v>138.64475899999999</v>
      </c>
      <c r="H12052" t="s">
        <v>7598</v>
      </c>
    </row>
    <row r="12053" spans="1:8" hidden="1" x14ac:dyDescent="0.3">
      <c r="A12053">
        <v>5107</v>
      </c>
      <c r="B12053" t="s">
        <v>67605</v>
      </c>
      <c r="C12053" t="s">
        <v>56750</v>
      </c>
      <c r="D12053" t="s">
        <v>67361</v>
      </c>
      <c r="E12053" t="s">
        <v>17</v>
      </c>
      <c r="F12053">
        <v>-34.790622999999997</v>
      </c>
      <c r="G12053">
        <v>138.60039900000001</v>
      </c>
      <c r="H12053" t="s">
        <v>7598</v>
      </c>
    </row>
    <row r="12054" spans="1:8" hidden="1" x14ac:dyDescent="0.3">
      <c r="A12054">
        <v>5107</v>
      </c>
      <c r="B12054" t="s">
        <v>67606</v>
      </c>
      <c r="C12054" t="s">
        <v>56750</v>
      </c>
      <c r="D12054" t="s">
        <v>67361</v>
      </c>
      <c r="E12054" t="s">
        <v>17</v>
      </c>
      <c r="F12054">
        <v>-34.79016</v>
      </c>
      <c r="G12054">
        <v>138.61659499999999</v>
      </c>
      <c r="H12054" t="s">
        <v>7598</v>
      </c>
    </row>
    <row r="12055" spans="1:8" hidden="1" x14ac:dyDescent="0.3">
      <c r="A12055">
        <v>5108</v>
      </c>
      <c r="B12055" t="s">
        <v>67607</v>
      </c>
      <c r="C12055" t="s">
        <v>56750</v>
      </c>
      <c r="D12055" t="s">
        <v>67361</v>
      </c>
      <c r="E12055" t="s">
        <v>17</v>
      </c>
      <c r="F12055">
        <v>-34.764291</v>
      </c>
      <c r="G12055">
        <v>138.607991</v>
      </c>
      <c r="H12055" t="s">
        <v>7598</v>
      </c>
    </row>
    <row r="12056" spans="1:8" hidden="1" x14ac:dyDescent="0.3">
      <c r="A12056">
        <v>5108</v>
      </c>
      <c r="B12056" t="s">
        <v>58373</v>
      </c>
      <c r="C12056" t="s">
        <v>56750</v>
      </c>
      <c r="D12056" t="s">
        <v>67361</v>
      </c>
      <c r="E12056" t="s">
        <v>17</v>
      </c>
      <c r="F12056">
        <v>-34.762351000000002</v>
      </c>
      <c r="G12056">
        <v>138.64841899999999</v>
      </c>
      <c r="H12056" t="s">
        <v>7598</v>
      </c>
    </row>
    <row r="12057" spans="1:8" hidden="1" x14ac:dyDescent="0.3">
      <c r="A12057">
        <v>5108</v>
      </c>
      <c r="B12057" t="s">
        <v>67608</v>
      </c>
      <c r="C12057" t="s">
        <v>56750</v>
      </c>
      <c r="D12057" t="s">
        <v>67361</v>
      </c>
      <c r="E12057" t="s">
        <v>17</v>
      </c>
      <c r="F12057">
        <v>-34.766815000000001</v>
      </c>
      <c r="G12057">
        <v>138.624798</v>
      </c>
      <c r="H12057" t="s">
        <v>7598</v>
      </c>
    </row>
    <row r="12058" spans="1:8" hidden="1" x14ac:dyDescent="0.3">
      <c r="A12058">
        <v>5108</v>
      </c>
      <c r="B12058" t="s">
        <v>67609</v>
      </c>
      <c r="C12058" t="s">
        <v>56750</v>
      </c>
      <c r="D12058" t="s">
        <v>67361</v>
      </c>
      <c r="E12058" t="s">
        <v>17</v>
      </c>
      <c r="F12058">
        <v>-34.755234999999999</v>
      </c>
      <c r="G12058">
        <v>138.63184999999999</v>
      </c>
      <c r="H12058" t="s">
        <v>7598</v>
      </c>
    </row>
    <row r="12059" spans="1:8" hidden="1" x14ac:dyDescent="0.3">
      <c r="A12059">
        <v>5108</v>
      </c>
      <c r="B12059" t="s">
        <v>67610</v>
      </c>
      <c r="C12059" t="s">
        <v>56750</v>
      </c>
      <c r="D12059" t="s">
        <v>67361</v>
      </c>
      <c r="E12059" t="s">
        <v>17</v>
      </c>
      <c r="F12059">
        <v>-34.74485</v>
      </c>
      <c r="G12059">
        <v>138.62537399999999</v>
      </c>
      <c r="H12059" t="s">
        <v>7598</v>
      </c>
    </row>
    <row r="12060" spans="1:8" hidden="1" x14ac:dyDescent="0.3">
      <c r="A12060">
        <v>5109</v>
      </c>
      <c r="B12060" t="s">
        <v>67611</v>
      </c>
      <c r="C12060" t="s">
        <v>56750</v>
      </c>
      <c r="D12060" t="s">
        <v>67361</v>
      </c>
      <c r="E12060" t="s">
        <v>17</v>
      </c>
      <c r="F12060">
        <v>-34.773663999999997</v>
      </c>
      <c r="G12060">
        <v>138.65842000000001</v>
      </c>
      <c r="H12060" t="s">
        <v>7598</v>
      </c>
    </row>
    <row r="12061" spans="1:8" hidden="1" x14ac:dyDescent="0.3">
      <c r="A12061">
        <v>5109</v>
      </c>
      <c r="B12061" t="s">
        <v>64587</v>
      </c>
      <c r="C12061" t="s">
        <v>56750</v>
      </c>
      <c r="D12061" t="s">
        <v>67361</v>
      </c>
      <c r="E12061" t="s">
        <v>17</v>
      </c>
      <c r="F12061">
        <v>-34.790796999999998</v>
      </c>
      <c r="G12061">
        <v>138.654391</v>
      </c>
      <c r="H12061" t="s">
        <v>7598</v>
      </c>
    </row>
    <row r="12062" spans="1:8" hidden="1" x14ac:dyDescent="0.3">
      <c r="A12062">
        <v>5109</v>
      </c>
      <c r="B12062" t="s">
        <v>67612</v>
      </c>
      <c r="C12062" t="s">
        <v>56750</v>
      </c>
      <c r="D12062" t="s">
        <v>67361</v>
      </c>
      <c r="E12062" t="s">
        <v>17</v>
      </c>
      <c r="F12062">
        <v>-34.789608000000001</v>
      </c>
      <c r="G12062">
        <v>138.65468799999999</v>
      </c>
      <c r="H12062" t="s">
        <v>7598</v>
      </c>
    </row>
    <row r="12063" spans="1:8" hidden="1" x14ac:dyDescent="0.3">
      <c r="A12063">
        <v>5109</v>
      </c>
      <c r="B12063" t="s">
        <v>67613</v>
      </c>
      <c r="C12063" t="s">
        <v>56750</v>
      </c>
      <c r="D12063" t="s">
        <v>67361</v>
      </c>
      <c r="E12063" t="s">
        <v>17</v>
      </c>
      <c r="F12063">
        <v>-34.769862000000003</v>
      </c>
      <c r="G12063">
        <v>138.67853700000001</v>
      </c>
      <c r="H12063" t="s">
        <v>7598</v>
      </c>
    </row>
    <row r="12064" spans="1:8" hidden="1" x14ac:dyDescent="0.3">
      <c r="A12064">
        <v>5109</v>
      </c>
      <c r="B12064" t="s">
        <v>67614</v>
      </c>
      <c r="C12064" t="s">
        <v>56750</v>
      </c>
      <c r="D12064" t="s">
        <v>67361</v>
      </c>
      <c r="E12064" t="s">
        <v>17</v>
      </c>
      <c r="F12064">
        <v>-34.759701999999997</v>
      </c>
      <c r="G12064">
        <v>138.666673</v>
      </c>
      <c r="H12064" t="s">
        <v>7598</v>
      </c>
    </row>
    <row r="12065" spans="1:8" hidden="1" x14ac:dyDescent="0.3">
      <c r="A12065">
        <v>5109</v>
      </c>
      <c r="B12065" t="s">
        <v>67615</v>
      </c>
      <c r="C12065" t="s">
        <v>56750</v>
      </c>
      <c r="D12065" t="s">
        <v>67361</v>
      </c>
      <c r="E12065" t="s">
        <v>17</v>
      </c>
      <c r="F12065">
        <v>-34.769989000000002</v>
      </c>
      <c r="G12065">
        <v>138.66022000000001</v>
      </c>
      <c r="H12065" t="s">
        <v>7598</v>
      </c>
    </row>
    <row r="12066" spans="1:8" hidden="1" x14ac:dyDescent="0.3">
      <c r="A12066">
        <v>5110</v>
      </c>
      <c r="B12066" t="s">
        <v>67616</v>
      </c>
      <c r="C12066" t="s">
        <v>56750</v>
      </c>
      <c r="D12066" t="s">
        <v>67361</v>
      </c>
      <c r="E12066" t="s">
        <v>17</v>
      </c>
      <c r="F12066">
        <v>-34.774478999999999</v>
      </c>
      <c r="G12066">
        <v>138.58850200000001</v>
      </c>
      <c r="H12066" t="s">
        <v>7598</v>
      </c>
    </row>
    <row r="12067" spans="1:8" hidden="1" x14ac:dyDescent="0.3">
      <c r="A12067">
        <v>5110</v>
      </c>
      <c r="B12067" t="s">
        <v>66652</v>
      </c>
      <c r="C12067" t="s">
        <v>56750</v>
      </c>
      <c r="D12067" t="s">
        <v>67361</v>
      </c>
      <c r="E12067" t="s">
        <v>17</v>
      </c>
      <c r="F12067">
        <v>-34.735556000000003</v>
      </c>
      <c r="G12067">
        <v>138.59790899999999</v>
      </c>
      <c r="H12067" t="s">
        <v>7598</v>
      </c>
    </row>
    <row r="12068" spans="1:8" hidden="1" x14ac:dyDescent="0.3">
      <c r="A12068">
        <v>5110</v>
      </c>
      <c r="B12068" t="s">
        <v>67617</v>
      </c>
      <c r="C12068" t="s">
        <v>56750</v>
      </c>
      <c r="D12068" t="s">
        <v>67361</v>
      </c>
      <c r="E12068" t="s">
        <v>17</v>
      </c>
      <c r="F12068">
        <v>-34.724972999999999</v>
      </c>
      <c r="G12068">
        <v>138.60964200000001</v>
      </c>
      <c r="H12068" t="s">
        <v>7598</v>
      </c>
    </row>
    <row r="12069" spans="1:8" hidden="1" x14ac:dyDescent="0.3">
      <c r="A12069">
        <v>5110</v>
      </c>
      <c r="B12069" t="s">
        <v>67618</v>
      </c>
      <c r="C12069" t="s">
        <v>56750</v>
      </c>
      <c r="D12069" t="s">
        <v>67361</v>
      </c>
      <c r="E12069" t="s">
        <v>17</v>
      </c>
      <c r="F12069">
        <v>-34.784039</v>
      </c>
      <c r="G12069">
        <v>138.590362</v>
      </c>
      <c r="H12069" t="s">
        <v>7598</v>
      </c>
    </row>
    <row r="12070" spans="1:8" hidden="1" x14ac:dyDescent="0.3">
      <c r="A12070">
        <v>5110</v>
      </c>
      <c r="B12070" t="s">
        <v>61926</v>
      </c>
      <c r="C12070" t="s">
        <v>56750</v>
      </c>
      <c r="D12070" t="s">
        <v>67361</v>
      </c>
      <c r="E12070" t="s">
        <v>17</v>
      </c>
      <c r="F12070">
        <v>-34.739100999999998</v>
      </c>
      <c r="G12070">
        <v>138.536294</v>
      </c>
      <c r="H12070" t="s">
        <v>7598</v>
      </c>
    </row>
    <row r="12071" spans="1:8" hidden="1" x14ac:dyDescent="0.3">
      <c r="A12071">
        <v>5110</v>
      </c>
      <c r="B12071" t="s">
        <v>67619</v>
      </c>
      <c r="C12071" t="s">
        <v>56750</v>
      </c>
      <c r="D12071" t="s">
        <v>67361</v>
      </c>
      <c r="E12071" t="s">
        <v>17</v>
      </c>
      <c r="F12071">
        <v>-34.706677999999997</v>
      </c>
      <c r="G12071">
        <v>138.57843800000001</v>
      </c>
      <c r="H12071" t="s">
        <v>7598</v>
      </c>
    </row>
    <row r="12072" spans="1:8" hidden="1" x14ac:dyDescent="0.3">
      <c r="A12072">
        <v>5111</v>
      </c>
      <c r="B12072" t="s">
        <v>67620</v>
      </c>
      <c r="C12072" t="s">
        <v>56750</v>
      </c>
      <c r="D12072" t="s">
        <v>67361</v>
      </c>
      <c r="E12072" t="s">
        <v>17</v>
      </c>
      <c r="F12072">
        <v>-34.711305000000003</v>
      </c>
      <c r="G12072">
        <v>138.62607700000001</v>
      </c>
      <c r="H12072" t="s">
        <v>7598</v>
      </c>
    </row>
    <row r="12073" spans="1:8" hidden="1" x14ac:dyDescent="0.3">
      <c r="A12073">
        <v>5112</v>
      </c>
      <c r="B12073" t="s">
        <v>67621</v>
      </c>
      <c r="C12073" t="s">
        <v>56750</v>
      </c>
      <c r="D12073" t="s">
        <v>67361</v>
      </c>
      <c r="E12073" t="s">
        <v>17</v>
      </c>
      <c r="F12073">
        <v>-34.714534999999998</v>
      </c>
      <c r="G12073">
        <v>138.66969900000001</v>
      </c>
      <c r="H12073" t="s">
        <v>7598</v>
      </c>
    </row>
    <row r="12074" spans="1:8" hidden="1" x14ac:dyDescent="0.3">
      <c r="A12074">
        <v>5112</v>
      </c>
      <c r="B12074" t="s">
        <v>67622</v>
      </c>
      <c r="C12074" t="s">
        <v>56750</v>
      </c>
      <c r="D12074" t="s">
        <v>67361</v>
      </c>
      <c r="E12074" t="s">
        <v>17</v>
      </c>
      <c r="F12074">
        <v>-34.724829</v>
      </c>
      <c r="G12074">
        <v>138.68091999999999</v>
      </c>
      <c r="H12074" t="s">
        <v>7598</v>
      </c>
    </row>
    <row r="12075" spans="1:8" hidden="1" x14ac:dyDescent="0.3">
      <c r="A12075">
        <v>5112</v>
      </c>
      <c r="B12075" t="s">
        <v>67623</v>
      </c>
      <c r="C12075" t="s">
        <v>56750</v>
      </c>
      <c r="D12075" t="s">
        <v>67361</v>
      </c>
      <c r="E12075" t="s">
        <v>17</v>
      </c>
      <c r="F12075">
        <v>-34.735335999999997</v>
      </c>
      <c r="G12075">
        <v>138.67017200000001</v>
      </c>
      <c r="H12075" t="s">
        <v>7598</v>
      </c>
    </row>
    <row r="12076" spans="1:8" hidden="1" x14ac:dyDescent="0.3">
      <c r="A12076">
        <v>5112</v>
      </c>
      <c r="B12076" t="s">
        <v>67624</v>
      </c>
      <c r="C12076" t="s">
        <v>56750</v>
      </c>
      <c r="D12076" t="s">
        <v>67361</v>
      </c>
      <c r="E12076" t="s">
        <v>17</v>
      </c>
      <c r="F12076">
        <v>-34.733516000000002</v>
      </c>
      <c r="G12076">
        <v>138.66179700000001</v>
      </c>
      <c r="H12076" t="s">
        <v>7598</v>
      </c>
    </row>
    <row r="12077" spans="1:8" hidden="1" x14ac:dyDescent="0.3">
      <c r="A12077">
        <v>5112</v>
      </c>
      <c r="B12077" t="s">
        <v>67625</v>
      </c>
      <c r="C12077" t="s">
        <v>56750</v>
      </c>
      <c r="D12077" t="s">
        <v>67361</v>
      </c>
      <c r="E12077" t="s">
        <v>17</v>
      </c>
      <c r="F12077">
        <v>-34.748852999999997</v>
      </c>
      <c r="G12077">
        <v>138.66678300000001</v>
      </c>
      <c r="H12077" t="s">
        <v>7598</v>
      </c>
    </row>
    <row r="12078" spans="1:8" hidden="1" x14ac:dyDescent="0.3">
      <c r="A12078">
        <v>5112</v>
      </c>
      <c r="B12078" t="s">
        <v>67626</v>
      </c>
      <c r="C12078" t="s">
        <v>56750</v>
      </c>
      <c r="D12078" t="s">
        <v>67361</v>
      </c>
      <c r="E12078" t="s">
        <v>17</v>
      </c>
      <c r="F12078">
        <v>-34.748919000000001</v>
      </c>
      <c r="G12078">
        <v>138.68229700000001</v>
      </c>
      <c r="H12078" t="s">
        <v>7598</v>
      </c>
    </row>
    <row r="12079" spans="1:8" hidden="1" x14ac:dyDescent="0.3">
      <c r="A12079">
        <v>5113</v>
      </c>
      <c r="B12079" t="s">
        <v>67627</v>
      </c>
      <c r="C12079" t="s">
        <v>56750</v>
      </c>
      <c r="D12079" t="s">
        <v>67361</v>
      </c>
      <c r="E12079" t="s">
        <v>17</v>
      </c>
      <c r="F12079">
        <v>-34.696707000000004</v>
      </c>
      <c r="G12079">
        <v>138.66637900000001</v>
      </c>
      <c r="H12079" t="s">
        <v>7598</v>
      </c>
    </row>
    <row r="12080" spans="1:8" hidden="1" x14ac:dyDescent="0.3">
      <c r="A12080">
        <v>5113</v>
      </c>
      <c r="B12080" t="s">
        <v>67628</v>
      </c>
      <c r="C12080" t="s">
        <v>56750</v>
      </c>
      <c r="D12080" t="s">
        <v>67361</v>
      </c>
      <c r="E12080" t="s">
        <v>17</v>
      </c>
      <c r="F12080">
        <v>-34.682983</v>
      </c>
      <c r="G12080">
        <v>138.67196899999999</v>
      </c>
      <c r="H12080" t="s">
        <v>7598</v>
      </c>
    </row>
    <row r="12081" spans="1:8" hidden="1" x14ac:dyDescent="0.3">
      <c r="A12081">
        <v>5113</v>
      </c>
      <c r="B12081" t="s">
        <v>67629</v>
      </c>
      <c r="C12081" t="s">
        <v>56750</v>
      </c>
      <c r="D12081" t="s">
        <v>67361</v>
      </c>
      <c r="E12081" t="s">
        <v>17</v>
      </c>
      <c r="F12081">
        <v>-34.698110999999997</v>
      </c>
      <c r="G12081">
        <v>138.666032</v>
      </c>
      <c r="H12081" t="s">
        <v>7598</v>
      </c>
    </row>
    <row r="12082" spans="1:8" hidden="1" x14ac:dyDescent="0.3">
      <c r="A12082">
        <v>5113</v>
      </c>
      <c r="B12082" t="s">
        <v>67630</v>
      </c>
      <c r="C12082" t="s">
        <v>56750</v>
      </c>
      <c r="D12082" t="s">
        <v>67361</v>
      </c>
      <c r="E12082" t="s">
        <v>17</v>
      </c>
      <c r="F12082">
        <v>-34.702179999999998</v>
      </c>
      <c r="G12082">
        <v>138.68934400000001</v>
      </c>
      <c r="H12082" t="s">
        <v>7598</v>
      </c>
    </row>
    <row r="12083" spans="1:8" hidden="1" x14ac:dyDescent="0.3">
      <c r="A12083">
        <v>5113</v>
      </c>
      <c r="B12083" t="s">
        <v>67631</v>
      </c>
      <c r="C12083" t="s">
        <v>56750</v>
      </c>
      <c r="D12083" t="s">
        <v>67361</v>
      </c>
      <c r="E12083" t="s">
        <v>17</v>
      </c>
      <c r="F12083">
        <v>-34.702424999999998</v>
      </c>
      <c r="G12083">
        <v>138.67600899999999</v>
      </c>
      <c r="H12083" t="s">
        <v>7598</v>
      </c>
    </row>
    <row r="12084" spans="1:8" hidden="1" x14ac:dyDescent="0.3">
      <c r="A12084">
        <v>5113</v>
      </c>
      <c r="B12084" t="s">
        <v>67632</v>
      </c>
      <c r="C12084" t="s">
        <v>56750</v>
      </c>
      <c r="D12084" t="s">
        <v>67361</v>
      </c>
      <c r="E12084" t="s">
        <v>17</v>
      </c>
      <c r="F12084">
        <v>-34.709643999999997</v>
      </c>
      <c r="G12084">
        <v>138.68417400000001</v>
      </c>
      <c r="H12084" t="s">
        <v>7598</v>
      </c>
    </row>
    <row r="12085" spans="1:8" hidden="1" x14ac:dyDescent="0.3">
      <c r="A12085">
        <v>5113</v>
      </c>
      <c r="B12085" t="s">
        <v>67633</v>
      </c>
      <c r="C12085" t="s">
        <v>56750</v>
      </c>
      <c r="D12085" t="s">
        <v>67361</v>
      </c>
      <c r="E12085" t="s">
        <v>17</v>
      </c>
      <c r="F12085">
        <v>-34.710394000000001</v>
      </c>
      <c r="G12085">
        <v>138.66121999999999</v>
      </c>
      <c r="H12085" t="s">
        <v>7598</v>
      </c>
    </row>
    <row r="12086" spans="1:8" hidden="1" x14ac:dyDescent="0.3">
      <c r="A12086">
        <v>5114</v>
      </c>
      <c r="B12086" t="s">
        <v>67634</v>
      </c>
      <c r="C12086" t="s">
        <v>56750</v>
      </c>
      <c r="D12086" t="s">
        <v>67361</v>
      </c>
      <c r="E12086" t="s">
        <v>17</v>
      </c>
      <c r="F12086">
        <v>-34.671461000000001</v>
      </c>
      <c r="G12086">
        <v>138.66677799999999</v>
      </c>
      <c r="H12086" t="s">
        <v>7598</v>
      </c>
    </row>
    <row r="12087" spans="1:8" hidden="1" x14ac:dyDescent="0.3">
      <c r="A12087">
        <v>5114</v>
      </c>
      <c r="B12087" t="s">
        <v>67635</v>
      </c>
      <c r="C12087" t="s">
        <v>56750</v>
      </c>
      <c r="D12087" t="s">
        <v>67361</v>
      </c>
      <c r="E12087" t="s">
        <v>17</v>
      </c>
      <c r="F12087">
        <v>-34.681958999999999</v>
      </c>
      <c r="G12087">
        <v>138.702505</v>
      </c>
      <c r="H12087" t="s">
        <v>7598</v>
      </c>
    </row>
    <row r="12088" spans="1:8" hidden="1" x14ac:dyDescent="0.3">
      <c r="A12088">
        <v>5114</v>
      </c>
      <c r="B12088" t="s">
        <v>67636</v>
      </c>
      <c r="C12088" t="s">
        <v>56750</v>
      </c>
      <c r="D12088" t="s">
        <v>67361</v>
      </c>
      <c r="E12088" t="s">
        <v>17</v>
      </c>
      <c r="F12088">
        <v>-34.708005999999997</v>
      </c>
      <c r="G12088">
        <v>138.70480900000001</v>
      </c>
      <c r="H12088" t="s">
        <v>7598</v>
      </c>
    </row>
    <row r="12089" spans="1:8" hidden="1" x14ac:dyDescent="0.3">
      <c r="A12089">
        <v>5114</v>
      </c>
      <c r="B12089" t="s">
        <v>67637</v>
      </c>
      <c r="C12089" t="s">
        <v>56750</v>
      </c>
      <c r="D12089" t="s">
        <v>67361</v>
      </c>
      <c r="E12089" t="s">
        <v>17</v>
      </c>
      <c r="F12089">
        <v>-34.732900999999998</v>
      </c>
      <c r="G12089">
        <v>138.717299</v>
      </c>
      <c r="H12089" t="s">
        <v>7598</v>
      </c>
    </row>
    <row r="12090" spans="1:8" hidden="1" x14ac:dyDescent="0.3">
      <c r="A12090">
        <v>5114</v>
      </c>
      <c r="B12090" t="s">
        <v>67638</v>
      </c>
      <c r="C12090" t="s">
        <v>56750</v>
      </c>
      <c r="D12090" t="s">
        <v>67361</v>
      </c>
      <c r="E12090" t="s">
        <v>17</v>
      </c>
      <c r="F12090">
        <v>-34.708983000000003</v>
      </c>
      <c r="G12090">
        <v>138.790806</v>
      </c>
      <c r="H12090" t="s">
        <v>7598</v>
      </c>
    </row>
    <row r="12091" spans="1:8" hidden="1" x14ac:dyDescent="0.3">
      <c r="A12091">
        <v>5114</v>
      </c>
      <c r="B12091" t="s">
        <v>67639</v>
      </c>
      <c r="C12091" t="s">
        <v>56750</v>
      </c>
      <c r="D12091" t="s">
        <v>67361</v>
      </c>
      <c r="E12091" t="s">
        <v>17</v>
      </c>
      <c r="F12091">
        <v>-34.718823</v>
      </c>
      <c r="G12091">
        <v>138.76528400000001</v>
      </c>
      <c r="H12091" t="s">
        <v>7598</v>
      </c>
    </row>
    <row r="12092" spans="1:8" hidden="1" x14ac:dyDescent="0.3">
      <c r="A12092">
        <v>5114</v>
      </c>
      <c r="B12092" t="s">
        <v>67640</v>
      </c>
      <c r="C12092" t="s">
        <v>56750</v>
      </c>
      <c r="D12092" t="s">
        <v>67361</v>
      </c>
      <c r="E12092" t="s">
        <v>17</v>
      </c>
      <c r="F12092">
        <v>-34.747323999999999</v>
      </c>
      <c r="G12092">
        <v>138.78811200000001</v>
      </c>
      <c r="H12092" t="s">
        <v>7598</v>
      </c>
    </row>
    <row r="12093" spans="1:8" hidden="1" x14ac:dyDescent="0.3">
      <c r="A12093">
        <v>5114</v>
      </c>
      <c r="B12093" t="s">
        <v>57207</v>
      </c>
      <c r="C12093" t="s">
        <v>56750</v>
      </c>
      <c r="D12093" t="s">
        <v>67361</v>
      </c>
      <c r="E12093" t="s">
        <v>17</v>
      </c>
      <c r="F12093">
        <v>-34.688814000000001</v>
      </c>
      <c r="G12093">
        <v>138.69000399999999</v>
      </c>
      <c r="H12093" t="s">
        <v>7598</v>
      </c>
    </row>
    <row r="12094" spans="1:8" hidden="1" x14ac:dyDescent="0.3">
      <c r="A12094">
        <v>5114</v>
      </c>
      <c r="B12094" t="s">
        <v>67641</v>
      </c>
      <c r="C12094" t="s">
        <v>56750</v>
      </c>
      <c r="D12094" t="s">
        <v>67361</v>
      </c>
      <c r="E12094" t="s">
        <v>17</v>
      </c>
      <c r="F12094">
        <v>-34.676276000000001</v>
      </c>
      <c r="G12094">
        <v>138.676525</v>
      </c>
      <c r="H12094" t="s">
        <v>7598</v>
      </c>
    </row>
    <row r="12095" spans="1:8" hidden="1" x14ac:dyDescent="0.3">
      <c r="A12095">
        <v>5114</v>
      </c>
      <c r="B12095" t="s">
        <v>67642</v>
      </c>
      <c r="C12095" t="s">
        <v>56750</v>
      </c>
      <c r="D12095" t="s">
        <v>67361</v>
      </c>
      <c r="E12095" t="s">
        <v>17</v>
      </c>
      <c r="F12095">
        <v>-34.680661999999998</v>
      </c>
      <c r="G12095">
        <v>138.74879799999999</v>
      </c>
      <c r="H12095" t="s">
        <v>7598</v>
      </c>
    </row>
    <row r="12096" spans="1:8" hidden="1" x14ac:dyDescent="0.3">
      <c r="A12096">
        <v>5114</v>
      </c>
      <c r="B12096" t="s">
        <v>57423</v>
      </c>
      <c r="C12096" t="s">
        <v>56750</v>
      </c>
      <c r="D12096" t="s">
        <v>67361</v>
      </c>
      <c r="E12096" t="s">
        <v>17</v>
      </c>
      <c r="F12096">
        <v>-34.684238999999998</v>
      </c>
      <c r="G12096">
        <v>138.790863</v>
      </c>
      <c r="H12096" t="s">
        <v>7598</v>
      </c>
    </row>
    <row r="12097" spans="1:8" hidden="1" x14ac:dyDescent="0.3">
      <c r="A12097">
        <v>5115</v>
      </c>
      <c r="B12097" t="s">
        <v>67643</v>
      </c>
      <c r="C12097" t="s">
        <v>56750</v>
      </c>
      <c r="D12097" t="s">
        <v>67361</v>
      </c>
      <c r="E12097" t="s">
        <v>17</v>
      </c>
      <c r="F12097">
        <v>-34.637248999999997</v>
      </c>
      <c r="G12097">
        <v>138.701322</v>
      </c>
      <c r="H12097" t="s">
        <v>7598</v>
      </c>
    </row>
    <row r="12098" spans="1:8" hidden="1" x14ac:dyDescent="0.3">
      <c r="A12098">
        <v>5115</v>
      </c>
      <c r="B12098" t="s">
        <v>67644</v>
      </c>
      <c r="C12098" t="s">
        <v>56750</v>
      </c>
      <c r="D12098" t="s">
        <v>67361</v>
      </c>
      <c r="E12098" t="s">
        <v>17</v>
      </c>
      <c r="F12098">
        <v>-34.667465999999997</v>
      </c>
      <c r="G12098">
        <v>138.69938400000001</v>
      </c>
      <c r="H12098" t="s">
        <v>7598</v>
      </c>
    </row>
    <row r="12099" spans="1:8" hidden="1" x14ac:dyDescent="0.3">
      <c r="A12099">
        <v>5115</v>
      </c>
      <c r="B12099" t="s">
        <v>67645</v>
      </c>
      <c r="C12099" t="s">
        <v>56750</v>
      </c>
      <c r="D12099" t="s">
        <v>67361</v>
      </c>
      <c r="E12099" t="s">
        <v>17</v>
      </c>
      <c r="F12099">
        <v>-34.644832999999998</v>
      </c>
      <c r="G12099">
        <v>138.67414600000001</v>
      </c>
      <c r="H12099" t="s">
        <v>7598</v>
      </c>
    </row>
    <row r="12100" spans="1:8" hidden="1" x14ac:dyDescent="0.3">
      <c r="A12100">
        <v>5115</v>
      </c>
      <c r="B12100" t="s">
        <v>67646</v>
      </c>
      <c r="C12100" t="s">
        <v>56750</v>
      </c>
      <c r="D12100" t="s">
        <v>67361</v>
      </c>
      <c r="E12100" t="s">
        <v>17</v>
      </c>
      <c r="F12100">
        <v>-34.658833999999999</v>
      </c>
      <c r="G12100">
        <v>138.66574399999999</v>
      </c>
      <c r="H12100" t="s">
        <v>7598</v>
      </c>
    </row>
    <row r="12101" spans="1:8" hidden="1" x14ac:dyDescent="0.3">
      <c r="A12101">
        <v>5116</v>
      </c>
      <c r="B12101" t="s">
        <v>67647</v>
      </c>
      <c r="C12101" t="s">
        <v>56750</v>
      </c>
      <c r="D12101" t="s">
        <v>67361</v>
      </c>
      <c r="E12101" t="s">
        <v>17</v>
      </c>
      <c r="F12101">
        <v>-34.615268</v>
      </c>
      <c r="G12101">
        <v>138.72851299999999</v>
      </c>
      <c r="H12101" t="s">
        <v>7598</v>
      </c>
    </row>
    <row r="12102" spans="1:8" hidden="1" x14ac:dyDescent="0.3">
      <c r="A12102">
        <v>5116</v>
      </c>
      <c r="B12102" t="s">
        <v>67648</v>
      </c>
      <c r="C12102" t="s">
        <v>56750</v>
      </c>
      <c r="D12102" t="s">
        <v>67361</v>
      </c>
      <c r="E12102" t="s">
        <v>17</v>
      </c>
      <c r="F12102">
        <v>-34.623942999999997</v>
      </c>
      <c r="G12102">
        <v>138.722194</v>
      </c>
      <c r="H12102" t="s">
        <v>7598</v>
      </c>
    </row>
    <row r="12103" spans="1:8" hidden="1" x14ac:dyDescent="0.3">
      <c r="A12103">
        <v>5116</v>
      </c>
      <c r="B12103" t="s">
        <v>67649</v>
      </c>
      <c r="C12103" t="s">
        <v>56750</v>
      </c>
      <c r="D12103" t="s">
        <v>67361</v>
      </c>
      <c r="E12103" t="s">
        <v>17</v>
      </c>
      <c r="F12103">
        <v>-34.626463999999999</v>
      </c>
      <c r="G12103">
        <v>138.74677399999999</v>
      </c>
      <c r="H12103" t="s">
        <v>7598</v>
      </c>
    </row>
    <row r="12104" spans="1:8" hidden="1" x14ac:dyDescent="0.3">
      <c r="A12104">
        <v>5116</v>
      </c>
      <c r="B12104" t="s">
        <v>67650</v>
      </c>
      <c r="C12104" t="s">
        <v>56750</v>
      </c>
      <c r="D12104" t="s">
        <v>67361</v>
      </c>
      <c r="E12104" t="s">
        <v>17</v>
      </c>
      <c r="F12104">
        <v>-34.651141000000003</v>
      </c>
      <c r="G12104">
        <v>138.72247200000001</v>
      </c>
      <c r="H12104" t="s">
        <v>7598</v>
      </c>
    </row>
    <row r="12105" spans="1:8" hidden="1" x14ac:dyDescent="0.3">
      <c r="A12105">
        <v>5116</v>
      </c>
      <c r="B12105" t="s">
        <v>67651</v>
      </c>
      <c r="C12105" t="s">
        <v>56750</v>
      </c>
      <c r="D12105" t="s">
        <v>67361</v>
      </c>
      <c r="E12105" t="s">
        <v>17</v>
      </c>
      <c r="F12105">
        <v>-34.624716999999997</v>
      </c>
      <c r="G12105">
        <v>138.69615099999999</v>
      </c>
      <c r="H12105" t="s">
        <v>7598</v>
      </c>
    </row>
    <row r="12106" spans="1:8" hidden="1" x14ac:dyDescent="0.3">
      <c r="A12106">
        <v>5117</v>
      </c>
      <c r="B12106" t="s">
        <v>67652</v>
      </c>
      <c r="C12106" t="s">
        <v>56750</v>
      </c>
      <c r="D12106" t="s">
        <v>67361</v>
      </c>
      <c r="E12106" t="s">
        <v>17</v>
      </c>
      <c r="F12106">
        <v>-34.641224000000001</v>
      </c>
      <c r="G12106">
        <v>138.64394799999999</v>
      </c>
      <c r="H12106" t="s">
        <v>7598</v>
      </c>
    </row>
    <row r="12107" spans="1:8" hidden="1" x14ac:dyDescent="0.3">
      <c r="A12107">
        <v>5118</v>
      </c>
      <c r="B12107" t="s">
        <v>67653</v>
      </c>
      <c r="C12107" t="s">
        <v>56750</v>
      </c>
      <c r="D12107" t="s">
        <v>67361</v>
      </c>
      <c r="E12107" t="s">
        <v>17</v>
      </c>
      <c r="F12107">
        <v>-34.641308000000002</v>
      </c>
      <c r="G12107">
        <v>138.769002</v>
      </c>
      <c r="H12107" t="s">
        <v>7598</v>
      </c>
    </row>
    <row r="12108" spans="1:8" hidden="1" x14ac:dyDescent="0.3">
      <c r="A12108">
        <v>5118</v>
      </c>
      <c r="B12108" t="s">
        <v>67654</v>
      </c>
      <c r="C12108" t="s">
        <v>56750</v>
      </c>
      <c r="D12108" t="s">
        <v>67361</v>
      </c>
      <c r="E12108" t="s">
        <v>17</v>
      </c>
      <c r="F12108">
        <v>-34.608750000000001</v>
      </c>
      <c r="G12108">
        <v>138.70457400000001</v>
      </c>
      <c r="H12108" t="s">
        <v>7598</v>
      </c>
    </row>
    <row r="12109" spans="1:8" hidden="1" x14ac:dyDescent="0.3">
      <c r="A12109">
        <v>5118</v>
      </c>
      <c r="B12109" t="s">
        <v>67655</v>
      </c>
      <c r="C12109" t="s">
        <v>56750</v>
      </c>
      <c r="D12109" t="s">
        <v>67361</v>
      </c>
      <c r="E12109" t="s">
        <v>17</v>
      </c>
      <c r="F12109">
        <v>-34.592086000000002</v>
      </c>
      <c r="G12109">
        <v>138.784617</v>
      </c>
      <c r="H12109" t="s">
        <v>7598</v>
      </c>
    </row>
    <row r="12110" spans="1:8" hidden="1" x14ac:dyDescent="0.3">
      <c r="A12110">
        <v>5118</v>
      </c>
      <c r="B12110" t="s">
        <v>67656</v>
      </c>
      <c r="C12110" t="s">
        <v>56750</v>
      </c>
      <c r="D12110" t="s">
        <v>67361</v>
      </c>
      <c r="E12110" t="s">
        <v>17</v>
      </c>
      <c r="F12110">
        <v>-34.599077999999999</v>
      </c>
      <c r="G12110">
        <v>138.74918299999999</v>
      </c>
      <c r="H12110" t="s">
        <v>7598</v>
      </c>
    </row>
    <row r="12111" spans="1:8" hidden="1" x14ac:dyDescent="0.3">
      <c r="A12111">
        <v>5118</v>
      </c>
      <c r="B12111" t="s">
        <v>67657</v>
      </c>
      <c r="C12111" t="s">
        <v>56750</v>
      </c>
      <c r="D12111" t="s">
        <v>67361</v>
      </c>
      <c r="E12111" t="s">
        <v>17</v>
      </c>
      <c r="F12111">
        <v>-34.566608000000002</v>
      </c>
      <c r="G12111">
        <v>138.747015</v>
      </c>
      <c r="H12111" t="s">
        <v>7598</v>
      </c>
    </row>
    <row r="12112" spans="1:8" hidden="1" x14ac:dyDescent="0.3">
      <c r="A12112">
        <v>5118</v>
      </c>
      <c r="B12112" t="s">
        <v>67658</v>
      </c>
      <c r="C12112" t="s">
        <v>56750</v>
      </c>
      <c r="D12112" t="s">
        <v>67361</v>
      </c>
      <c r="E12112" t="s">
        <v>17</v>
      </c>
      <c r="F12112">
        <v>-34.602843999999997</v>
      </c>
      <c r="G12112">
        <v>138.76337799999999</v>
      </c>
      <c r="H12112" t="s">
        <v>7598</v>
      </c>
    </row>
    <row r="12113" spans="1:8" hidden="1" x14ac:dyDescent="0.3">
      <c r="A12113">
        <v>5118</v>
      </c>
      <c r="B12113" t="s">
        <v>67659</v>
      </c>
      <c r="C12113" t="s">
        <v>56750</v>
      </c>
      <c r="D12113" t="s">
        <v>67361</v>
      </c>
      <c r="E12113" t="s">
        <v>17</v>
      </c>
      <c r="F12113">
        <v>-34.622256999999998</v>
      </c>
      <c r="G12113">
        <v>138.650038</v>
      </c>
      <c r="H12113" t="s">
        <v>7598</v>
      </c>
    </row>
    <row r="12114" spans="1:8" hidden="1" x14ac:dyDescent="0.3">
      <c r="A12114">
        <v>5118</v>
      </c>
      <c r="B12114" t="s">
        <v>67660</v>
      </c>
      <c r="C12114" t="s">
        <v>56750</v>
      </c>
      <c r="D12114" t="s">
        <v>67361</v>
      </c>
      <c r="E12114" t="s">
        <v>17</v>
      </c>
      <c r="F12114">
        <v>-34.610826000000003</v>
      </c>
      <c r="G12114">
        <v>138.75070400000001</v>
      </c>
      <c r="H12114" t="s">
        <v>7598</v>
      </c>
    </row>
    <row r="12115" spans="1:8" hidden="1" x14ac:dyDescent="0.3">
      <c r="A12115">
        <v>5118</v>
      </c>
      <c r="B12115" t="s">
        <v>67661</v>
      </c>
      <c r="C12115" t="s">
        <v>56750</v>
      </c>
      <c r="D12115" t="s">
        <v>67361</v>
      </c>
      <c r="E12115" t="s">
        <v>17</v>
      </c>
      <c r="F12115">
        <v>-34.606395999999997</v>
      </c>
      <c r="G12115">
        <v>138.738586</v>
      </c>
      <c r="H12115" t="s">
        <v>7598</v>
      </c>
    </row>
    <row r="12116" spans="1:8" hidden="1" x14ac:dyDescent="0.3">
      <c r="A12116">
        <v>5118</v>
      </c>
      <c r="B12116" t="s">
        <v>67662</v>
      </c>
      <c r="C12116" t="s">
        <v>56750</v>
      </c>
      <c r="D12116" t="s">
        <v>67361</v>
      </c>
      <c r="E12116" t="s">
        <v>17</v>
      </c>
      <c r="F12116">
        <v>-34.575021</v>
      </c>
      <c r="G12116">
        <v>138.749561</v>
      </c>
      <c r="H12116" t="s">
        <v>7598</v>
      </c>
    </row>
    <row r="12117" spans="1:8" hidden="1" x14ac:dyDescent="0.3">
      <c r="A12117">
        <v>5118</v>
      </c>
      <c r="B12117" t="s">
        <v>67663</v>
      </c>
      <c r="C12117" t="s">
        <v>56750</v>
      </c>
      <c r="D12117" t="s">
        <v>67361</v>
      </c>
      <c r="E12117" t="s">
        <v>17</v>
      </c>
      <c r="F12117">
        <v>-34.607531000000002</v>
      </c>
      <c r="G12117">
        <v>138.78460999999999</v>
      </c>
      <c r="H12117" t="s">
        <v>7598</v>
      </c>
    </row>
    <row r="12118" spans="1:8" hidden="1" x14ac:dyDescent="0.3">
      <c r="A12118">
        <v>5118</v>
      </c>
      <c r="B12118" t="s">
        <v>61316</v>
      </c>
      <c r="C12118" t="s">
        <v>56750</v>
      </c>
      <c r="D12118" t="s">
        <v>67361</v>
      </c>
      <c r="E12118" t="s">
        <v>17</v>
      </c>
      <c r="F12118">
        <v>-34.545580000000001</v>
      </c>
      <c r="G12118">
        <v>138.69231500000001</v>
      </c>
      <c r="H12118" t="s">
        <v>7598</v>
      </c>
    </row>
    <row r="12119" spans="1:8" hidden="1" x14ac:dyDescent="0.3">
      <c r="A12119">
        <v>5118</v>
      </c>
      <c r="B12119" t="s">
        <v>56908</v>
      </c>
      <c r="C12119" t="s">
        <v>56750</v>
      </c>
      <c r="D12119" t="s">
        <v>67361</v>
      </c>
      <c r="E12119" t="s">
        <v>17</v>
      </c>
      <c r="F12119">
        <v>-34.540103000000002</v>
      </c>
      <c r="G12119">
        <v>138.78572299999999</v>
      </c>
      <c r="H12119" t="s">
        <v>7598</v>
      </c>
    </row>
    <row r="12120" spans="1:8" hidden="1" x14ac:dyDescent="0.3">
      <c r="A12120">
        <v>5118</v>
      </c>
      <c r="B12120" t="s">
        <v>61550</v>
      </c>
      <c r="C12120" t="s">
        <v>56750</v>
      </c>
      <c r="D12120" t="s">
        <v>67361</v>
      </c>
      <c r="E12120" t="s">
        <v>17</v>
      </c>
      <c r="F12120">
        <v>-34.601810999999998</v>
      </c>
      <c r="G12120">
        <v>138.73009099999999</v>
      </c>
      <c r="H12120" t="s">
        <v>7598</v>
      </c>
    </row>
    <row r="12121" spans="1:8" hidden="1" x14ac:dyDescent="0.3">
      <c r="A12121">
        <v>5118</v>
      </c>
      <c r="B12121" t="s">
        <v>67664</v>
      </c>
      <c r="C12121" t="s">
        <v>56750</v>
      </c>
      <c r="D12121" t="s">
        <v>67361</v>
      </c>
      <c r="E12121" t="s">
        <v>17</v>
      </c>
      <c r="F12121">
        <v>-34.583765</v>
      </c>
      <c r="G12121">
        <v>138.66315499999999</v>
      </c>
      <c r="H12121" t="s">
        <v>7598</v>
      </c>
    </row>
    <row r="12122" spans="1:8" hidden="1" x14ac:dyDescent="0.3">
      <c r="A12122">
        <v>5118</v>
      </c>
      <c r="B12122" t="s">
        <v>67665</v>
      </c>
      <c r="C12122" t="s">
        <v>56750</v>
      </c>
      <c r="D12122" t="s">
        <v>67361</v>
      </c>
      <c r="E12122" t="s">
        <v>17</v>
      </c>
      <c r="F12122">
        <v>-34.590916999999997</v>
      </c>
      <c r="G12122">
        <v>138.74418499999999</v>
      </c>
      <c r="H12122" t="s">
        <v>7598</v>
      </c>
    </row>
    <row r="12123" spans="1:8" hidden="1" x14ac:dyDescent="0.3">
      <c r="A12123">
        <v>5120</v>
      </c>
      <c r="B12123" t="s">
        <v>67666</v>
      </c>
      <c r="C12123" t="s">
        <v>56750</v>
      </c>
      <c r="D12123" t="s">
        <v>67361</v>
      </c>
      <c r="E12123" t="s">
        <v>17</v>
      </c>
      <c r="F12123">
        <v>-34.662559000000002</v>
      </c>
      <c r="G12123">
        <v>138.508995</v>
      </c>
      <c r="H12123" t="s">
        <v>7598</v>
      </c>
    </row>
    <row r="12124" spans="1:8" hidden="1" x14ac:dyDescent="0.3">
      <c r="A12124">
        <v>5120</v>
      </c>
      <c r="B12124" t="s">
        <v>56739</v>
      </c>
      <c r="C12124" t="s">
        <v>56750</v>
      </c>
      <c r="D12124" t="s">
        <v>67361</v>
      </c>
      <c r="E12124" t="s">
        <v>17</v>
      </c>
      <c r="F12124">
        <v>-34.666544000000002</v>
      </c>
      <c r="G12124">
        <v>138.56049899999999</v>
      </c>
      <c r="H12124" t="s">
        <v>7598</v>
      </c>
    </row>
    <row r="12125" spans="1:8" hidden="1" x14ac:dyDescent="0.3">
      <c r="A12125">
        <v>5121</v>
      </c>
      <c r="B12125" t="s">
        <v>67667</v>
      </c>
      <c r="C12125" t="s">
        <v>56750</v>
      </c>
      <c r="D12125" t="s">
        <v>67361</v>
      </c>
      <c r="E12125" t="s">
        <v>17</v>
      </c>
      <c r="F12125">
        <v>-34.663693000000002</v>
      </c>
      <c r="G12125">
        <v>138.64120600000001</v>
      </c>
      <c r="H12125" t="s">
        <v>7598</v>
      </c>
    </row>
    <row r="12126" spans="1:8" hidden="1" x14ac:dyDescent="0.3">
      <c r="A12126">
        <v>5121</v>
      </c>
      <c r="B12126" t="s">
        <v>67668</v>
      </c>
      <c r="C12126" t="s">
        <v>56750</v>
      </c>
      <c r="D12126" t="s">
        <v>67361</v>
      </c>
      <c r="E12126" t="s">
        <v>17</v>
      </c>
      <c r="F12126">
        <v>-34.682744</v>
      </c>
      <c r="G12126">
        <v>138.62204</v>
      </c>
      <c r="H12126" t="s">
        <v>7598</v>
      </c>
    </row>
    <row r="12127" spans="1:8" hidden="1" x14ac:dyDescent="0.3">
      <c r="A12127">
        <v>5121</v>
      </c>
      <c r="B12127" t="s">
        <v>67669</v>
      </c>
      <c r="C12127" t="s">
        <v>56750</v>
      </c>
      <c r="D12127" t="s">
        <v>67361</v>
      </c>
      <c r="E12127" t="s">
        <v>17</v>
      </c>
      <c r="F12127">
        <v>-34.668598000000003</v>
      </c>
      <c r="G12127">
        <v>138.616535</v>
      </c>
      <c r="H12127" t="s">
        <v>7598</v>
      </c>
    </row>
    <row r="12128" spans="1:8" hidden="1" x14ac:dyDescent="0.3">
      <c r="A12128">
        <v>5125</v>
      </c>
      <c r="B12128" t="s">
        <v>67670</v>
      </c>
      <c r="C12128" t="s">
        <v>56750</v>
      </c>
      <c r="D12128" t="s">
        <v>67361</v>
      </c>
      <c r="E12128" t="s">
        <v>17</v>
      </c>
      <c r="F12128">
        <v>-34.788994000000002</v>
      </c>
      <c r="G12128">
        <v>138.696935</v>
      </c>
      <c r="H12128" t="s">
        <v>7598</v>
      </c>
    </row>
    <row r="12129" spans="1:8" hidden="1" x14ac:dyDescent="0.3">
      <c r="A12129">
        <v>5125</v>
      </c>
      <c r="B12129" t="s">
        <v>67671</v>
      </c>
      <c r="C12129" t="s">
        <v>56750</v>
      </c>
      <c r="D12129" t="s">
        <v>67361</v>
      </c>
      <c r="E12129" t="s">
        <v>17</v>
      </c>
      <c r="F12129">
        <v>-34.793674000000003</v>
      </c>
      <c r="G12129">
        <v>138.69200599999999</v>
      </c>
      <c r="H12129" t="s">
        <v>7598</v>
      </c>
    </row>
    <row r="12130" spans="1:8" hidden="1" x14ac:dyDescent="0.3">
      <c r="A12130">
        <v>5125</v>
      </c>
      <c r="B12130" t="s">
        <v>67672</v>
      </c>
      <c r="C12130" t="s">
        <v>56750</v>
      </c>
      <c r="D12130" t="s">
        <v>67361</v>
      </c>
      <c r="E12130" t="s">
        <v>17</v>
      </c>
      <c r="F12130">
        <v>-34.771363000000001</v>
      </c>
      <c r="G12130">
        <v>138.70696699999999</v>
      </c>
      <c r="H12130" t="s">
        <v>7598</v>
      </c>
    </row>
    <row r="12131" spans="1:8" hidden="1" x14ac:dyDescent="0.3">
      <c r="A12131">
        <v>5126</v>
      </c>
      <c r="B12131" t="s">
        <v>67673</v>
      </c>
      <c r="C12131" t="s">
        <v>56750</v>
      </c>
      <c r="D12131" t="s">
        <v>67361</v>
      </c>
      <c r="E12131" t="s">
        <v>17</v>
      </c>
      <c r="F12131">
        <v>-34.802607999999999</v>
      </c>
      <c r="G12131">
        <v>138.71734799999999</v>
      </c>
      <c r="H12131" t="s">
        <v>7598</v>
      </c>
    </row>
    <row r="12132" spans="1:8" hidden="1" x14ac:dyDescent="0.3">
      <c r="A12132">
        <v>5126</v>
      </c>
      <c r="B12132" t="s">
        <v>67674</v>
      </c>
      <c r="C12132" t="s">
        <v>56750</v>
      </c>
      <c r="D12132" t="s">
        <v>67361</v>
      </c>
      <c r="E12132" t="s">
        <v>17</v>
      </c>
      <c r="F12132">
        <v>-34.801929000000001</v>
      </c>
      <c r="G12132">
        <v>138.71033800000001</v>
      </c>
      <c r="H12132" t="s">
        <v>7598</v>
      </c>
    </row>
    <row r="12133" spans="1:8" hidden="1" x14ac:dyDescent="0.3">
      <c r="A12133">
        <v>5126</v>
      </c>
      <c r="B12133" t="s">
        <v>67675</v>
      </c>
      <c r="C12133" t="s">
        <v>56750</v>
      </c>
      <c r="D12133" t="s">
        <v>67361</v>
      </c>
      <c r="E12133" t="s">
        <v>17</v>
      </c>
      <c r="F12133">
        <v>-34.793933000000003</v>
      </c>
      <c r="G12133">
        <v>138.73280099999999</v>
      </c>
      <c r="H12133" t="s">
        <v>7598</v>
      </c>
    </row>
    <row r="12134" spans="1:8" hidden="1" x14ac:dyDescent="0.3">
      <c r="A12134">
        <v>5127</v>
      </c>
      <c r="B12134" t="s">
        <v>67676</v>
      </c>
      <c r="C12134" t="s">
        <v>56750</v>
      </c>
      <c r="D12134" t="s">
        <v>67361</v>
      </c>
      <c r="E12134" t="s">
        <v>17</v>
      </c>
      <c r="F12134">
        <v>-34.798817</v>
      </c>
      <c r="G12134">
        <v>138.685833</v>
      </c>
      <c r="H12134" t="s">
        <v>7598</v>
      </c>
    </row>
    <row r="12135" spans="1:8" hidden="1" x14ac:dyDescent="0.3">
      <c r="A12135">
        <v>5131</v>
      </c>
      <c r="B12135" t="s">
        <v>67677</v>
      </c>
      <c r="C12135" t="s">
        <v>56750</v>
      </c>
      <c r="D12135" t="s">
        <v>67361</v>
      </c>
      <c r="E12135" t="s">
        <v>17</v>
      </c>
      <c r="F12135">
        <v>-34.825277</v>
      </c>
      <c r="G12135">
        <v>138.75950700000001</v>
      </c>
      <c r="H12135" t="s">
        <v>7598</v>
      </c>
    </row>
    <row r="12136" spans="1:8" hidden="1" x14ac:dyDescent="0.3">
      <c r="A12136">
        <v>5131</v>
      </c>
      <c r="B12136" t="s">
        <v>67678</v>
      </c>
      <c r="C12136" t="s">
        <v>56750</v>
      </c>
      <c r="D12136" t="s">
        <v>67361</v>
      </c>
      <c r="E12136" t="s">
        <v>17</v>
      </c>
      <c r="F12136">
        <v>-34.811481000000001</v>
      </c>
      <c r="G12136">
        <v>138.76458400000001</v>
      </c>
      <c r="H12136" t="s">
        <v>7598</v>
      </c>
    </row>
    <row r="12137" spans="1:8" hidden="1" x14ac:dyDescent="0.3">
      <c r="A12137">
        <v>5131</v>
      </c>
      <c r="B12137" t="s">
        <v>67679</v>
      </c>
      <c r="C12137" t="s">
        <v>56750</v>
      </c>
      <c r="D12137" t="s">
        <v>67361</v>
      </c>
      <c r="E12137" t="s">
        <v>17</v>
      </c>
      <c r="F12137">
        <v>-34.785122000000001</v>
      </c>
      <c r="G12137">
        <v>138.77166700000001</v>
      </c>
      <c r="H12137" t="s">
        <v>7598</v>
      </c>
    </row>
    <row r="12138" spans="1:8" hidden="1" x14ac:dyDescent="0.3">
      <c r="A12138">
        <v>5132</v>
      </c>
      <c r="B12138" t="s">
        <v>67680</v>
      </c>
      <c r="C12138" t="s">
        <v>56750</v>
      </c>
      <c r="D12138" t="s">
        <v>67361</v>
      </c>
      <c r="E12138" t="s">
        <v>17</v>
      </c>
      <c r="F12138">
        <v>-34.845602</v>
      </c>
      <c r="G12138">
        <v>138.768417</v>
      </c>
      <c r="H12138" t="s">
        <v>7598</v>
      </c>
    </row>
    <row r="12139" spans="1:8" hidden="1" x14ac:dyDescent="0.3">
      <c r="A12139">
        <v>5133</v>
      </c>
      <c r="B12139" t="s">
        <v>63032</v>
      </c>
      <c r="C12139" t="s">
        <v>56750</v>
      </c>
      <c r="D12139" t="s">
        <v>67361</v>
      </c>
      <c r="E12139" t="s">
        <v>17</v>
      </c>
      <c r="F12139">
        <v>-34.824005</v>
      </c>
      <c r="G12139">
        <v>138.774666</v>
      </c>
      <c r="H12139" t="s">
        <v>7598</v>
      </c>
    </row>
    <row r="12140" spans="1:8" hidden="1" x14ac:dyDescent="0.3">
      <c r="A12140">
        <v>5134</v>
      </c>
      <c r="B12140" t="s">
        <v>67681</v>
      </c>
      <c r="C12140" t="s">
        <v>56750</v>
      </c>
      <c r="D12140" t="s">
        <v>67361</v>
      </c>
      <c r="E12140" t="s">
        <v>17</v>
      </c>
      <c r="F12140">
        <v>-34.912348999999999</v>
      </c>
      <c r="G12140">
        <v>138.76569699999999</v>
      </c>
      <c r="H12140" t="s">
        <v>7598</v>
      </c>
    </row>
    <row r="12141" spans="1:8" hidden="1" x14ac:dyDescent="0.3">
      <c r="A12141">
        <v>5134</v>
      </c>
      <c r="B12141" t="s">
        <v>67682</v>
      </c>
      <c r="C12141" t="s">
        <v>56750</v>
      </c>
      <c r="D12141" t="s">
        <v>67361</v>
      </c>
      <c r="E12141" t="s">
        <v>17</v>
      </c>
      <c r="F12141">
        <v>-34.888010000000001</v>
      </c>
      <c r="G12141">
        <v>138.74850799999999</v>
      </c>
      <c r="H12141" t="s">
        <v>7598</v>
      </c>
    </row>
    <row r="12142" spans="1:8" hidden="1" x14ac:dyDescent="0.3">
      <c r="A12142">
        <v>5136</v>
      </c>
      <c r="B12142" t="s">
        <v>67683</v>
      </c>
      <c r="C12142" t="s">
        <v>56750</v>
      </c>
      <c r="D12142" t="s">
        <v>67361</v>
      </c>
      <c r="E12142" t="s">
        <v>17</v>
      </c>
      <c r="F12142">
        <v>-34.918308000000003</v>
      </c>
      <c r="G12142">
        <v>138.72019499999999</v>
      </c>
      <c r="H12142" t="s">
        <v>7598</v>
      </c>
    </row>
    <row r="12143" spans="1:8" hidden="1" x14ac:dyDescent="0.3">
      <c r="A12143">
        <v>5137</v>
      </c>
      <c r="B12143" t="s">
        <v>67684</v>
      </c>
      <c r="C12143" t="s">
        <v>56750</v>
      </c>
      <c r="D12143" t="s">
        <v>67361</v>
      </c>
      <c r="E12143" t="s">
        <v>17</v>
      </c>
      <c r="F12143">
        <v>-34.939732999999997</v>
      </c>
      <c r="G12143">
        <v>138.73739</v>
      </c>
      <c r="H12143" t="s">
        <v>7598</v>
      </c>
    </row>
    <row r="12144" spans="1:8" hidden="1" x14ac:dyDescent="0.3">
      <c r="A12144">
        <v>5137</v>
      </c>
      <c r="B12144" t="s">
        <v>67685</v>
      </c>
      <c r="C12144" t="s">
        <v>56750</v>
      </c>
      <c r="D12144" t="s">
        <v>67361</v>
      </c>
      <c r="E12144" t="s">
        <v>17</v>
      </c>
      <c r="F12144">
        <v>-34.918022999999998</v>
      </c>
      <c r="G12144">
        <v>138.75655800000001</v>
      </c>
      <c r="H12144" t="s">
        <v>7598</v>
      </c>
    </row>
    <row r="12145" spans="1:8" hidden="1" x14ac:dyDescent="0.3">
      <c r="A12145">
        <v>5138</v>
      </c>
      <c r="B12145" t="s">
        <v>67686</v>
      </c>
      <c r="C12145" t="s">
        <v>56750</v>
      </c>
      <c r="D12145" t="s">
        <v>67361</v>
      </c>
      <c r="E12145" t="s">
        <v>17</v>
      </c>
      <c r="F12145">
        <v>-34.947265000000002</v>
      </c>
      <c r="G12145">
        <v>138.764194</v>
      </c>
      <c r="H12145" t="s">
        <v>7598</v>
      </c>
    </row>
    <row r="12146" spans="1:8" hidden="1" x14ac:dyDescent="0.3">
      <c r="A12146">
        <v>5139</v>
      </c>
      <c r="B12146" t="s">
        <v>67687</v>
      </c>
      <c r="C12146" t="s">
        <v>56750</v>
      </c>
      <c r="D12146" t="s">
        <v>67361</v>
      </c>
      <c r="E12146" t="s">
        <v>17</v>
      </c>
      <c r="F12146">
        <v>-34.931846999999998</v>
      </c>
      <c r="G12146">
        <v>138.799104</v>
      </c>
      <c r="H12146" t="s">
        <v>7598</v>
      </c>
    </row>
    <row r="12147" spans="1:8" hidden="1" x14ac:dyDescent="0.3">
      <c r="A12147">
        <v>5140</v>
      </c>
      <c r="B12147" t="s">
        <v>58587</v>
      </c>
      <c r="C12147" t="s">
        <v>56750</v>
      </c>
      <c r="D12147" t="s">
        <v>67361</v>
      </c>
      <c r="E12147" t="s">
        <v>17</v>
      </c>
      <c r="F12147">
        <v>-34.953617000000001</v>
      </c>
      <c r="G12147">
        <v>138.69635199999999</v>
      </c>
      <c r="H12147" t="s">
        <v>7598</v>
      </c>
    </row>
    <row r="12148" spans="1:8" hidden="1" x14ac:dyDescent="0.3">
      <c r="A12148">
        <v>5141</v>
      </c>
      <c r="B12148" t="s">
        <v>67688</v>
      </c>
      <c r="C12148" t="s">
        <v>56750</v>
      </c>
      <c r="D12148" t="s">
        <v>67361</v>
      </c>
      <c r="E12148" t="s">
        <v>17</v>
      </c>
      <c r="F12148">
        <v>-34.942571999999998</v>
      </c>
      <c r="G12148">
        <v>138.70612</v>
      </c>
      <c r="H12148" t="s">
        <v>7598</v>
      </c>
    </row>
    <row r="12149" spans="1:8" hidden="1" x14ac:dyDescent="0.3">
      <c r="A12149">
        <v>5141</v>
      </c>
      <c r="B12149" t="s">
        <v>67689</v>
      </c>
      <c r="C12149" t="s">
        <v>56750</v>
      </c>
      <c r="D12149" t="s">
        <v>67361</v>
      </c>
      <c r="E12149" t="s">
        <v>17</v>
      </c>
      <c r="F12149">
        <v>-34.959645000000002</v>
      </c>
      <c r="G12149">
        <v>138.73091099999999</v>
      </c>
      <c r="H12149" t="s">
        <v>7598</v>
      </c>
    </row>
    <row r="12150" spans="1:8" hidden="1" x14ac:dyDescent="0.3">
      <c r="A12150">
        <v>5142</v>
      </c>
      <c r="B12150" t="s">
        <v>67690</v>
      </c>
      <c r="C12150" t="s">
        <v>56750</v>
      </c>
      <c r="D12150" t="s">
        <v>67361</v>
      </c>
      <c r="E12150" t="s">
        <v>17</v>
      </c>
      <c r="F12150">
        <v>-34.955522999999999</v>
      </c>
      <c r="G12150">
        <v>138.74342899999999</v>
      </c>
      <c r="H12150" t="s">
        <v>7598</v>
      </c>
    </row>
    <row r="12151" spans="1:8" hidden="1" x14ac:dyDescent="0.3">
      <c r="A12151">
        <v>5144</v>
      </c>
      <c r="B12151" t="s">
        <v>67691</v>
      </c>
      <c r="C12151" t="s">
        <v>56750</v>
      </c>
      <c r="D12151" t="s">
        <v>67361</v>
      </c>
      <c r="E12151" t="s">
        <v>17</v>
      </c>
      <c r="F12151">
        <v>-34.973365000000001</v>
      </c>
      <c r="G12151">
        <v>138.75489200000001</v>
      </c>
      <c r="H12151" t="s">
        <v>7598</v>
      </c>
    </row>
    <row r="12152" spans="1:8" hidden="1" x14ac:dyDescent="0.3">
      <c r="A12152">
        <v>5150</v>
      </c>
      <c r="B12152" t="s">
        <v>67692</v>
      </c>
      <c r="C12152" t="s">
        <v>56750</v>
      </c>
      <c r="D12152" t="s">
        <v>67361</v>
      </c>
      <c r="E12152" t="s">
        <v>17</v>
      </c>
      <c r="F12152">
        <v>-34.978915000000001</v>
      </c>
      <c r="G12152">
        <v>138.66817699999999</v>
      </c>
      <c r="H12152" t="s">
        <v>7598</v>
      </c>
    </row>
    <row r="12153" spans="1:8" hidden="1" x14ac:dyDescent="0.3">
      <c r="A12153">
        <v>5152</v>
      </c>
      <c r="B12153" t="s">
        <v>67693</v>
      </c>
      <c r="C12153" t="s">
        <v>56750</v>
      </c>
      <c r="D12153" t="s">
        <v>67361</v>
      </c>
      <c r="E12153" t="s">
        <v>17</v>
      </c>
      <c r="F12153">
        <v>-34.967891000000002</v>
      </c>
      <c r="G12153">
        <v>138.701301</v>
      </c>
      <c r="H12153" t="s">
        <v>7598</v>
      </c>
    </row>
    <row r="12154" spans="1:8" hidden="1" x14ac:dyDescent="0.3">
      <c r="A12154">
        <v>5152</v>
      </c>
      <c r="B12154" t="s">
        <v>67694</v>
      </c>
      <c r="C12154" t="s">
        <v>56750</v>
      </c>
      <c r="D12154" t="s">
        <v>67361</v>
      </c>
      <c r="E12154" t="s">
        <v>17</v>
      </c>
      <c r="F12154">
        <v>-34.997303000000002</v>
      </c>
      <c r="G12154">
        <v>138.703732</v>
      </c>
      <c r="H12154" t="s">
        <v>7598</v>
      </c>
    </row>
    <row r="12155" spans="1:8" hidden="1" x14ac:dyDescent="0.3">
      <c r="A12155">
        <v>5152</v>
      </c>
      <c r="B12155" t="s">
        <v>67695</v>
      </c>
      <c r="C12155" t="s">
        <v>56750</v>
      </c>
      <c r="D12155" t="s">
        <v>67361</v>
      </c>
      <c r="E12155" t="s">
        <v>17</v>
      </c>
      <c r="F12155">
        <v>-35.000574</v>
      </c>
      <c r="G12155">
        <v>138.68432200000001</v>
      </c>
      <c r="H12155" t="s">
        <v>7598</v>
      </c>
    </row>
    <row r="12156" spans="1:8" hidden="1" x14ac:dyDescent="0.3">
      <c r="A12156">
        <v>5152</v>
      </c>
      <c r="B12156" t="s">
        <v>65117</v>
      </c>
      <c r="C12156" t="s">
        <v>56750</v>
      </c>
      <c r="D12156" t="s">
        <v>67361</v>
      </c>
      <c r="E12156" t="s">
        <v>17</v>
      </c>
      <c r="F12156">
        <v>-34.984834999999997</v>
      </c>
      <c r="G12156">
        <v>138.70845499999999</v>
      </c>
      <c r="H12156" t="s">
        <v>7598</v>
      </c>
    </row>
    <row r="12157" spans="1:8" hidden="1" x14ac:dyDescent="0.3">
      <c r="A12157">
        <v>5152</v>
      </c>
      <c r="B12157" t="s">
        <v>61556</v>
      </c>
      <c r="C12157" t="s">
        <v>56750</v>
      </c>
      <c r="D12157" t="s">
        <v>67361</v>
      </c>
      <c r="E12157" t="s">
        <v>17</v>
      </c>
      <c r="F12157">
        <v>-35.006287999999998</v>
      </c>
      <c r="G12157">
        <v>138.71785499999999</v>
      </c>
      <c r="H12157" t="s">
        <v>7598</v>
      </c>
    </row>
    <row r="12158" spans="1:8" hidden="1" x14ac:dyDescent="0.3">
      <c r="A12158">
        <v>5153</v>
      </c>
      <c r="B12158" t="s">
        <v>67696</v>
      </c>
      <c r="C12158" t="s">
        <v>56750</v>
      </c>
      <c r="D12158" t="s">
        <v>67361</v>
      </c>
      <c r="E12158" t="s">
        <v>17</v>
      </c>
      <c r="F12158">
        <v>-35.072031000000003</v>
      </c>
      <c r="G12158">
        <v>138.782207</v>
      </c>
      <c r="H12158" t="s">
        <v>7598</v>
      </c>
    </row>
    <row r="12159" spans="1:8" hidden="1" x14ac:dyDescent="0.3">
      <c r="A12159">
        <v>5153</v>
      </c>
      <c r="B12159" t="s">
        <v>59716</v>
      </c>
      <c r="C12159" t="s">
        <v>56750</v>
      </c>
      <c r="D12159" t="s">
        <v>67361</v>
      </c>
      <c r="E12159" t="s">
        <v>17</v>
      </c>
      <c r="F12159">
        <v>-35.062860000000001</v>
      </c>
      <c r="G12159">
        <v>138.72485</v>
      </c>
      <c r="H12159" t="s">
        <v>7598</v>
      </c>
    </row>
    <row r="12160" spans="1:8" hidden="1" x14ac:dyDescent="0.3">
      <c r="A12160">
        <v>5153</v>
      </c>
      <c r="B12160" t="s">
        <v>64542</v>
      </c>
      <c r="C12160" t="s">
        <v>56750</v>
      </c>
      <c r="D12160" t="s">
        <v>67361</v>
      </c>
      <c r="E12160" t="s">
        <v>17</v>
      </c>
      <c r="F12160">
        <v>-35.084363000000003</v>
      </c>
      <c r="G12160">
        <v>138.771276</v>
      </c>
      <c r="H12160" t="s">
        <v>7598</v>
      </c>
    </row>
    <row r="12161" spans="1:8" hidden="1" x14ac:dyDescent="0.3">
      <c r="A12161">
        <v>5153</v>
      </c>
      <c r="B12161" t="s">
        <v>67697</v>
      </c>
      <c r="C12161" t="s">
        <v>56750</v>
      </c>
      <c r="D12161" t="s">
        <v>67361</v>
      </c>
      <c r="E12161" t="s">
        <v>17</v>
      </c>
      <c r="F12161">
        <v>-35.103690999999998</v>
      </c>
      <c r="G12161">
        <v>138.79618099999999</v>
      </c>
      <c r="H12161" t="s">
        <v>7598</v>
      </c>
    </row>
    <row r="12162" spans="1:8" hidden="1" x14ac:dyDescent="0.3">
      <c r="A12162">
        <v>5153</v>
      </c>
      <c r="B12162" t="s">
        <v>67698</v>
      </c>
      <c r="C12162" t="s">
        <v>56750</v>
      </c>
      <c r="D12162" t="s">
        <v>67361</v>
      </c>
      <c r="E12162" t="s">
        <v>17</v>
      </c>
      <c r="F12162">
        <v>-35.137574999999998</v>
      </c>
      <c r="G12162">
        <v>138.822642</v>
      </c>
      <c r="H12162" t="s">
        <v>7598</v>
      </c>
    </row>
    <row r="12163" spans="1:8" hidden="1" x14ac:dyDescent="0.3">
      <c r="A12163">
        <v>5153</v>
      </c>
      <c r="B12163" t="s">
        <v>67699</v>
      </c>
      <c r="C12163" t="s">
        <v>56750</v>
      </c>
      <c r="D12163" t="s">
        <v>67361</v>
      </c>
      <c r="E12163" t="s">
        <v>17</v>
      </c>
      <c r="F12163">
        <v>-35.167994</v>
      </c>
      <c r="G12163">
        <v>138.800342</v>
      </c>
      <c r="H12163" t="s">
        <v>7598</v>
      </c>
    </row>
    <row r="12164" spans="1:8" hidden="1" x14ac:dyDescent="0.3">
      <c r="A12164">
        <v>5153</v>
      </c>
      <c r="B12164" t="s">
        <v>67700</v>
      </c>
      <c r="C12164" t="s">
        <v>56750</v>
      </c>
      <c r="D12164" t="s">
        <v>67361</v>
      </c>
      <c r="E12164" t="s">
        <v>17</v>
      </c>
      <c r="F12164">
        <v>-35.036158</v>
      </c>
      <c r="G12164">
        <v>138.72924699999999</v>
      </c>
      <c r="H12164" t="s">
        <v>7598</v>
      </c>
    </row>
    <row r="12165" spans="1:8" hidden="1" x14ac:dyDescent="0.3">
      <c r="A12165">
        <v>5153</v>
      </c>
      <c r="B12165" t="s">
        <v>67701</v>
      </c>
      <c r="C12165" t="s">
        <v>56750</v>
      </c>
      <c r="D12165" t="s">
        <v>67361</v>
      </c>
      <c r="E12165" t="s">
        <v>17</v>
      </c>
      <c r="F12165">
        <v>-35.043443000000003</v>
      </c>
      <c r="G12165">
        <v>138.68714299999999</v>
      </c>
      <c r="H12165" t="s">
        <v>7598</v>
      </c>
    </row>
    <row r="12166" spans="1:8" hidden="1" x14ac:dyDescent="0.3">
      <c r="A12166">
        <v>5153</v>
      </c>
      <c r="B12166" t="s">
        <v>63490</v>
      </c>
      <c r="C12166" t="s">
        <v>56750</v>
      </c>
      <c r="D12166" t="s">
        <v>67361</v>
      </c>
      <c r="E12166" t="s">
        <v>17</v>
      </c>
      <c r="F12166">
        <v>-35.043244999999999</v>
      </c>
      <c r="G12166">
        <v>138.72832</v>
      </c>
      <c r="H12166" t="s">
        <v>7598</v>
      </c>
    </row>
    <row r="12167" spans="1:8" hidden="1" x14ac:dyDescent="0.3">
      <c r="A12167">
        <v>5153</v>
      </c>
      <c r="B12167" t="s">
        <v>63844</v>
      </c>
      <c r="C12167" t="s">
        <v>56750</v>
      </c>
      <c r="D12167" t="s">
        <v>67361</v>
      </c>
      <c r="E12167" t="s">
        <v>17</v>
      </c>
      <c r="F12167">
        <v>-35.171773000000002</v>
      </c>
      <c r="G12167">
        <v>138.83596</v>
      </c>
      <c r="H12167" t="s">
        <v>7598</v>
      </c>
    </row>
    <row r="12168" spans="1:8" hidden="1" x14ac:dyDescent="0.3">
      <c r="A12168">
        <v>5153</v>
      </c>
      <c r="B12168" t="s">
        <v>67702</v>
      </c>
      <c r="C12168" t="s">
        <v>56750</v>
      </c>
      <c r="D12168" t="s">
        <v>67361</v>
      </c>
      <c r="E12168" t="s">
        <v>17</v>
      </c>
      <c r="F12168">
        <v>-35.042586</v>
      </c>
      <c r="G12168">
        <v>138.760155</v>
      </c>
      <c r="H12168" t="s">
        <v>7598</v>
      </c>
    </row>
    <row r="12169" spans="1:8" hidden="1" x14ac:dyDescent="0.3">
      <c r="A12169">
        <v>5153</v>
      </c>
      <c r="B12169" t="s">
        <v>67703</v>
      </c>
      <c r="C12169" t="s">
        <v>56750</v>
      </c>
      <c r="D12169" t="s">
        <v>67361</v>
      </c>
      <c r="E12169" t="s">
        <v>17</v>
      </c>
      <c r="F12169">
        <v>-35.056736000000001</v>
      </c>
      <c r="G12169">
        <v>138.70823799999999</v>
      </c>
      <c r="H12169" t="s">
        <v>7598</v>
      </c>
    </row>
    <row r="12170" spans="1:8" hidden="1" x14ac:dyDescent="0.3">
      <c r="A12170">
        <v>5154</v>
      </c>
      <c r="B12170" t="s">
        <v>67704</v>
      </c>
      <c r="C12170" t="s">
        <v>56750</v>
      </c>
      <c r="D12170" t="s">
        <v>67361</v>
      </c>
      <c r="E12170" t="s">
        <v>17</v>
      </c>
      <c r="F12170">
        <v>-35.014141000000002</v>
      </c>
      <c r="G12170">
        <v>138.733092</v>
      </c>
      <c r="H12170" t="s">
        <v>7598</v>
      </c>
    </row>
    <row r="12171" spans="1:8" hidden="1" x14ac:dyDescent="0.3">
      <c r="A12171">
        <v>5155</v>
      </c>
      <c r="B12171" t="s">
        <v>63023</v>
      </c>
      <c r="C12171" t="s">
        <v>56750</v>
      </c>
      <c r="D12171" t="s">
        <v>67361</v>
      </c>
      <c r="E12171" t="s">
        <v>17</v>
      </c>
      <c r="F12171">
        <v>-35.009788999999998</v>
      </c>
      <c r="G12171">
        <v>138.76015699999999</v>
      </c>
      <c r="H12171" t="s">
        <v>7598</v>
      </c>
    </row>
    <row r="12172" spans="1:8" hidden="1" x14ac:dyDescent="0.3">
      <c r="A12172">
        <v>5155</v>
      </c>
      <c r="B12172" t="s">
        <v>58455</v>
      </c>
      <c r="C12172" t="s">
        <v>56750</v>
      </c>
      <c r="D12172" t="s">
        <v>67361</v>
      </c>
      <c r="E12172" t="s">
        <v>17</v>
      </c>
      <c r="F12172">
        <v>-34.99004</v>
      </c>
      <c r="G12172">
        <v>138.76424600000001</v>
      </c>
      <c r="H12172" t="s">
        <v>7598</v>
      </c>
    </row>
    <row r="12173" spans="1:8" hidden="1" x14ac:dyDescent="0.3">
      <c r="A12173">
        <v>5156</v>
      </c>
      <c r="B12173" t="s">
        <v>67705</v>
      </c>
      <c r="C12173" t="s">
        <v>56750</v>
      </c>
      <c r="D12173" t="s">
        <v>67361</v>
      </c>
      <c r="E12173" t="s">
        <v>17</v>
      </c>
      <c r="F12173">
        <v>-35.021763</v>
      </c>
      <c r="G12173">
        <v>138.679608</v>
      </c>
      <c r="H12173" t="s">
        <v>7598</v>
      </c>
    </row>
    <row r="12174" spans="1:8" hidden="1" x14ac:dyDescent="0.3">
      <c r="A12174">
        <v>5157</v>
      </c>
      <c r="B12174" t="s">
        <v>62761</v>
      </c>
      <c r="C12174" t="s">
        <v>56750</v>
      </c>
      <c r="D12174" t="s">
        <v>67361</v>
      </c>
      <c r="E12174" t="s">
        <v>17</v>
      </c>
      <c r="F12174">
        <v>-35.282825000000003</v>
      </c>
      <c r="G12174">
        <v>138.770184</v>
      </c>
      <c r="H12174" t="s">
        <v>7598</v>
      </c>
    </row>
    <row r="12175" spans="1:8" hidden="1" x14ac:dyDescent="0.3">
      <c r="A12175">
        <v>5157</v>
      </c>
      <c r="B12175" t="s">
        <v>67706</v>
      </c>
      <c r="C12175" t="s">
        <v>56750</v>
      </c>
      <c r="D12175" t="s">
        <v>67361</v>
      </c>
      <c r="E12175" t="s">
        <v>17</v>
      </c>
      <c r="F12175">
        <v>-35.233986999999999</v>
      </c>
      <c r="G12175">
        <v>138.768507</v>
      </c>
      <c r="H12175" t="s">
        <v>7598</v>
      </c>
    </row>
    <row r="12176" spans="1:8" hidden="1" x14ac:dyDescent="0.3">
      <c r="A12176">
        <v>5157</v>
      </c>
      <c r="B12176" t="s">
        <v>67707</v>
      </c>
      <c r="C12176" t="s">
        <v>56750</v>
      </c>
      <c r="D12176" t="s">
        <v>67361</v>
      </c>
      <c r="E12176" t="s">
        <v>17</v>
      </c>
      <c r="F12176">
        <v>-35.064036000000002</v>
      </c>
      <c r="G12176">
        <v>138.662319</v>
      </c>
      <c r="H12176" t="s">
        <v>7598</v>
      </c>
    </row>
    <row r="12177" spans="1:8" hidden="1" x14ac:dyDescent="0.3">
      <c r="A12177">
        <v>5157</v>
      </c>
      <c r="B12177" t="s">
        <v>60776</v>
      </c>
      <c r="C12177" t="s">
        <v>56750</v>
      </c>
      <c r="D12177" t="s">
        <v>67361</v>
      </c>
      <c r="E12177" t="s">
        <v>17</v>
      </c>
      <c r="F12177">
        <v>-35.109332999999999</v>
      </c>
      <c r="G12177">
        <v>138.62934300000001</v>
      </c>
      <c r="H12177" t="s">
        <v>7598</v>
      </c>
    </row>
    <row r="12178" spans="1:8" hidden="1" x14ac:dyDescent="0.3">
      <c r="A12178">
        <v>5157</v>
      </c>
      <c r="B12178" t="s">
        <v>67708</v>
      </c>
      <c r="C12178" t="s">
        <v>56750</v>
      </c>
      <c r="D12178" t="s">
        <v>67361</v>
      </c>
      <c r="E12178" t="s">
        <v>17</v>
      </c>
      <c r="F12178">
        <v>-35.045774999999999</v>
      </c>
      <c r="G12178">
        <v>138.63986</v>
      </c>
      <c r="H12178" t="s">
        <v>7598</v>
      </c>
    </row>
    <row r="12179" spans="1:8" hidden="1" x14ac:dyDescent="0.3">
      <c r="A12179">
        <v>5157</v>
      </c>
      <c r="B12179" t="s">
        <v>67709</v>
      </c>
      <c r="C12179" t="s">
        <v>56750</v>
      </c>
      <c r="D12179" t="s">
        <v>67361</v>
      </c>
      <c r="E12179" t="s">
        <v>17</v>
      </c>
      <c r="F12179">
        <v>-35.101131000000002</v>
      </c>
      <c r="G12179">
        <v>138.69061500000001</v>
      </c>
      <c r="H12179" t="s">
        <v>7598</v>
      </c>
    </row>
    <row r="12180" spans="1:8" hidden="1" x14ac:dyDescent="0.3">
      <c r="A12180">
        <v>5157</v>
      </c>
      <c r="B12180" t="s">
        <v>67710</v>
      </c>
      <c r="C12180" t="s">
        <v>56750</v>
      </c>
      <c r="D12180" t="s">
        <v>67361</v>
      </c>
      <c r="E12180" t="s">
        <v>17</v>
      </c>
      <c r="F12180">
        <v>-35.1479</v>
      </c>
      <c r="G12180">
        <v>138.64086699999999</v>
      </c>
      <c r="H12180" t="s">
        <v>7598</v>
      </c>
    </row>
    <row r="12181" spans="1:8" hidden="1" x14ac:dyDescent="0.3">
      <c r="A12181">
        <v>5157</v>
      </c>
      <c r="B12181" t="s">
        <v>67711</v>
      </c>
      <c r="C12181" t="s">
        <v>56750</v>
      </c>
      <c r="D12181" t="s">
        <v>67361</v>
      </c>
      <c r="E12181" t="s">
        <v>17</v>
      </c>
      <c r="F12181">
        <v>-35.272235999999999</v>
      </c>
      <c r="G12181">
        <v>138.737301</v>
      </c>
      <c r="H12181" t="s">
        <v>7598</v>
      </c>
    </row>
    <row r="12182" spans="1:8" hidden="1" x14ac:dyDescent="0.3">
      <c r="A12182">
        <v>5158</v>
      </c>
      <c r="B12182" t="s">
        <v>67712</v>
      </c>
      <c r="C12182" t="s">
        <v>56750</v>
      </c>
      <c r="D12182" t="s">
        <v>67361</v>
      </c>
      <c r="E12182" t="s">
        <v>17</v>
      </c>
      <c r="F12182">
        <v>-35.077038999999999</v>
      </c>
      <c r="G12182">
        <v>138.51802599999999</v>
      </c>
      <c r="H12182" t="s">
        <v>7598</v>
      </c>
    </row>
    <row r="12183" spans="1:8" hidden="1" x14ac:dyDescent="0.3">
      <c r="A12183">
        <v>5158</v>
      </c>
      <c r="B12183" t="s">
        <v>67713</v>
      </c>
      <c r="C12183" t="s">
        <v>56750</v>
      </c>
      <c r="D12183" t="s">
        <v>67361</v>
      </c>
      <c r="E12183" t="s">
        <v>17</v>
      </c>
      <c r="F12183">
        <v>-35.069707000000001</v>
      </c>
      <c r="G12183">
        <v>138.55448699999999</v>
      </c>
      <c r="H12183" t="s">
        <v>7598</v>
      </c>
    </row>
    <row r="12184" spans="1:8" hidden="1" x14ac:dyDescent="0.3">
      <c r="A12184">
        <v>5158</v>
      </c>
      <c r="B12184" t="s">
        <v>67714</v>
      </c>
      <c r="C12184" t="s">
        <v>56750</v>
      </c>
      <c r="D12184" t="s">
        <v>67361</v>
      </c>
      <c r="E12184" t="s">
        <v>17</v>
      </c>
      <c r="F12184">
        <v>-35.076416999999999</v>
      </c>
      <c r="G12184">
        <v>138.53339099999999</v>
      </c>
      <c r="H12184" t="s">
        <v>7598</v>
      </c>
    </row>
    <row r="12185" spans="1:8" hidden="1" x14ac:dyDescent="0.3">
      <c r="A12185">
        <v>5158</v>
      </c>
      <c r="B12185" t="s">
        <v>67715</v>
      </c>
      <c r="C12185" t="s">
        <v>56750</v>
      </c>
      <c r="D12185" t="s">
        <v>67361</v>
      </c>
      <c r="E12185" t="s">
        <v>17</v>
      </c>
      <c r="F12185">
        <v>-35.076065</v>
      </c>
      <c r="G12185">
        <v>138.53985399999999</v>
      </c>
      <c r="H12185" t="s">
        <v>7598</v>
      </c>
    </row>
    <row r="12186" spans="1:8" hidden="1" x14ac:dyDescent="0.3">
      <c r="A12186">
        <v>5159</v>
      </c>
      <c r="B12186" t="s">
        <v>67716</v>
      </c>
      <c r="C12186" t="s">
        <v>56750</v>
      </c>
      <c r="D12186" t="s">
        <v>67361</v>
      </c>
      <c r="E12186" t="s">
        <v>17</v>
      </c>
      <c r="F12186">
        <v>-35.076281999999999</v>
      </c>
      <c r="G12186">
        <v>138.59372300000001</v>
      </c>
      <c r="H12186" t="s">
        <v>7598</v>
      </c>
    </row>
    <row r="12187" spans="1:8" hidden="1" x14ac:dyDescent="0.3">
      <c r="A12187">
        <v>5159</v>
      </c>
      <c r="B12187" t="s">
        <v>67717</v>
      </c>
      <c r="C12187" t="s">
        <v>56750</v>
      </c>
      <c r="D12187" t="s">
        <v>67361</v>
      </c>
      <c r="E12187" t="s">
        <v>17</v>
      </c>
      <c r="F12187">
        <v>-35.072405000000003</v>
      </c>
      <c r="G12187">
        <v>138.61917299999999</v>
      </c>
      <c r="H12187" t="s">
        <v>7598</v>
      </c>
    </row>
    <row r="12188" spans="1:8" hidden="1" x14ac:dyDescent="0.3">
      <c r="A12188">
        <v>5159</v>
      </c>
      <c r="B12188" t="s">
        <v>67718</v>
      </c>
      <c r="C12188" t="s">
        <v>56750</v>
      </c>
      <c r="D12188" t="s">
        <v>67361</v>
      </c>
      <c r="E12188" t="s">
        <v>17</v>
      </c>
      <c r="F12188">
        <v>-35.052199999999999</v>
      </c>
      <c r="G12188">
        <v>138.58772300000001</v>
      </c>
      <c r="H12188" t="s">
        <v>7598</v>
      </c>
    </row>
    <row r="12189" spans="1:8" hidden="1" x14ac:dyDescent="0.3">
      <c r="A12189">
        <v>5159</v>
      </c>
      <c r="B12189" t="s">
        <v>62444</v>
      </c>
      <c r="C12189" t="s">
        <v>56750</v>
      </c>
      <c r="D12189" t="s">
        <v>67361</v>
      </c>
      <c r="E12189" t="s">
        <v>17</v>
      </c>
      <c r="F12189">
        <v>-35.082337000000003</v>
      </c>
      <c r="G12189">
        <v>138.56320700000001</v>
      </c>
      <c r="H12189" t="s">
        <v>7598</v>
      </c>
    </row>
    <row r="12190" spans="1:8" hidden="1" x14ac:dyDescent="0.3">
      <c r="A12190">
        <v>5160</v>
      </c>
      <c r="B12190" t="s">
        <v>67719</v>
      </c>
      <c r="C12190" t="s">
        <v>56750</v>
      </c>
      <c r="D12190" t="s">
        <v>67361</v>
      </c>
      <c r="E12190" t="s">
        <v>17</v>
      </c>
      <c r="F12190">
        <v>-35.098851000000003</v>
      </c>
      <c r="G12190">
        <v>138.498008</v>
      </c>
      <c r="H12190" t="s">
        <v>7598</v>
      </c>
    </row>
    <row r="12191" spans="1:8" hidden="1" x14ac:dyDescent="0.3">
      <c r="A12191">
        <v>5160</v>
      </c>
      <c r="B12191" t="s">
        <v>67720</v>
      </c>
      <c r="C12191" t="s">
        <v>56750</v>
      </c>
      <c r="D12191" t="s">
        <v>67361</v>
      </c>
      <c r="E12191" t="s">
        <v>17</v>
      </c>
      <c r="F12191">
        <v>-35.110478999999998</v>
      </c>
      <c r="G12191">
        <v>138.47442599999999</v>
      </c>
      <c r="H12191" t="s">
        <v>7598</v>
      </c>
    </row>
    <row r="12192" spans="1:8" hidden="1" x14ac:dyDescent="0.3">
      <c r="A12192">
        <v>5161</v>
      </c>
      <c r="B12192" t="s">
        <v>67721</v>
      </c>
      <c r="C12192" t="s">
        <v>56750</v>
      </c>
      <c r="D12192" t="s">
        <v>67361</v>
      </c>
      <c r="E12192" t="s">
        <v>17</v>
      </c>
      <c r="F12192">
        <v>-35.093873000000002</v>
      </c>
      <c r="G12192">
        <v>138.54149000000001</v>
      </c>
      <c r="H12192" t="s">
        <v>7598</v>
      </c>
    </row>
    <row r="12193" spans="1:8" hidden="1" x14ac:dyDescent="0.3">
      <c r="A12193">
        <v>5161</v>
      </c>
      <c r="B12193" t="s">
        <v>67722</v>
      </c>
      <c r="C12193" t="s">
        <v>56750</v>
      </c>
      <c r="D12193" t="s">
        <v>67361</v>
      </c>
      <c r="E12193" t="s">
        <v>17</v>
      </c>
      <c r="F12193">
        <v>-35.088625</v>
      </c>
      <c r="G12193">
        <v>138.54198700000001</v>
      </c>
      <c r="H12193" t="s">
        <v>7598</v>
      </c>
    </row>
    <row r="12194" spans="1:8" hidden="1" x14ac:dyDescent="0.3">
      <c r="A12194">
        <v>5161</v>
      </c>
      <c r="B12194" t="s">
        <v>67723</v>
      </c>
      <c r="C12194" t="s">
        <v>56750</v>
      </c>
      <c r="D12194" t="s">
        <v>67361</v>
      </c>
      <c r="E12194" t="s">
        <v>17</v>
      </c>
      <c r="F12194">
        <v>-35.089592000000003</v>
      </c>
      <c r="G12194">
        <v>138.54969500000001</v>
      </c>
      <c r="H12194" t="s">
        <v>7598</v>
      </c>
    </row>
    <row r="12195" spans="1:8" hidden="1" x14ac:dyDescent="0.3">
      <c r="A12195">
        <v>5162</v>
      </c>
      <c r="B12195" t="s">
        <v>67724</v>
      </c>
      <c r="C12195" t="s">
        <v>56750</v>
      </c>
      <c r="D12195" t="s">
        <v>67361</v>
      </c>
      <c r="E12195" t="s">
        <v>17</v>
      </c>
      <c r="F12195">
        <v>-35.121054999999998</v>
      </c>
      <c r="G12195">
        <v>138.52320499999999</v>
      </c>
      <c r="H12195" t="s">
        <v>7598</v>
      </c>
    </row>
    <row r="12196" spans="1:8" hidden="1" x14ac:dyDescent="0.3">
      <c r="A12196">
        <v>5162</v>
      </c>
      <c r="B12196" t="s">
        <v>60838</v>
      </c>
      <c r="C12196" t="s">
        <v>56750</v>
      </c>
      <c r="D12196" t="s">
        <v>67361</v>
      </c>
      <c r="E12196" t="s">
        <v>17</v>
      </c>
      <c r="F12196">
        <v>-35.114280999999998</v>
      </c>
      <c r="G12196">
        <v>138.55395999999999</v>
      </c>
      <c r="H12196" t="s">
        <v>7598</v>
      </c>
    </row>
    <row r="12197" spans="1:8" hidden="1" x14ac:dyDescent="0.3">
      <c r="A12197">
        <v>5163</v>
      </c>
      <c r="B12197" t="s">
        <v>67725</v>
      </c>
      <c r="C12197" t="s">
        <v>56750</v>
      </c>
      <c r="D12197" t="s">
        <v>67361</v>
      </c>
      <c r="E12197" t="s">
        <v>17</v>
      </c>
      <c r="F12197">
        <v>-35.138793999999997</v>
      </c>
      <c r="G12197">
        <v>138.53295900000001</v>
      </c>
      <c r="H12197" t="s">
        <v>7598</v>
      </c>
    </row>
    <row r="12198" spans="1:8" hidden="1" x14ac:dyDescent="0.3">
      <c r="A12198">
        <v>5163</v>
      </c>
      <c r="B12198" t="s">
        <v>67726</v>
      </c>
      <c r="C12198" t="s">
        <v>56750</v>
      </c>
      <c r="D12198" t="s">
        <v>67361</v>
      </c>
      <c r="E12198" t="s">
        <v>17</v>
      </c>
      <c r="F12198">
        <v>-35.143110999999998</v>
      </c>
      <c r="G12198">
        <v>138.51425699999999</v>
      </c>
      <c r="H12198" t="s">
        <v>7598</v>
      </c>
    </row>
    <row r="12199" spans="1:8" hidden="1" x14ac:dyDescent="0.3">
      <c r="A12199">
        <v>5163</v>
      </c>
      <c r="B12199" t="s">
        <v>67727</v>
      </c>
      <c r="C12199" t="s">
        <v>56750</v>
      </c>
      <c r="D12199" t="s">
        <v>67361</v>
      </c>
      <c r="E12199" t="s">
        <v>17</v>
      </c>
      <c r="F12199">
        <v>-35.152197999999999</v>
      </c>
      <c r="G12199">
        <v>138.51282</v>
      </c>
      <c r="H12199" t="s">
        <v>7598</v>
      </c>
    </row>
    <row r="12200" spans="1:8" hidden="1" x14ac:dyDescent="0.3">
      <c r="A12200">
        <v>5163</v>
      </c>
      <c r="B12200" t="s">
        <v>67728</v>
      </c>
      <c r="C12200" t="s">
        <v>56750</v>
      </c>
      <c r="D12200" t="s">
        <v>67361</v>
      </c>
      <c r="E12200" t="s">
        <v>17</v>
      </c>
      <c r="F12200">
        <v>-35.147457000000003</v>
      </c>
      <c r="G12200">
        <v>138.55122499999999</v>
      </c>
      <c r="H12200" t="s">
        <v>7598</v>
      </c>
    </row>
    <row r="12201" spans="1:8" hidden="1" x14ac:dyDescent="0.3">
      <c r="A12201">
        <v>5164</v>
      </c>
      <c r="B12201" t="s">
        <v>67729</v>
      </c>
      <c r="C12201" t="s">
        <v>56750</v>
      </c>
      <c r="D12201" t="s">
        <v>67361</v>
      </c>
      <c r="E12201" t="s">
        <v>17</v>
      </c>
      <c r="F12201">
        <v>-35.129316000000003</v>
      </c>
      <c r="G12201">
        <v>138.49625700000001</v>
      </c>
      <c r="H12201" t="s">
        <v>7598</v>
      </c>
    </row>
    <row r="12202" spans="1:8" hidden="1" x14ac:dyDescent="0.3">
      <c r="A12202">
        <v>5165</v>
      </c>
      <c r="B12202" t="s">
        <v>67730</v>
      </c>
      <c r="C12202" t="s">
        <v>56750</v>
      </c>
      <c r="D12202" t="s">
        <v>67361</v>
      </c>
      <c r="E12202" t="s">
        <v>17</v>
      </c>
      <c r="F12202">
        <v>-35.139308999999997</v>
      </c>
      <c r="G12202">
        <v>138.47419400000001</v>
      </c>
      <c r="H12202" t="s">
        <v>7598</v>
      </c>
    </row>
    <row r="12203" spans="1:8" hidden="1" x14ac:dyDescent="0.3">
      <c r="A12203">
        <v>5165</v>
      </c>
      <c r="B12203" t="s">
        <v>67731</v>
      </c>
      <c r="C12203" t="s">
        <v>56750</v>
      </c>
      <c r="D12203" t="s">
        <v>67361</v>
      </c>
      <c r="E12203" t="s">
        <v>17</v>
      </c>
      <c r="F12203">
        <v>-35.130609999999997</v>
      </c>
      <c r="G12203">
        <v>138.48186799999999</v>
      </c>
      <c r="H12203" t="s">
        <v>7598</v>
      </c>
    </row>
    <row r="12204" spans="1:8" hidden="1" x14ac:dyDescent="0.3">
      <c r="A12204">
        <v>5166</v>
      </c>
      <c r="B12204" t="s">
        <v>67732</v>
      </c>
      <c r="C12204" t="s">
        <v>56750</v>
      </c>
      <c r="D12204" t="s">
        <v>67361</v>
      </c>
      <c r="E12204" t="s">
        <v>17</v>
      </c>
      <c r="F12204">
        <v>-35.115304999999999</v>
      </c>
      <c r="G12204">
        <v>138.47863599999999</v>
      </c>
      <c r="H12204" t="s">
        <v>7598</v>
      </c>
    </row>
    <row r="12205" spans="1:8" hidden="1" x14ac:dyDescent="0.3">
      <c r="A12205">
        <v>5167</v>
      </c>
      <c r="B12205" t="s">
        <v>67733</v>
      </c>
      <c r="C12205" t="s">
        <v>56750</v>
      </c>
      <c r="D12205" t="s">
        <v>67361</v>
      </c>
      <c r="E12205" t="s">
        <v>17</v>
      </c>
      <c r="F12205">
        <v>-35.148558000000001</v>
      </c>
      <c r="G12205">
        <v>138.471519</v>
      </c>
      <c r="H12205" t="s">
        <v>7598</v>
      </c>
    </row>
    <row r="12206" spans="1:8" hidden="1" x14ac:dyDescent="0.3">
      <c r="A12206">
        <v>5167</v>
      </c>
      <c r="B12206" t="s">
        <v>67734</v>
      </c>
      <c r="C12206" t="s">
        <v>56750</v>
      </c>
      <c r="D12206" t="s">
        <v>67361</v>
      </c>
      <c r="E12206" t="s">
        <v>17</v>
      </c>
      <c r="F12206">
        <v>-35.169769000000002</v>
      </c>
      <c r="G12206">
        <v>138.46693099999999</v>
      </c>
      <c r="H12206" t="s">
        <v>7598</v>
      </c>
    </row>
    <row r="12207" spans="1:8" hidden="1" x14ac:dyDescent="0.3">
      <c r="A12207">
        <v>5168</v>
      </c>
      <c r="B12207" t="s">
        <v>67735</v>
      </c>
      <c r="C12207" t="s">
        <v>56750</v>
      </c>
      <c r="D12207" t="s">
        <v>67361</v>
      </c>
      <c r="E12207" t="s">
        <v>17</v>
      </c>
      <c r="F12207">
        <v>-35.139645999999999</v>
      </c>
      <c r="G12207">
        <v>138.49320800000001</v>
      </c>
      <c r="H12207" t="s">
        <v>7598</v>
      </c>
    </row>
    <row r="12208" spans="1:8" hidden="1" x14ac:dyDescent="0.3">
      <c r="A12208">
        <v>5168</v>
      </c>
      <c r="B12208" t="s">
        <v>67736</v>
      </c>
      <c r="C12208" t="s">
        <v>56750</v>
      </c>
      <c r="D12208" t="s">
        <v>67361</v>
      </c>
      <c r="E12208" t="s">
        <v>17</v>
      </c>
      <c r="F12208">
        <v>-35.147798999999999</v>
      </c>
      <c r="G12208">
        <v>138.50234399999999</v>
      </c>
      <c r="H12208" t="s">
        <v>7598</v>
      </c>
    </row>
    <row r="12209" spans="1:8" hidden="1" x14ac:dyDescent="0.3">
      <c r="A12209">
        <v>5168</v>
      </c>
      <c r="B12209" t="s">
        <v>67737</v>
      </c>
      <c r="C12209" t="s">
        <v>56750</v>
      </c>
      <c r="D12209" t="s">
        <v>67361</v>
      </c>
      <c r="E12209" t="s">
        <v>17</v>
      </c>
      <c r="F12209">
        <v>-35.181980000000003</v>
      </c>
      <c r="G12209">
        <v>138.501845</v>
      </c>
      <c r="H12209" t="s">
        <v>7598</v>
      </c>
    </row>
    <row r="12210" spans="1:8" hidden="1" x14ac:dyDescent="0.3">
      <c r="A12210">
        <v>5169</v>
      </c>
      <c r="B12210" t="s">
        <v>67738</v>
      </c>
      <c r="C12210" t="s">
        <v>56750</v>
      </c>
      <c r="D12210" t="s">
        <v>67361</v>
      </c>
      <c r="E12210" t="s">
        <v>17</v>
      </c>
      <c r="F12210">
        <v>-35.197777000000002</v>
      </c>
      <c r="G12210">
        <v>138.47312199999999</v>
      </c>
      <c r="H12210" t="s">
        <v>7598</v>
      </c>
    </row>
    <row r="12211" spans="1:8" hidden="1" x14ac:dyDescent="0.3">
      <c r="A12211">
        <v>5169</v>
      </c>
      <c r="B12211" t="s">
        <v>61967</v>
      </c>
      <c r="C12211" t="s">
        <v>56750</v>
      </c>
      <c r="D12211" t="s">
        <v>67361</v>
      </c>
      <c r="E12211" t="s">
        <v>17</v>
      </c>
      <c r="F12211">
        <v>-35.191388000000003</v>
      </c>
      <c r="G12211">
        <v>138.47754</v>
      </c>
      <c r="H12211" t="s">
        <v>7598</v>
      </c>
    </row>
    <row r="12212" spans="1:8" hidden="1" x14ac:dyDescent="0.3">
      <c r="A12212">
        <v>5169</v>
      </c>
      <c r="B12212" t="s">
        <v>67739</v>
      </c>
      <c r="C12212" t="s">
        <v>56750</v>
      </c>
      <c r="D12212" t="s">
        <v>67361</v>
      </c>
      <c r="E12212" t="s">
        <v>17</v>
      </c>
      <c r="F12212">
        <v>-35.201188000000002</v>
      </c>
      <c r="G12212">
        <v>138.49108799999999</v>
      </c>
      <c r="H12212" t="s">
        <v>7598</v>
      </c>
    </row>
    <row r="12213" spans="1:8" hidden="1" x14ac:dyDescent="0.3">
      <c r="A12213">
        <v>5169</v>
      </c>
      <c r="B12213" t="s">
        <v>67740</v>
      </c>
      <c r="C12213" t="s">
        <v>56750</v>
      </c>
      <c r="D12213" t="s">
        <v>67361</v>
      </c>
      <c r="E12213" t="s">
        <v>17</v>
      </c>
      <c r="F12213">
        <v>-35.180478999999998</v>
      </c>
      <c r="G12213">
        <v>138.486118</v>
      </c>
      <c r="H12213" t="s">
        <v>7598</v>
      </c>
    </row>
    <row r="12214" spans="1:8" hidden="1" x14ac:dyDescent="0.3">
      <c r="A12214">
        <v>5169</v>
      </c>
      <c r="B12214" t="s">
        <v>67741</v>
      </c>
      <c r="C12214" t="s">
        <v>56750</v>
      </c>
      <c r="D12214" t="s">
        <v>67361</v>
      </c>
      <c r="E12214" t="s">
        <v>17</v>
      </c>
      <c r="F12214">
        <v>-35.201368000000002</v>
      </c>
      <c r="G12214">
        <v>138.487584</v>
      </c>
      <c r="H12214" t="s">
        <v>7598</v>
      </c>
    </row>
    <row r="12215" spans="1:8" hidden="1" x14ac:dyDescent="0.3">
      <c r="A12215">
        <v>5170</v>
      </c>
      <c r="B12215" t="s">
        <v>67742</v>
      </c>
      <c r="C12215" t="s">
        <v>56750</v>
      </c>
      <c r="D12215" t="s">
        <v>67361</v>
      </c>
      <c r="E12215" t="s">
        <v>17</v>
      </c>
      <c r="F12215">
        <v>-35.222707</v>
      </c>
      <c r="G12215">
        <v>138.479904</v>
      </c>
      <c r="H12215" t="s">
        <v>7598</v>
      </c>
    </row>
    <row r="12216" spans="1:8" hidden="1" x14ac:dyDescent="0.3">
      <c r="A12216">
        <v>5171</v>
      </c>
      <c r="B12216" t="s">
        <v>67743</v>
      </c>
      <c r="C12216" t="s">
        <v>56750</v>
      </c>
      <c r="D12216" t="s">
        <v>67361</v>
      </c>
      <c r="E12216" t="s">
        <v>17</v>
      </c>
      <c r="F12216">
        <v>-35.163536000000001</v>
      </c>
      <c r="G12216">
        <v>138.59233699999999</v>
      </c>
      <c r="H12216" t="s">
        <v>7598</v>
      </c>
    </row>
    <row r="12217" spans="1:8" hidden="1" x14ac:dyDescent="0.3">
      <c r="A12217">
        <v>5171</v>
      </c>
      <c r="B12217" t="s">
        <v>67744</v>
      </c>
      <c r="C12217" t="s">
        <v>56750</v>
      </c>
      <c r="D12217" t="s">
        <v>67361</v>
      </c>
      <c r="E12217" t="s">
        <v>17</v>
      </c>
      <c r="F12217">
        <v>-35.206598999999997</v>
      </c>
      <c r="G12217">
        <v>138.589156</v>
      </c>
      <c r="H12217" t="s">
        <v>7598</v>
      </c>
    </row>
    <row r="12218" spans="1:8" hidden="1" x14ac:dyDescent="0.3">
      <c r="A12218">
        <v>5171</v>
      </c>
      <c r="B12218" t="s">
        <v>67745</v>
      </c>
      <c r="C12218" t="s">
        <v>56750</v>
      </c>
      <c r="D12218" t="s">
        <v>67361</v>
      </c>
      <c r="E12218" t="s">
        <v>17</v>
      </c>
      <c r="F12218">
        <v>-35.217820000000003</v>
      </c>
      <c r="G12218">
        <v>138.54182299999999</v>
      </c>
      <c r="H12218" t="s">
        <v>7598</v>
      </c>
    </row>
    <row r="12219" spans="1:8" hidden="1" x14ac:dyDescent="0.3">
      <c r="A12219">
        <v>5171</v>
      </c>
      <c r="B12219" t="s">
        <v>67746</v>
      </c>
      <c r="C12219" t="s">
        <v>56750</v>
      </c>
      <c r="D12219" t="s">
        <v>67361</v>
      </c>
      <c r="E12219" t="s">
        <v>17</v>
      </c>
      <c r="F12219">
        <v>-35.213982999999999</v>
      </c>
      <c r="G12219">
        <v>138.49810299999999</v>
      </c>
      <c r="H12219" t="s">
        <v>7598</v>
      </c>
    </row>
    <row r="12220" spans="1:8" hidden="1" x14ac:dyDescent="0.3">
      <c r="A12220">
        <v>5171</v>
      </c>
      <c r="B12220" t="s">
        <v>67747</v>
      </c>
      <c r="C12220" t="s">
        <v>56750</v>
      </c>
      <c r="D12220" t="s">
        <v>67361</v>
      </c>
      <c r="E12220" t="s">
        <v>17</v>
      </c>
      <c r="F12220">
        <v>-35.231878999999999</v>
      </c>
      <c r="G12220">
        <v>138.50623899999999</v>
      </c>
      <c r="H12220" t="s">
        <v>7598</v>
      </c>
    </row>
    <row r="12221" spans="1:8" hidden="1" x14ac:dyDescent="0.3">
      <c r="A12221">
        <v>5172</v>
      </c>
      <c r="B12221" t="s">
        <v>67748</v>
      </c>
      <c r="C12221" t="s">
        <v>56750</v>
      </c>
      <c r="D12221" t="s">
        <v>67361</v>
      </c>
      <c r="E12221" t="s">
        <v>17</v>
      </c>
      <c r="F12221">
        <v>-35.268849000000003</v>
      </c>
      <c r="G12221">
        <v>138.630067</v>
      </c>
      <c r="H12221" t="s">
        <v>7598</v>
      </c>
    </row>
    <row r="12222" spans="1:8" hidden="1" x14ac:dyDescent="0.3">
      <c r="A12222">
        <v>5172</v>
      </c>
      <c r="B12222" t="s">
        <v>67749</v>
      </c>
      <c r="C12222" t="s">
        <v>56750</v>
      </c>
      <c r="D12222" t="s">
        <v>67361</v>
      </c>
      <c r="E12222" t="s">
        <v>17</v>
      </c>
      <c r="F12222">
        <v>-35.278562000000001</v>
      </c>
      <c r="G12222">
        <v>138.62009900000001</v>
      </c>
      <c r="H12222" t="s">
        <v>7598</v>
      </c>
    </row>
    <row r="12223" spans="1:8" hidden="1" x14ac:dyDescent="0.3">
      <c r="A12223">
        <v>5172</v>
      </c>
      <c r="B12223" t="s">
        <v>67750</v>
      </c>
      <c r="C12223" t="s">
        <v>56750</v>
      </c>
      <c r="D12223" t="s">
        <v>67361</v>
      </c>
      <c r="E12223" t="s">
        <v>17</v>
      </c>
      <c r="F12223">
        <v>-35.229635999999999</v>
      </c>
      <c r="G12223">
        <v>138.68466599999999</v>
      </c>
      <c r="H12223" t="s">
        <v>7598</v>
      </c>
    </row>
    <row r="12224" spans="1:8" hidden="1" x14ac:dyDescent="0.3">
      <c r="A12224">
        <v>5172</v>
      </c>
      <c r="B12224" t="s">
        <v>67751</v>
      </c>
      <c r="C12224" t="s">
        <v>56750</v>
      </c>
      <c r="D12224" t="s">
        <v>67361</v>
      </c>
      <c r="E12224" t="s">
        <v>17</v>
      </c>
      <c r="F12224">
        <v>-35.285428000000003</v>
      </c>
      <c r="G12224">
        <v>138.694749</v>
      </c>
      <c r="H12224" t="s">
        <v>7598</v>
      </c>
    </row>
    <row r="12225" spans="1:8" hidden="1" x14ac:dyDescent="0.3">
      <c r="A12225">
        <v>5172</v>
      </c>
      <c r="B12225" t="s">
        <v>67752</v>
      </c>
      <c r="C12225" t="s">
        <v>56750</v>
      </c>
      <c r="D12225" t="s">
        <v>67361</v>
      </c>
      <c r="E12225" t="s">
        <v>17</v>
      </c>
      <c r="F12225">
        <v>-35.269827999999997</v>
      </c>
      <c r="G12225">
        <v>138.70191399999999</v>
      </c>
      <c r="H12225" t="s">
        <v>7598</v>
      </c>
    </row>
    <row r="12226" spans="1:8" hidden="1" x14ac:dyDescent="0.3">
      <c r="A12226">
        <v>5172</v>
      </c>
      <c r="B12226" t="s">
        <v>67753</v>
      </c>
      <c r="C12226" t="s">
        <v>56750</v>
      </c>
      <c r="D12226" t="s">
        <v>67361</v>
      </c>
      <c r="E12226" t="s">
        <v>17</v>
      </c>
      <c r="F12226">
        <v>-35.264102000000001</v>
      </c>
      <c r="G12226">
        <v>138.61851799999999</v>
      </c>
      <c r="H12226" t="s">
        <v>7598</v>
      </c>
    </row>
    <row r="12227" spans="1:8" hidden="1" x14ac:dyDescent="0.3">
      <c r="A12227">
        <v>5172</v>
      </c>
      <c r="B12227" t="s">
        <v>67754</v>
      </c>
      <c r="C12227" t="s">
        <v>56750</v>
      </c>
      <c r="D12227" t="s">
        <v>67361</v>
      </c>
      <c r="E12227" t="s">
        <v>17</v>
      </c>
      <c r="F12227">
        <v>-35.346617000000002</v>
      </c>
      <c r="G12227">
        <v>138.53996100000001</v>
      </c>
      <c r="H12227" t="s">
        <v>7598</v>
      </c>
    </row>
    <row r="12228" spans="1:8" hidden="1" x14ac:dyDescent="0.3">
      <c r="A12228">
        <v>5172</v>
      </c>
      <c r="B12228" t="s">
        <v>66342</v>
      </c>
      <c r="C12228" t="s">
        <v>56750</v>
      </c>
      <c r="D12228" t="s">
        <v>67361</v>
      </c>
      <c r="E12228" t="s">
        <v>17</v>
      </c>
      <c r="F12228">
        <v>-35.246366999999999</v>
      </c>
      <c r="G12228">
        <v>138.622423</v>
      </c>
      <c r="H12228" t="s">
        <v>7598</v>
      </c>
    </row>
    <row r="12229" spans="1:8" hidden="1" x14ac:dyDescent="0.3">
      <c r="A12229">
        <v>5172</v>
      </c>
      <c r="B12229" t="s">
        <v>67755</v>
      </c>
      <c r="C12229" t="s">
        <v>56750</v>
      </c>
      <c r="D12229" t="s">
        <v>67361</v>
      </c>
      <c r="E12229" t="s">
        <v>17</v>
      </c>
      <c r="F12229">
        <v>-35.273378000000001</v>
      </c>
      <c r="G12229">
        <v>138.52213699999999</v>
      </c>
      <c r="H12229" t="s">
        <v>7598</v>
      </c>
    </row>
    <row r="12230" spans="1:8" hidden="1" x14ac:dyDescent="0.3">
      <c r="A12230">
        <v>5172</v>
      </c>
      <c r="B12230" t="s">
        <v>67756</v>
      </c>
      <c r="C12230" t="s">
        <v>56750</v>
      </c>
      <c r="D12230" t="s">
        <v>67361</v>
      </c>
      <c r="E12230" t="s">
        <v>17</v>
      </c>
      <c r="F12230">
        <v>-35.271841999999999</v>
      </c>
      <c r="G12230">
        <v>138.55426499999999</v>
      </c>
      <c r="H12230" t="s">
        <v>7598</v>
      </c>
    </row>
    <row r="12231" spans="1:8" hidden="1" x14ac:dyDescent="0.3">
      <c r="A12231">
        <v>5172</v>
      </c>
      <c r="B12231" t="s">
        <v>67757</v>
      </c>
      <c r="C12231" t="s">
        <v>56750</v>
      </c>
      <c r="D12231" t="s">
        <v>67361</v>
      </c>
      <c r="E12231" t="s">
        <v>17</v>
      </c>
      <c r="F12231">
        <v>-35.290492</v>
      </c>
      <c r="G12231">
        <v>138.584712</v>
      </c>
      <c r="H12231" t="s">
        <v>7598</v>
      </c>
    </row>
    <row r="12232" spans="1:8" hidden="1" x14ac:dyDescent="0.3">
      <c r="A12232">
        <v>5172</v>
      </c>
      <c r="B12232" t="s">
        <v>67758</v>
      </c>
      <c r="C12232" t="s">
        <v>56750</v>
      </c>
      <c r="D12232" t="s">
        <v>67361</v>
      </c>
      <c r="E12232" t="s">
        <v>17</v>
      </c>
      <c r="F12232">
        <v>-35.282578999999998</v>
      </c>
      <c r="G12232">
        <v>138.55507800000001</v>
      </c>
      <c r="H12232" t="s">
        <v>7598</v>
      </c>
    </row>
    <row r="12233" spans="1:8" hidden="1" x14ac:dyDescent="0.3">
      <c r="A12233">
        <v>5172</v>
      </c>
      <c r="B12233" t="s">
        <v>67759</v>
      </c>
      <c r="C12233" t="s">
        <v>56750</v>
      </c>
      <c r="D12233" t="s">
        <v>67361</v>
      </c>
      <c r="E12233" t="s">
        <v>17</v>
      </c>
      <c r="F12233">
        <v>-35.317279999999997</v>
      </c>
      <c r="G12233">
        <v>138.63407699999999</v>
      </c>
      <c r="H12233" t="s">
        <v>7598</v>
      </c>
    </row>
    <row r="12234" spans="1:8" hidden="1" x14ac:dyDescent="0.3">
      <c r="A12234">
        <v>5173</v>
      </c>
      <c r="B12234" t="s">
        <v>67760</v>
      </c>
      <c r="C12234" t="s">
        <v>56750</v>
      </c>
      <c r="D12234" t="s">
        <v>67361</v>
      </c>
      <c r="E12234" t="s">
        <v>17</v>
      </c>
      <c r="F12234">
        <v>-35.267325999999997</v>
      </c>
      <c r="G12234">
        <v>138.483136</v>
      </c>
      <c r="H12234" t="s">
        <v>7598</v>
      </c>
    </row>
    <row r="12235" spans="1:8" hidden="1" x14ac:dyDescent="0.3">
      <c r="A12235">
        <v>5173</v>
      </c>
      <c r="B12235" t="s">
        <v>67761</v>
      </c>
      <c r="C12235" t="s">
        <v>56750</v>
      </c>
      <c r="D12235" t="s">
        <v>67361</v>
      </c>
      <c r="E12235" t="s">
        <v>17</v>
      </c>
      <c r="F12235">
        <v>-35.278874999999999</v>
      </c>
      <c r="G12235">
        <v>138.461803</v>
      </c>
      <c r="H12235" t="s">
        <v>7598</v>
      </c>
    </row>
    <row r="12236" spans="1:8" hidden="1" x14ac:dyDescent="0.3">
      <c r="A12236">
        <v>5173</v>
      </c>
      <c r="B12236" t="s">
        <v>67762</v>
      </c>
      <c r="C12236" t="s">
        <v>56750</v>
      </c>
      <c r="D12236" t="s">
        <v>67361</v>
      </c>
      <c r="E12236" t="s">
        <v>17</v>
      </c>
      <c r="F12236">
        <v>-35.259436000000001</v>
      </c>
      <c r="G12236">
        <v>138.462289</v>
      </c>
      <c r="H12236" t="s">
        <v>7598</v>
      </c>
    </row>
    <row r="12237" spans="1:8" hidden="1" x14ac:dyDescent="0.3">
      <c r="A12237">
        <v>5173</v>
      </c>
      <c r="B12237" t="s">
        <v>67763</v>
      </c>
      <c r="C12237" t="s">
        <v>56750</v>
      </c>
      <c r="D12237" t="s">
        <v>67361</v>
      </c>
      <c r="E12237" t="s">
        <v>17</v>
      </c>
      <c r="F12237">
        <v>-35.308627999999999</v>
      </c>
      <c r="G12237">
        <v>138.44948400000001</v>
      </c>
      <c r="H12237" t="s">
        <v>7598</v>
      </c>
    </row>
    <row r="12238" spans="1:8" hidden="1" x14ac:dyDescent="0.3">
      <c r="A12238">
        <v>5174</v>
      </c>
      <c r="B12238" t="s">
        <v>67764</v>
      </c>
      <c r="C12238" t="s">
        <v>56750</v>
      </c>
      <c r="D12238" t="s">
        <v>67361</v>
      </c>
      <c r="E12238" t="s">
        <v>17</v>
      </c>
      <c r="F12238">
        <v>-35.329670999999998</v>
      </c>
      <c r="G12238">
        <v>138.44814600000001</v>
      </c>
      <c r="H12238" t="s">
        <v>7598</v>
      </c>
    </row>
    <row r="12239" spans="1:8" hidden="1" x14ac:dyDescent="0.3">
      <c r="A12239">
        <v>5174</v>
      </c>
      <c r="B12239" t="s">
        <v>67765</v>
      </c>
      <c r="C12239" t="s">
        <v>56750</v>
      </c>
      <c r="D12239" t="s">
        <v>67361</v>
      </c>
      <c r="E12239" t="s">
        <v>17</v>
      </c>
      <c r="F12239">
        <v>-35.347099999999998</v>
      </c>
      <c r="G12239">
        <v>138.48344599999999</v>
      </c>
      <c r="H12239" t="s">
        <v>7598</v>
      </c>
    </row>
    <row r="12240" spans="1:8" hidden="1" x14ac:dyDescent="0.3">
      <c r="A12240">
        <v>5201</v>
      </c>
      <c r="B12240" t="s">
        <v>67766</v>
      </c>
      <c r="C12240" t="s">
        <v>67767</v>
      </c>
      <c r="D12240" t="s">
        <v>67361</v>
      </c>
      <c r="E12240" t="s">
        <v>17</v>
      </c>
      <c r="F12240">
        <v>-35.248592000000002</v>
      </c>
      <c r="G12240">
        <v>138.70772099999999</v>
      </c>
      <c r="H12240" t="s">
        <v>7598</v>
      </c>
    </row>
    <row r="12241" spans="1:8" hidden="1" x14ac:dyDescent="0.3">
      <c r="A12241">
        <v>5201</v>
      </c>
      <c r="B12241" t="s">
        <v>67768</v>
      </c>
      <c r="C12241" t="s">
        <v>67767</v>
      </c>
      <c r="D12241" t="s">
        <v>67361</v>
      </c>
      <c r="E12241" t="s">
        <v>17</v>
      </c>
      <c r="F12241">
        <v>-35.180739000000003</v>
      </c>
      <c r="G12241">
        <v>138.76334499999999</v>
      </c>
      <c r="H12241" t="s">
        <v>7598</v>
      </c>
    </row>
    <row r="12242" spans="1:8" hidden="1" x14ac:dyDescent="0.3">
      <c r="A12242">
        <v>5201</v>
      </c>
      <c r="B12242" t="s">
        <v>67769</v>
      </c>
      <c r="C12242" t="s">
        <v>67767</v>
      </c>
      <c r="D12242" t="s">
        <v>67361</v>
      </c>
      <c r="E12242" t="s">
        <v>17</v>
      </c>
      <c r="F12242">
        <v>-35.217784999999999</v>
      </c>
      <c r="G12242">
        <v>138.81187399999999</v>
      </c>
      <c r="H12242" t="s">
        <v>7598</v>
      </c>
    </row>
    <row r="12243" spans="1:8" hidden="1" x14ac:dyDescent="0.3">
      <c r="A12243">
        <v>5201</v>
      </c>
      <c r="B12243" t="s">
        <v>67770</v>
      </c>
      <c r="C12243" t="s">
        <v>67767</v>
      </c>
      <c r="D12243" t="s">
        <v>67361</v>
      </c>
      <c r="E12243" t="s">
        <v>17</v>
      </c>
      <c r="F12243">
        <v>-35.216290000000001</v>
      </c>
      <c r="G12243">
        <v>138.73529099999999</v>
      </c>
      <c r="H12243" t="s">
        <v>7598</v>
      </c>
    </row>
    <row r="12244" spans="1:8" hidden="1" x14ac:dyDescent="0.3">
      <c r="A12244">
        <v>5202</v>
      </c>
      <c r="B12244" t="s">
        <v>67771</v>
      </c>
      <c r="C12244" t="s">
        <v>67772</v>
      </c>
      <c r="D12244" t="s">
        <v>67361</v>
      </c>
      <c r="E12244" t="s">
        <v>17</v>
      </c>
      <c r="F12244">
        <v>-35.422514999999997</v>
      </c>
      <c r="G12244">
        <v>138.57074800000001</v>
      </c>
      <c r="H12244" t="s">
        <v>7598</v>
      </c>
    </row>
    <row r="12245" spans="1:8" hidden="1" x14ac:dyDescent="0.3">
      <c r="A12245">
        <v>5202</v>
      </c>
      <c r="B12245" t="s">
        <v>67773</v>
      </c>
      <c r="C12245" t="s">
        <v>67772</v>
      </c>
      <c r="D12245" t="s">
        <v>67361</v>
      </c>
      <c r="E12245" t="s">
        <v>17</v>
      </c>
      <c r="F12245">
        <v>-35.392828999999999</v>
      </c>
      <c r="G12245">
        <v>138.462357</v>
      </c>
      <c r="H12245" t="s">
        <v>7598</v>
      </c>
    </row>
    <row r="12246" spans="1:8" hidden="1" x14ac:dyDescent="0.3">
      <c r="A12246">
        <v>5202</v>
      </c>
      <c r="B12246" t="s">
        <v>67774</v>
      </c>
      <c r="C12246" t="s">
        <v>67772</v>
      </c>
      <c r="D12246" t="s">
        <v>67361</v>
      </c>
      <c r="E12246" t="s">
        <v>17</v>
      </c>
      <c r="F12246">
        <v>-35.382209000000003</v>
      </c>
      <c r="G12246">
        <v>138.39722699999999</v>
      </c>
      <c r="H12246" t="s">
        <v>7598</v>
      </c>
    </row>
    <row r="12247" spans="1:8" hidden="1" x14ac:dyDescent="0.3">
      <c r="A12247">
        <v>5203</v>
      </c>
      <c r="B12247" t="s">
        <v>59630</v>
      </c>
      <c r="C12247" t="s">
        <v>56750</v>
      </c>
      <c r="D12247" t="s">
        <v>67361</v>
      </c>
      <c r="E12247" t="s">
        <v>17</v>
      </c>
      <c r="F12247">
        <v>-35.495826999999998</v>
      </c>
      <c r="G12247">
        <v>138.39324999999999</v>
      </c>
      <c r="H12247" t="s">
        <v>7598</v>
      </c>
    </row>
    <row r="12248" spans="1:8" hidden="1" x14ac:dyDescent="0.3">
      <c r="A12248">
        <v>5203</v>
      </c>
      <c r="B12248" t="s">
        <v>67775</v>
      </c>
      <c r="C12248" t="s">
        <v>56750</v>
      </c>
      <c r="D12248" t="s">
        <v>67361</v>
      </c>
      <c r="E12248" t="s">
        <v>17</v>
      </c>
      <c r="F12248">
        <v>-35.557842999999998</v>
      </c>
      <c r="G12248">
        <v>138.333316</v>
      </c>
      <c r="H12248" t="s">
        <v>7598</v>
      </c>
    </row>
    <row r="12249" spans="1:8" hidden="1" x14ac:dyDescent="0.3">
      <c r="A12249">
        <v>5203</v>
      </c>
      <c r="B12249" t="s">
        <v>67776</v>
      </c>
      <c r="C12249" t="s">
        <v>56750</v>
      </c>
      <c r="D12249" t="s">
        <v>67361</v>
      </c>
      <c r="E12249" t="s">
        <v>17</v>
      </c>
      <c r="F12249">
        <v>-35.522449999999999</v>
      </c>
      <c r="G12249">
        <v>138.38756100000001</v>
      </c>
      <c r="H12249" t="s">
        <v>7598</v>
      </c>
    </row>
    <row r="12250" spans="1:8" hidden="1" x14ac:dyDescent="0.3">
      <c r="A12250">
        <v>5203</v>
      </c>
      <c r="B12250" t="s">
        <v>67777</v>
      </c>
      <c r="C12250" t="s">
        <v>56750</v>
      </c>
      <c r="D12250" t="s">
        <v>67361</v>
      </c>
      <c r="E12250" t="s">
        <v>17</v>
      </c>
      <c r="F12250">
        <v>-35.635393000000001</v>
      </c>
      <c r="G12250">
        <v>138.30947399999999</v>
      </c>
      <c r="H12250" t="s">
        <v>7598</v>
      </c>
    </row>
    <row r="12251" spans="1:8" hidden="1" x14ac:dyDescent="0.3">
      <c r="A12251">
        <v>5203</v>
      </c>
      <c r="B12251" t="s">
        <v>61045</v>
      </c>
      <c r="C12251" t="s">
        <v>56750</v>
      </c>
      <c r="D12251" t="s">
        <v>67361</v>
      </c>
      <c r="E12251" t="s">
        <v>17</v>
      </c>
      <c r="F12251">
        <v>-35.431916999999999</v>
      </c>
      <c r="G12251">
        <v>138.386582</v>
      </c>
      <c r="H12251" t="s">
        <v>7598</v>
      </c>
    </row>
    <row r="12252" spans="1:8" hidden="1" x14ac:dyDescent="0.3">
      <c r="A12252">
        <v>5203</v>
      </c>
      <c r="B12252" t="s">
        <v>67778</v>
      </c>
      <c r="C12252" t="s">
        <v>56750</v>
      </c>
      <c r="D12252" t="s">
        <v>67361</v>
      </c>
      <c r="E12252" t="s">
        <v>17</v>
      </c>
      <c r="F12252">
        <v>-35.454906999999999</v>
      </c>
      <c r="G12252">
        <v>138.33561499999999</v>
      </c>
      <c r="H12252" t="s">
        <v>7598</v>
      </c>
    </row>
    <row r="12253" spans="1:8" hidden="1" x14ac:dyDescent="0.3">
      <c r="A12253">
        <v>5204</v>
      </c>
      <c r="B12253" t="s">
        <v>67779</v>
      </c>
      <c r="C12253" t="s">
        <v>67772</v>
      </c>
      <c r="D12253" t="s">
        <v>67361</v>
      </c>
      <c r="E12253" t="s">
        <v>17</v>
      </c>
      <c r="F12253">
        <v>-35.603682999999997</v>
      </c>
      <c r="G12253">
        <v>138.10528400000001</v>
      </c>
      <c r="H12253" t="s">
        <v>7598</v>
      </c>
    </row>
    <row r="12254" spans="1:8" hidden="1" x14ac:dyDescent="0.3">
      <c r="A12254">
        <v>5204</v>
      </c>
      <c r="B12254" t="s">
        <v>67780</v>
      </c>
      <c r="C12254" t="s">
        <v>67772</v>
      </c>
      <c r="D12254" t="s">
        <v>67361</v>
      </c>
      <c r="E12254" t="s">
        <v>17</v>
      </c>
      <c r="F12254">
        <v>-35.427193000000003</v>
      </c>
      <c r="G12254">
        <v>138.32715400000001</v>
      </c>
      <c r="H12254" t="s">
        <v>7598</v>
      </c>
    </row>
    <row r="12255" spans="1:8" hidden="1" x14ac:dyDescent="0.3">
      <c r="A12255">
        <v>5204</v>
      </c>
      <c r="B12255" t="s">
        <v>58581</v>
      </c>
      <c r="C12255" t="s">
        <v>67772</v>
      </c>
      <c r="D12255" t="s">
        <v>67361</v>
      </c>
      <c r="E12255" t="s">
        <v>17</v>
      </c>
      <c r="F12255">
        <v>-35.619723999999998</v>
      </c>
      <c r="G12255">
        <v>138.19736499999999</v>
      </c>
      <c r="H12255" t="s">
        <v>7598</v>
      </c>
    </row>
    <row r="12256" spans="1:8" hidden="1" x14ac:dyDescent="0.3">
      <c r="A12256">
        <v>5204</v>
      </c>
      <c r="B12256" t="s">
        <v>67781</v>
      </c>
      <c r="C12256" t="s">
        <v>67772</v>
      </c>
      <c r="D12256" t="s">
        <v>67361</v>
      </c>
      <c r="E12256" t="s">
        <v>17</v>
      </c>
      <c r="F12256">
        <v>-35.568503999999997</v>
      </c>
      <c r="G12256">
        <v>138.199487</v>
      </c>
      <c r="H12256" t="s">
        <v>7598</v>
      </c>
    </row>
    <row r="12257" spans="1:8" hidden="1" x14ac:dyDescent="0.3">
      <c r="A12257">
        <v>5204</v>
      </c>
      <c r="B12257" t="s">
        <v>67782</v>
      </c>
      <c r="C12257" t="s">
        <v>67772</v>
      </c>
      <c r="D12257" t="s">
        <v>67361</v>
      </c>
      <c r="E12257" t="s">
        <v>17</v>
      </c>
      <c r="F12257">
        <v>-35.493955</v>
      </c>
      <c r="G12257">
        <v>138.33284499999999</v>
      </c>
      <c r="H12257" t="s">
        <v>7598</v>
      </c>
    </row>
    <row r="12258" spans="1:8" hidden="1" x14ac:dyDescent="0.3">
      <c r="A12258">
        <v>5204</v>
      </c>
      <c r="B12258" t="s">
        <v>63307</v>
      </c>
      <c r="C12258" t="s">
        <v>67772</v>
      </c>
      <c r="D12258" t="s">
        <v>67361</v>
      </c>
      <c r="E12258" t="s">
        <v>17</v>
      </c>
      <c r="F12258">
        <v>-35.447743000000003</v>
      </c>
      <c r="G12258">
        <v>138.3184</v>
      </c>
      <c r="H12258" t="s">
        <v>7598</v>
      </c>
    </row>
    <row r="12259" spans="1:8" hidden="1" x14ac:dyDescent="0.3">
      <c r="A12259">
        <v>5204</v>
      </c>
      <c r="B12259" t="s">
        <v>67783</v>
      </c>
      <c r="C12259" t="s">
        <v>67772</v>
      </c>
      <c r="D12259" t="s">
        <v>67361</v>
      </c>
      <c r="E12259" t="s">
        <v>17</v>
      </c>
      <c r="F12259">
        <v>-35.526665000000001</v>
      </c>
      <c r="G12259">
        <v>138.189841</v>
      </c>
      <c r="H12259" t="s">
        <v>7598</v>
      </c>
    </row>
    <row r="12260" spans="1:8" hidden="1" x14ac:dyDescent="0.3">
      <c r="A12260">
        <v>5204</v>
      </c>
      <c r="B12260" t="s">
        <v>67784</v>
      </c>
      <c r="C12260" t="s">
        <v>67772</v>
      </c>
      <c r="D12260" t="s">
        <v>67361</v>
      </c>
      <c r="E12260" t="s">
        <v>17</v>
      </c>
      <c r="F12260">
        <v>-35.515355999999997</v>
      </c>
      <c r="G12260">
        <v>138.219165</v>
      </c>
      <c r="H12260" t="s">
        <v>7598</v>
      </c>
    </row>
    <row r="12261" spans="1:8" hidden="1" x14ac:dyDescent="0.3">
      <c r="A12261">
        <v>5204</v>
      </c>
      <c r="B12261" t="s">
        <v>61540</v>
      </c>
      <c r="C12261" t="s">
        <v>67772</v>
      </c>
      <c r="D12261" t="s">
        <v>67361</v>
      </c>
      <c r="E12261" t="s">
        <v>17</v>
      </c>
      <c r="F12261">
        <v>-35.610767000000003</v>
      </c>
      <c r="G12261">
        <v>138.17330200000001</v>
      </c>
      <c r="H12261" t="s">
        <v>7598</v>
      </c>
    </row>
    <row r="12262" spans="1:8" hidden="1" x14ac:dyDescent="0.3">
      <c r="A12262">
        <v>5204</v>
      </c>
      <c r="B12262" t="s">
        <v>67785</v>
      </c>
      <c r="C12262" t="s">
        <v>67772</v>
      </c>
      <c r="D12262" t="s">
        <v>67361</v>
      </c>
      <c r="E12262" t="s">
        <v>17</v>
      </c>
      <c r="F12262">
        <v>-35.505248000000002</v>
      </c>
      <c r="G12262">
        <v>138.255818</v>
      </c>
      <c r="H12262" t="s">
        <v>7598</v>
      </c>
    </row>
    <row r="12263" spans="1:8" hidden="1" x14ac:dyDescent="0.3">
      <c r="A12263">
        <v>5210</v>
      </c>
      <c r="B12263" t="s">
        <v>67786</v>
      </c>
      <c r="C12263" t="s">
        <v>67772</v>
      </c>
      <c r="D12263" t="s">
        <v>67361</v>
      </c>
      <c r="E12263" t="s">
        <v>17</v>
      </c>
      <c r="F12263">
        <v>-35.351090999999997</v>
      </c>
      <c r="G12263">
        <v>138.62171499999999</v>
      </c>
      <c r="H12263" t="s">
        <v>7598</v>
      </c>
    </row>
    <row r="12264" spans="1:8" hidden="1" x14ac:dyDescent="0.3">
      <c r="A12264">
        <v>5210</v>
      </c>
      <c r="B12264" t="s">
        <v>67787</v>
      </c>
      <c r="C12264" t="s">
        <v>67772</v>
      </c>
      <c r="D12264" t="s">
        <v>67361</v>
      </c>
      <c r="E12264" t="s">
        <v>17</v>
      </c>
      <c r="F12264">
        <v>-35.300884000000003</v>
      </c>
      <c r="G12264">
        <v>138.68056999999999</v>
      </c>
      <c r="H12264" t="s">
        <v>7598</v>
      </c>
    </row>
    <row r="12265" spans="1:8" hidden="1" x14ac:dyDescent="0.3">
      <c r="A12265">
        <v>5210</v>
      </c>
      <c r="B12265" t="s">
        <v>67788</v>
      </c>
      <c r="C12265" t="s">
        <v>67772</v>
      </c>
      <c r="D12265" t="s">
        <v>67361</v>
      </c>
      <c r="E12265" t="s">
        <v>17</v>
      </c>
      <c r="F12265">
        <v>-35.345596999999998</v>
      </c>
      <c r="G12265">
        <v>138.67596499999999</v>
      </c>
      <c r="H12265" t="s">
        <v>7598</v>
      </c>
    </row>
    <row r="12266" spans="1:8" hidden="1" x14ac:dyDescent="0.3">
      <c r="A12266">
        <v>5211</v>
      </c>
      <c r="B12266" t="s">
        <v>67789</v>
      </c>
      <c r="C12266" t="s">
        <v>67772</v>
      </c>
      <c r="D12266" t="s">
        <v>67361</v>
      </c>
      <c r="E12266" t="s">
        <v>17</v>
      </c>
      <c r="F12266">
        <v>-35.534413000000001</v>
      </c>
      <c r="G12266">
        <v>138.52951200000001</v>
      </c>
      <c r="H12266" t="s">
        <v>7598</v>
      </c>
    </row>
    <row r="12267" spans="1:8" hidden="1" x14ac:dyDescent="0.3">
      <c r="A12267">
        <v>5211</v>
      </c>
      <c r="B12267" t="s">
        <v>67790</v>
      </c>
      <c r="C12267" t="s">
        <v>67772</v>
      </c>
      <c r="D12267" t="s">
        <v>67361</v>
      </c>
      <c r="E12267" t="s">
        <v>17</v>
      </c>
      <c r="F12267">
        <v>-35.573962999999999</v>
      </c>
      <c r="G12267">
        <v>138.60333299999999</v>
      </c>
      <c r="H12267" t="s">
        <v>7598</v>
      </c>
    </row>
    <row r="12268" spans="1:8" hidden="1" x14ac:dyDescent="0.3">
      <c r="A12268">
        <v>5211</v>
      </c>
      <c r="B12268" t="s">
        <v>67791</v>
      </c>
      <c r="C12268" t="s">
        <v>67772</v>
      </c>
      <c r="D12268" t="s">
        <v>67361</v>
      </c>
      <c r="E12268" t="s">
        <v>17</v>
      </c>
      <c r="F12268">
        <v>-35.535542</v>
      </c>
      <c r="G12268">
        <v>138.645939</v>
      </c>
      <c r="H12268" t="s">
        <v>7598</v>
      </c>
    </row>
    <row r="12269" spans="1:8" hidden="1" x14ac:dyDescent="0.3">
      <c r="A12269">
        <v>5211</v>
      </c>
      <c r="B12269" t="s">
        <v>67792</v>
      </c>
      <c r="C12269" t="s">
        <v>67772</v>
      </c>
      <c r="D12269" t="s">
        <v>67361</v>
      </c>
      <c r="E12269" t="s">
        <v>17</v>
      </c>
      <c r="F12269">
        <v>-35.504972000000002</v>
      </c>
      <c r="G12269">
        <v>138.62796299999999</v>
      </c>
      <c r="H12269" t="s">
        <v>7598</v>
      </c>
    </row>
    <row r="12270" spans="1:8" hidden="1" x14ac:dyDescent="0.3">
      <c r="A12270">
        <v>5211</v>
      </c>
      <c r="B12270" t="s">
        <v>67793</v>
      </c>
      <c r="C12270" t="s">
        <v>67772</v>
      </c>
      <c r="D12270" t="s">
        <v>67361</v>
      </c>
      <c r="E12270" t="s">
        <v>17</v>
      </c>
      <c r="F12270">
        <v>-35.498581999999999</v>
      </c>
      <c r="G12270">
        <v>138.45597699999999</v>
      </c>
      <c r="H12270" t="s">
        <v>7598</v>
      </c>
    </row>
    <row r="12271" spans="1:8" hidden="1" x14ac:dyDescent="0.3">
      <c r="A12271">
        <v>5211</v>
      </c>
      <c r="B12271" t="s">
        <v>67794</v>
      </c>
      <c r="C12271" t="s">
        <v>67772</v>
      </c>
      <c r="D12271" t="s">
        <v>67361</v>
      </c>
      <c r="E12271" t="s">
        <v>17</v>
      </c>
      <c r="F12271">
        <v>-35.53219</v>
      </c>
      <c r="G12271">
        <v>138.59935200000001</v>
      </c>
      <c r="H12271" t="s">
        <v>7598</v>
      </c>
    </row>
    <row r="12272" spans="1:8" hidden="1" x14ac:dyDescent="0.3">
      <c r="A12272">
        <v>5211</v>
      </c>
      <c r="B12272" t="s">
        <v>67795</v>
      </c>
      <c r="C12272" t="s">
        <v>67772</v>
      </c>
      <c r="D12272" t="s">
        <v>67361</v>
      </c>
      <c r="E12272" t="s">
        <v>17</v>
      </c>
      <c r="F12272">
        <v>-35.540958000000003</v>
      </c>
      <c r="G12272">
        <v>138.63488699999999</v>
      </c>
      <c r="H12272" t="s">
        <v>7598</v>
      </c>
    </row>
    <row r="12273" spans="1:8" hidden="1" x14ac:dyDescent="0.3">
      <c r="A12273">
        <v>5211</v>
      </c>
      <c r="B12273" t="s">
        <v>67796</v>
      </c>
      <c r="C12273" t="s">
        <v>67772</v>
      </c>
      <c r="D12273" t="s">
        <v>67361</v>
      </c>
      <c r="E12273" t="s">
        <v>17</v>
      </c>
      <c r="F12273">
        <v>-35.419238</v>
      </c>
      <c r="G12273">
        <v>138.63316599999999</v>
      </c>
      <c r="H12273" t="s">
        <v>7598</v>
      </c>
    </row>
    <row r="12274" spans="1:8" hidden="1" x14ac:dyDescent="0.3">
      <c r="A12274">
        <v>5211</v>
      </c>
      <c r="B12274" t="s">
        <v>67797</v>
      </c>
      <c r="C12274" t="s">
        <v>67772</v>
      </c>
      <c r="D12274" t="s">
        <v>67361</v>
      </c>
      <c r="E12274" t="s">
        <v>17</v>
      </c>
      <c r="F12274">
        <v>-35.552909</v>
      </c>
      <c r="G12274">
        <v>138.62202600000001</v>
      </c>
      <c r="H12274" t="s">
        <v>7598</v>
      </c>
    </row>
    <row r="12275" spans="1:8" hidden="1" x14ac:dyDescent="0.3">
      <c r="A12275">
        <v>5211</v>
      </c>
      <c r="B12275" t="s">
        <v>67798</v>
      </c>
      <c r="C12275" t="s">
        <v>67772</v>
      </c>
      <c r="D12275" t="s">
        <v>67361</v>
      </c>
      <c r="E12275" t="s">
        <v>17</v>
      </c>
      <c r="F12275">
        <v>-35.593908999999996</v>
      </c>
      <c r="G12275">
        <v>138.52770100000001</v>
      </c>
      <c r="H12275" t="s">
        <v>7598</v>
      </c>
    </row>
    <row r="12276" spans="1:8" hidden="1" x14ac:dyDescent="0.3">
      <c r="A12276">
        <v>5211</v>
      </c>
      <c r="B12276" t="s">
        <v>67799</v>
      </c>
      <c r="C12276" t="s">
        <v>67772</v>
      </c>
      <c r="D12276" t="s">
        <v>67361</v>
      </c>
      <c r="E12276" t="s">
        <v>17</v>
      </c>
      <c r="F12276">
        <v>-35.562860999999998</v>
      </c>
      <c r="G12276">
        <v>138.43325400000001</v>
      </c>
      <c r="H12276" t="s">
        <v>7598</v>
      </c>
    </row>
    <row r="12277" spans="1:8" hidden="1" x14ac:dyDescent="0.3">
      <c r="A12277">
        <v>5211</v>
      </c>
      <c r="B12277" t="s">
        <v>67800</v>
      </c>
      <c r="C12277" t="s">
        <v>67772</v>
      </c>
      <c r="D12277" t="s">
        <v>67361</v>
      </c>
      <c r="E12277" t="s">
        <v>17</v>
      </c>
      <c r="F12277">
        <v>-35.067691000000003</v>
      </c>
      <c r="G12277">
        <v>138.50892899999999</v>
      </c>
      <c r="H12277" t="s">
        <v>7598</v>
      </c>
    </row>
    <row r="12278" spans="1:8" hidden="1" x14ac:dyDescent="0.3">
      <c r="A12278">
        <v>5212</v>
      </c>
      <c r="B12278" t="s">
        <v>67801</v>
      </c>
      <c r="C12278" t="s">
        <v>67772</v>
      </c>
      <c r="D12278" t="s">
        <v>67361</v>
      </c>
      <c r="E12278" t="s">
        <v>17</v>
      </c>
      <c r="F12278">
        <v>-35.531847999999997</v>
      </c>
      <c r="G12278">
        <v>138.67052899999999</v>
      </c>
      <c r="H12278" t="s">
        <v>7598</v>
      </c>
    </row>
    <row r="12279" spans="1:8" hidden="1" x14ac:dyDescent="0.3">
      <c r="A12279">
        <v>5213</v>
      </c>
      <c r="B12279" t="s">
        <v>66569</v>
      </c>
      <c r="C12279" t="s">
        <v>67772</v>
      </c>
      <c r="D12279" t="s">
        <v>67361</v>
      </c>
      <c r="E12279" t="s">
        <v>17</v>
      </c>
      <c r="F12279">
        <v>-35.508951000000003</v>
      </c>
      <c r="G12279">
        <v>138.707379</v>
      </c>
      <c r="H12279" t="s">
        <v>7598</v>
      </c>
    </row>
    <row r="12280" spans="1:8" hidden="1" x14ac:dyDescent="0.3">
      <c r="A12280">
        <v>5214</v>
      </c>
      <c r="B12280" t="s">
        <v>67802</v>
      </c>
      <c r="C12280" t="s">
        <v>56750</v>
      </c>
      <c r="D12280" t="s">
        <v>67361</v>
      </c>
      <c r="E12280" t="s">
        <v>17</v>
      </c>
      <c r="F12280">
        <v>-35.447991999999999</v>
      </c>
      <c r="G12280">
        <v>138.76698300000001</v>
      </c>
      <c r="H12280" t="s">
        <v>7598</v>
      </c>
    </row>
    <row r="12281" spans="1:8" hidden="1" x14ac:dyDescent="0.3">
      <c r="A12281">
        <v>5214</v>
      </c>
      <c r="B12281" t="s">
        <v>67803</v>
      </c>
      <c r="C12281" t="s">
        <v>56750</v>
      </c>
      <c r="D12281" t="s">
        <v>67361</v>
      </c>
      <c r="E12281" t="s">
        <v>17</v>
      </c>
      <c r="F12281">
        <v>-35.502561999999998</v>
      </c>
      <c r="G12281">
        <v>138.78458699999999</v>
      </c>
      <c r="H12281" t="s">
        <v>7598</v>
      </c>
    </row>
    <row r="12282" spans="1:8" hidden="1" x14ac:dyDescent="0.3">
      <c r="A12282">
        <v>5214</v>
      </c>
      <c r="B12282" t="s">
        <v>67804</v>
      </c>
      <c r="C12282" t="s">
        <v>56750</v>
      </c>
      <c r="D12282" t="s">
        <v>67361</v>
      </c>
      <c r="E12282" t="s">
        <v>17</v>
      </c>
      <c r="F12282">
        <v>-35.510691000000001</v>
      </c>
      <c r="G12282">
        <v>138.77109200000001</v>
      </c>
      <c r="H12282" t="s">
        <v>7598</v>
      </c>
    </row>
    <row r="12283" spans="1:8" hidden="1" x14ac:dyDescent="0.3">
      <c r="A12283">
        <v>5214</v>
      </c>
      <c r="B12283" t="s">
        <v>67805</v>
      </c>
      <c r="C12283" t="s">
        <v>56750</v>
      </c>
      <c r="D12283" t="s">
        <v>67361</v>
      </c>
      <c r="E12283" t="s">
        <v>17</v>
      </c>
      <c r="F12283">
        <v>-35.495213999999997</v>
      </c>
      <c r="G12283">
        <v>138.81411600000001</v>
      </c>
      <c r="H12283" t="s">
        <v>7598</v>
      </c>
    </row>
    <row r="12284" spans="1:8" hidden="1" x14ac:dyDescent="0.3">
      <c r="A12284">
        <v>5214</v>
      </c>
      <c r="B12284" t="s">
        <v>67806</v>
      </c>
      <c r="C12284" t="s">
        <v>56750</v>
      </c>
      <c r="D12284" t="s">
        <v>67361</v>
      </c>
      <c r="E12284" t="s">
        <v>17</v>
      </c>
      <c r="F12284">
        <v>-35.513314999999999</v>
      </c>
      <c r="G12284">
        <v>138.78474199999999</v>
      </c>
      <c r="H12284" t="s">
        <v>7598</v>
      </c>
    </row>
    <row r="12285" spans="1:8" hidden="1" x14ac:dyDescent="0.3">
      <c r="A12285">
        <v>5214</v>
      </c>
      <c r="B12285" t="s">
        <v>67807</v>
      </c>
      <c r="C12285" t="s">
        <v>56750</v>
      </c>
      <c r="D12285" t="s">
        <v>67361</v>
      </c>
      <c r="E12285" t="s">
        <v>17</v>
      </c>
      <c r="F12285">
        <v>-35.510420000000003</v>
      </c>
      <c r="G12285">
        <v>138.81653</v>
      </c>
      <c r="H12285" t="s">
        <v>7598</v>
      </c>
    </row>
    <row r="12286" spans="1:8" hidden="1" x14ac:dyDescent="0.3">
      <c r="A12286">
        <v>5214</v>
      </c>
      <c r="B12286" t="s">
        <v>67808</v>
      </c>
      <c r="C12286" t="s">
        <v>56750</v>
      </c>
      <c r="D12286" t="s">
        <v>67361</v>
      </c>
      <c r="E12286" t="s">
        <v>17</v>
      </c>
      <c r="F12286">
        <v>-35.417271</v>
      </c>
      <c r="G12286">
        <v>138.69006099999999</v>
      </c>
      <c r="H12286" t="s">
        <v>7598</v>
      </c>
    </row>
    <row r="12287" spans="1:8" hidden="1" x14ac:dyDescent="0.3">
      <c r="A12287">
        <v>5214</v>
      </c>
      <c r="B12287" t="s">
        <v>67809</v>
      </c>
      <c r="C12287" t="s">
        <v>56750</v>
      </c>
      <c r="D12287" t="s">
        <v>67361</v>
      </c>
      <c r="E12287" t="s">
        <v>17</v>
      </c>
      <c r="F12287">
        <v>-35.549453999999997</v>
      </c>
      <c r="G12287">
        <v>138.92977500000001</v>
      </c>
      <c r="H12287" t="s">
        <v>7598</v>
      </c>
    </row>
    <row r="12288" spans="1:8" hidden="1" x14ac:dyDescent="0.3">
      <c r="A12288">
        <v>5221</v>
      </c>
      <c r="B12288" t="s">
        <v>67810</v>
      </c>
      <c r="C12288" t="s">
        <v>67811</v>
      </c>
      <c r="D12288" t="s">
        <v>67361</v>
      </c>
      <c r="E12288" t="s">
        <v>17</v>
      </c>
      <c r="F12288">
        <v>-35.773049</v>
      </c>
      <c r="G12288">
        <v>137.779956</v>
      </c>
      <c r="H12288" t="s">
        <v>7598</v>
      </c>
    </row>
    <row r="12289" spans="1:8" hidden="1" x14ac:dyDescent="0.3">
      <c r="A12289">
        <v>5221</v>
      </c>
      <c r="B12289" t="s">
        <v>67812</v>
      </c>
      <c r="C12289" t="s">
        <v>67811</v>
      </c>
      <c r="D12289" t="s">
        <v>67361</v>
      </c>
      <c r="E12289" t="s">
        <v>17</v>
      </c>
      <c r="F12289">
        <v>-35.757314000000001</v>
      </c>
      <c r="G12289">
        <v>137.79830999999999</v>
      </c>
      <c r="H12289" t="s">
        <v>7598</v>
      </c>
    </row>
    <row r="12290" spans="1:8" hidden="1" x14ac:dyDescent="0.3">
      <c r="A12290">
        <v>5221</v>
      </c>
      <c r="B12290" t="s">
        <v>67813</v>
      </c>
      <c r="C12290" t="s">
        <v>67811</v>
      </c>
      <c r="D12290" t="s">
        <v>67361</v>
      </c>
      <c r="E12290" t="s">
        <v>17</v>
      </c>
      <c r="F12290">
        <v>-35.815010000000001</v>
      </c>
      <c r="G12290">
        <v>137.72527099999999</v>
      </c>
      <c r="H12290" t="s">
        <v>7598</v>
      </c>
    </row>
    <row r="12291" spans="1:8" hidden="1" x14ac:dyDescent="0.3">
      <c r="A12291">
        <v>5222</v>
      </c>
      <c r="B12291" t="s">
        <v>67814</v>
      </c>
      <c r="C12291" t="s">
        <v>67811</v>
      </c>
      <c r="D12291" t="s">
        <v>67361</v>
      </c>
      <c r="E12291" t="s">
        <v>17</v>
      </c>
      <c r="F12291">
        <v>-35.776943000000003</v>
      </c>
      <c r="G12291">
        <v>137.876499</v>
      </c>
      <c r="H12291" t="s">
        <v>7598</v>
      </c>
    </row>
    <row r="12292" spans="1:8" hidden="1" x14ac:dyDescent="0.3">
      <c r="A12292">
        <v>5222</v>
      </c>
      <c r="B12292" t="s">
        <v>67815</v>
      </c>
      <c r="C12292" t="s">
        <v>67811</v>
      </c>
      <c r="D12292" t="s">
        <v>67361</v>
      </c>
      <c r="E12292" t="s">
        <v>17</v>
      </c>
      <c r="F12292">
        <v>-35.801741</v>
      </c>
      <c r="G12292">
        <v>138.07271499999999</v>
      </c>
      <c r="H12292" t="s">
        <v>7598</v>
      </c>
    </row>
    <row r="12293" spans="1:8" hidden="1" x14ac:dyDescent="0.3">
      <c r="A12293">
        <v>5222</v>
      </c>
      <c r="B12293" t="s">
        <v>67816</v>
      </c>
      <c r="C12293" t="s">
        <v>67811</v>
      </c>
      <c r="D12293" t="s">
        <v>67361</v>
      </c>
      <c r="E12293" t="s">
        <v>17</v>
      </c>
      <c r="F12293">
        <v>-35.776085999999999</v>
      </c>
      <c r="G12293">
        <v>137.87020699999999</v>
      </c>
      <c r="H12293" t="s">
        <v>7598</v>
      </c>
    </row>
    <row r="12294" spans="1:8" hidden="1" x14ac:dyDescent="0.3">
      <c r="A12294">
        <v>5222</v>
      </c>
      <c r="B12294" t="s">
        <v>67817</v>
      </c>
      <c r="C12294" t="s">
        <v>67811</v>
      </c>
      <c r="D12294" t="s">
        <v>67361</v>
      </c>
      <c r="E12294" t="s">
        <v>17</v>
      </c>
      <c r="F12294">
        <v>-35.799799999999998</v>
      </c>
      <c r="G12294">
        <v>137.834915</v>
      </c>
      <c r="H12294" t="s">
        <v>7598</v>
      </c>
    </row>
    <row r="12295" spans="1:8" hidden="1" x14ac:dyDescent="0.3">
      <c r="A12295">
        <v>5222</v>
      </c>
      <c r="B12295" t="s">
        <v>67818</v>
      </c>
      <c r="C12295" t="s">
        <v>67811</v>
      </c>
      <c r="D12295" t="s">
        <v>67361</v>
      </c>
      <c r="E12295" t="s">
        <v>17</v>
      </c>
      <c r="F12295">
        <v>-35.753546999999998</v>
      </c>
      <c r="G12295">
        <v>138.028695</v>
      </c>
      <c r="H12295" t="s">
        <v>7598</v>
      </c>
    </row>
    <row r="12296" spans="1:8" hidden="1" x14ac:dyDescent="0.3">
      <c r="A12296">
        <v>5222</v>
      </c>
      <c r="B12296" t="s">
        <v>67819</v>
      </c>
      <c r="C12296" t="s">
        <v>67811</v>
      </c>
      <c r="D12296" t="s">
        <v>67361</v>
      </c>
      <c r="E12296" t="s">
        <v>17</v>
      </c>
      <c r="F12296">
        <v>-35.734749000000001</v>
      </c>
      <c r="G12296">
        <v>137.92267699999999</v>
      </c>
      <c r="H12296" t="s">
        <v>7598</v>
      </c>
    </row>
    <row r="12297" spans="1:8" hidden="1" x14ac:dyDescent="0.3">
      <c r="A12297">
        <v>5222</v>
      </c>
      <c r="B12297" t="s">
        <v>67820</v>
      </c>
      <c r="C12297" t="s">
        <v>67811</v>
      </c>
      <c r="D12297" t="s">
        <v>67361</v>
      </c>
      <c r="E12297" t="s">
        <v>17</v>
      </c>
      <c r="F12297">
        <v>-35.794899999999998</v>
      </c>
      <c r="G12297">
        <v>137.85961699999999</v>
      </c>
      <c r="H12297" t="s">
        <v>7598</v>
      </c>
    </row>
    <row r="12298" spans="1:8" hidden="1" x14ac:dyDescent="0.3">
      <c r="A12298">
        <v>5222</v>
      </c>
      <c r="B12298" t="s">
        <v>61299</v>
      </c>
      <c r="C12298" t="s">
        <v>67811</v>
      </c>
      <c r="D12298" t="s">
        <v>67361</v>
      </c>
      <c r="E12298" t="s">
        <v>17</v>
      </c>
      <c r="F12298">
        <v>-35.760022999999997</v>
      </c>
      <c r="G12298">
        <v>137.97374199999999</v>
      </c>
      <c r="H12298" t="s">
        <v>7598</v>
      </c>
    </row>
    <row r="12299" spans="1:8" hidden="1" x14ac:dyDescent="0.3">
      <c r="A12299">
        <v>5222</v>
      </c>
      <c r="B12299" t="s">
        <v>67821</v>
      </c>
      <c r="C12299" t="s">
        <v>67811</v>
      </c>
      <c r="D12299" t="s">
        <v>67361</v>
      </c>
      <c r="E12299" t="s">
        <v>17</v>
      </c>
      <c r="F12299">
        <v>-35.742254000000003</v>
      </c>
      <c r="G12299">
        <v>137.96859699999999</v>
      </c>
      <c r="H12299" t="s">
        <v>7598</v>
      </c>
    </row>
    <row r="12300" spans="1:8" hidden="1" x14ac:dyDescent="0.3">
      <c r="A12300">
        <v>5222</v>
      </c>
      <c r="B12300" t="s">
        <v>67822</v>
      </c>
      <c r="C12300" t="s">
        <v>67811</v>
      </c>
      <c r="D12300" t="s">
        <v>67361</v>
      </c>
      <c r="E12300" t="s">
        <v>17</v>
      </c>
      <c r="F12300">
        <v>-35.799539000000003</v>
      </c>
      <c r="G12300">
        <v>137.80335099999999</v>
      </c>
      <c r="H12300" t="s">
        <v>7598</v>
      </c>
    </row>
    <row r="12301" spans="1:8" hidden="1" x14ac:dyDescent="0.3">
      <c r="A12301">
        <v>5222</v>
      </c>
      <c r="B12301" t="s">
        <v>67823</v>
      </c>
      <c r="C12301" t="s">
        <v>67811</v>
      </c>
      <c r="D12301" t="s">
        <v>67361</v>
      </c>
      <c r="E12301" t="s">
        <v>17</v>
      </c>
      <c r="F12301">
        <v>-35.732987999999999</v>
      </c>
      <c r="G12301">
        <v>137.90749400000001</v>
      </c>
      <c r="H12301" t="s">
        <v>7598</v>
      </c>
    </row>
    <row r="12302" spans="1:8" hidden="1" x14ac:dyDescent="0.3">
      <c r="A12302">
        <v>5222</v>
      </c>
      <c r="B12302" t="s">
        <v>67824</v>
      </c>
      <c r="C12302" t="s">
        <v>67811</v>
      </c>
      <c r="D12302" t="s">
        <v>67361</v>
      </c>
      <c r="E12302" t="s">
        <v>17</v>
      </c>
      <c r="F12302">
        <v>-35.827298999999996</v>
      </c>
      <c r="G12302">
        <v>137.80798300000001</v>
      </c>
      <c r="H12302" t="s">
        <v>7598</v>
      </c>
    </row>
    <row r="12303" spans="1:8" hidden="1" x14ac:dyDescent="0.3">
      <c r="A12303">
        <v>5222</v>
      </c>
      <c r="B12303" t="s">
        <v>67825</v>
      </c>
      <c r="C12303" t="s">
        <v>67811</v>
      </c>
      <c r="D12303" t="s">
        <v>67361</v>
      </c>
      <c r="E12303" t="s">
        <v>17</v>
      </c>
      <c r="F12303">
        <v>-35.718054000000002</v>
      </c>
      <c r="G12303">
        <v>137.93674999999999</v>
      </c>
      <c r="H12303" t="s">
        <v>7598</v>
      </c>
    </row>
    <row r="12304" spans="1:8" hidden="1" x14ac:dyDescent="0.3">
      <c r="A12304">
        <v>5222</v>
      </c>
      <c r="B12304" t="s">
        <v>67826</v>
      </c>
      <c r="C12304" t="s">
        <v>67811</v>
      </c>
      <c r="D12304" t="s">
        <v>67361</v>
      </c>
      <c r="E12304" t="s">
        <v>17</v>
      </c>
      <c r="F12304">
        <v>-35.862383999999999</v>
      </c>
      <c r="G12304">
        <v>138.04748799999999</v>
      </c>
      <c r="H12304" t="s">
        <v>7598</v>
      </c>
    </row>
    <row r="12305" spans="1:8" hidden="1" x14ac:dyDescent="0.3">
      <c r="A12305">
        <v>5222</v>
      </c>
      <c r="B12305" t="s">
        <v>67827</v>
      </c>
      <c r="C12305" t="s">
        <v>67811</v>
      </c>
      <c r="D12305" t="s">
        <v>67361</v>
      </c>
      <c r="E12305" t="s">
        <v>17</v>
      </c>
      <c r="F12305">
        <v>-35.792873999999998</v>
      </c>
      <c r="G12305">
        <v>137.78549100000001</v>
      </c>
      <c r="H12305" t="s">
        <v>7598</v>
      </c>
    </row>
    <row r="12306" spans="1:8" hidden="1" x14ac:dyDescent="0.3">
      <c r="A12306">
        <v>5222</v>
      </c>
      <c r="B12306" t="s">
        <v>56976</v>
      </c>
      <c r="C12306" t="s">
        <v>67811</v>
      </c>
      <c r="D12306" t="s">
        <v>67361</v>
      </c>
      <c r="E12306" t="s">
        <v>17</v>
      </c>
      <c r="F12306">
        <v>-35.829825999999997</v>
      </c>
      <c r="G12306">
        <v>138.084034</v>
      </c>
      <c r="H12306" t="s">
        <v>7598</v>
      </c>
    </row>
    <row r="12307" spans="1:8" hidden="1" x14ac:dyDescent="0.3">
      <c r="A12307">
        <v>5222</v>
      </c>
      <c r="B12307" t="s">
        <v>67828</v>
      </c>
      <c r="C12307" t="s">
        <v>67811</v>
      </c>
      <c r="D12307" t="s">
        <v>67361</v>
      </c>
      <c r="E12307" t="s">
        <v>17</v>
      </c>
      <c r="F12307">
        <v>-35.856481000000002</v>
      </c>
      <c r="G12307">
        <v>137.93621300000001</v>
      </c>
      <c r="H12307" t="s">
        <v>7598</v>
      </c>
    </row>
    <row r="12308" spans="1:8" hidden="1" x14ac:dyDescent="0.3">
      <c r="A12308">
        <v>5223</v>
      </c>
      <c r="B12308" t="s">
        <v>67829</v>
      </c>
      <c r="C12308" t="s">
        <v>67811</v>
      </c>
      <c r="D12308" t="s">
        <v>67361</v>
      </c>
      <c r="E12308" t="s">
        <v>17</v>
      </c>
      <c r="F12308">
        <v>-35.613861</v>
      </c>
      <c r="G12308">
        <v>137.57263599999999</v>
      </c>
      <c r="H12308" t="s">
        <v>7598</v>
      </c>
    </row>
    <row r="12309" spans="1:8" hidden="1" x14ac:dyDescent="0.3">
      <c r="A12309">
        <v>5223</v>
      </c>
      <c r="B12309" t="s">
        <v>67830</v>
      </c>
      <c r="C12309" t="s">
        <v>67811</v>
      </c>
      <c r="D12309" t="s">
        <v>67361</v>
      </c>
      <c r="E12309" t="s">
        <v>17</v>
      </c>
      <c r="F12309">
        <v>-35.775613</v>
      </c>
      <c r="G12309">
        <v>137.48666800000001</v>
      </c>
      <c r="H12309" t="s">
        <v>7598</v>
      </c>
    </row>
    <row r="12310" spans="1:8" hidden="1" x14ac:dyDescent="0.3">
      <c r="A12310">
        <v>5223</v>
      </c>
      <c r="B12310" t="s">
        <v>67831</v>
      </c>
      <c r="C12310" t="s">
        <v>67811</v>
      </c>
      <c r="D12310" t="s">
        <v>67361</v>
      </c>
      <c r="E12310" t="s">
        <v>17</v>
      </c>
      <c r="F12310">
        <v>-35.770817999999998</v>
      </c>
      <c r="G12310">
        <v>136.757903</v>
      </c>
      <c r="H12310" t="s">
        <v>7598</v>
      </c>
    </row>
    <row r="12311" spans="1:8" hidden="1" x14ac:dyDescent="0.3">
      <c r="A12311">
        <v>5223</v>
      </c>
      <c r="B12311" t="s">
        <v>67832</v>
      </c>
      <c r="C12311" t="s">
        <v>67811</v>
      </c>
      <c r="D12311" t="s">
        <v>67361</v>
      </c>
      <c r="E12311" t="s">
        <v>17</v>
      </c>
      <c r="F12311">
        <v>-35.587468000000001</v>
      </c>
      <c r="G12311">
        <v>137.319796</v>
      </c>
      <c r="H12311" t="s">
        <v>7598</v>
      </c>
    </row>
    <row r="12312" spans="1:8" hidden="1" x14ac:dyDescent="0.3">
      <c r="A12312">
        <v>5223</v>
      </c>
      <c r="B12312" t="s">
        <v>67833</v>
      </c>
      <c r="C12312" t="s">
        <v>67811</v>
      </c>
      <c r="D12312" t="s">
        <v>67361</v>
      </c>
      <c r="E12312" t="s">
        <v>17</v>
      </c>
      <c r="F12312">
        <v>-35.698524999999997</v>
      </c>
      <c r="G12312">
        <v>137.519036</v>
      </c>
      <c r="H12312" t="s">
        <v>7598</v>
      </c>
    </row>
    <row r="12313" spans="1:8" hidden="1" x14ac:dyDescent="0.3">
      <c r="A12313">
        <v>5223</v>
      </c>
      <c r="B12313" t="s">
        <v>67834</v>
      </c>
      <c r="C12313" t="s">
        <v>67811</v>
      </c>
      <c r="D12313" t="s">
        <v>67361</v>
      </c>
      <c r="E12313" t="s">
        <v>17</v>
      </c>
      <c r="F12313">
        <v>-35.928266000000001</v>
      </c>
      <c r="G12313">
        <v>137.57635500000001</v>
      </c>
      <c r="H12313" t="s">
        <v>7598</v>
      </c>
    </row>
    <row r="12314" spans="1:8" hidden="1" x14ac:dyDescent="0.3">
      <c r="A12314">
        <v>5223</v>
      </c>
      <c r="B12314" t="s">
        <v>67835</v>
      </c>
      <c r="C12314" t="s">
        <v>67811</v>
      </c>
      <c r="D12314" t="s">
        <v>67361</v>
      </c>
      <c r="E12314" t="s">
        <v>17</v>
      </c>
      <c r="F12314">
        <v>-35.749161999999998</v>
      </c>
      <c r="G12314">
        <v>136.81595100000001</v>
      </c>
      <c r="H12314" t="s">
        <v>7598</v>
      </c>
    </row>
    <row r="12315" spans="1:8" hidden="1" x14ac:dyDescent="0.3">
      <c r="A12315">
        <v>5223</v>
      </c>
      <c r="B12315" t="s">
        <v>67836</v>
      </c>
      <c r="C12315" t="s">
        <v>67811</v>
      </c>
      <c r="D12315" t="s">
        <v>67361</v>
      </c>
      <c r="E12315" t="s">
        <v>17</v>
      </c>
      <c r="F12315">
        <v>-35.750214999999997</v>
      </c>
      <c r="G12315">
        <v>137.13052200000001</v>
      </c>
      <c r="H12315" t="s">
        <v>7598</v>
      </c>
    </row>
    <row r="12316" spans="1:8" hidden="1" x14ac:dyDescent="0.3">
      <c r="A12316">
        <v>5223</v>
      </c>
      <c r="B12316" t="s">
        <v>67837</v>
      </c>
      <c r="C12316" t="s">
        <v>67811</v>
      </c>
      <c r="D12316" t="s">
        <v>67361</v>
      </c>
      <c r="E12316" t="s">
        <v>17</v>
      </c>
      <c r="F12316">
        <v>-35.598402999999998</v>
      </c>
      <c r="G12316">
        <v>137.505695</v>
      </c>
      <c r="H12316" t="s">
        <v>7598</v>
      </c>
    </row>
    <row r="12317" spans="1:8" hidden="1" x14ac:dyDescent="0.3">
      <c r="A12317">
        <v>5223</v>
      </c>
      <c r="B12317" t="s">
        <v>67838</v>
      </c>
      <c r="C12317" t="s">
        <v>67811</v>
      </c>
      <c r="D12317" t="s">
        <v>67361</v>
      </c>
      <c r="E12317" t="s">
        <v>17</v>
      </c>
      <c r="F12317">
        <v>-35.975783</v>
      </c>
      <c r="G12317">
        <v>136.674623</v>
      </c>
      <c r="H12317" t="s">
        <v>7598</v>
      </c>
    </row>
    <row r="12318" spans="1:8" hidden="1" x14ac:dyDescent="0.3">
      <c r="A12318">
        <v>5223</v>
      </c>
      <c r="B12318" t="s">
        <v>67839</v>
      </c>
      <c r="C12318" t="s">
        <v>67811</v>
      </c>
      <c r="D12318" t="s">
        <v>67361</v>
      </c>
      <c r="E12318" t="s">
        <v>17</v>
      </c>
      <c r="F12318">
        <v>-35.761679000000001</v>
      </c>
      <c r="G12318">
        <v>136.97036399999999</v>
      </c>
      <c r="H12318" t="s">
        <v>7598</v>
      </c>
    </row>
    <row r="12319" spans="1:8" hidden="1" x14ac:dyDescent="0.3">
      <c r="A12319">
        <v>5223</v>
      </c>
      <c r="B12319" t="s">
        <v>67840</v>
      </c>
      <c r="C12319" t="s">
        <v>67811</v>
      </c>
      <c r="D12319" t="s">
        <v>67361</v>
      </c>
      <c r="E12319" t="s">
        <v>17</v>
      </c>
      <c r="F12319">
        <v>-35.816189999999999</v>
      </c>
      <c r="G12319">
        <v>137.688605</v>
      </c>
      <c r="H12319" t="s">
        <v>7598</v>
      </c>
    </row>
    <row r="12320" spans="1:8" hidden="1" x14ac:dyDescent="0.3">
      <c r="A12320">
        <v>5223</v>
      </c>
      <c r="B12320" t="s">
        <v>67841</v>
      </c>
      <c r="C12320" t="s">
        <v>67811</v>
      </c>
      <c r="D12320" t="s">
        <v>67361</v>
      </c>
      <c r="E12320" t="s">
        <v>17</v>
      </c>
      <c r="F12320">
        <v>-35.969546000000001</v>
      </c>
      <c r="G12320">
        <v>137.161406</v>
      </c>
      <c r="H12320" t="s">
        <v>7598</v>
      </c>
    </row>
    <row r="12321" spans="1:8" hidden="1" x14ac:dyDescent="0.3">
      <c r="A12321">
        <v>5223</v>
      </c>
      <c r="B12321" t="s">
        <v>67842</v>
      </c>
      <c r="C12321" t="s">
        <v>67811</v>
      </c>
      <c r="D12321" t="s">
        <v>67361</v>
      </c>
      <c r="E12321" t="s">
        <v>17</v>
      </c>
      <c r="F12321">
        <v>-35.975006999999998</v>
      </c>
      <c r="G12321">
        <v>136.937443</v>
      </c>
      <c r="H12321" t="s">
        <v>7598</v>
      </c>
    </row>
    <row r="12322" spans="1:8" hidden="1" x14ac:dyDescent="0.3">
      <c r="A12322">
        <v>5223</v>
      </c>
      <c r="B12322" t="s">
        <v>67843</v>
      </c>
      <c r="C12322" t="s">
        <v>67811</v>
      </c>
      <c r="D12322" t="s">
        <v>67361</v>
      </c>
      <c r="E12322" t="s">
        <v>17</v>
      </c>
      <c r="F12322">
        <v>-35.656837000000003</v>
      </c>
      <c r="G12322">
        <v>137.638139</v>
      </c>
      <c r="H12322" t="s">
        <v>7598</v>
      </c>
    </row>
    <row r="12323" spans="1:8" hidden="1" x14ac:dyDescent="0.3">
      <c r="A12323">
        <v>5223</v>
      </c>
      <c r="B12323" t="s">
        <v>67844</v>
      </c>
      <c r="C12323" t="s">
        <v>67811</v>
      </c>
      <c r="D12323" t="s">
        <v>67361</v>
      </c>
      <c r="E12323" t="s">
        <v>17</v>
      </c>
      <c r="F12323">
        <v>-35.732658000000001</v>
      </c>
      <c r="G12323">
        <v>137.451514</v>
      </c>
      <c r="H12323" t="s">
        <v>7598</v>
      </c>
    </row>
    <row r="12324" spans="1:8" hidden="1" x14ac:dyDescent="0.3">
      <c r="A12324">
        <v>5223</v>
      </c>
      <c r="B12324" t="s">
        <v>67845</v>
      </c>
      <c r="C12324" t="s">
        <v>67811</v>
      </c>
      <c r="D12324" t="s">
        <v>67361</v>
      </c>
      <c r="E12324" t="s">
        <v>17</v>
      </c>
      <c r="F12324">
        <v>-35.848393000000002</v>
      </c>
      <c r="G12324">
        <v>137.54371399999999</v>
      </c>
      <c r="H12324" t="s">
        <v>7598</v>
      </c>
    </row>
    <row r="12325" spans="1:8" hidden="1" x14ac:dyDescent="0.3">
      <c r="A12325">
        <v>5223</v>
      </c>
      <c r="B12325" t="s">
        <v>66926</v>
      </c>
      <c r="C12325" t="s">
        <v>67811</v>
      </c>
      <c r="D12325" t="s">
        <v>67361</v>
      </c>
      <c r="E12325" t="s">
        <v>17</v>
      </c>
      <c r="F12325">
        <v>-35.720812000000002</v>
      </c>
      <c r="G12325">
        <v>137.467817</v>
      </c>
      <c r="H12325" t="s">
        <v>7598</v>
      </c>
    </row>
    <row r="12326" spans="1:8" hidden="1" x14ac:dyDescent="0.3">
      <c r="A12326">
        <v>5223</v>
      </c>
      <c r="B12326" t="s">
        <v>67846</v>
      </c>
      <c r="C12326" t="s">
        <v>67811</v>
      </c>
      <c r="D12326" t="s">
        <v>67361</v>
      </c>
      <c r="E12326" t="s">
        <v>17</v>
      </c>
      <c r="F12326">
        <v>-35.730038</v>
      </c>
      <c r="G12326">
        <v>137.10704799999999</v>
      </c>
      <c r="H12326" t="s">
        <v>7598</v>
      </c>
    </row>
    <row r="12327" spans="1:8" hidden="1" x14ac:dyDescent="0.3">
      <c r="A12327">
        <v>5223</v>
      </c>
      <c r="B12327" t="s">
        <v>67847</v>
      </c>
      <c r="C12327" t="s">
        <v>67811</v>
      </c>
      <c r="D12327" t="s">
        <v>67361</v>
      </c>
      <c r="E12327" t="s">
        <v>17</v>
      </c>
      <c r="F12327">
        <v>-35.751235999999999</v>
      </c>
      <c r="G12327">
        <v>137.595225</v>
      </c>
      <c r="H12327" t="s">
        <v>7598</v>
      </c>
    </row>
    <row r="12328" spans="1:8" hidden="1" x14ac:dyDescent="0.3">
      <c r="A12328">
        <v>5223</v>
      </c>
      <c r="B12328" t="s">
        <v>67848</v>
      </c>
      <c r="C12328" t="s">
        <v>67811</v>
      </c>
      <c r="D12328" t="s">
        <v>67361</v>
      </c>
      <c r="E12328" t="s">
        <v>17</v>
      </c>
      <c r="F12328">
        <v>-35.843187999999998</v>
      </c>
      <c r="G12328">
        <v>137.129232</v>
      </c>
      <c r="H12328" t="s">
        <v>7598</v>
      </c>
    </row>
    <row r="12329" spans="1:8" hidden="1" x14ac:dyDescent="0.3">
      <c r="A12329">
        <v>5223</v>
      </c>
      <c r="B12329" t="s">
        <v>67849</v>
      </c>
      <c r="C12329" t="s">
        <v>67811</v>
      </c>
      <c r="D12329" t="s">
        <v>67361</v>
      </c>
      <c r="E12329" t="s">
        <v>17</v>
      </c>
      <c r="F12329">
        <v>-35.581522999999997</v>
      </c>
      <c r="G12329">
        <v>137.604919</v>
      </c>
      <c r="H12329" t="s">
        <v>7598</v>
      </c>
    </row>
    <row r="12330" spans="1:8" hidden="1" x14ac:dyDescent="0.3">
      <c r="A12330">
        <v>5223</v>
      </c>
      <c r="B12330" t="s">
        <v>67850</v>
      </c>
      <c r="C12330" t="s">
        <v>67811</v>
      </c>
      <c r="D12330" t="s">
        <v>67361</v>
      </c>
      <c r="E12330" t="s">
        <v>17</v>
      </c>
      <c r="F12330">
        <v>-35.976509999999998</v>
      </c>
      <c r="G12330">
        <v>137.32915800000001</v>
      </c>
      <c r="H12330" t="s">
        <v>7598</v>
      </c>
    </row>
    <row r="12331" spans="1:8" hidden="1" x14ac:dyDescent="0.3">
      <c r="A12331">
        <v>5223</v>
      </c>
      <c r="B12331" t="s">
        <v>61581</v>
      </c>
      <c r="C12331" t="s">
        <v>67811</v>
      </c>
      <c r="D12331" t="s">
        <v>67361</v>
      </c>
      <c r="E12331" t="s">
        <v>17</v>
      </c>
      <c r="F12331">
        <v>-35.899175999999997</v>
      </c>
      <c r="G12331">
        <v>137.33704800000001</v>
      </c>
      <c r="H12331" t="s">
        <v>7598</v>
      </c>
    </row>
    <row r="12332" spans="1:8" hidden="1" x14ac:dyDescent="0.3">
      <c r="A12332">
        <v>5223</v>
      </c>
      <c r="B12332" t="s">
        <v>67851</v>
      </c>
      <c r="C12332" t="s">
        <v>67811</v>
      </c>
      <c r="D12332" t="s">
        <v>67361</v>
      </c>
      <c r="E12332" t="s">
        <v>17</v>
      </c>
      <c r="F12332">
        <v>-35.629407</v>
      </c>
      <c r="G12332">
        <v>137.203665</v>
      </c>
      <c r="H12332" t="s">
        <v>7598</v>
      </c>
    </row>
    <row r="12333" spans="1:8" hidden="1" x14ac:dyDescent="0.3">
      <c r="A12333">
        <v>5223</v>
      </c>
      <c r="B12333" t="s">
        <v>67852</v>
      </c>
      <c r="C12333" t="s">
        <v>67811</v>
      </c>
      <c r="D12333" t="s">
        <v>67361</v>
      </c>
      <c r="E12333" t="s">
        <v>17</v>
      </c>
      <c r="F12333">
        <v>-35.983699999999999</v>
      </c>
      <c r="G12333">
        <v>137.17925700000001</v>
      </c>
      <c r="H12333" t="s">
        <v>7598</v>
      </c>
    </row>
    <row r="12334" spans="1:8" hidden="1" x14ac:dyDescent="0.3">
      <c r="A12334">
        <v>5223</v>
      </c>
      <c r="B12334" t="s">
        <v>67853</v>
      </c>
      <c r="C12334" t="s">
        <v>67811</v>
      </c>
      <c r="D12334" t="s">
        <v>67361</v>
      </c>
      <c r="E12334" t="s">
        <v>17</v>
      </c>
      <c r="F12334">
        <v>-35.683787000000002</v>
      </c>
      <c r="G12334">
        <v>136.97563</v>
      </c>
      <c r="H12334" t="s">
        <v>7598</v>
      </c>
    </row>
    <row r="12335" spans="1:8" hidden="1" x14ac:dyDescent="0.3">
      <c r="A12335">
        <v>5223</v>
      </c>
      <c r="B12335" t="s">
        <v>67854</v>
      </c>
      <c r="C12335" t="s">
        <v>67811</v>
      </c>
      <c r="D12335" t="s">
        <v>67361</v>
      </c>
      <c r="E12335" t="s">
        <v>17</v>
      </c>
      <c r="F12335">
        <v>-35.622239999999998</v>
      </c>
      <c r="G12335">
        <v>137.467761</v>
      </c>
      <c r="H12335" t="s">
        <v>7598</v>
      </c>
    </row>
    <row r="12336" spans="1:8" hidden="1" x14ac:dyDescent="0.3">
      <c r="A12336">
        <v>5231</v>
      </c>
      <c r="B12336" t="s">
        <v>67855</v>
      </c>
      <c r="C12336" t="s">
        <v>67856</v>
      </c>
      <c r="D12336" t="s">
        <v>67361</v>
      </c>
      <c r="E12336" t="s">
        <v>17</v>
      </c>
      <c r="F12336">
        <v>-34.822342999999996</v>
      </c>
      <c r="G12336">
        <v>138.83279400000001</v>
      </c>
      <c r="H12336" t="s">
        <v>7598</v>
      </c>
    </row>
    <row r="12337" spans="1:8" hidden="1" x14ac:dyDescent="0.3">
      <c r="A12337">
        <v>5231</v>
      </c>
      <c r="B12337" t="s">
        <v>67857</v>
      </c>
      <c r="C12337" t="s">
        <v>67856</v>
      </c>
      <c r="D12337" t="s">
        <v>67361</v>
      </c>
      <c r="E12337" t="s">
        <v>17</v>
      </c>
      <c r="F12337">
        <v>-34.782592999999999</v>
      </c>
      <c r="G12337">
        <v>138.856291</v>
      </c>
      <c r="H12337" t="s">
        <v>7598</v>
      </c>
    </row>
    <row r="12338" spans="1:8" hidden="1" x14ac:dyDescent="0.3">
      <c r="A12338">
        <v>5231</v>
      </c>
      <c r="B12338" t="s">
        <v>62498</v>
      </c>
      <c r="C12338" t="s">
        <v>67856</v>
      </c>
      <c r="D12338" t="s">
        <v>67361</v>
      </c>
      <c r="E12338" t="s">
        <v>17</v>
      </c>
      <c r="F12338">
        <v>-34.812756999999998</v>
      </c>
      <c r="G12338">
        <v>138.80970400000001</v>
      </c>
      <c r="H12338" t="s">
        <v>7598</v>
      </c>
    </row>
    <row r="12339" spans="1:8" hidden="1" x14ac:dyDescent="0.3">
      <c r="A12339">
        <v>5232</v>
      </c>
      <c r="B12339" t="s">
        <v>67858</v>
      </c>
      <c r="C12339" t="s">
        <v>67856</v>
      </c>
      <c r="D12339" t="s">
        <v>67361</v>
      </c>
      <c r="E12339" t="s">
        <v>17</v>
      </c>
      <c r="F12339">
        <v>-34.863337999999999</v>
      </c>
      <c r="G12339">
        <v>138.855549</v>
      </c>
      <c r="H12339" t="s">
        <v>7598</v>
      </c>
    </row>
    <row r="12340" spans="1:8" hidden="1" x14ac:dyDescent="0.3">
      <c r="A12340">
        <v>5233</v>
      </c>
      <c r="B12340" t="s">
        <v>67859</v>
      </c>
      <c r="C12340" t="s">
        <v>67767</v>
      </c>
      <c r="D12340" t="s">
        <v>67361</v>
      </c>
      <c r="E12340" t="s">
        <v>17</v>
      </c>
      <c r="F12340">
        <v>-34.798003000000001</v>
      </c>
      <c r="G12340">
        <v>138.89899800000001</v>
      </c>
      <c r="H12340" t="s">
        <v>7598</v>
      </c>
    </row>
    <row r="12341" spans="1:8" hidden="1" x14ac:dyDescent="0.3">
      <c r="A12341">
        <v>5233</v>
      </c>
      <c r="B12341" t="s">
        <v>67860</v>
      </c>
      <c r="C12341" t="s">
        <v>67767</v>
      </c>
      <c r="D12341" t="s">
        <v>67361</v>
      </c>
      <c r="E12341" t="s">
        <v>17</v>
      </c>
      <c r="F12341">
        <v>-34.825808000000002</v>
      </c>
      <c r="G12341">
        <v>138.882499</v>
      </c>
      <c r="H12341" t="s">
        <v>7598</v>
      </c>
    </row>
    <row r="12342" spans="1:8" hidden="1" x14ac:dyDescent="0.3">
      <c r="A12342">
        <v>5233</v>
      </c>
      <c r="B12342" t="s">
        <v>61160</v>
      </c>
      <c r="C12342" t="s">
        <v>67767</v>
      </c>
      <c r="D12342" t="s">
        <v>67361</v>
      </c>
      <c r="E12342" t="s">
        <v>17</v>
      </c>
      <c r="F12342">
        <v>-34.723371</v>
      </c>
      <c r="G12342">
        <v>138.87710100000001</v>
      </c>
      <c r="H12342" t="s">
        <v>7598</v>
      </c>
    </row>
    <row r="12343" spans="1:8" hidden="1" x14ac:dyDescent="0.3">
      <c r="A12343">
        <v>5234</v>
      </c>
      <c r="B12343" t="s">
        <v>58674</v>
      </c>
      <c r="C12343" t="s">
        <v>67856</v>
      </c>
      <c r="D12343" t="s">
        <v>67361</v>
      </c>
      <c r="E12343" t="s">
        <v>17</v>
      </c>
      <c r="F12343">
        <v>-34.953301000000003</v>
      </c>
      <c r="G12343">
        <v>138.559527</v>
      </c>
      <c r="H12343" t="s">
        <v>7598</v>
      </c>
    </row>
    <row r="12344" spans="1:8" hidden="1" x14ac:dyDescent="0.3">
      <c r="A12344">
        <v>5235</v>
      </c>
      <c r="B12344" t="s">
        <v>57046</v>
      </c>
      <c r="C12344" t="s">
        <v>67856</v>
      </c>
      <c r="D12344" t="s">
        <v>67361</v>
      </c>
      <c r="E12344" t="s">
        <v>17</v>
      </c>
      <c r="F12344">
        <v>-34.785798999999997</v>
      </c>
      <c r="G12344">
        <v>138.97024400000001</v>
      </c>
      <c r="H12344" t="s">
        <v>7598</v>
      </c>
    </row>
    <row r="12345" spans="1:8" hidden="1" x14ac:dyDescent="0.3">
      <c r="A12345">
        <v>5235</v>
      </c>
      <c r="B12345" t="s">
        <v>67861</v>
      </c>
      <c r="C12345" t="s">
        <v>67856</v>
      </c>
      <c r="D12345" t="s">
        <v>67361</v>
      </c>
      <c r="E12345" t="s">
        <v>17</v>
      </c>
      <c r="F12345">
        <v>-34.667444000000003</v>
      </c>
      <c r="G12345">
        <v>139.13019600000001</v>
      </c>
      <c r="H12345" t="s">
        <v>7598</v>
      </c>
    </row>
    <row r="12346" spans="1:8" hidden="1" x14ac:dyDescent="0.3">
      <c r="A12346">
        <v>5235</v>
      </c>
      <c r="B12346" t="s">
        <v>67862</v>
      </c>
      <c r="C12346" t="s">
        <v>67856</v>
      </c>
      <c r="D12346" t="s">
        <v>67361</v>
      </c>
      <c r="E12346" t="s">
        <v>17</v>
      </c>
      <c r="F12346">
        <v>-34.610706</v>
      </c>
      <c r="G12346">
        <v>139.06966499999999</v>
      </c>
      <c r="H12346" t="s">
        <v>7598</v>
      </c>
    </row>
    <row r="12347" spans="1:8" hidden="1" x14ac:dyDescent="0.3">
      <c r="A12347">
        <v>5235</v>
      </c>
      <c r="B12347" t="s">
        <v>59379</v>
      </c>
      <c r="C12347" t="s">
        <v>67856</v>
      </c>
      <c r="D12347" t="s">
        <v>67361</v>
      </c>
      <c r="E12347" t="s">
        <v>17</v>
      </c>
      <c r="F12347">
        <v>-34.772725000000001</v>
      </c>
      <c r="G12347">
        <v>139.05129500000001</v>
      </c>
      <c r="H12347" t="s">
        <v>7598</v>
      </c>
    </row>
    <row r="12348" spans="1:8" hidden="1" x14ac:dyDescent="0.3">
      <c r="A12348">
        <v>5235</v>
      </c>
      <c r="B12348" t="s">
        <v>67863</v>
      </c>
      <c r="C12348" t="s">
        <v>67856</v>
      </c>
      <c r="D12348" t="s">
        <v>67361</v>
      </c>
      <c r="E12348" t="s">
        <v>17</v>
      </c>
      <c r="F12348">
        <v>-34.709012999999999</v>
      </c>
      <c r="G12348">
        <v>139.08856299999999</v>
      </c>
      <c r="H12348" t="s">
        <v>7598</v>
      </c>
    </row>
    <row r="12349" spans="1:8" hidden="1" x14ac:dyDescent="0.3">
      <c r="A12349">
        <v>5235</v>
      </c>
      <c r="B12349" t="s">
        <v>66272</v>
      </c>
      <c r="C12349" t="s">
        <v>67856</v>
      </c>
      <c r="D12349" t="s">
        <v>67361</v>
      </c>
      <c r="E12349" t="s">
        <v>17</v>
      </c>
      <c r="F12349">
        <v>-34.687004999999999</v>
      </c>
      <c r="G12349">
        <v>139.089575</v>
      </c>
      <c r="H12349" t="s">
        <v>7598</v>
      </c>
    </row>
    <row r="12350" spans="1:8" hidden="1" x14ac:dyDescent="0.3">
      <c r="A12350">
        <v>5236</v>
      </c>
      <c r="B12350" t="s">
        <v>67864</v>
      </c>
      <c r="C12350" t="s">
        <v>67856</v>
      </c>
      <c r="D12350" t="s">
        <v>67361</v>
      </c>
      <c r="E12350" t="s">
        <v>17</v>
      </c>
      <c r="F12350">
        <v>-34.866174999999998</v>
      </c>
      <c r="G12350">
        <v>139.06482099999999</v>
      </c>
      <c r="H12350" t="s">
        <v>7598</v>
      </c>
    </row>
    <row r="12351" spans="1:8" hidden="1" x14ac:dyDescent="0.3">
      <c r="A12351">
        <v>5237</v>
      </c>
      <c r="B12351" t="s">
        <v>67865</v>
      </c>
      <c r="C12351" t="s">
        <v>67856</v>
      </c>
      <c r="D12351" t="s">
        <v>67361</v>
      </c>
      <c r="E12351" t="s">
        <v>17</v>
      </c>
      <c r="F12351">
        <v>-34.855241999999997</v>
      </c>
      <c r="G12351">
        <v>139.19676999999999</v>
      </c>
      <c r="H12351" t="s">
        <v>7598</v>
      </c>
    </row>
    <row r="12352" spans="1:8" hidden="1" x14ac:dyDescent="0.3">
      <c r="A12352">
        <v>5237</v>
      </c>
      <c r="B12352" t="s">
        <v>67866</v>
      </c>
      <c r="C12352" t="s">
        <v>67856</v>
      </c>
      <c r="D12352" t="s">
        <v>67361</v>
      </c>
      <c r="E12352" t="s">
        <v>17</v>
      </c>
      <c r="F12352">
        <v>-34.808514000000002</v>
      </c>
      <c r="G12352">
        <v>139.20364900000001</v>
      </c>
      <c r="H12352" t="s">
        <v>7598</v>
      </c>
    </row>
    <row r="12353" spans="1:8" hidden="1" x14ac:dyDescent="0.3">
      <c r="A12353">
        <v>5237</v>
      </c>
      <c r="B12353" t="s">
        <v>67185</v>
      </c>
      <c r="C12353" t="s">
        <v>67856</v>
      </c>
      <c r="D12353" t="s">
        <v>67361</v>
      </c>
      <c r="E12353" t="s">
        <v>17</v>
      </c>
      <c r="F12353">
        <v>-34.851726999999997</v>
      </c>
      <c r="G12353">
        <v>139.15914000000001</v>
      </c>
      <c r="H12353" t="s">
        <v>7598</v>
      </c>
    </row>
    <row r="12354" spans="1:8" hidden="1" x14ac:dyDescent="0.3">
      <c r="A12354">
        <v>5237</v>
      </c>
      <c r="B12354" t="s">
        <v>67867</v>
      </c>
      <c r="C12354" t="s">
        <v>67856</v>
      </c>
      <c r="D12354" t="s">
        <v>67361</v>
      </c>
      <c r="E12354" t="s">
        <v>17</v>
      </c>
      <c r="F12354">
        <v>-34.756349999999998</v>
      </c>
      <c r="G12354">
        <v>139.22087500000001</v>
      </c>
      <c r="H12354" t="s">
        <v>7598</v>
      </c>
    </row>
    <row r="12355" spans="1:8" hidden="1" x14ac:dyDescent="0.3">
      <c r="A12355">
        <v>5238</v>
      </c>
      <c r="B12355" t="s">
        <v>67868</v>
      </c>
      <c r="C12355" t="s">
        <v>67856</v>
      </c>
      <c r="D12355" t="s">
        <v>67361</v>
      </c>
      <c r="E12355" t="s">
        <v>17</v>
      </c>
      <c r="F12355">
        <v>-34.755133000000001</v>
      </c>
      <c r="G12355">
        <v>139.30615599999999</v>
      </c>
      <c r="H12355" t="s">
        <v>7598</v>
      </c>
    </row>
    <row r="12356" spans="1:8" hidden="1" x14ac:dyDescent="0.3">
      <c r="A12356">
        <v>5238</v>
      </c>
      <c r="B12356" t="s">
        <v>67869</v>
      </c>
      <c r="C12356" t="s">
        <v>67856</v>
      </c>
      <c r="D12356" t="s">
        <v>67361</v>
      </c>
      <c r="E12356" t="s">
        <v>17</v>
      </c>
      <c r="F12356">
        <v>-34.635044000000001</v>
      </c>
      <c r="G12356">
        <v>139.615531</v>
      </c>
      <c r="H12356" t="s">
        <v>7598</v>
      </c>
    </row>
    <row r="12357" spans="1:8" hidden="1" x14ac:dyDescent="0.3">
      <c r="A12357">
        <v>5238</v>
      </c>
      <c r="B12357" t="s">
        <v>67870</v>
      </c>
      <c r="C12357" t="s">
        <v>67856</v>
      </c>
      <c r="D12357" t="s">
        <v>67361</v>
      </c>
      <c r="E12357" t="s">
        <v>17</v>
      </c>
      <c r="F12357">
        <v>-34.914966999999997</v>
      </c>
      <c r="G12357">
        <v>139.316971</v>
      </c>
      <c r="H12357" t="s">
        <v>7598</v>
      </c>
    </row>
    <row r="12358" spans="1:8" hidden="1" x14ac:dyDescent="0.3">
      <c r="A12358">
        <v>5238</v>
      </c>
      <c r="B12358" t="s">
        <v>59989</v>
      </c>
      <c r="C12358" t="s">
        <v>67856</v>
      </c>
      <c r="D12358" t="s">
        <v>67361</v>
      </c>
      <c r="E12358" t="s">
        <v>17</v>
      </c>
      <c r="F12358">
        <v>-34.964277000000003</v>
      </c>
      <c r="G12358">
        <v>138.52845600000001</v>
      </c>
      <c r="H12358" t="s">
        <v>7598</v>
      </c>
    </row>
    <row r="12359" spans="1:8" hidden="1" x14ac:dyDescent="0.3">
      <c r="A12359">
        <v>5238</v>
      </c>
      <c r="B12359" t="s">
        <v>67871</v>
      </c>
      <c r="C12359" t="s">
        <v>67856</v>
      </c>
      <c r="D12359" t="s">
        <v>67361</v>
      </c>
      <c r="E12359" t="s">
        <v>17</v>
      </c>
      <c r="F12359">
        <v>-34.895868999999998</v>
      </c>
      <c r="G12359">
        <v>139.61993799999999</v>
      </c>
      <c r="H12359" t="s">
        <v>7598</v>
      </c>
    </row>
    <row r="12360" spans="1:8" hidden="1" x14ac:dyDescent="0.3">
      <c r="A12360">
        <v>5238</v>
      </c>
      <c r="B12360" t="s">
        <v>67872</v>
      </c>
      <c r="C12360" t="s">
        <v>67856</v>
      </c>
      <c r="D12360" t="s">
        <v>67361</v>
      </c>
      <c r="E12360" t="s">
        <v>17</v>
      </c>
      <c r="F12360">
        <v>-34.848368999999998</v>
      </c>
      <c r="G12360">
        <v>139.58337</v>
      </c>
      <c r="H12360" t="s">
        <v>7598</v>
      </c>
    </row>
    <row r="12361" spans="1:8" hidden="1" x14ac:dyDescent="0.3">
      <c r="A12361">
        <v>5238</v>
      </c>
      <c r="B12361" t="s">
        <v>67873</v>
      </c>
      <c r="C12361" t="s">
        <v>67856</v>
      </c>
      <c r="D12361" t="s">
        <v>67361</v>
      </c>
      <c r="E12361" t="s">
        <v>17</v>
      </c>
      <c r="F12361">
        <v>-34.820771000000001</v>
      </c>
      <c r="G12361">
        <v>139.70727299999999</v>
      </c>
      <c r="H12361" t="s">
        <v>7598</v>
      </c>
    </row>
    <row r="12362" spans="1:8" hidden="1" x14ac:dyDescent="0.3">
      <c r="A12362">
        <v>5238</v>
      </c>
      <c r="B12362" t="s">
        <v>67874</v>
      </c>
      <c r="C12362" t="s">
        <v>67856</v>
      </c>
      <c r="D12362" t="s">
        <v>67361</v>
      </c>
      <c r="E12362" t="s">
        <v>17</v>
      </c>
      <c r="F12362">
        <v>-34.907715000000003</v>
      </c>
      <c r="G12362">
        <v>139.58487600000001</v>
      </c>
      <c r="H12362" t="s">
        <v>7598</v>
      </c>
    </row>
    <row r="12363" spans="1:8" hidden="1" x14ac:dyDescent="0.3">
      <c r="A12363">
        <v>5238</v>
      </c>
      <c r="B12363" t="s">
        <v>67875</v>
      </c>
      <c r="C12363" t="s">
        <v>67856</v>
      </c>
      <c r="D12363" t="s">
        <v>67361</v>
      </c>
      <c r="E12363" t="s">
        <v>17</v>
      </c>
      <c r="F12363">
        <v>-34.905873999999997</v>
      </c>
      <c r="G12363">
        <v>139.331873</v>
      </c>
      <c r="H12363" t="s">
        <v>7598</v>
      </c>
    </row>
    <row r="12364" spans="1:8" hidden="1" x14ac:dyDescent="0.3">
      <c r="A12364">
        <v>5238</v>
      </c>
      <c r="B12364" t="s">
        <v>67876</v>
      </c>
      <c r="C12364" t="s">
        <v>67856</v>
      </c>
      <c r="D12364" t="s">
        <v>67361</v>
      </c>
      <c r="E12364" t="s">
        <v>17</v>
      </c>
      <c r="F12364">
        <v>-34.865926000000002</v>
      </c>
      <c r="G12364">
        <v>139.39521099999999</v>
      </c>
      <c r="H12364" t="s">
        <v>7598</v>
      </c>
    </row>
    <row r="12365" spans="1:8" hidden="1" x14ac:dyDescent="0.3">
      <c r="A12365">
        <v>5238</v>
      </c>
      <c r="B12365" t="s">
        <v>58477</v>
      </c>
      <c r="C12365" t="s">
        <v>67856</v>
      </c>
      <c r="D12365" t="s">
        <v>67361</v>
      </c>
      <c r="E12365" t="s">
        <v>17</v>
      </c>
      <c r="F12365">
        <v>-34.732908000000002</v>
      </c>
      <c r="G12365">
        <v>139.553867</v>
      </c>
      <c r="H12365" t="s">
        <v>7598</v>
      </c>
    </row>
    <row r="12366" spans="1:8" hidden="1" x14ac:dyDescent="0.3">
      <c r="A12366">
        <v>5238</v>
      </c>
      <c r="B12366" t="s">
        <v>67877</v>
      </c>
      <c r="C12366" t="s">
        <v>67856</v>
      </c>
      <c r="D12366" t="s">
        <v>67361</v>
      </c>
      <c r="E12366" t="s">
        <v>17</v>
      </c>
      <c r="F12366">
        <v>-34.884371000000002</v>
      </c>
      <c r="G12366">
        <v>139.369654</v>
      </c>
      <c r="H12366" t="s">
        <v>7598</v>
      </c>
    </row>
    <row r="12367" spans="1:8" hidden="1" x14ac:dyDescent="0.3">
      <c r="A12367">
        <v>5238</v>
      </c>
      <c r="B12367" t="s">
        <v>67878</v>
      </c>
      <c r="C12367" t="s">
        <v>67856</v>
      </c>
      <c r="D12367" t="s">
        <v>67361</v>
      </c>
      <c r="E12367" t="s">
        <v>17</v>
      </c>
      <c r="F12367">
        <v>-34.855938000000002</v>
      </c>
      <c r="G12367">
        <v>139.24151599999999</v>
      </c>
      <c r="H12367" t="s">
        <v>7598</v>
      </c>
    </row>
    <row r="12368" spans="1:8" hidden="1" x14ac:dyDescent="0.3">
      <c r="A12368">
        <v>5238</v>
      </c>
      <c r="B12368" t="s">
        <v>67879</v>
      </c>
      <c r="C12368" t="s">
        <v>67856</v>
      </c>
      <c r="D12368" t="s">
        <v>67361</v>
      </c>
      <c r="E12368" t="s">
        <v>17</v>
      </c>
      <c r="F12368">
        <v>-34.872461000000001</v>
      </c>
      <c r="G12368">
        <v>139.54624799999999</v>
      </c>
      <c r="H12368" t="s">
        <v>7598</v>
      </c>
    </row>
    <row r="12369" spans="1:8" hidden="1" x14ac:dyDescent="0.3">
      <c r="A12369">
        <v>5238</v>
      </c>
      <c r="B12369" t="s">
        <v>67880</v>
      </c>
      <c r="C12369" t="s">
        <v>67856</v>
      </c>
      <c r="D12369" t="s">
        <v>67361</v>
      </c>
      <c r="E12369" t="s">
        <v>17</v>
      </c>
      <c r="F12369">
        <v>-34.872878</v>
      </c>
      <c r="G12369">
        <v>139.53357099999999</v>
      </c>
      <c r="H12369" t="s">
        <v>7598</v>
      </c>
    </row>
    <row r="12370" spans="1:8" hidden="1" x14ac:dyDescent="0.3">
      <c r="A12370">
        <v>5238</v>
      </c>
      <c r="B12370" t="s">
        <v>67881</v>
      </c>
      <c r="C12370" t="s">
        <v>67856</v>
      </c>
      <c r="D12370" t="s">
        <v>67361</v>
      </c>
      <c r="E12370" t="s">
        <v>17</v>
      </c>
      <c r="F12370">
        <v>-34.912725000000002</v>
      </c>
      <c r="G12370">
        <v>139.31307799999999</v>
      </c>
      <c r="H12370" t="s">
        <v>7598</v>
      </c>
    </row>
    <row r="12371" spans="1:8" hidden="1" x14ac:dyDescent="0.3">
      <c r="A12371">
        <v>5238</v>
      </c>
      <c r="B12371" t="s">
        <v>67882</v>
      </c>
      <c r="C12371" t="s">
        <v>67856</v>
      </c>
      <c r="D12371" t="s">
        <v>67361</v>
      </c>
      <c r="E12371" t="s">
        <v>17</v>
      </c>
      <c r="F12371">
        <v>-34.726657000000003</v>
      </c>
      <c r="G12371">
        <v>139.657566</v>
      </c>
      <c r="H12371" t="s">
        <v>7598</v>
      </c>
    </row>
    <row r="12372" spans="1:8" hidden="1" x14ac:dyDescent="0.3">
      <c r="A12372">
        <v>5238</v>
      </c>
      <c r="B12372" t="s">
        <v>67883</v>
      </c>
      <c r="C12372" t="s">
        <v>67856</v>
      </c>
      <c r="D12372" t="s">
        <v>67361</v>
      </c>
      <c r="E12372" t="s">
        <v>17</v>
      </c>
      <c r="F12372">
        <v>-34.871063999999997</v>
      </c>
      <c r="G12372">
        <v>139.542946</v>
      </c>
      <c r="H12372" t="s">
        <v>7598</v>
      </c>
    </row>
    <row r="12373" spans="1:8" hidden="1" x14ac:dyDescent="0.3">
      <c r="A12373">
        <v>5238</v>
      </c>
      <c r="B12373" t="s">
        <v>67884</v>
      </c>
      <c r="C12373" t="s">
        <v>67856</v>
      </c>
      <c r="D12373" t="s">
        <v>67361</v>
      </c>
      <c r="E12373" t="s">
        <v>17</v>
      </c>
      <c r="F12373">
        <v>-34.862509000000003</v>
      </c>
      <c r="G12373">
        <v>139.39181500000001</v>
      </c>
      <c r="H12373" t="s">
        <v>7598</v>
      </c>
    </row>
    <row r="12374" spans="1:8" hidden="1" x14ac:dyDescent="0.3">
      <c r="A12374">
        <v>5238</v>
      </c>
      <c r="B12374" t="s">
        <v>67885</v>
      </c>
      <c r="C12374" t="s">
        <v>67856</v>
      </c>
      <c r="D12374" t="s">
        <v>67361</v>
      </c>
      <c r="E12374" t="s">
        <v>17</v>
      </c>
      <c r="F12374">
        <v>-34.988132999999998</v>
      </c>
      <c r="G12374">
        <v>139.340371</v>
      </c>
      <c r="H12374" t="s">
        <v>7598</v>
      </c>
    </row>
    <row r="12375" spans="1:8" hidden="1" x14ac:dyDescent="0.3">
      <c r="A12375">
        <v>5238</v>
      </c>
      <c r="B12375" t="s">
        <v>67886</v>
      </c>
      <c r="C12375" t="s">
        <v>67856</v>
      </c>
      <c r="D12375" t="s">
        <v>67361</v>
      </c>
      <c r="E12375" t="s">
        <v>17</v>
      </c>
      <c r="F12375">
        <v>-34.951306000000002</v>
      </c>
      <c r="G12375">
        <v>139.31020599999999</v>
      </c>
      <c r="H12375" t="s">
        <v>7598</v>
      </c>
    </row>
    <row r="12376" spans="1:8" hidden="1" x14ac:dyDescent="0.3">
      <c r="A12376">
        <v>5238</v>
      </c>
      <c r="B12376" t="s">
        <v>67887</v>
      </c>
      <c r="C12376" t="s">
        <v>67856</v>
      </c>
      <c r="D12376" t="s">
        <v>67361</v>
      </c>
      <c r="E12376" t="s">
        <v>17</v>
      </c>
      <c r="F12376">
        <v>-34.924844999999998</v>
      </c>
      <c r="G12376">
        <v>139.30352400000001</v>
      </c>
      <c r="H12376" t="s">
        <v>7598</v>
      </c>
    </row>
    <row r="12377" spans="1:8" hidden="1" x14ac:dyDescent="0.3">
      <c r="A12377">
        <v>5238</v>
      </c>
      <c r="B12377" t="s">
        <v>67888</v>
      </c>
      <c r="C12377" t="s">
        <v>67856</v>
      </c>
      <c r="D12377" t="s">
        <v>67361</v>
      </c>
      <c r="E12377" t="s">
        <v>17</v>
      </c>
      <c r="F12377">
        <v>-34.816130000000001</v>
      </c>
      <c r="G12377">
        <v>139.30882500000001</v>
      </c>
      <c r="H12377" t="s">
        <v>7598</v>
      </c>
    </row>
    <row r="12378" spans="1:8" hidden="1" x14ac:dyDescent="0.3">
      <c r="A12378">
        <v>5238</v>
      </c>
      <c r="B12378" t="s">
        <v>67889</v>
      </c>
      <c r="C12378" t="s">
        <v>67856</v>
      </c>
      <c r="D12378" t="s">
        <v>67361</v>
      </c>
      <c r="E12378" t="s">
        <v>17</v>
      </c>
      <c r="F12378">
        <v>-34.851664</v>
      </c>
      <c r="G12378">
        <v>139.61897999999999</v>
      </c>
      <c r="H12378" t="s">
        <v>7598</v>
      </c>
    </row>
    <row r="12379" spans="1:8" hidden="1" x14ac:dyDescent="0.3">
      <c r="A12379">
        <v>5238</v>
      </c>
      <c r="B12379" t="s">
        <v>67890</v>
      </c>
      <c r="C12379" t="s">
        <v>67856</v>
      </c>
      <c r="D12379" t="s">
        <v>67361</v>
      </c>
      <c r="E12379" t="s">
        <v>17</v>
      </c>
      <c r="F12379">
        <v>-34.851664</v>
      </c>
      <c r="G12379">
        <v>139.61897999999999</v>
      </c>
      <c r="H12379" t="s">
        <v>7598</v>
      </c>
    </row>
    <row r="12380" spans="1:8" hidden="1" x14ac:dyDescent="0.3">
      <c r="A12380">
        <v>5238</v>
      </c>
      <c r="B12380" t="s">
        <v>57474</v>
      </c>
      <c r="C12380" t="s">
        <v>67856</v>
      </c>
      <c r="D12380" t="s">
        <v>67361</v>
      </c>
      <c r="E12380" t="s">
        <v>17</v>
      </c>
      <c r="F12380">
        <v>-34.855238</v>
      </c>
      <c r="G12380">
        <v>139.44259</v>
      </c>
      <c r="H12380" t="s">
        <v>7598</v>
      </c>
    </row>
    <row r="12381" spans="1:8" hidden="1" x14ac:dyDescent="0.3">
      <c r="A12381">
        <v>5238</v>
      </c>
      <c r="B12381" t="s">
        <v>67891</v>
      </c>
      <c r="C12381" t="s">
        <v>67856</v>
      </c>
      <c r="D12381" t="s">
        <v>67361</v>
      </c>
      <c r="E12381" t="s">
        <v>17</v>
      </c>
      <c r="F12381">
        <v>-34.891978000000002</v>
      </c>
      <c r="G12381">
        <v>139.56600900000001</v>
      </c>
      <c r="H12381" t="s">
        <v>7598</v>
      </c>
    </row>
    <row r="12382" spans="1:8" hidden="1" x14ac:dyDescent="0.3">
      <c r="A12382">
        <v>5238</v>
      </c>
      <c r="B12382" t="s">
        <v>67892</v>
      </c>
      <c r="C12382" t="s">
        <v>67856</v>
      </c>
      <c r="D12382" t="s">
        <v>67361</v>
      </c>
      <c r="E12382" t="s">
        <v>17</v>
      </c>
      <c r="F12382">
        <v>-34.777701999999998</v>
      </c>
      <c r="G12382">
        <v>139.55737999999999</v>
      </c>
      <c r="H12382" t="s">
        <v>7598</v>
      </c>
    </row>
    <row r="12383" spans="1:8" hidden="1" x14ac:dyDescent="0.3">
      <c r="A12383">
        <v>5238</v>
      </c>
      <c r="B12383" t="s">
        <v>67893</v>
      </c>
      <c r="C12383" t="s">
        <v>67856</v>
      </c>
      <c r="D12383" t="s">
        <v>67361</v>
      </c>
      <c r="E12383" t="s">
        <v>17</v>
      </c>
      <c r="F12383">
        <v>51.681438</v>
      </c>
      <c r="G12383">
        <v>12.305986000000001</v>
      </c>
      <c r="H12383" t="s">
        <v>7598</v>
      </c>
    </row>
    <row r="12384" spans="1:8" hidden="1" x14ac:dyDescent="0.3">
      <c r="A12384">
        <v>5238</v>
      </c>
      <c r="B12384" t="s">
        <v>67894</v>
      </c>
      <c r="C12384" t="s">
        <v>67856</v>
      </c>
      <c r="D12384" t="s">
        <v>67361</v>
      </c>
      <c r="E12384" t="s">
        <v>17</v>
      </c>
      <c r="F12384">
        <v>-34.702455</v>
      </c>
      <c r="G12384">
        <v>139.57225099999999</v>
      </c>
      <c r="H12384" t="s">
        <v>7598</v>
      </c>
    </row>
    <row r="12385" spans="1:8" hidden="1" x14ac:dyDescent="0.3">
      <c r="A12385">
        <v>5238</v>
      </c>
      <c r="B12385" t="s">
        <v>67895</v>
      </c>
      <c r="C12385" t="s">
        <v>67856</v>
      </c>
      <c r="D12385" t="s">
        <v>67361</v>
      </c>
      <c r="E12385" t="s">
        <v>17</v>
      </c>
      <c r="F12385">
        <v>-35.010728999999998</v>
      </c>
      <c r="G12385">
        <v>139.33872099999999</v>
      </c>
      <c r="H12385" t="s">
        <v>7598</v>
      </c>
    </row>
    <row r="12386" spans="1:8" hidden="1" x14ac:dyDescent="0.3">
      <c r="A12386">
        <v>5238</v>
      </c>
      <c r="B12386" t="s">
        <v>67896</v>
      </c>
      <c r="C12386" t="s">
        <v>67856</v>
      </c>
      <c r="D12386" t="s">
        <v>67361</v>
      </c>
      <c r="E12386" t="s">
        <v>17</v>
      </c>
      <c r="F12386">
        <v>-34.910111999999998</v>
      </c>
      <c r="G12386">
        <v>139.44238300000001</v>
      </c>
      <c r="H12386" t="s">
        <v>7598</v>
      </c>
    </row>
    <row r="12387" spans="1:8" hidden="1" x14ac:dyDescent="0.3">
      <c r="A12387">
        <v>5238</v>
      </c>
      <c r="B12387" t="s">
        <v>67897</v>
      </c>
      <c r="C12387" t="s">
        <v>67856</v>
      </c>
      <c r="D12387" t="s">
        <v>67361</v>
      </c>
      <c r="E12387" t="s">
        <v>17</v>
      </c>
      <c r="F12387">
        <v>-34.873728</v>
      </c>
      <c r="G12387">
        <v>139.54853700000001</v>
      </c>
      <c r="H12387" t="s">
        <v>7598</v>
      </c>
    </row>
    <row r="12388" spans="1:8" hidden="1" x14ac:dyDescent="0.3">
      <c r="A12388">
        <v>5240</v>
      </c>
      <c r="B12388" t="s">
        <v>67898</v>
      </c>
      <c r="C12388" t="s">
        <v>67767</v>
      </c>
      <c r="D12388" t="s">
        <v>67361</v>
      </c>
      <c r="E12388" t="s">
        <v>17</v>
      </c>
      <c r="F12388">
        <v>-34.920014000000002</v>
      </c>
      <c r="G12388">
        <v>138.82822200000001</v>
      </c>
      <c r="H12388" t="s">
        <v>7598</v>
      </c>
    </row>
    <row r="12389" spans="1:8" hidden="1" x14ac:dyDescent="0.3">
      <c r="A12389">
        <v>5241</v>
      </c>
      <c r="B12389" t="s">
        <v>67899</v>
      </c>
      <c r="C12389" t="s">
        <v>67767</v>
      </c>
      <c r="D12389" t="s">
        <v>67361</v>
      </c>
      <c r="E12389" t="s">
        <v>17</v>
      </c>
      <c r="F12389">
        <v>-34.911788999999999</v>
      </c>
      <c r="G12389">
        <v>138.85297499999999</v>
      </c>
      <c r="H12389" t="s">
        <v>7598</v>
      </c>
    </row>
    <row r="12390" spans="1:8" hidden="1" x14ac:dyDescent="0.3">
      <c r="A12390">
        <v>5242</v>
      </c>
      <c r="B12390" t="s">
        <v>67900</v>
      </c>
      <c r="C12390" t="s">
        <v>67767</v>
      </c>
      <c r="D12390" t="s">
        <v>67361</v>
      </c>
      <c r="E12390" t="s">
        <v>17</v>
      </c>
      <c r="F12390">
        <v>-34.990071999999998</v>
      </c>
      <c r="G12390">
        <v>138.827913</v>
      </c>
      <c r="H12390" t="s">
        <v>7598</v>
      </c>
    </row>
    <row r="12391" spans="1:8" hidden="1" x14ac:dyDescent="0.3">
      <c r="A12391">
        <v>5243</v>
      </c>
      <c r="B12391" t="s">
        <v>67901</v>
      </c>
      <c r="C12391" t="s">
        <v>67767</v>
      </c>
      <c r="D12391" t="s">
        <v>67361</v>
      </c>
      <c r="E12391" t="s">
        <v>17</v>
      </c>
      <c r="F12391">
        <v>-34.988216000000001</v>
      </c>
      <c r="G12391">
        <v>138.838559</v>
      </c>
      <c r="H12391" t="s">
        <v>7598</v>
      </c>
    </row>
    <row r="12392" spans="1:8" hidden="1" x14ac:dyDescent="0.3">
      <c r="A12392">
        <v>5244</v>
      </c>
      <c r="B12392" t="s">
        <v>67902</v>
      </c>
      <c r="C12392" t="s">
        <v>67767</v>
      </c>
      <c r="D12392" t="s">
        <v>67361</v>
      </c>
      <c r="E12392" t="s">
        <v>17</v>
      </c>
      <c r="F12392">
        <v>-34.918182000000002</v>
      </c>
      <c r="G12392">
        <v>138.90050099999999</v>
      </c>
      <c r="H12392" t="s">
        <v>7598</v>
      </c>
    </row>
    <row r="12393" spans="1:8" hidden="1" x14ac:dyDescent="0.3">
      <c r="A12393">
        <v>5244</v>
      </c>
      <c r="B12393" t="s">
        <v>67903</v>
      </c>
      <c r="C12393" t="s">
        <v>67767</v>
      </c>
      <c r="D12393" t="s">
        <v>67361</v>
      </c>
      <c r="E12393" t="s">
        <v>17</v>
      </c>
      <c r="F12393">
        <v>-34.951442</v>
      </c>
      <c r="G12393">
        <v>139.01299800000001</v>
      </c>
      <c r="H12393" t="s">
        <v>7598</v>
      </c>
    </row>
    <row r="12394" spans="1:8" hidden="1" x14ac:dyDescent="0.3">
      <c r="A12394">
        <v>5244</v>
      </c>
      <c r="B12394" t="s">
        <v>67904</v>
      </c>
      <c r="C12394" t="s">
        <v>67767</v>
      </c>
      <c r="D12394" t="s">
        <v>67361</v>
      </c>
      <c r="E12394" t="s">
        <v>17</v>
      </c>
      <c r="F12394">
        <v>-34.970004000000003</v>
      </c>
      <c r="G12394">
        <v>138.89162899999999</v>
      </c>
      <c r="H12394" t="s">
        <v>7598</v>
      </c>
    </row>
    <row r="12395" spans="1:8" hidden="1" x14ac:dyDescent="0.3">
      <c r="A12395">
        <v>5244</v>
      </c>
      <c r="B12395" t="s">
        <v>67905</v>
      </c>
      <c r="C12395" t="s">
        <v>67767</v>
      </c>
      <c r="D12395" t="s">
        <v>67361</v>
      </c>
      <c r="E12395" t="s">
        <v>17</v>
      </c>
      <c r="F12395">
        <v>-34.875855999999999</v>
      </c>
      <c r="G12395">
        <v>138.95899800000001</v>
      </c>
      <c r="H12395" t="s">
        <v>7598</v>
      </c>
    </row>
    <row r="12396" spans="1:8" hidden="1" x14ac:dyDescent="0.3">
      <c r="A12396">
        <v>5244</v>
      </c>
      <c r="B12396" t="s">
        <v>64101</v>
      </c>
      <c r="C12396" t="s">
        <v>67767</v>
      </c>
      <c r="D12396" t="s">
        <v>67361</v>
      </c>
      <c r="E12396" t="s">
        <v>17</v>
      </c>
      <c r="F12396">
        <v>-34.951594999999998</v>
      </c>
      <c r="G12396">
        <v>138.875741</v>
      </c>
      <c r="H12396" t="s">
        <v>7598</v>
      </c>
    </row>
    <row r="12397" spans="1:8" hidden="1" x14ac:dyDescent="0.3">
      <c r="A12397">
        <v>5245</v>
      </c>
      <c r="B12397" t="s">
        <v>67906</v>
      </c>
      <c r="C12397" t="s">
        <v>56750</v>
      </c>
      <c r="D12397" t="s">
        <v>67361</v>
      </c>
      <c r="E12397" t="s">
        <v>17</v>
      </c>
      <c r="F12397">
        <v>-35.029715000000003</v>
      </c>
      <c r="G12397">
        <v>138.81018</v>
      </c>
      <c r="H12397" t="s">
        <v>7598</v>
      </c>
    </row>
    <row r="12398" spans="1:8" hidden="1" x14ac:dyDescent="0.3">
      <c r="A12398">
        <v>5245</v>
      </c>
      <c r="B12398" t="s">
        <v>67907</v>
      </c>
      <c r="C12398" t="s">
        <v>56750</v>
      </c>
      <c r="D12398" t="s">
        <v>67361</v>
      </c>
      <c r="E12398" t="s">
        <v>17</v>
      </c>
      <c r="F12398">
        <v>-35.047114000000001</v>
      </c>
      <c r="G12398">
        <v>138.813581</v>
      </c>
      <c r="H12398" t="s">
        <v>7598</v>
      </c>
    </row>
    <row r="12399" spans="1:8" hidden="1" x14ac:dyDescent="0.3">
      <c r="A12399">
        <v>5245</v>
      </c>
      <c r="B12399" t="s">
        <v>67908</v>
      </c>
      <c r="C12399" t="s">
        <v>56750</v>
      </c>
      <c r="D12399" t="s">
        <v>67361</v>
      </c>
      <c r="E12399" t="s">
        <v>17</v>
      </c>
      <c r="F12399">
        <v>-35.009008000000001</v>
      </c>
      <c r="G12399">
        <v>138.786779</v>
      </c>
      <c r="H12399" t="s">
        <v>7598</v>
      </c>
    </row>
    <row r="12400" spans="1:8" hidden="1" x14ac:dyDescent="0.3">
      <c r="A12400">
        <v>5246</v>
      </c>
      <c r="B12400" t="s">
        <v>62261</v>
      </c>
      <c r="C12400" t="s">
        <v>67856</v>
      </c>
      <c r="D12400" t="s">
        <v>67361</v>
      </c>
      <c r="E12400" t="s">
        <v>17</v>
      </c>
      <c r="F12400">
        <v>-34.927497000000002</v>
      </c>
      <c r="G12400">
        <v>138.681881</v>
      </c>
      <c r="H12400" t="s">
        <v>7598</v>
      </c>
    </row>
    <row r="12401" spans="1:8" hidden="1" x14ac:dyDescent="0.3">
      <c r="A12401">
        <v>5250</v>
      </c>
      <c r="B12401" t="s">
        <v>67909</v>
      </c>
      <c r="C12401" t="s">
        <v>67767</v>
      </c>
      <c r="D12401" t="s">
        <v>67361</v>
      </c>
      <c r="E12401" t="s">
        <v>17</v>
      </c>
      <c r="F12401">
        <v>-35.039606999999997</v>
      </c>
      <c r="G12401">
        <v>138.88413399999999</v>
      </c>
      <c r="H12401" t="s">
        <v>7598</v>
      </c>
    </row>
    <row r="12402" spans="1:8" hidden="1" x14ac:dyDescent="0.3">
      <c r="A12402">
        <v>5250</v>
      </c>
      <c r="B12402" t="s">
        <v>67910</v>
      </c>
      <c r="C12402" t="s">
        <v>67767</v>
      </c>
      <c r="D12402" t="s">
        <v>67361</v>
      </c>
      <c r="E12402" t="s">
        <v>17</v>
      </c>
      <c r="F12402">
        <v>-35.049975000000003</v>
      </c>
      <c r="G12402">
        <v>138.85881699999999</v>
      </c>
      <c r="H12402" t="s">
        <v>7598</v>
      </c>
    </row>
    <row r="12403" spans="1:8" hidden="1" x14ac:dyDescent="0.3">
      <c r="A12403">
        <v>5250</v>
      </c>
      <c r="B12403" t="s">
        <v>67911</v>
      </c>
      <c r="C12403" t="s">
        <v>67767</v>
      </c>
      <c r="D12403" t="s">
        <v>67361</v>
      </c>
      <c r="E12403" t="s">
        <v>17</v>
      </c>
      <c r="F12403">
        <v>-35.048904999999998</v>
      </c>
      <c r="G12403">
        <v>138.83901299999999</v>
      </c>
      <c r="H12403" t="s">
        <v>7598</v>
      </c>
    </row>
    <row r="12404" spans="1:8" hidden="1" x14ac:dyDescent="0.3">
      <c r="A12404">
        <v>5251</v>
      </c>
      <c r="B12404" t="s">
        <v>67912</v>
      </c>
      <c r="C12404" t="s">
        <v>67767</v>
      </c>
      <c r="D12404" t="s">
        <v>67361</v>
      </c>
      <c r="E12404" t="s">
        <v>17</v>
      </c>
      <c r="F12404">
        <v>-35.134951000000001</v>
      </c>
      <c r="G12404">
        <v>138.88756799999999</v>
      </c>
      <c r="H12404" t="s">
        <v>7598</v>
      </c>
    </row>
    <row r="12405" spans="1:8" hidden="1" x14ac:dyDescent="0.3">
      <c r="A12405">
        <v>5251</v>
      </c>
      <c r="B12405" t="s">
        <v>67913</v>
      </c>
      <c r="C12405" t="s">
        <v>67767</v>
      </c>
      <c r="D12405" t="s">
        <v>67361</v>
      </c>
      <c r="E12405" t="s">
        <v>17</v>
      </c>
      <c r="F12405">
        <v>-35.064058000000003</v>
      </c>
      <c r="G12405">
        <v>138.85818900000001</v>
      </c>
      <c r="H12405" t="s">
        <v>7598</v>
      </c>
    </row>
    <row r="12406" spans="1:8" hidden="1" x14ac:dyDescent="0.3">
      <c r="A12406">
        <v>5251</v>
      </c>
      <c r="B12406" t="s">
        <v>67914</v>
      </c>
      <c r="C12406" t="s">
        <v>67767</v>
      </c>
      <c r="D12406" t="s">
        <v>67361</v>
      </c>
      <c r="E12406" t="s">
        <v>17</v>
      </c>
      <c r="F12406">
        <v>-35.029668000000001</v>
      </c>
      <c r="G12406">
        <v>138.861457</v>
      </c>
      <c r="H12406" t="s">
        <v>7598</v>
      </c>
    </row>
    <row r="12407" spans="1:8" hidden="1" x14ac:dyDescent="0.3">
      <c r="A12407">
        <v>5251</v>
      </c>
      <c r="B12407" t="s">
        <v>67915</v>
      </c>
      <c r="C12407" t="s">
        <v>67767</v>
      </c>
      <c r="D12407" t="s">
        <v>67361</v>
      </c>
      <c r="E12407" t="s">
        <v>17</v>
      </c>
      <c r="F12407">
        <v>-35.088433999999999</v>
      </c>
      <c r="G12407">
        <v>138.924443</v>
      </c>
      <c r="H12407" t="s">
        <v>7598</v>
      </c>
    </row>
    <row r="12408" spans="1:8" hidden="1" x14ac:dyDescent="0.3">
      <c r="A12408">
        <v>5251</v>
      </c>
      <c r="B12408" t="s">
        <v>67916</v>
      </c>
      <c r="C12408" t="s">
        <v>67767</v>
      </c>
      <c r="D12408" t="s">
        <v>67361</v>
      </c>
      <c r="E12408" t="s">
        <v>17</v>
      </c>
      <c r="F12408">
        <v>-35.071913000000002</v>
      </c>
      <c r="G12408">
        <v>138.92626200000001</v>
      </c>
      <c r="H12408" t="s">
        <v>7598</v>
      </c>
    </row>
    <row r="12409" spans="1:8" hidden="1" x14ac:dyDescent="0.3">
      <c r="A12409">
        <v>5251</v>
      </c>
      <c r="B12409" t="s">
        <v>67917</v>
      </c>
      <c r="C12409" t="s">
        <v>67767</v>
      </c>
      <c r="D12409" t="s">
        <v>67361</v>
      </c>
      <c r="E12409" t="s">
        <v>17</v>
      </c>
      <c r="F12409">
        <v>-35.112122999999997</v>
      </c>
      <c r="G12409">
        <v>138.88819799999999</v>
      </c>
      <c r="H12409" t="s">
        <v>7598</v>
      </c>
    </row>
    <row r="12410" spans="1:8" hidden="1" x14ac:dyDescent="0.3">
      <c r="A12410">
        <v>5252</v>
      </c>
      <c r="B12410" t="s">
        <v>67918</v>
      </c>
      <c r="C12410" t="s">
        <v>67767</v>
      </c>
      <c r="D12410" t="s">
        <v>67361</v>
      </c>
      <c r="E12410" t="s">
        <v>17</v>
      </c>
      <c r="F12410">
        <v>-35.003664000000001</v>
      </c>
      <c r="G12410">
        <v>138.94171</v>
      </c>
      <c r="H12410" t="s">
        <v>7598</v>
      </c>
    </row>
    <row r="12411" spans="1:8" hidden="1" x14ac:dyDescent="0.3">
      <c r="A12411">
        <v>5252</v>
      </c>
      <c r="B12411" t="s">
        <v>67919</v>
      </c>
      <c r="C12411" t="s">
        <v>67767</v>
      </c>
      <c r="D12411" t="s">
        <v>67361</v>
      </c>
      <c r="E12411" t="s">
        <v>17</v>
      </c>
      <c r="F12411">
        <v>-35.040306000000001</v>
      </c>
      <c r="G12411">
        <v>138.93946199999999</v>
      </c>
      <c r="H12411" t="s">
        <v>7598</v>
      </c>
    </row>
    <row r="12412" spans="1:8" hidden="1" x14ac:dyDescent="0.3">
      <c r="A12412">
        <v>5252</v>
      </c>
      <c r="B12412" t="s">
        <v>67920</v>
      </c>
      <c r="C12412" t="s">
        <v>67767</v>
      </c>
      <c r="D12412" t="s">
        <v>67361</v>
      </c>
      <c r="E12412" t="s">
        <v>17</v>
      </c>
      <c r="F12412">
        <v>-35.005374000000003</v>
      </c>
      <c r="G12412">
        <v>138.90133399999999</v>
      </c>
      <c r="H12412" t="s">
        <v>7598</v>
      </c>
    </row>
    <row r="12413" spans="1:8" hidden="1" x14ac:dyDescent="0.3">
      <c r="A12413">
        <v>5252</v>
      </c>
      <c r="B12413" t="s">
        <v>67921</v>
      </c>
      <c r="C12413" t="s">
        <v>67767</v>
      </c>
      <c r="D12413" t="s">
        <v>67361</v>
      </c>
      <c r="E12413" t="s">
        <v>17</v>
      </c>
      <c r="F12413">
        <v>-35.071731999999997</v>
      </c>
      <c r="G12413">
        <v>139.014228</v>
      </c>
      <c r="H12413" t="s">
        <v>7598</v>
      </c>
    </row>
    <row r="12414" spans="1:8" hidden="1" x14ac:dyDescent="0.3">
      <c r="A12414">
        <v>5252</v>
      </c>
      <c r="B12414" t="s">
        <v>67922</v>
      </c>
      <c r="C12414" t="s">
        <v>67767</v>
      </c>
      <c r="D12414" t="s">
        <v>67361</v>
      </c>
      <c r="E12414" t="s">
        <v>17</v>
      </c>
      <c r="F12414">
        <v>-35.036343000000002</v>
      </c>
      <c r="G12414">
        <v>138.91266400000001</v>
      </c>
      <c r="H12414" t="s">
        <v>7598</v>
      </c>
    </row>
    <row r="12415" spans="1:8" hidden="1" x14ac:dyDescent="0.3">
      <c r="A12415">
        <v>5252</v>
      </c>
      <c r="B12415" t="s">
        <v>56994</v>
      </c>
      <c r="C12415" t="s">
        <v>67767</v>
      </c>
      <c r="D12415" t="s">
        <v>67361</v>
      </c>
      <c r="E12415" t="s">
        <v>17</v>
      </c>
      <c r="F12415">
        <v>-35.106062999999999</v>
      </c>
      <c r="G12415">
        <v>138.98027200000001</v>
      </c>
      <c r="H12415" t="s">
        <v>7598</v>
      </c>
    </row>
    <row r="12416" spans="1:8" hidden="1" x14ac:dyDescent="0.3">
      <c r="A12416">
        <v>5253</v>
      </c>
      <c r="B12416" t="s">
        <v>67923</v>
      </c>
      <c r="C12416" t="s">
        <v>67856</v>
      </c>
      <c r="D12416" t="s">
        <v>67361</v>
      </c>
      <c r="E12416" t="s">
        <v>17</v>
      </c>
      <c r="F12416">
        <v>-35.088554000000002</v>
      </c>
      <c r="G12416">
        <v>139.308967</v>
      </c>
      <c r="H12416" t="s">
        <v>7598</v>
      </c>
    </row>
    <row r="12417" spans="1:8" hidden="1" x14ac:dyDescent="0.3">
      <c r="A12417">
        <v>5253</v>
      </c>
      <c r="B12417" t="s">
        <v>67924</v>
      </c>
      <c r="C12417" t="s">
        <v>67856</v>
      </c>
      <c r="D12417" t="s">
        <v>67361</v>
      </c>
      <c r="E12417" t="s">
        <v>17</v>
      </c>
      <c r="F12417">
        <v>-35.193685000000002</v>
      </c>
      <c r="G12417">
        <v>139.23657399999999</v>
      </c>
      <c r="H12417" t="s">
        <v>7598</v>
      </c>
    </row>
    <row r="12418" spans="1:8" hidden="1" x14ac:dyDescent="0.3">
      <c r="A12418">
        <v>5253</v>
      </c>
      <c r="B12418" t="s">
        <v>67925</v>
      </c>
      <c r="C12418" t="s">
        <v>67856</v>
      </c>
      <c r="D12418" t="s">
        <v>67361</v>
      </c>
      <c r="E12418" t="s">
        <v>17</v>
      </c>
      <c r="F12418">
        <v>-35.077736999999999</v>
      </c>
      <c r="G12418">
        <v>139.39194800000001</v>
      </c>
      <c r="H12418" t="s">
        <v>7598</v>
      </c>
    </row>
    <row r="12419" spans="1:8" hidden="1" x14ac:dyDescent="0.3">
      <c r="A12419">
        <v>5253</v>
      </c>
      <c r="B12419" t="s">
        <v>67926</v>
      </c>
      <c r="C12419" t="s">
        <v>67856</v>
      </c>
      <c r="D12419" t="s">
        <v>67361</v>
      </c>
      <c r="E12419" t="s">
        <v>17</v>
      </c>
      <c r="F12419">
        <v>-35.126013</v>
      </c>
      <c r="G12419">
        <v>139.547616</v>
      </c>
      <c r="H12419" t="s">
        <v>7598</v>
      </c>
    </row>
    <row r="12420" spans="1:8" hidden="1" x14ac:dyDescent="0.3">
      <c r="A12420">
        <v>5253</v>
      </c>
      <c r="B12420" t="s">
        <v>59058</v>
      </c>
      <c r="C12420" t="s">
        <v>67856</v>
      </c>
      <c r="D12420" t="s">
        <v>67361</v>
      </c>
      <c r="E12420" t="s">
        <v>17</v>
      </c>
      <c r="F12420">
        <v>-35.059134</v>
      </c>
      <c r="G12420">
        <v>139.57255900000001</v>
      </c>
      <c r="H12420" t="s">
        <v>7598</v>
      </c>
    </row>
    <row r="12421" spans="1:8" hidden="1" x14ac:dyDescent="0.3">
      <c r="A12421">
        <v>5253</v>
      </c>
      <c r="B12421" t="s">
        <v>67927</v>
      </c>
      <c r="C12421" t="s">
        <v>67856</v>
      </c>
      <c r="D12421" t="s">
        <v>67361</v>
      </c>
      <c r="E12421" t="s">
        <v>17</v>
      </c>
      <c r="F12421">
        <v>-35.166867000000003</v>
      </c>
      <c r="G12421">
        <v>139.22312500000001</v>
      </c>
      <c r="H12421" t="s">
        <v>7598</v>
      </c>
    </row>
    <row r="12422" spans="1:8" hidden="1" x14ac:dyDescent="0.3">
      <c r="A12422">
        <v>5253</v>
      </c>
      <c r="B12422" t="s">
        <v>67928</v>
      </c>
      <c r="C12422" t="s">
        <v>67856</v>
      </c>
      <c r="D12422" t="s">
        <v>67361</v>
      </c>
      <c r="E12422" t="s">
        <v>17</v>
      </c>
      <c r="F12422">
        <v>-35.055311000000003</v>
      </c>
      <c r="G12422">
        <v>139.34807900000001</v>
      </c>
      <c r="H12422" t="s">
        <v>7598</v>
      </c>
    </row>
    <row r="12423" spans="1:8" hidden="1" x14ac:dyDescent="0.3">
      <c r="A12423">
        <v>5253</v>
      </c>
      <c r="B12423" t="s">
        <v>58692</v>
      </c>
      <c r="C12423" t="s">
        <v>67856</v>
      </c>
      <c r="D12423" t="s">
        <v>67361</v>
      </c>
      <c r="E12423" t="s">
        <v>17</v>
      </c>
      <c r="F12423">
        <v>-35.12453</v>
      </c>
      <c r="G12423">
        <v>139.30843100000001</v>
      </c>
      <c r="H12423" t="s">
        <v>7598</v>
      </c>
    </row>
    <row r="12424" spans="1:8" hidden="1" x14ac:dyDescent="0.3">
      <c r="A12424">
        <v>5253</v>
      </c>
      <c r="B12424" t="s">
        <v>67929</v>
      </c>
      <c r="C12424" t="s">
        <v>67856</v>
      </c>
      <c r="D12424" t="s">
        <v>67361</v>
      </c>
      <c r="E12424" t="s">
        <v>17</v>
      </c>
      <c r="F12424">
        <v>-35.103811999999998</v>
      </c>
      <c r="G12424">
        <v>139.27085400000001</v>
      </c>
      <c r="H12424" t="s">
        <v>7598</v>
      </c>
    </row>
    <row r="12425" spans="1:8" hidden="1" x14ac:dyDescent="0.3">
      <c r="A12425">
        <v>5253</v>
      </c>
      <c r="B12425" t="s">
        <v>67930</v>
      </c>
      <c r="C12425" t="s">
        <v>67856</v>
      </c>
      <c r="D12425" t="s">
        <v>67361</v>
      </c>
      <c r="E12425" t="s">
        <v>17</v>
      </c>
      <c r="F12425">
        <v>-35.053874999999998</v>
      </c>
      <c r="G12425">
        <v>139.329757</v>
      </c>
      <c r="H12425" t="s">
        <v>7598</v>
      </c>
    </row>
    <row r="12426" spans="1:8" hidden="1" x14ac:dyDescent="0.3">
      <c r="A12426">
        <v>5253</v>
      </c>
      <c r="B12426" t="s">
        <v>67931</v>
      </c>
      <c r="C12426" t="s">
        <v>67856</v>
      </c>
      <c r="D12426" t="s">
        <v>67361</v>
      </c>
      <c r="E12426" t="s">
        <v>17</v>
      </c>
      <c r="F12426">
        <v>-35.120097000000001</v>
      </c>
      <c r="G12426">
        <v>139.27378200000001</v>
      </c>
      <c r="H12426" t="s">
        <v>7598</v>
      </c>
    </row>
    <row r="12427" spans="1:8" hidden="1" x14ac:dyDescent="0.3">
      <c r="A12427">
        <v>5253</v>
      </c>
      <c r="B12427" t="s">
        <v>67932</v>
      </c>
      <c r="C12427" t="s">
        <v>67856</v>
      </c>
      <c r="D12427" t="s">
        <v>67361</v>
      </c>
      <c r="E12427" t="s">
        <v>17</v>
      </c>
      <c r="F12427">
        <v>-35.116047999999999</v>
      </c>
      <c r="G12427">
        <v>139.306973</v>
      </c>
      <c r="H12427" t="s">
        <v>7598</v>
      </c>
    </row>
    <row r="12428" spans="1:8" hidden="1" x14ac:dyDescent="0.3">
      <c r="A12428">
        <v>5253</v>
      </c>
      <c r="B12428" t="s">
        <v>67933</v>
      </c>
      <c r="C12428" t="s">
        <v>67856</v>
      </c>
      <c r="D12428" t="s">
        <v>67361</v>
      </c>
      <c r="E12428" t="s">
        <v>17</v>
      </c>
      <c r="F12428">
        <v>-35.082802999999998</v>
      </c>
      <c r="G12428">
        <v>139.262564</v>
      </c>
      <c r="H12428" t="s">
        <v>7598</v>
      </c>
    </row>
    <row r="12429" spans="1:8" hidden="1" x14ac:dyDescent="0.3">
      <c r="A12429">
        <v>5253</v>
      </c>
      <c r="B12429" t="s">
        <v>67934</v>
      </c>
      <c r="C12429" t="s">
        <v>67856</v>
      </c>
      <c r="D12429" t="s">
        <v>67361</v>
      </c>
      <c r="E12429" t="s">
        <v>17</v>
      </c>
      <c r="F12429">
        <v>-35.16563</v>
      </c>
      <c r="G12429">
        <v>139.275014</v>
      </c>
      <c r="H12429" t="s">
        <v>7598</v>
      </c>
    </row>
    <row r="12430" spans="1:8" hidden="1" x14ac:dyDescent="0.3">
      <c r="A12430">
        <v>5253</v>
      </c>
      <c r="B12430" t="s">
        <v>67935</v>
      </c>
      <c r="C12430" t="s">
        <v>67856</v>
      </c>
      <c r="D12430" t="s">
        <v>67361</v>
      </c>
      <c r="E12430" t="s">
        <v>17</v>
      </c>
      <c r="F12430">
        <v>-35.100096000000001</v>
      </c>
      <c r="G12430">
        <v>139.25389200000001</v>
      </c>
      <c r="H12430" t="s">
        <v>7598</v>
      </c>
    </row>
    <row r="12431" spans="1:8" hidden="1" x14ac:dyDescent="0.3">
      <c r="A12431">
        <v>5253</v>
      </c>
      <c r="B12431" t="s">
        <v>67936</v>
      </c>
      <c r="C12431" t="s">
        <v>67856</v>
      </c>
      <c r="D12431" t="s">
        <v>67361</v>
      </c>
      <c r="E12431" t="s">
        <v>17</v>
      </c>
      <c r="F12431">
        <v>-35.098815000000002</v>
      </c>
      <c r="G12431">
        <v>139.29959600000001</v>
      </c>
      <c r="H12431" t="s">
        <v>7598</v>
      </c>
    </row>
    <row r="12432" spans="1:8" hidden="1" x14ac:dyDescent="0.3">
      <c r="A12432">
        <v>5253</v>
      </c>
      <c r="B12432" t="s">
        <v>67937</v>
      </c>
      <c r="C12432" t="s">
        <v>67856</v>
      </c>
      <c r="D12432" t="s">
        <v>67361</v>
      </c>
      <c r="E12432" t="s">
        <v>17</v>
      </c>
      <c r="F12432">
        <v>-35.163637999999999</v>
      </c>
      <c r="G12432">
        <v>139.294511</v>
      </c>
      <c r="H12432" t="s">
        <v>7598</v>
      </c>
    </row>
    <row r="12433" spans="1:8" hidden="1" x14ac:dyDescent="0.3">
      <c r="A12433">
        <v>5253</v>
      </c>
      <c r="B12433" t="s">
        <v>67938</v>
      </c>
      <c r="C12433" t="s">
        <v>67856</v>
      </c>
      <c r="D12433" t="s">
        <v>67361</v>
      </c>
      <c r="E12433" t="s">
        <v>17</v>
      </c>
      <c r="F12433">
        <v>-35.113512999999998</v>
      </c>
      <c r="G12433">
        <v>139.21265700000001</v>
      </c>
      <c r="H12433" t="s">
        <v>7598</v>
      </c>
    </row>
    <row r="12434" spans="1:8" hidden="1" x14ac:dyDescent="0.3">
      <c r="A12434">
        <v>5253</v>
      </c>
      <c r="B12434" t="s">
        <v>58248</v>
      </c>
      <c r="C12434" t="s">
        <v>67856</v>
      </c>
      <c r="D12434" t="s">
        <v>67361</v>
      </c>
      <c r="E12434" t="s">
        <v>17</v>
      </c>
      <c r="F12434">
        <v>-35.060392</v>
      </c>
      <c r="G12434">
        <v>139.347071</v>
      </c>
      <c r="H12434" t="s">
        <v>7598</v>
      </c>
    </row>
    <row r="12435" spans="1:8" hidden="1" x14ac:dyDescent="0.3">
      <c r="A12435">
        <v>5253</v>
      </c>
      <c r="B12435" t="s">
        <v>67939</v>
      </c>
      <c r="C12435" t="s">
        <v>67856</v>
      </c>
      <c r="D12435" t="s">
        <v>67361</v>
      </c>
      <c r="E12435" t="s">
        <v>17</v>
      </c>
      <c r="F12435">
        <v>-35.153713000000003</v>
      </c>
      <c r="G12435">
        <v>139.31054900000001</v>
      </c>
      <c r="H12435" t="s">
        <v>7598</v>
      </c>
    </row>
    <row r="12436" spans="1:8" hidden="1" x14ac:dyDescent="0.3">
      <c r="A12436">
        <v>5253</v>
      </c>
      <c r="B12436" t="s">
        <v>64355</v>
      </c>
      <c r="C12436" t="s">
        <v>67856</v>
      </c>
      <c r="D12436" t="s">
        <v>67361</v>
      </c>
      <c r="E12436" t="s">
        <v>17</v>
      </c>
      <c r="F12436">
        <v>-35.084330000000001</v>
      </c>
      <c r="G12436">
        <v>139.296053</v>
      </c>
      <c r="H12436" t="s">
        <v>7598</v>
      </c>
    </row>
    <row r="12437" spans="1:8" hidden="1" x14ac:dyDescent="0.3">
      <c r="A12437">
        <v>5253</v>
      </c>
      <c r="B12437" t="s">
        <v>67940</v>
      </c>
      <c r="C12437" t="s">
        <v>67856</v>
      </c>
      <c r="D12437" t="s">
        <v>67361</v>
      </c>
      <c r="E12437" t="s">
        <v>17</v>
      </c>
      <c r="F12437">
        <v>-35.135562</v>
      </c>
      <c r="G12437">
        <v>139.20781199999999</v>
      </c>
      <c r="H12437" t="s">
        <v>7598</v>
      </c>
    </row>
    <row r="12438" spans="1:8" hidden="1" x14ac:dyDescent="0.3">
      <c r="A12438">
        <v>5253</v>
      </c>
      <c r="B12438" t="s">
        <v>67941</v>
      </c>
      <c r="C12438" t="s">
        <v>67856</v>
      </c>
      <c r="D12438" t="s">
        <v>67361</v>
      </c>
      <c r="E12438" t="s">
        <v>17</v>
      </c>
      <c r="F12438">
        <v>-35.189844000000001</v>
      </c>
      <c r="G12438">
        <v>139.316789</v>
      </c>
      <c r="H12438" t="s">
        <v>7598</v>
      </c>
    </row>
    <row r="12439" spans="1:8" hidden="1" x14ac:dyDescent="0.3">
      <c r="A12439">
        <v>5253</v>
      </c>
      <c r="B12439" t="s">
        <v>67942</v>
      </c>
      <c r="C12439" t="s">
        <v>67856</v>
      </c>
      <c r="D12439" t="s">
        <v>67361</v>
      </c>
      <c r="E12439" t="s">
        <v>17</v>
      </c>
      <c r="F12439">
        <v>-35.054147999999998</v>
      </c>
      <c r="G12439">
        <v>139.345315</v>
      </c>
      <c r="H12439" t="s">
        <v>7598</v>
      </c>
    </row>
    <row r="12440" spans="1:8" hidden="1" x14ac:dyDescent="0.3">
      <c r="A12440">
        <v>5253</v>
      </c>
      <c r="B12440" t="s">
        <v>63717</v>
      </c>
      <c r="C12440" t="s">
        <v>67856</v>
      </c>
      <c r="D12440" t="s">
        <v>67361</v>
      </c>
      <c r="E12440" t="s">
        <v>17</v>
      </c>
      <c r="F12440">
        <v>-35.221366000000003</v>
      </c>
      <c r="G12440">
        <v>139.38064800000001</v>
      </c>
      <c r="H12440" t="s">
        <v>7598</v>
      </c>
    </row>
    <row r="12441" spans="1:8" hidden="1" x14ac:dyDescent="0.3">
      <c r="A12441">
        <v>5254</v>
      </c>
      <c r="B12441" t="s">
        <v>67943</v>
      </c>
      <c r="C12441" t="s">
        <v>67856</v>
      </c>
      <c r="D12441" t="s">
        <v>67361</v>
      </c>
      <c r="E12441" t="s">
        <v>17</v>
      </c>
      <c r="F12441">
        <v>-35.333047000000001</v>
      </c>
      <c r="G12441">
        <v>139.87571500000001</v>
      </c>
      <c r="H12441" t="s">
        <v>7598</v>
      </c>
    </row>
    <row r="12442" spans="1:8" hidden="1" x14ac:dyDescent="0.3">
      <c r="A12442">
        <v>5254</v>
      </c>
      <c r="B12442" t="s">
        <v>67944</v>
      </c>
      <c r="C12442" t="s">
        <v>67856</v>
      </c>
      <c r="D12442" t="s">
        <v>67361</v>
      </c>
      <c r="E12442" t="s">
        <v>17</v>
      </c>
      <c r="F12442">
        <v>-35.115485999999997</v>
      </c>
      <c r="G12442">
        <v>139.04371399999999</v>
      </c>
      <c r="H12442" t="s">
        <v>7598</v>
      </c>
    </row>
    <row r="12443" spans="1:8" hidden="1" x14ac:dyDescent="0.3">
      <c r="A12443">
        <v>5254</v>
      </c>
      <c r="B12443" t="s">
        <v>67945</v>
      </c>
      <c r="C12443" t="s">
        <v>67856</v>
      </c>
      <c r="D12443" t="s">
        <v>67361</v>
      </c>
      <c r="E12443" t="s">
        <v>17</v>
      </c>
      <c r="F12443">
        <v>-34.964176999999999</v>
      </c>
      <c r="G12443">
        <v>139.26030600000001</v>
      </c>
      <c r="H12443" t="s">
        <v>7598</v>
      </c>
    </row>
    <row r="12444" spans="1:8" hidden="1" x14ac:dyDescent="0.3">
      <c r="A12444">
        <v>5254</v>
      </c>
      <c r="B12444" t="s">
        <v>67946</v>
      </c>
      <c r="C12444" t="s">
        <v>67856</v>
      </c>
      <c r="D12444" t="s">
        <v>67361</v>
      </c>
      <c r="E12444" t="s">
        <v>17</v>
      </c>
      <c r="F12444">
        <v>-35.075608000000003</v>
      </c>
      <c r="G12444">
        <v>139.13197199999999</v>
      </c>
      <c r="H12444" t="s">
        <v>7598</v>
      </c>
    </row>
    <row r="12445" spans="1:8" hidden="1" x14ac:dyDescent="0.3">
      <c r="A12445">
        <v>5254</v>
      </c>
      <c r="B12445" t="s">
        <v>67947</v>
      </c>
      <c r="C12445" t="s">
        <v>67856</v>
      </c>
      <c r="D12445" t="s">
        <v>67361</v>
      </c>
      <c r="E12445" t="s">
        <v>17</v>
      </c>
      <c r="F12445">
        <v>-35.117950999999998</v>
      </c>
      <c r="G12445">
        <v>139.12924599999999</v>
      </c>
      <c r="H12445" t="s">
        <v>7598</v>
      </c>
    </row>
    <row r="12446" spans="1:8" hidden="1" x14ac:dyDescent="0.3">
      <c r="A12446">
        <v>5254</v>
      </c>
      <c r="B12446" t="s">
        <v>67948</v>
      </c>
      <c r="C12446" t="s">
        <v>67856</v>
      </c>
      <c r="D12446" t="s">
        <v>67361</v>
      </c>
      <c r="E12446" t="s">
        <v>17</v>
      </c>
      <c r="F12446">
        <v>-35.163666999999997</v>
      </c>
      <c r="G12446">
        <v>139.343264</v>
      </c>
      <c r="H12446" t="s">
        <v>7598</v>
      </c>
    </row>
    <row r="12447" spans="1:8" hidden="1" x14ac:dyDescent="0.3">
      <c r="A12447">
        <v>5254</v>
      </c>
      <c r="B12447" t="s">
        <v>67931</v>
      </c>
      <c r="C12447" t="s">
        <v>67856</v>
      </c>
      <c r="D12447" t="s">
        <v>67361</v>
      </c>
      <c r="E12447" t="s">
        <v>17</v>
      </c>
      <c r="F12447">
        <v>-35.145035</v>
      </c>
      <c r="G12447">
        <v>139.46498199999999</v>
      </c>
      <c r="H12447" t="s">
        <v>7598</v>
      </c>
    </row>
    <row r="12448" spans="1:8" hidden="1" x14ac:dyDescent="0.3">
      <c r="A12448">
        <v>5254</v>
      </c>
      <c r="B12448" t="s">
        <v>67949</v>
      </c>
      <c r="C12448" t="s">
        <v>67856</v>
      </c>
      <c r="D12448" t="s">
        <v>67361</v>
      </c>
      <c r="E12448" t="s">
        <v>17</v>
      </c>
      <c r="F12448">
        <v>-35.040674000000003</v>
      </c>
      <c r="G12448">
        <v>139.355144</v>
      </c>
      <c r="H12448" t="s">
        <v>7598</v>
      </c>
    </row>
    <row r="12449" spans="1:8" hidden="1" x14ac:dyDescent="0.3">
      <c r="A12449">
        <v>5254</v>
      </c>
      <c r="B12449" t="s">
        <v>67950</v>
      </c>
      <c r="C12449" t="s">
        <v>67856</v>
      </c>
      <c r="D12449" t="s">
        <v>67361</v>
      </c>
      <c r="E12449" t="s">
        <v>17</v>
      </c>
      <c r="F12449">
        <v>-35.035764</v>
      </c>
      <c r="G12449">
        <v>139.20746600000001</v>
      </c>
      <c r="H12449" t="s">
        <v>7598</v>
      </c>
    </row>
    <row r="12450" spans="1:8" hidden="1" x14ac:dyDescent="0.3">
      <c r="A12450">
        <v>5254</v>
      </c>
      <c r="B12450" t="s">
        <v>67951</v>
      </c>
      <c r="C12450" t="s">
        <v>67856</v>
      </c>
      <c r="D12450" t="s">
        <v>67361</v>
      </c>
      <c r="E12450" t="s">
        <v>17</v>
      </c>
      <c r="F12450">
        <v>-35.078532000000003</v>
      </c>
      <c r="G12450">
        <v>138.96090799999999</v>
      </c>
      <c r="H12450" t="s">
        <v>7598</v>
      </c>
    </row>
    <row r="12451" spans="1:8" hidden="1" x14ac:dyDescent="0.3">
      <c r="A12451">
        <v>5254</v>
      </c>
      <c r="B12451" t="s">
        <v>67952</v>
      </c>
      <c r="C12451" t="s">
        <v>67856</v>
      </c>
      <c r="D12451" t="s">
        <v>67361</v>
      </c>
      <c r="E12451" t="s">
        <v>17</v>
      </c>
      <c r="F12451">
        <v>-34.986407999999997</v>
      </c>
      <c r="G12451">
        <v>139.10465600000001</v>
      </c>
      <c r="H12451" t="s">
        <v>7598</v>
      </c>
    </row>
    <row r="12452" spans="1:8" hidden="1" x14ac:dyDescent="0.3">
      <c r="A12452">
        <v>5254</v>
      </c>
      <c r="B12452" t="s">
        <v>67953</v>
      </c>
      <c r="C12452" t="s">
        <v>67856</v>
      </c>
      <c r="D12452" t="s">
        <v>67361</v>
      </c>
      <c r="E12452" t="s">
        <v>17</v>
      </c>
      <c r="F12452">
        <v>-34.970869</v>
      </c>
      <c r="G12452">
        <v>139.18599699999999</v>
      </c>
      <c r="H12452" t="s">
        <v>7598</v>
      </c>
    </row>
    <row r="12453" spans="1:8" hidden="1" x14ac:dyDescent="0.3">
      <c r="A12453">
        <v>5254</v>
      </c>
      <c r="B12453" t="s">
        <v>67954</v>
      </c>
      <c r="C12453" t="s">
        <v>67856</v>
      </c>
      <c r="D12453" t="s">
        <v>67361</v>
      </c>
      <c r="E12453" t="s">
        <v>17</v>
      </c>
      <c r="F12453">
        <v>-35.245176999999998</v>
      </c>
      <c r="G12453">
        <v>139.273493</v>
      </c>
      <c r="H12453" t="s">
        <v>7598</v>
      </c>
    </row>
    <row r="12454" spans="1:8" hidden="1" x14ac:dyDescent="0.3">
      <c r="A12454">
        <v>5254</v>
      </c>
      <c r="B12454" t="s">
        <v>67955</v>
      </c>
      <c r="C12454" t="s">
        <v>67856</v>
      </c>
      <c r="D12454" t="s">
        <v>67361</v>
      </c>
      <c r="E12454" t="s">
        <v>17</v>
      </c>
      <c r="F12454">
        <v>-34.968035</v>
      </c>
      <c r="G12454">
        <v>139.293227</v>
      </c>
      <c r="H12454" t="s">
        <v>7598</v>
      </c>
    </row>
    <row r="12455" spans="1:8" hidden="1" x14ac:dyDescent="0.3">
      <c r="A12455">
        <v>5255</v>
      </c>
      <c r="B12455" t="s">
        <v>67956</v>
      </c>
      <c r="C12455" t="s">
        <v>67767</v>
      </c>
      <c r="D12455" t="s">
        <v>67361</v>
      </c>
      <c r="E12455" t="s">
        <v>17</v>
      </c>
      <c r="F12455">
        <v>-35.317169</v>
      </c>
      <c r="G12455">
        <v>138.997514</v>
      </c>
      <c r="H12455" t="s">
        <v>7598</v>
      </c>
    </row>
    <row r="12456" spans="1:8" hidden="1" x14ac:dyDescent="0.3">
      <c r="A12456">
        <v>5255</v>
      </c>
      <c r="B12456" t="s">
        <v>67957</v>
      </c>
      <c r="C12456" t="s">
        <v>67767</v>
      </c>
      <c r="D12456" t="s">
        <v>67361</v>
      </c>
      <c r="E12456" t="s">
        <v>17</v>
      </c>
      <c r="F12456">
        <v>-35.298305999999997</v>
      </c>
      <c r="G12456">
        <v>138.946032</v>
      </c>
      <c r="H12456" t="s">
        <v>7598</v>
      </c>
    </row>
    <row r="12457" spans="1:8" hidden="1" x14ac:dyDescent="0.3">
      <c r="A12457">
        <v>5255</v>
      </c>
      <c r="B12457" t="s">
        <v>67958</v>
      </c>
      <c r="C12457" t="s">
        <v>67767</v>
      </c>
      <c r="D12457" t="s">
        <v>67361</v>
      </c>
      <c r="E12457" t="s">
        <v>17</v>
      </c>
      <c r="F12457">
        <v>-35.234479</v>
      </c>
      <c r="G12457">
        <v>138.98255</v>
      </c>
      <c r="H12457" t="s">
        <v>7598</v>
      </c>
    </row>
    <row r="12458" spans="1:8" hidden="1" x14ac:dyDescent="0.3">
      <c r="A12458">
        <v>5255</v>
      </c>
      <c r="B12458" t="s">
        <v>67959</v>
      </c>
      <c r="C12458" t="s">
        <v>67767</v>
      </c>
      <c r="D12458" t="s">
        <v>67361</v>
      </c>
      <c r="E12458" t="s">
        <v>17</v>
      </c>
      <c r="F12458">
        <v>-35.385662000000004</v>
      </c>
      <c r="G12458">
        <v>138.827958</v>
      </c>
      <c r="H12458" t="s">
        <v>7598</v>
      </c>
    </row>
    <row r="12459" spans="1:8" hidden="1" x14ac:dyDescent="0.3">
      <c r="A12459">
        <v>5255</v>
      </c>
      <c r="B12459" t="s">
        <v>67960</v>
      </c>
      <c r="C12459" t="s">
        <v>67767</v>
      </c>
      <c r="D12459" t="s">
        <v>67361</v>
      </c>
      <c r="E12459" t="s">
        <v>17</v>
      </c>
      <c r="F12459">
        <v>-35.182996000000003</v>
      </c>
      <c r="G12459">
        <v>138.89251100000001</v>
      </c>
      <c r="H12459" t="s">
        <v>7598</v>
      </c>
    </row>
    <row r="12460" spans="1:8" hidden="1" x14ac:dyDescent="0.3">
      <c r="A12460">
        <v>5255</v>
      </c>
      <c r="B12460" t="s">
        <v>60926</v>
      </c>
      <c r="C12460" t="s">
        <v>67767</v>
      </c>
      <c r="D12460" t="s">
        <v>67361</v>
      </c>
      <c r="E12460" t="s">
        <v>17</v>
      </c>
      <c r="F12460">
        <v>-35.200775</v>
      </c>
      <c r="G12460">
        <v>139.01485400000001</v>
      </c>
      <c r="H12460" t="s">
        <v>7598</v>
      </c>
    </row>
    <row r="12461" spans="1:8" hidden="1" x14ac:dyDescent="0.3">
      <c r="A12461">
        <v>5255</v>
      </c>
      <c r="B12461" t="s">
        <v>67961</v>
      </c>
      <c r="C12461" t="s">
        <v>67767</v>
      </c>
      <c r="D12461" t="s">
        <v>67361</v>
      </c>
      <c r="E12461" t="s">
        <v>17</v>
      </c>
      <c r="F12461">
        <v>-35.160648000000002</v>
      </c>
      <c r="G12461">
        <v>138.93470199999999</v>
      </c>
      <c r="H12461" t="s">
        <v>7598</v>
      </c>
    </row>
    <row r="12462" spans="1:8" hidden="1" x14ac:dyDescent="0.3">
      <c r="A12462">
        <v>5255</v>
      </c>
      <c r="B12462" t="s">
        <v>67962</v>
      </c>
      <c r="C12462" t="s">
        <v>67767</v>
      </c>
      <c r="D12462" t="s">
        <v>67361</v>
      </c>
      <c r="E12462" t="s">
        <v>17</v>
      </c>
      <c r="F12462">
        <v>-35.367567000000001</v>
      </c>
      <c r="G12462">
        <v>139.05341999999999</v>
      </c>
      <c r="H12462" t="s">
        <v>7598</v>
      </c>
    </row>
    <row r="12463" spans="1:8" hidden="1" x14ac:dyDescent="0.3">
      <c r="A12463">
        <v>5255</v>
      </c>
      <c r="B12463" t="s">
        <v>67963</v>
      </c>
      <c r="C12463" t="s">
        <v>67767</v>
      </c>
      <c r="D12463" t="s">
        <v>67361</v>
      </c>
      <c r="E12463" t="s">
        <v>17</v>
      </c>
      <c r="F12463">
        <v>-35.295648</v>
      </c>
      <c r="G12463">
        <v>139.03387900000001</v>
      </c>
      <c r="H12463" t="s">
        <v>7598</v>
      </c>
    </row>
    <row r="12464" spans="1:8" hidden="1" x14ac:dyDescent="0.3">
      <c r="A12464">
        <v>5255</v>
      </c>
      <c r="B12464" t="s">
        <v>67964</v>
      </c>
      <c r="C12464" t="s">
        <v>67767</v>
      </c>
      <c r="D12464" t="s">
        <v>67361</v>
      </c>
      <c r="E12464" t="s">
        <v>17</v>
      </c>
      <c r="F12464">
        <v>-35.336931999999997</v>
      </c>
      <c r="G12464">
        <v>138.744833</v>
      </c>
      <c r="H12464" t="s">
        <v>7598</v>
      </c>
    </row>
    <row r="12465" spans="1:8" hidden="1" x14ac:dyDescent="0.3">
      <c r="A12465">
        <v>5255</v>
      </c>
      <c r="B12465" t="s">
        <v>67965</v>
      </c>
      <c r="C12465" t="s">
        <v>67767</v>
      </c>
      <c r="D12465" t="s">
        <v>67361</v>
      </c>
      <c r="E12465" t="s">
        <v>17</v>
      </c>
      <c r="F12465">
        <v>-35.306508999999998</v>
      </c>
      <c r="G12465">
        <v>139.20251200000001</v>
      </c>
      <c r="H12465" t="s">
        <v>7598</v>
      </c>
    </row>
    <row r="12466" spans="1:8" hidden="1" x14ac:dyDescent="0.3">
      <c r="A12466">
        <v>5255</v>
      </c>
      <c r="B12466" t="s">
        <v>67966</v>
      </c>
      <c r="C12466" t="s">
        <v>67767</v>
      </c>
      <c r="D12466" t="s">
        <v>67361</v>
      </c>
      <c r="E12466" t="s">
        <v>17</v>
      </c>
      <c r="F12466">
        <v>-35.327404000000001</v>
      </c>
      <c r="G12466">
        <v>139.26943299999999</v>
      </c>
      <c r="H12466" t="s">
        <v>7598</v>
      </c>
    </row>
    <row r="12467" spans="1:8" hidden="1" x14ac:dyDescent="0.3">
      <c r="A12467">
        <v>5255</v>
      </c>
      <c r="B12467" t="s">
        <v>67967</v>
      </c>
      <c r="C12467" t="s">
        <v>67767</v>
      </c>
      <c r="D12467" t="s">
        <v>67361</v>
      </c>
      <c r="E12467" t="s">
        <v>17</v>
      </c>
      <c r="F12467">
        <v>-35.147741000000003</v>
      </c>
      <c r="G12467">
        <v>138.97242900000001</v>
      </c>
      <c r="H12467" t="s">
        <v>7598</v>
      </c>
    </row>
    <row r="12468" spans="1:8" hidden="1" x14ac:dyDescent="0.3">
      <c r="A12468">
        <v>5255</v>
      </c>
      <c r="B12468" t="s">
        <v>67968</v>
      </c>
      <c r="C12468" t="s">
        <v>67767</v>
      </c>
      <c r="D12468" t="s">
        <v>67361</v>
      </c>
      <c r="E12468" t="s">
        <v>17</v>
      </c>
      <c r="F12468">
        <v>-35.149053000000002</v>
      </c>
      <c r="G12468">
        <v>139.025565</v>
      </c>
      <c r="H12468" t="s">
        <v>7598</v>
      </c>
    </row>
    <row r="12469" spans="1:8" hidden="1" x14ac:dyDescent="0.3">
      <c r="A12469">
        <v>5255</v>
      </c>
      <c r="B12469" t="s">
        <v>67969</v>
      </c>
      <c r="C12469" t="s">
        <v>67767</v>
      </c>
      <c r="D12469" t="s">
        <v>67361</v>
      </c>
      <c r="E12469" t="s">
        <v>17</v>
      </c>
      <c r="F12469">
        <v>-35.338200000000001</v>
      </c>
      <c r="G12469">
        <v>138.86979600000001</v>
      </c>
      <c r="H12469" t="s">
        <v>7598</v>
      </c>
    </row>
    <row r="12470" spans="1:8" hidden="1" x14ac:dyDescent="0.3">
      <c r="A12470">
        <v>5255</v>
      </c>
      <c r="B12470" t="s">
        <v>67970</v>
      </c>
      <c r="C12470" t="s">
        <v>67767</v>
      </c>
      <c r="D12470" t="s">
        <v>67361</v>
      </c>
      <c r="E12470" t="s">
        <v>17</v>
      </c>
      <c r="F12470">
        <v>-35.259284000000001</v>
      </c>
      <c r="G12470">
        <v>138.89058</v>
      </c>
      <c r="H12470" t="s">
        <v>7598</v>
      </c>
    </row>
    <row r="12471" spans="1:8" hidden="1" x14ac:dyDescent="0.3">
      <c r="A12471">
        <v>5255</v>
      </c>
      <c r="B12471" t="s">
        <v>67971</v>
      </c>
      <c r="C12471" t="s">
        <v>67767</v>
      </c>
      <c r="D12471" t="s">
        <v>67361</v>
      </c>
      <c r="E12471" t="s">
        <v>17</v>
      </c>
      <c r="F12471">
        <v>-35.373980000000003</v>
      </c>
      <c r="G12471">
        <v>138.715766</v>
      </c>
      <c r="H12471" t="s">
        <v>7598</v>
      </c>
    </row>
    <row r="12472" spans="1:8" hidden="1" x14ac:dyDescent="0.3">
      <c r="A12472">
        <v>5255</v>
      </c>
      <c r="B12472" t="s">
        <v>67972</v>
      </c>
      <c r="C12472" t="s">
        <v>67767</v>
      </c>
      <c r="D12472" t="s">
        <v>67361</v>
      </c>
      <c r="E12472" t="s">
        <v>17</v>
      </c>
      <c r="F12472">
        <v>-35.271861999999999</v>
      </c>
      <c r="G12472">
        <v>138.92161200000001</v>
      </c>
      <c r="H12472" t="s">
        <v>7598</v>
      </c>
    </row>
    <row r="12473" spans="1:8" hidden="1" x14ac:dyDescent="0.3">
      <c r="A12473">
        <v>5255</v>
      </c>
      <c r="B12473" t="s">
        <v>67973</v>
      </c>
      <c r="C12473" t="s">
        <v>67767</v>
      </c>
      <c r="D12473" t="s">
        <v>67361</v>
      </c>
      <c r="E12473" t="s">
        <v>17</v>
      </c>
      <c r="F12473">
        <v>-35.204180000000001</v>
      </c>
      <c r="G12473">
        <v>138.96481600000001</v>
      </c>
      <c r="H12473" t="s">
        <v>7598</v>
      </c>
    </row>
    <row r="12474" spans="1:8" hidden="1" x14ac:dyDescent="0.3">
      <c r="A12474">
        <v>5256</v>
      </c>
      <c r="B12474" t="s">
        <v>61902</v>
      </c>
      <c r="C12474" t="s">
        <v>56750</v>
      </c>
      <c r="D12474" t="s">
        <v>67361</v>
      </c>
      <c r="E12474" t="s">
        <v>17</v>
      </c>
      <c r="F12474">
        <v>-35.497238000000003</v>
      </c>
      <c r="G12474">
        <v>138.92876899999999</v>
      </c>
      <c r="H12474" t="s">
        <v>7598</v>
      </c>
    </row>
    <row r="12475" spans="1:8" hidden="1" x14ac:dyDescent="0.3">
      <c r="A12475">
        <v>5256</v>
      </c>
      <c r="B12475" t="s">
        <v>67974</v>
      </c>
      <c r="C12475" t="s">
        <v>56750</v>
      </c>
      <c r="D12475" t="s">
        <v>67361</v>
      </c>
      <c r="E12475" t="s">
        <v>17</v>
      </c>
      <c r="F12475">
        <v>-35.406888000000002</v>
      </c>
      <c r="G12475">
        <v>138.97054299999999</v>
      </c>
      <c r="H12475" t="s">
        <v>7598</v>
      </c>
    </row>
    <row r="12476" spans="1:8" hidden="1" x14ac:dyDescent="0.3">
      <c r="A12476">
        <v>5256</v>
      </c>
      <c r="B12476" t="s">
        <v>67975</v>
      </c>
      <c r="C12476" t="s">
        <v>56750</v>
      </c>
      <c r="D12476" t="s">
        <v>67361</v>
      </c>
      <c r="E12476" t="s">
        <v>17</v>
      </c>
      <c r="F12476">
        <v>-35.372233999999999</v>
      </c>
      <c r="G12476">
        <v>138.91062199999999</v>
      </c>
      <c r="H12476" t="s">
        <v>7598</v>
      </c>
    </row>
    <row r="12477" spans="1:8" hidden="1" x14ac:dyDescent="0.3">
      <c r="A12477">
        <v>5256</v>
      </c>
      <c r="B12477" t="s">
        <v>67976</v>
      </c>
      <c r="C12477" t="s">
        <v>56750</v>
      </c>
      <c r="D12477" t="s">
        <v>67361</v>
      </c>
      <c r="E12477" t="s">
        <v>17</v>
      </c>
      <c r="F12477">
        <v>-35.490364999999997</v>
      </c>
      <c r="G12477">
        <v>138.972319</v>
      </c>
      <c r="H12477" t="s">
        <v>7598</v>
      </c>
    </row>
    <row r="12478" spans="1:8" hidden="1" x14ac:dyDescent="0.3">
      <c r="A12478">
        <v>5256</v>
      </c>
      <c r="B12478" t="s">
        <v>67977</v>
      </c>
      <c r="C12478" t="s">
        <v>56750</v>
      </c>
      <c r="D12478" t="s">
        <v>67361</v>
      </c>
      <c r="E12478" t="s">
        <v>17</v>
      </c>
      <c r="F12478">
        <v>-35.369267999999998</v>
      </c>
      <c r="G12478">
        <v>139.10116199999999</v>
      </c>
      <c r="H12478" t="s">
        <v>7598</v>
      </c>
    </row>
    <row r="12479" spans="1:8" hidden="1" x14ac:dyDescent="0.3">
      <c r="A12479">
        <v>5259</v>
      </c>
      <c r="B12479" t="s">
        <v>67978</v>
      </c>
      <c r="C12479" t="s">
        <v>67856</v>
      </c>
      <c r="D12479" t="s">
        <v>67361</v>
      </c>
      <c r="E12479" t="s">
        <v>17</v>
      </c>
      <c r="F12479">
        <v>-35.510451000000003</v>
      </c>
      <c r="G12479">
        <v>139.365759</v>
      </c>
      <c r="H12479" t="s">
        <v>7598</v>
      </c>
    </row>
    <row r="12480" spans="1:8" hidden="1" x14ac:dyDescent="0.3">
      <c r="A12480">
        <v>5259</v>
      </c>
      <c r="B12480" t="s">
        <v>67979</v>
      </c>
      <c r="C12480" t="s">
        <v>67856</v>
      </c>
      <c r="D12480" t="s">
        <v>67361</v>
      </c>
      <c r="E12480" t="s">
        <v>17</v>
      </c>
      <c r="F12480">
        <v>-35.324862000000003</v>
      </c>
      <c r="G12480">
        <v>139.39657199999999</v>
      </c>
      <c r="H12480" t="s">
        <v>7598</v>
      </c>
    </row>
    <row r="12481" spans="1:8" hidden="1" x14ac:dyDescent="0.3">
      <c r="A12481">
        <v>5259</v>
      </c>
      <c r="B12481" t="s">
        <v>67980</v>
      </c>
      <c r="C12481" t="s">
        <v>67856</v>
      </c>
      <c r="D12481" t="s">
        <v>67361</v>
      </c>
      <c r="E12481" t="s">
        <v>17</v>
      </c>
      <c r="F12481">
        <v>-35.264653000000003</v>
      </c>
      <c r="G12481">
        <v>139.440831</v>
      </c>
      <c r="H12481" t="s">
        <v>7598</v>
      </c>
    </row>
    <row r="12482" spans="1:8" hidden="1" x14ac:dyDescent="0.3">
      <c r="A12482">
        <v>5259</v>
      </c>
      <c r="B12482" t="s">
        <v>67981</v>
      </c>
      <c r="C12482" t="s">
        <v>67856</v>
      </c>
      <c r="D12482" t="s">
        <v>67361</v>
      </c>
      <c r="E12482" t="s">
        <v>17</v>
      </c>
      <c r="F12482">
        <v>-35.160905</v>
      </c>
      <c r="G12482">
        <v>139.39215300000001</v>
      </c>
      <c r="H12482" t="s">
        <v>7598</v>
      </c>
    </row>
    <row r="12483" spans="1:8" hidden="1" x14ac:dyDescent="0.3">
      <c r="A12483">
        <v>5259</v>
      </c>
      <c r="B12483" t="s">
        <v>67982</v>
      </c>
      <c r="C12483" t="s">
        <v>67856</v>
      </c>
      <c r="D12483" t="s">
        <v>67361</v>
      </c>
      <c r="E12483" t="s">
        <v>17</v>
      </c>
      <c r="F12483">
        <v>-35.497588999999998</v>
      </c>
      <c r="G12483">
        <v>139.50667000000001</v>
      </c>
      <c r="H12483" t="s">
        <v>7598</v>
      </c>
    </row>
    <row r="12484" spans="1:8" hidden="1" x14ac:dyDescent="0.3">
      <c r="A12484">
        <v>5259</v>
      </c>
      <c r="B12484" t="s">
        <v>63350</v>
      </c>
      <c r="C12484" t="s">
        <v>67856</v>
      </c>
      <c r="D12484" t="s">
        <v>67361</v>
      </c>
      <c r="E12484" t="s">
        <v>17</v>
      </c>
      <c r="F12484">
        <v>-35.513356999999999</v>
      </c>
      <c r="G12484">
        <v>139.181939</v>
      </c>
      <c r="H12484" t="s">
        <v>7598</v>
      </c>
    </row>
    <row r="12485" spans="1:8" hidden="1" x14ac:dyDescent="0.3">
      <c r="A12485">
        <v>5259</v>
      </c>
      <c r="B12485" t="s">
        <v>67983</v>
      </c>
      <c r="C12485" t="s">
        <v>67856</v>
      </c>
      <c r="D12485" t="s">
        <v>67361</v>
      </c>
      <c r="E12485" t="s">
        <v>17</v>
      </c>
      <c r="F12485">
        <v>-35.199503999999997</v>
      </c>
      <c r="G12485">
        <v>139.58054899999999</v>
      </c>
      <c r="H12485" t="s">
        <v>7598</v>
      </c>
    </row>
    <row r="12486" spans="1:8" hidden="1" x14ac:dyDescent="0.3">
      <c r="A12486">
        <v>5259</v>
      </c>
      <c r="B12486" t="s">
        <v>67984</v>
      </c>
      <c r="C12486" t="s">
        <v>67856</v>
      </c>
      <c r="D12486" t="s">
        <v>67361</v>
      </c>
      <c r="E12486" t="s">
        <v>17</v>
      </c>
      <c r="F12486">
        <v>-35.507053999999997</v>
      </c>
      <c r="G12486">
        <v>139.13352</v>
      </c>
      <c r="H12486" t="s">
        <v>7598</v>
      </c>
    </row>
    <row r="12487" spans="1:8" hidden="1" x14ac:dyDescent="0.3">
      <c r="A12487">
        <v>5259</v>
      </c>
      <c r="B12487" t="s">
        <v>67985</v>
      </c>
      <c r="C12487" t="s">
        <v>67856</v>
      </c>
      <c r="D12487" t="s">
        <v>67361</v>
      </c>
      <c r="E12487" t="s">
        <v>17</v>
      </c>
      <c r="F12487">
        <v>-35.490383000000001</v>
      </c>
      <c r="G12487">
        <v>139.26378099999999</v>
      </c>
      <c r="H12487" t="s">
        <v>7598</v>
      </c>
    </row>
    <row r="12488" spans="1:8" hidden="1" x14ac:dyDescent="0.3">
      <c r="A12488">
        <v>5259</v>
      </c>
      <c r="B12488" t="s">
        <v>67986</v>
      </c>
      <c r="C12488" t="s">
        <v>67856</v>
      </c>
      <c r="D12488" t="s">
        <v>67361</v>
      </c>
      <c r="E12488" t="s">
        <v>17</v>
      </c>
      <c r="F12488">
        <v>-35.507295999999997</v>
      </c>
      <c r="G12488">
        <v>139.13229899999999</v>
      </c>
      <c r="H12488" t="s">
        <v>7598</v>
      </c>
    </row>
    <row r="12489" spans="1:8" hidden="1" x14ac:dyDescent="0.3">
      <c r="A12489">
        <v>5259</v>
      </c>
      <c r="B12489" t="s">
        <v>67987</v>
      </c>
      <c r="C12489" t="s">
        <v>67856</v>
      </c>
      <c r="D12489" t="s">
        <v>67361</v>
      </c>
      <c r="E12489" t="s">
        <v>17</v>
      </c>
      <c r="F12489">
        <v>-35.395310000000002</v>
      </c>
      <c r="G12489">
        <v>139.32121599999999</v>
      </c>
      <c r="H12489" t="s">
        <v>7598</v>
      </c>
    </row>
    <row r="12490" spans="1:8" hidden="1" x14ac:dyDescent="0.3">
      <c r="A12490">
        <v>5259</v>
      </c>
      <c r="B12490" t="s">
        <v>61140</v>
      </c>
      <c r="C12490" t="s">
        <v>67856</v>
      </c>
      <c r="D12490" t="s">
        <v>67361</v>
      </c>
      <c r="E12490" t="s">
        <v>17</v>
      </c>
      <c r="F12490">
        <v>-35.331851</v>
      </c>
      <c r="G12490">
        <v>139.38201799999999</v>
      </c>
      <c r="H12490" t="s">
        <v>7598</v>
      </c>
    </row>
    <row r="12491" spans="1:8" hidden="1" x14ac:dyDescent="0.3">
      <c r="A12491">
        <v>5259</v>
      </c>
      <c r="B12491" t="s">
        <v>67988</v>
      </c>
      <c r="C12491" t="s">
        <v>67856</v>
      </c>
      <c r="D12491" t="s">
        <v>67361</v>
      </c>
      <c r="E12491" t="s">
        <v>17</v>
      </c>
      <c r="F12491">
        <v>-35.324862000000003</v>
      </c>
      <c r="G12491">
        <v>139.39657199999999</v>
      </c>
      <c r="H12491" t="s">
        <v>7598</v>
      </c>
    </row>
    <row r="12492" spans="1:8" hidden="1" x14ac:dyDescent="0.3">
      <c r="A12492">
        <v>5260</v>
      </c>
      <c r="B12492" t="s">
        <v>67989</v>
      </c>
      <c r="C12492" t="s">
        <v>67856</v>
      </c>
      <c r="D12492" t="s">
        <v>67361</v>
      </c>
      <c r="E12492" t="s">
        <v>17</v>
      </c>
      <c r="F12492">
        <v>-34.605514999999997</v>
      </c>
      <c r="G12492">
        <v>140.29674600000001</v>
      </c>
      <c r="H12492" t="s">
        <v>7598</v>
      </c>
    </row>
    <row r="12493" spans="1:8" hidden="1" x14ac:dyDescent="0.3">
      <c r="A12493">
        <v>5260</v>
      </c>
      <c r="B12493" t="s">
        <v>67990</v>
      </c>
      <c r="C12493" t="s">
        <v>67856</v>
      </c>
      <c r="D12493" t="s">
        <v>67361</v>
      </c>
      <c r="E12493" t="s">
        <v>17</v>
      </c>
      <c r="F12493">
        <v>-35.323202999999999</v>
      </c>
      <c r="G12493">
        <v>139.51621299999999</v>
      </c>
      <c r="H12493" t="s">
        <v>7598</v>
      </c>
    </row>
    <row r="12494" spans="1:8" hidden="1" x14ac:dyDescent="0.3">
      <c r="A12494">
        <v>5260</v>
      </c>
      <c r="B12494" t="s">
        <v>67987</v>
      </c>
      <c r="C12494" t="s">
        <v>67856</v>
      </c>
      <c r="D12494" t="s">
        <v>67361</v>
      </c>
      <c r="E12494" t="s">
        <v>17</v>
      </c>
      <c r="F12494">
        <v>-35.253802</v>
      </c>
      <c r="G12494">
        <v>139.45428000000001</v>
      </c>
      <c r="H12494" t="s">
        <v>7598</v>
      </c>
    </row>
    <row r="12495" spans="1:8" hidden="1" x14ac:dyDescent="0.3">
      <c r="A12495">
        <v>5261</v>
      </c>
      <c r="B12495" t="s">
        <v>67991</v>
      </c>
      <c r="C12495" t="s">
        <v>67856</v>
      </c>
      <c r="D12495" t="s">
        <v>67361</v>
      </c>
      <c r="E12495" t="s">
        <v>17</v>
      </c>
      <c r="F12495">
        <v>-35.379387000000001</v>
      </c>
      <c r="G12495">
        <v>139.562175</v>
      </c>
      <c r="H12495" t="s">
        <v>7598</v>
      </c>
    </row>
    <row r="12496" spans="1:8" hidden="1" x14ac:dyDescent="0.3">
      <c r="A12496">
        <v>5261</v>
      </c>
      <c r="B12496" t="s">
        <v>67992</v>
      </c>
      <c r="C12496" t="s">
        <v>67856</v>
      </c>
      <c r="D12496" t="s">
        <v>67361</v>
      </c>
      <c r="E12496" t="s">
        <v>17</v>
      </c>
      <c r="F12496">
        <v>-35.470287999999996</v>
      </c>
      <c r="G12496">
        <v>139.69652099999999</v>
      </c>
      <c r="H12496" t="s">
        <v>7598</v>
      </c>
    </row>
    <row r="12497" spans="1:8" hidden="1" x14ac:dyDescent="0.3">
      <c r="A12497">
        <v>5261</v>
      </c>
      <c r="B12497" t="s">
        <v>67993</v>
      </c>
      <c r="C12497" t="s">
        <v>67856</v>
      </c>
      <c r="D12497" t="s">
        <v>67361</v>
      </c>
      <c r="E12497" t="s">
        <v>17</v>
      </c>
      <c r="F12497">
        <v>-35.811447000000001</v>
      </c>
      <c r="G12497">
        <v>139.96186</v>
      </c>
      <c r="H12497" t="s">
        <v>7598</v>
      </c>
    </row>
    <row r="12498" spans="1:8" hidden="1" x14ac:dyDescent="0.3">
      <c r="A12498">
        <v>5261</v>
      </c>
      <c r="B12498" t="s">
        <v>67994</v>
      </c>
      <c r="C12498" t="s">
        <v>67856</v>
      </c>
      <c r="D12498" t="s">
        <v>67361</v>
      </c>
      <c r="E12498" t="s">
        <v>17</v>
      </c>
      <c r="F12498">
        <v>-35.568094000000002</v>
      </c>
      <c r="G12498">
        <v>139.79504299999999</v>
      </c>
      <c r="H12498" t="s">
        <v>7598</v>
      </c>
    </row>
    <row r="12499" spans="1:8" hidden="1" x14ac:dyDescent="0.3">
      <c r="A12499">
        <v>5261</v>
      </c>
      <c r="B12499" t="s">
        <v>67995</v>
      </c>
      <c r="C12499" t="s">
        <v>67856</v>
      </c>
      <c r="D12499" t="s">
        <v>67361</v>
      </c>
      <c r="E12499" t="s">
        <v>17</v>
      </c>
      <c r="F12499">
        <v>-35.507688000000002</v>
      </c>
      <c r="G12499">
        <v>139.75637800000001</v>
      </c>
      <c r="H12499" t="s">
        <v>7598</v>
      </c>
    </row>
    <row r="12500" spans="1:8" hidden="1" x14ac:dyDescent="0.3">
      <c r="A12500">
        <v>5262</v>
      </c>
      <c r="B12500" t="s">
        <v>67996</v>
      </c>
      <c r="C12500" t="s">
        <v>67856</v>
      </c>
      <c r="D12500" t="s">
        <v>67361</v>
      </c>
      <c r="E12500" t="s">
        <v>17</v>
      </c>
      <c r="F12500">
        <v>-36.795547999999997</v>
      </c>
      <c r="G12500">
        <v>140.92988800000001</v>
      </c>
      <c r="H12500" t="s">
        <v>7598</v>
      </c>
    </row>
    <row r="12501" spans="1:8" hidden="1" x14ac:dyDescent="0.3">
      <c r="A12501">
        <v>5262</v>
      </c>
      <c r="B12501" t="s">
        <v>67997</v>
      </c>
      <c r="C12501" t="s">
        <v>67856</v>
      </c>
      <c r="D12501" t="s">
        <v>67361</v>
      </c>
      <c r="E12501" t="s">
        <v>17</v>
      </c>
      <c r="F12501">
        <v>-36.712871999999997</v>
      </c>
      <c r="G12501">
        <v>140.954702</v>
      </c>
      <c r="H12501" t="s">
        <v>7598</v>
      </c>
    </row>
    <row r="12502" spans="1:8" hidden="1" x14ac:dyDescent="0.3">
      <c r="A12502">
        <v>5262</v>
      </c>
      <c r="B12502" t="s">
        <v>67998</v>
      </c>
      <c r="C12502" t="s">
        <v>67856</v>
      </c>
      <c r="D12502" t="s">
        <v>67361</v>
      </c>
      <c r="E12502" t="s">
        <v>17</v>
      </c>
      <c r="F12502">
        <v>-36.937311000000001</v>
      </c>
      <c r="G12502">
        <v>140.86060499999999</v>
      </c>
      <c r="H12502" t="s">
        <v>7598</v>
      </c>
    </row>
    <row r="12503" spans="1:8" hidden="1" x14ac:dyDescent="0.3">
      <c r="A12503">
        <v>5262</v>
      </c>
      <c r="B12503" t="s">
        <v>67999</v>
      </c>
      <c r="C12503" t="s">
        <v>67856</v>
      </c>
      <c r="D12503" t="s">
        <v>67361</v>
      </c>
      <c r="E12503" t="s">
        <v>17</v>
      </c>
      <c r="F12503">
        <v>-36.869492999999999</v>
      </c>
      <c r="G12503">
        <v>140.926311</v>
      </c>
      <c r="H12503" t="s">
        <v>7598</v>
      </c>
    </row>
    <row r="12504" spans="1:8" hidden="1" x14ac:dyDescent="0.3">
      <c r="A12504">
        <v>5263</v>
      </c>
      <c r="B12504" t="s">
        <v>56687</v>
      </c>
      <c r="C12504" t="s">
        <v>67856</v>
      </c>
      <c r="D12504" t="s">
        <v>67361</v>
      </c>
      <c r="E12504" t="s">
        <v>17</v>
      </c>
      <c r="F12504">
        <v>-37.292104999999999</v>
      </c>
      <c r="G12504">
        <v>140.83904899999999</v>
      </c>
      <c r="H12504" t="s">
        <v>7598</v>
      </c>
    </row>
    <row r="12505" spans="1:8" hidden="1" x14ac:dyDescent="0.3">
      <c r="A12505">
        <v>5264</v>
      </c>
      <c r="B12505" t="s">
        <v>68000</v>
      </c>
      <c r="C12505" t="s">
        <v>67856</v>
      </c>
      <c r="D12505" t="s">
        <v>67361</v>
      </c>
      <c r="E12505" t="s">
        <v>17</v>
      </c>
      <c r="F12505">
        <v>-35.571449999999999</v>
      </c>
      <c r="G12505">
        <v>138.97939500000001</v>
      </c>
      <c r="H12505" t="s">
        <v>7598</v>
      </c>
    </row>
    <row r="12506" spans="1:8" hidden="1" x14ac:dyDescent="0.3">
      <c r="A12506">
        <v>5264</v>
      </c>
      <c r="B12506" t="s">
        <v>68001</v>
      </c>
      <c r="C12506" t="s">
        <v>67856</v>
      </c>
      <c r="D12506" t="s">
        <v>67361</v>
      </c>
      <c r="E12506" t="s">
        <v>17</v>
      </c>
      <c r="F12506">
        <v>-35.687972000000002</v>
      </c>
      <c r="G12506">
        <v>139.3381</v>
      </c>
      <c r="H12506" t="s">
        <v>7598</v>
      </c>
    </row>
    <row r="12507" spans="1:8" hidden="1" x14ac:dyDescent="0.3">
      <c r="A12507">
        <v>5264</v>
      </c>
      <c r="B12507" t="s">
        <v>68002</v>
      </c>
      <c r="C12507" t="s">
        <v>67856</v>
      </c>
      <c r="D12507" t="s">
        <v>67361</v>
      </c>
      <c r="E12507" t="s">
        <v>17</v>
      </c>
      <c r="F12507">
        <v>-35.700108</v>
      </c>
      <c r="G12507">
        <v>139.527828</v>
      </c>
      <c r="H12507" t="s">
        <v>7598</v>
      </c>
    </row>
    <row r="12508" spans="1:8" hidden="1" x14ac:dyDescent="0.3">
      <c r="A12508">
        <v>5264</v>
      </c>
      <c r="B12508" t="s">
        <v>68003</v>
      </c>
      <c r="C12508" t="s">
        <v>67856</v>
      </c>
      <c r="D12508" t="s">
        <v>67361</v>
      </c>
      <c r="E12508" t="s">
        <v>17</v>
      </c>
      <c r="F12508">
        <v>-35.668056</v>
      </c>
      <c r="G12508">
        <v>139.20409100000001</v>
      </c>
      <c r="H12508" t="s">
        <v>7598</v>
      </c>
    </row>
    <row r="12509" spans="1:8" hidden="1" x14ac:dyDescent="0.3">
      <c r="A12509">
        <v>5264</v>
      </c>
      <c r="B12509" t="s">
        <v>68004</v>
      </c>
      <c r="C12509" t="s">
        <v>67856</v>
      </c>
      <c r="D12509" t="s">
        <v>67361</v>
      </c>
      <c r="E12509" t="s">
        <v>17</v>
      </c>
      <c r="F12509">
        <v>-35.995182</v>
      </c>
      <c r="G12509">
        <v>139.544522</v>
      </c>
      <c r="H12509" t="s">
        <v>7598</v>
      </c>
    </row>
    <row r="12510" spans="1:8" hidden="1" x14ac:dyDescent="0.3">
      <c r="A12510">
        <v>5264</v>
      </c>
      <c r="B12510" t="s">
        <v>68005</v>
      </c>
      <c r="C12510" t="s">
        <v>67856</v>
      </c>
      <c r="D12510" t="s">
        <v>67361</v>
      </c>
      <c r="E12510" t="s">
        <v>17</v>
      </c>
      <c r="F12510">
        <v>-36.126635999999998</v>
      </c>
      <c r="G12510">
        <v>139.648167</v>
      </c>
      <c r="H12510" t="s">
        <v>7598</v>
      </c>
    </row>
    <row r="12511" spans="1:8" hidden="1" x14ac:dyDescent="0.3">
      <c r="A12511">
        <v>5264</v>
      </c>
      <c r="B12511" t="s">
        <v>68006</v>
      </c>
      <c r="C12511" t="s">
        <v>67856</v>
      </c>
      <c r="D12511" t="s">
        <v>67361</v>
      </c>
      <c r="E12511" t="s">
        <v>17</v>
      </c>
      <c r="F12511">
        <v>-35.624209999999998</v>
      </c>
      <c r="G12511">
        <v>139.43411800000001</v>
      </c>
      <c r="H12511" t="s">
        <v>7598</v>
      </c>
    </row>
    <row r="12512" spans="1:8" hidden="1" x14ac:dyDescent="0.3">
      <c r="A12512">
        <v>5265</v>
      </c>
      <c r="B12512" t="s">
        <v>68007</v>
      </c>
      <c r="C12512" t="s">
        <v>67856</v>
      </c>
      <c r="D12512" t="s">
        <v>67361</v>
      </c>
      <c r="E12512" t="s">
        <v>17</v>
      </c>
      <c r="F12512">
        <v>-35.696027000000001</v>
      </c>
      <c r="G12512">
        <v>139.85692399999999</v>
      </c>
      <c r="H12512" t="s">
        <v>7598</v>
      </c>
    </row>
    <row r="12513" spans="1:8" hidden="1" x14ac:dyDescent="0.3">
      <c r="A12513">
        <v>5265</v>
      </c>
      <c r="B12513" t="s">
        <v>68008</v>
      </c>
      <c r="C12513" t="s">
        <v>67856</v>
      </c>
      <c r="D12513" t="s">
        <v>67361</v>
      </c>
      <c r="E12513" t="s">
        <v>17</v>
      </c>
      <c r="F12513">
        <v>-35.823079999999997</v>
      </c>
      <c r="G12513">
        <v>139.665449</v>
      </c>
      <c r="H12513" t="s">
        <v>7598</v>
      </c>
    </row>
    <row r="12514" spans="1:8" hidden="1" x14ac:dyDescent="0.3">
      <c r="A12514">
        <v>5266</v>
      </c>
      <c r="B12514" t="s">
        <v>68009</v>
      </c>
      <c r="C12514" t="s">
        <v>67856</v>
      </c>
      <c r="D12514" t="s">
        <v>67361</v>
      </c>
      <c r="E12514" t="s">
        <v>17</v>
      </c>
      <c r="F12514">
        <v>-36.237582000000003</v>
      </c>
      <c r="G12514">
        <v>139.97306</v>
      </c>
      <c r="H12514" t="s">
        <v>7598</v>
      </c>
    </row>
    <row r="12515" spans="1:8" hidden="1" x14ac:dyDescent="0.3">
      <c r="A12515">
        <v>5266</v>
      </c>
      <c r="B12515" t="s">
        <v>68010</v>
      </c>
      <c r="C12515" t="s">
        <v>67856</v>
      </c>
      <c r="D12515" t="s">
        <v>67361</v>
      </c>
      <c r="E12515" t="s">
        <v>17</v>
      </c>
      <c r="F12515">
        <v>-35.970931999999998</v>
      </c>
      <c r="G12515">
        <v>139.848748</v>
      </c>
      <c r="H12515" t="s">
        <v>7598</v>
      </c>
    </row>
    <row r="12516" spans="1:8" hidden="1" x14ac:dyDescent="0.3">
      <c r="A12516">
        <v>5266</v>
      </c>
      <c r="B12516" t="s">
        <v>58216</v>
      </c>
      <c r="C12516" t="s">
        <v>67856</v>
      </c>
      <c r="D12516" t="s">
        <v>67361</v>
      </c>
      <c r="E12516" t="s">
        <v>17</v>
      </c>
      <c r="F12516">
        <v>-36.248480000000001</v>
      </c>
      <c r="G12516">
        <v>139.93475599999999</v>
      </c>
      <c r="H12516" t="s">
        <v>7598</v>
      </c>
    </row>
    <row r="12517" spans="1:8" hidden="1" x14ac:dyDescent="0.3">
      <c r="A12517">
        <v>5266</v>
      </c>
      <c r="B12517" t="s">
        <v>68011</v>
      </c>
      <c r="C12517" t="s">
        <v>67856</v>
      </c>
      <c r="D12517" t="s">
        <v>67361</v>
      </c>
      <c r="E12517" t="s">
        <v>17</v>
      </c>
      <c r="F12517">
        <v>-35.882131999999999</v>
      </c>
      <c r="G12517">
        <v>140.05383399999999</v>
      </c>
      <c r="H12517" t="s">
        <v>7598</v>
      </c>
    </row>
    <row r="12518" spans="1:8" hidden="1" x14ac:dyDescent="0.3">
      <c r="A12518">
        <v>5267</v>
      </c>
      <c r="B12518" t="s">
        <v>68012</v>
      </c>
      <c r="C12518" t="s">
        <v>67856</v>
      </c>
      <c r="D12518" t="s">
        <v>67361</v>
      </c>
      <c r="E12518" t="s">
        <v>17</v>
      </c>
      <c r="F12518">
        <v>-36.166688999999998</v>
      </c>
      <c r="G12518">
        <v>140.46619000000001</v>
      </c>
      <c r="H12518" t="s">
        <v>7598</v>
      </c>
    </row>
    <row r="12519" spans="1:8" hidden="1" x14ac:dyDescent="0.3">
      <c r="A12519">
        <v>5267</v>
      </c>
      <c r="B12519" t="s">
        <v>68013</v>
      </c>
      <c r="C12519" t="s">
        <v>67856</v>
      </c>
      <c r="D12519" t="s">
        <v>67361</v>
      </c>
      <c r="E12519" t="s">
        <v>17</v>
      </c>
      <c r="F12519">
        <v>-35.959009000000002</v>
      </c>
      <c r="G12519">
        <v>140.217309</v>
      </c>
      <c r="H12519" t="s">
        <v>7598</v>
      </c>
    </row>
    <row r="12520" spans="1:8" hidden="1" x14ac:dyDescent="0.3">
      <c r="A12520">
        <v>5267</v>
      </c>
      <c r="B12520" t="s">
        <v>68014</v>
      </c>
      <c r="C12520" t="s">
        <v>67856</v>
      </c>
      <c r="D12520" t="s">
        <v>67361</v>
      </c>
      <c r="E12520" t="s">
        <v>17</v>
      </c>
      <c r="F12520">
        <v>-36.098170000000003</v>
      </c>
      <c r="G12520">
        <v>140.354893</v>
      </c>
      <c r="H12520" t="s">
        <v>7598</v>
      </c>
    </row>
    <row r="12521" spans="1:8" hidden="1" x14ac:dyDescent="0.3">
      <c r="A12521">
        <v>5267</v>
      </c>
      <c r="B12521" t="s">
        <v>68015</v>
      </c>
      <c r="C12521" t="s">
        <v>67856</v>
      </c>
      <c r="D12521" t="s">
        <v>67361</v>
      </c>
      <c r="E12521" t="s">
        <v>17</v>
      </c>
      <c r="F12521">
        <v>-36.232624000000001</v>
      </c>
      <c r="G12521">
        <v>140.09578200000001</v>
      </c>
      <c r="H12521" t="s">
        <v>7598</v>
      </c>
    </row>
    <row r="12522" spans="1:8" hidden="1" x14ac:dyDescent="0.3">
      <c r="A12522">
        <v>5267</v>
      </c>
      <c r="B12522" t="s">
        <v>68016</v>
      </c>
      <c r="C12522" t="s">
        <v>67856</v>
      </c>
      <c r="D12522" t="s">
        <v>67361</v>
      </c>
      <c r="E12522" t="s">
        <v>17</v>
      </c>
      <c r="F12522">
        <v>-35.998522000000001</v>
      </c>
      <c r="G12522">
        <v>140.483148</v>
      </c>
      <c r="H12522" t="s">
        <v>7598</v>
      </c>
    </row>
    <row r="12523" spans="1:8" hidden="1" x14ac:dyDescent="0.3">
      <c r="A12523">
        <v>5267</v>
      </c>
      <c r="B12523" t="s">
        <v>68017</v>
      </c>
      <c r="C12523" t="s">
        <v>67856</v>
      </c>
      <c r="D12523" t="s">
        <v>67361</v>
      </c>
      <c r="E12523" t="s">
        <v>17</v>
      </c>
      <c r="F12523">
        <v>-35.979790999999999</v>
      </c>
      <c r="G12523">
        <v>140.696102</v>
      </c>
      <c r="H12523" t="s">
        <v>7598</v>
      </c>
    </row>
    <row r="12524" spans="1:8" hidden="1" x14ac:dyDescent="0.3">
      <c r="A12524">
        <v>5267</v>
      </c>
      <c r="B12524" t="s">
        <v>68018</v>
      </c>
      <c r="C12524" t="s">
        <v>67856</v>
      </c>
      <c r="D12524" t="s">
        <v>67361</v>
      </c>
      <c r="E12524" t="s">
        <v>17</v>
      </c>
      <c r="F12524">
        <v>-36.075848999999998</v>
      </c>
      <c r="G12524">
        <v>140.06918400000001</v>
      </c>
      <c r="H12524" t="s">
        <v>7598</v>
      </c>
    </row>
    <row r="12525" spans="1:8" hidden="1" x14ac:dyDescent="0.3">
      <c r="A12525">
        <v>5267</v>
      </c>
      <c r="B12525" t="s">
        <v>68019</v>
      </c>
      <c r="C12525" t="s">
        <v>67856</v>
      </c>
      <c r="D12525" t="s">
        <v>67361</v>
      </c>
      <c r="E12525" t="s">
        <v>17</v>
      </c>
      <c r="F12525">
        <v>-36.397483999999999</v>
      </c>
      <c r="G12525">
        <v>140.07671500000001</v>
      </c>
      <c r="H12525" t="s">
        <v>7598</v>
      </c>
    </row>
    <row r="12526" spans="1:8" hidden="1" x14ac:dyDescent="0.3">
      <c r="A12526">
        <v>5267</v>
      </c>
      <c r="B12526" t="s">
        <v>68020</v>
      </c>
      <c r="C12526" t="s">
        <v>67856</v>
      </c>
      <c r="D12526" t="s">
        <v>67361</v>
      </c>
      <c r="E12526" t="s">
        <v>17</v>
      </c>
      <c r="F12526">
        <v>-35.867119000000002</v>
      </c>
      <c r="G12526">
        <v>140.77889400000001</v>
      </c>
      <c r="H12526" t="s">
        <v>7598</v>
      </c>
    </row>
    <row r="12527" spans="1:8" hidden="1" x14ac:dyDescent="0.3">
      <c r="A12527">
        <v>5267</v>
      </c>
      <c r="B12527" t="s">
        <v>58602</v>
      </c>
      <c r="C12527" t="s">
        <v>67856</v>
      </c>
      <c r="D12527" t="s">
        <v>67361</v>
      </c>
      <c r="E12527" t="s">
        <v>17</v>
      </c>
      <c r="F12527">
        <v>-36.076706000000001</v>
      </c>
      <c r="G12527">
        <v>140.60901799999999</v>
      </c>
      <c r="H12527" t="s">
        <v>7598</v>
      </c>
    </row>
    <row r="12528" spans="1:8" hidden="1" x14ac:dyDescent="0.3">
      <c r="A12528">
        <v>5267</v>
      </c>
      <c r="B12528" t="s">
        <v>68021</v>
      </c>
      <c r="C12528" t="s">
        <v>67856</v>
      </c>
      <c r="D12528" t="s">
        <v>67361</v>
      </c>
      <c r="E12528" t="s">
        <v>17</v>
      </c>
      <c r="F12528">
        <v>-36.392347000000001</v>
      </c>
      <c r="G12528">
        <v>140.35037399999999</v>
      </c>
      <c r="H12528" t="s">
        <v>7598</v>
      </c>
    </row>
    <row r="12529" spans="1:8" hidden="1" x14ac:dyDescent="0.3">
      <c r="A12529">
        <v>5267</v>
      </c>
      <c r="B12529" t="s">
        <v>68022</v>
      </c>
      <c r="C12529" t="s">
        <v>67856</v>
      </c>
      <c r="D12529" t="s">
        <v>67361</v>
      </c>
      <c r="E12529" t="s">
        <v>17</v>
      </c>
      <c r="F12529">
        <v>-36.208100999999999</v>
      </c>
      <c r="G12529">
        <v>140.58560499999999</v>
      </c>
      <c r="H12529" t="s">
        <v>7598</v>
      </c>
    </row>
    <row r="12530" spans="1:8" hidden="1" x14ac:dyDescent="0.3">
      <c r="A12530">
        <v>5268</v>
      </c>
      <c r="B12530" t="s">
        <v>68023</v>
      </c>
      <c r="C12530" t="s">
        <v>67856</v>
      </c>
      <c r="D12530" t="s">
        <v>67361</v>
      </c>
      <c r="E12530" t="s">
        <v>17</v>
      </c>
      <c r="F12530">
        <v>-36.566777000000002</v>
      </c>
      <c r="G12530">
        <v>140.940619</v>
      </c>
      <c r="H12530" t="s">
        <v>7598</v>
      </c>
    </row>
    <row r="12531" spans="1:8" hidden="1" x14ac:dyDescent="0.3">
      <c r="A12531">
        <v>5268</v>
      </c>
      <c r="B12531" t="s">
        <v>68024</v>
      </c>
      <c r="C12531" t="s">
        <v>67856</v>
      </c>
      <c r="D12531" t="s">
        <v>67361</v>
      </c>
      <c r="E12531" t="s">
        <v>17</v>
      </c>
      <c r="F12531">
        <v>-36.311360000000001</v>
      </c>
      <c r="G12531">
        <v>140.773515</v>
      </c>
      <c r="H12531" t="s">
        <v>7598</v>
      </c>
    </row>
    <row r="12532" spans="1:8" hidden="1" x14ac:dyDescent="0.3">
      <c r="A12532">
        <v>5268</v>
      </c>
      <c r="B12532" t="s">
        <v>68025</v>
      </c>
      <c r="C12532" t="s">
        <v>67856</v>
      </c>
      <c r="D12532" t="s">
        <v>67361</v>
      </c>
      <c r="E12532" t="s">
        <v>17</v>
      </c>
      <c r="F12532">
        <v>-36.427979999999998</v>
      </c>
      <c r="G12532">
        <v>140.72586899999999</v>
      </c>
      <c r="H12532" t="s">
        <v>7598</v>
      </c>
    </row>
    <row r="12533" spans="1:8" hidden="1" x14ac:dyDescent="0.3">
      <c r="A12533">
        <v>5268</v>
      </c>
      <c r="B12533" t="s">
        <v>68026</v>
      </c>
      <c r="C12533" t="s">
        <v>67856</v>
      </c>
      <c r="D12533" t="s">
        <v>67361</v>
      </c>
      <c r="E12533" t="s">
        <v>17</v>
      </c>
      <c r="F12533">
        <v>-36.341667000000001</v>
      </c>
      <c r="G12533">
        <v>140.74015499999999</v>
      </c>
      <c r="H12533" t="s">
        <v>7598</v>
      </c>
    </row>
    <row r="12534" spans="1:8" hidden="1" x14ac:dyDescent="0.3">
      <c r="A12534">
        <v>5268</v>
      </c>
      <c r="B12534" t="s">
        <v>68027</v>
      </c>
      <c r="C12534" t="s">
        <v>67856</v>
      </c>
      <c r="D12534" t="s">
        <v>67361</v>
      </c>
      <c r="E12534" t="s">
        <v>17</v>
      </c>
      <c r="F12534">
        <v>-36.253343999999998</v>
      </c>
      <c r="G12534">
        <v>140.674319</v>
      </c>
      <c r="H12534" t="s">
        <v>7598</v>
      </c>
    </row>
    <row r="12535" spans="1:8" hidden="1" x14ac:dyDescent="0.3">
      <c r="A12535">
        <v>5268</v>
      </c>
      <c r="B12535" t="s">
        <v>68028</v>
      </c>
      <c r="C12535" t="s">
        <v>67856</v>
      </c>
      <c r="D12535" t="s">
        <v>67361</v>
      </c>
      <c r="E12535" t="s">
        <v>17</v>
      </c>
      <c r="F12535">
        <v>-36.179209</v>
      </c>
      <c r="G12535">
        <v>140.67166499999999</v>
      </c>
      <c r="H12535" t="s">
        <v>7598</v>
      </c>
    </row>
    <row r="12536" spans="1:8" hidden="1" x14ac:dyDescent="0.3">
      <c r="A12536">
        <v>5268</v>
      </c>
      <c r="B12536" t="s">
        <v>68029</v>
      </c>
      <c r="C12536" t="s">
        <v>67856</v>
      </c>
      <c r="D12536" t="s">
        <v>67361</v>
      </c>
      <c r="E12536" t="s">
        <v>17</v>
      </c>
      <c r="F12536">
        <v>-36.434593</v>
      </c>
      <c r="G12536">
        <v>140.834082</v>
      </c>
      <c r="H12536" t="s">
        <v>7598</v>
      </c>
    </row>
    <row r="12537" spans="1:8" hidden="1" x14ac:dyDescent="0.3">
      <c r="A12537">
        <v>5268</v>
      </c>
      <c r="B12537" t="s">
        <v>68030</v>
      </c>
      <c r="C12537" t="s">
        <v>67856</v>
      </c>
      <c r="D12537" t="s">
        <v>67361</v>
      </c>
      <c r="E12537" t="s">
        <v>17</v>
      </c>
      <c r="F12537">
        <v>-36.160207</v>
      </c>
      <c r="G12537">
        <v>140.78742800000001</v>
      </c>
      <c r="H12537" t="s">
        <v>7598</v>
      </c>
    </row>
    <row r="12538" spans="1:8" hidden="1" x14ac:dyDescent="0.3">
      <c r="A12538">
        <v>5268</v>
      </c>
      <c r="B12538" t="s">
        <v>68031</v>
      </c>
      <c r="C12538" t="s">
        <v>67856</v>
      </c>
      <c r="D12538" t="s">
        <v>67361</v>
      </c>
      <c r="E12538" t="s">
        <v>17</v>
      </c>
      <c r="F12538">
        <v>-36.527192999999997</v>
      </c>
      <c r="G12538">
        <v>140.755303</v>
      </c>
      <c r="H12538" t="s">
        <v>7598</v>
      </c>
    </row>
    <row r="12539" spans="1:8" hidden="1" x14ac:dyDescent="0.3">
      <c r="A12539">
        <v>5269</v>
      </c>
      <c r="B12539" t="s">
        <v>66547</v>
      </c>
      <c r="C12539" t="s">
        <v>67856</v>
      </c>
      <c r="D12539" t="s">
        <v>67361</v>
      </c>
      <c r="E12539" t="s">
        <v>17</v>
      </c>
      <c r="F12539">
        <v>-36.276266999999997</v>
      </c>
      <c r="G12539">
        <v>140.911889</v>
      </c>
      <c r="H12539" t="s">
        <v>7598</v>
      </c>
    </row>
    <row r="12540" spans="1:8" hidden="1" x14ac:dyDescent="0.3">
      <c r="A12540">
        <v>5269</v>
      </c>
      <c r="B12540" t="s">
        <v>68032</v>
      </c>
      <c r="C12540" t="s">
        <v>67856</v>
      </c>
      <c r="D12540" t="s">
        <v>67361</v>
      </c>
      <c r="E12540" t="s">
        <v>17</v>
      </c>
      <c r="F12540">
        <v>-36.366422999999998</v>
      </c>
      <c r="G12540">
        <v>140.907555</v>
      </c>
      <c r="H12540" t="s">
        <v>7598</v>
      </c>
    </row>
    <row r="12541" spans="1:8" hidden="1" x14ac:dyDescent="0.3">
      <c r="A12541">
        <v>5270</v>
      </c>
      <c r="B12541" t="s">
        <v>66915</v>
      </c>
      <c r="C12541" t="s">
        <v>67856</v>
      </c>
      <c r="D12541" t="s">
        <v>67361</v>
      </c>
      <c r="E12541" t="s">
        <v>17</v>
      </c>
      <c r="F12541">
        <v>-36.341304999999998</v>
      </c>
      <c r="G12541">
        <v>140.554067</v>
      </c>
      <c r="H12541" t="s">
        <v>7598</v>
      </c>
    </row>
    <row r="12542" spans="1:8" hidden="1" x14ac:dyDescent="0.3">
      <c r="A12542">
        <v>5270</v>
      </c>
      <c r="B12542" t="s">
        <v>68033</v>
      </c>
      <c r="C12542" t="s">
        <v>67856</v>
      </c>
      <c r="D12542" t="s">
        <v>67361</v>
      </c>
      <c r="E12542" t="s">
        <v>17</v>
      </c>
      <c r="F12542">
        <v>-36.301149000000002</v>
      </c>
      <c r="G12542">
        <v>140.471463</v>
      </c>
      <c r="H12542" t="s">
        <v>7598</v>
      </c>
    </row>
    <row r="12543" spans="1:8" hidden="1" x14ac:dyDescent="0.3">
      <c r="A12543">
        <v>5270</v>
      </c>
      <c r="B12543" t="s">
        <v>68034</v>
      </c>
      <c r="C12543" t="s">
        <v>67856</v>
      </c>
      <c r="D12543" t="s">
        <v>67361</v>
      </c>
      <c r="E12543" t="s">
        <v>17</v>
      </c>
      <c r="F12543">
        <v>-36.436166999999998</v>
      </c>
      <c r="G12543">
        <v>140.90364</v>
      </c>
      <c r="H12543" t="s">
        <v>7598</v>
      </c>
    </row>
    <row r="12544" spans="1:8" hidden="1" x14ac:dyDescent="0.3">
      <c r="A12544">
        <v>5270</v>
      </c>
      <c r="B12544" t="s">
        <v>68035</v>
      </c>
      <c r="C12544" t="s">
        <v>67856</v>
      </c>
      <c r="D12544" t="s">
        <v>67361</v>
      </c>
      <c r="E12544" t="s">
        <v>17</v>
      </c>
      <c r="F12544">
        <v>-36.376030999999998</v>
      </c>
      <c r="G12544">
        <v>140.480344</v>
      </c>
      <c r="H12544" t="s">
        <v>7598</v>
      </c>
    </row>
    <row r="12545" spans="1:8" hidden="1" x14ac:dyDescent="0.3">
      <c r="A12545">
        <v>5270</v>
      </c>
      <c r="B12545" t="s">
        <v>68036</v>
      </c>
      <c r="C12545" t="s">
        <v>67856</v>
      </c>
      <c r="D12545" t="s">
        <v>67361</v>
      </c>
      <c r="E12545" t="s">
        <v>17</v>
      </c>
      <c r="F12545">
        <v>-36.358449</v>
      </c>
      <c r="G12545">
        <v>140.69291000000001</v>
      </c>
      <c r="H12545" t="s">
        <v>7598</v>
      </c>
    </row>
    <row r="12546" spans="1:8" hidden="1" x14ac:dyDescent="0.3">
      <c r="A12546">
        <v>5270</v>
      </c>
      <c r="B12546" t="s">
        <v>68037</v>
      </c>
      <c r="C12546" t="s">
        <v>67856</v>
      </c>
      <c r="D12546" t="s">
        <v>67361</v>
      </c>
      <c r="E12546" t="s">
        <v>17</v>
      </c>
      <c r="F12546">
        <v>-36.439501</v>
      </c>
      <c r="G12546">
        <v>140.594347</v>
      </c>
      <c r="H12546" t="s">
        <v>7598</v>
      </c>
    </row>
    <row r="12547" spans="1:8" hidden="1" x14ac:dyDescent="0.3">
      <c r="A12547">
        <v>5270</v>
      </c>
      <c r="B12547" t="s">
        <v>68038</v>
      </c>
      <c r="C12547" t="s">
        <v>67856</v>
      </c>
      <c r="D12547" t="s">
        <v>67361</v>
      </c>
      <c r="E12547" t="s">
        <v>17</v>
      </c>
      <c r="F12547">
        <v>-36.468373</v>
      </c>
      <c r="G12547">
        <v>140.51381499999999</v>
      </c>
      <c r="H12547" t="s">
        <v>7598</v>
      </c>
    </row>
    <row r="12548" spans="1:8" hidden="1" x14ac:dyDescent="0.3">
      <c r="A12548">
        <v>5271</v>
      </c>
      <c r="B12548" t="s">
        <v>68039</v>
      </c>
      <c r="C12548" t="s">
        <v>67856</v>
      </c>
      <c r="D12548" t="s">
        <v>67361</v>
      </c>
      <c r="E12548" t="s">
        <v>17</v>
      </c>
      <c r="F12548">
        <v>-37.143673</v>
      </c>
      <c r="G12548">
        <v>140.71502000000001</v>
      </c>
      <c r="H12548" t="s">
        <v>7598</v>
      </c>
    </row>
    <row r="12549" spans="1:8" hidden="1" x14ac:dyDescent="0.3">
      <c r="A12549">
        <v>5271</v>
      </c>
      <c r="B12549" t="s">
        <v>59606</v>
      </c>
      <c r="C12549" t="s">
        <v>67856</v>
      </c>
      <c r="D12549" t="s">
        <v>67361</v>
      </c>
      <c r="E12549" t="s">
        <v>17</v>
      </c>
      <c r="F12549">
        <v>-36.756954999999998</v>
      </c>
      <c r="G12549">
        <v>140.780314</v>
      </c>
      <c r="H12549" t="s">
        <v>7598</v>
      </c>
    </row>
    <row r="12550" spans="1:8" hidden="1" x14ac:dyDescent="0.3">
      <c r="A12550">
        <v>5271</v>
      </c>
      <c r="B12550" t="s">
        <v>68040</v>
      </c>
      <c r="C12550" t="s">
        <v>67856</v>
      </c>
      <c r="D12550" t="s">
        <v>67361</v>
      </c>
      <c r="E12550" t="s">
        <v>17</v>
      </c>
      <c r="F12550">
        <v>-37.099955000000001</v>
      </c>
      <c r="G12550">
        <v>140.86682500000001</v>
      </c>
      <c r="H12550" t="s">
        <v>7598</v>
      </c>
    </row>
    <row r="12551" spans="1:8" hidden="1" x14ac:dyDescent="0.3">
      <c r="A12551">
        <v>5271</v>
      </c>
      <c r="B12551" t="s">
        <v>68041</v>
      </c>
      <c r="C12551" t="s">
        <v>67856</v>
      </c>
      <c r="D12551" t="s">
        <v>67361</v>
      </c>
      <c r="E12551" t="s">
        <v>17</v>
      </c>
      <c r="F12551">
        <v>-36.740361</v>
      </c>
      <c r="G12551">
        <v>140.58040099999999</v>
      </c>
      <c r="H12551" t="s">
        <v>7598</v>
      </c>
    </row>
    <row r="12552" spans="1:8" hidden="1" x14ac:dyDescent="0.3">
      <c r="A12552">
        <v>5271</v>
      </c>
      <c r="B12552" t="s">
        <v>68042</v>
      </c>
      <c r="C12552" t="s">
        <v>67856</v>
      </c>
      <c r="D12552" t="s">
        <v>67361</v>
      </c>
      <c r="E12552" t="s">
        <v>17</v>
      </c>
      <c r="F12552">
        <v>-37.043103000000002</v>
      </c>
      <c r="G12552">
        <v>140.893925</v>
      </c>
      <c r="H12552" t="s">
        <v>7598</v>
      </c>
    </row>
    <row r="12553" spans="1:8" hidden="1" x14ac:dyDescent="0.3">
      <c r="A12553">
        <v>5271</v>
      </c>
      <c r="B12553" t="s">
        <v>68043</v>
      </c>
      <c r="C12553" t="s">
        <v>67856</v>
      </c>
      <c r="D12553" t="s">
        <v>67361</v>
      </c>
      <c r="E12553" t="s">
        <v>17</v>
      </c>
      <c r="F12553">
        <v>-36.998615999999998</v>
      </c>
      <c r="G12553">
        <v>140.94856300000001</v>
      </c>
      <c r="H12553" t="s">
        <v>7598</v>
      </c>
    </row>
    <row r="12554" spans="1:8" hidden="1" x14ac:dyDescent="0.3">
      <c r="A12554">
        <v>5271</v>
      </c>
      <c r="B12554" t="s">
        <v>68044</v>
      </c>
      <c r="C12554" t="s">
        <v>67856</v>
      </c>
      <c r="D12554" t="s">
        <v>67361</v>
      </c>
      <c r="E12554" t="s">
        <v>17</v>
      </c>
      <c r="F12554">
        <v>-36.843091999999999</v>
      </c>
      <c r="G12554">
        <v>140.53987599999999</v>
      </c>
      <c r="H12554" t="s">
        <v>7598</v>
      </c>
    </row>
    <row r="12555" spans="1:8" hidden="1" x14ac:dyDescent="0.3">
      <c r="A12555">
        <v>5271</v>
      </c>
      <c r="B12555" t="s">
        <v>68045</v>
      </c>
      <c r="C12555" t="s">
        <v>67856</v>
      </c>
      <c r="D12555" t="s">
        <v>67361</v>
      </c>
      <c r="E12555" t="s">
        <v>17</v>
      </c>
      <c r="F12555">
        <v>-36.570436000000001</v>
      </c>
      <c r="G12555">
        <v>140.26070300000001</v>
      </c>
      <c r="H12555" t="s">
        <v>7598</v>
      </c>
    </row>
    <row r="12556" spans="1:8" hidden="1" x14ac:dyDescent="0.3">
      <c r="A12556">
        <v>5271</v>
      </c>
      <c r="B12556" t="s">
        <v>68046</v>
      </c>
      <c r="C12556" t="s">
        <v>67856</v>
      </c>
      <c r="D12556" t="s">
        <v>67361</v>
      </c>
      <c r="E12556" t="s">
        <v>17</v>
      </c>
      <c r="F12556">
        <v>-36.994655999999999</v>
      </c>
      <c r="G12556">
        <v>140.80527599999999</v>
      </c>
      <c r="H12556" t="s">
        <v>7598</v>
      </c>
    </row>
    <row r="12557" spans="1:8" hidden="1" x14ac:dyDescent="0.3">
      <c r="A12557">
        <v>5271</v>
      </c>
      <c r="B12557" t="s">
        <v>68047</v>
      </c>
      <c r="C12557" t="s">
        <v>67856</v>
      </c>
      <c r="D12557" t="s">
        <v>67361</v>
      </c>
      <c r="E12557" t="s">
        <v>17</v>
      </c>
      <c r="F12557">
        <v>-37.032581999999998</v>
      </c>
      <c r="G12557">
        <v>140.66626500000001</v>
      </c>
      <c r="H12557" t="s">
        <v>7598</v>
      </c>
    </row>
    <row r="12558" spans="1:8" hidden="1" x14ac:dyDescent="0.3">
      <c r="A12558">
        <v>5271</v>
      </c>
      <c r="B12558" t="s">
        <v>68048</v>
      </c>
      <c r="C12558" t="s">
        <v>67856</v>
      </c>
      <c r="D12558" t="s">
        <v>67361</v>
      </c>
      <c r="E12558" t="s">
        <v>17</v>
      </c>
      <c r="F12558">
        <v>-36.956215</v>
      </c>
      <c r="G12558">
        <v>140.741421</v>
      </c>
      <c r="H12558" t="s">
        <v>7598</v>
      </c>
    </row>
    <row r="12559" spans="1:8" hidden="1" x14ac:dyDescent="0.3">
      <c r="A12559">
        <v>5271</v>
      </c>
      <c r="B12559" t="s">
        <v>68049</v>
      </c>
      <c r="C12559" t="s">
        <v>67856</v>
      </c>
      <c r="D12559" t="s">
        <v>67361</v>
      </c>
      <c r="E12559" t="s">
        <v>17</v>
      </c>
      <c r="F12559">
        <v>-36.599567999999998</v>
      </c>
      <c r="G12559">
        <v>140.49248600000001</v>
      </c>
      <c r="H12559" t="s">
        <v>7598</v>
      </c>
    </row>
    <row r="12560" spans="1:8" hidden="1" x14ac:dyDescent="0.3">
      <c r="A12560">
        <v>5271</v>
      </c>
      <c r="B12560" t="s">
        <v>61555</v>
      </c>
      <c r="C12560" t="s">
        <v>67856</v>
      </c>
      <c r="D12560" t="s">
        <v>67361</v>
      </c>
      <c r="E12560" t="s">
        <v>17</v>
      </c>
      <c r="F12560">
        <v>-37.099514999999997</v>
      </c>
      <c r="G12560">
        <v>140.497728</v>
      </c>
      <c r="H12560" t="s">
        <v>7598</v>
      </c>
    </row>
    <row r="12561" spans="1:8" hidden="1" x14ac:dyDescent="0.3">
      <c r="A12561">
        <v>5271</v>
      </c>
      <c r="B12561" t="s">
        <v>68050</v>
      </c>
      <c r="C12561" t="s">
        <v>67856</v>
      </c>
      <c r="D12561" t="s">
        <v>67361</v>
      </c>
      <c r="E12561" t="s">
        <v>17</v>
      </c>
      <c r="F12561">
        <v>-36.962923000000004</v>
      </c>
      <c r="G12561">
        <v>140.60009500000001</v>
      </c>
      <c r="H12561" t="s">
        <v>7598</v>
      </c>
    </row>
    <row r="12562" spans="1:8" hidden="1" x14ac:dyDescent="0.3">
      <c r="A12562">
        <v>5271</v>
      </c>
      <c r="B12562" t="s">
        <v>68051</v>
      </c>
      <c r="C12562" t="s">
        <v>67856</v>
      </c>
      <c r="D12562" t="s">
        <v>67361</v>
      </c>
      <c r="E12562" t="s">
        <v>17</v>
      </c>
      <c r="F12562">
        <v>-37.091127999999998</v>
      </c>
      <c r="G12562">
        <v>140.78840700000001</v>
      </c>
      <c r="H12562" t="s">
        <v>7598</v>
      </c>
    </row>
    <row r="12563" spans="1:8" hidden="1" x14ac:dyDescent="0.3">
      <c r="A12563">
        <v>5271</v>
      </c>
      <c r="B12563" t="s">
        <v>60396</v>
      </c>
      <c r="C12563" t="s">
        <v>67856</v>
      </c>
      <c r="D12563" t="s">
        <v>67361</v>
      </c>
      <c r="E12563" t="s">
        <v>17</v>
      </c>
      <c r="F12563">
        <v>-34.852400000000003</v>
      </c>
      <c r="G12563">
        <v>138.67506599999999</v>
      </c>
      <c r="H12563" t="s">
        <v>7598</v>
      </c>
    </row>
    <row r="12564" spans="1:8" hidden="1" x14ac:dyDescent="0.3">
      <c r="A12564">
        <v>5271</v>
      </c>
      <c r="B12564" t="s">
        <v>64322</v>
      </c>
      <c r="C12564" t="s">
        <v>67856</v>
      </c>
      <c r="D12564" t="s">
        <v>67361</v>
      </c>
      <c r="E12564" t="s">
        <v>17</v>
      </c>
      <c r="F12564">
        <v>-36.880223999999998</v>
      </c>
      <c r="G12564">
        <v>140.751375</v>
      </c>
      <c r="H12564" t="s">
        <v>7598</v>
      </c>
    </row>
    <row r="12565" spans="1:8" hidden="1" x14ac:dyDescent="0.3">
      <c r="A12565">
        <v>5271</v>
      </c>
      <c r="B12565" t="s">
        <v>68052</v>
      </c>
      <c r="C12565" t="s">
        <v>67856</v>
      </c>
      <c r="D12565" t="s">
        <v>67361</v>
      </c>
      <c r="E12565" t="s">
        <v>17</v>
      </c>
      <c r="F12565">
        <v>-37.168998000000002</v>
      </c>
      <c r="G12565">
        <v>140.94491600000001</v>
      </c>
      <c r="H12565" t="s">
        <v>7598</v>
      </c>
    </row>
    <row r="12566" spans="1:8" hidden="1" x14ac:dyDescent="0.3">
      <c r="A12566">
        <v>5272</v>
      </c>
      <c r="B12566" t="s">
        <v>68053</v>
      </c>
      <c r="C12566" t="s">
        <v>67856</v>
      </c>
      <c r="D12566" t="s">
        <v>67361</v>
      </c>
      <c r="E12566" t="s">
        <v>17</v>
      </c>
      <c r="F12566">
        <v>-37.256253000000001</v>
      </c>
      <c r="G12566">
        <v>140.61184499999999</v>
      </c>
      <c r="H12566" t="s">
        <v>7598</v>
      </c>
    </row>
    <row r="12567" spans="1:8" hidden="1" x14ac:dyDescent="0.3">
      <c r="A12567">
        <v>5272</v>
      </c>
      <c r="B12567" t="s">
        <v>68054</v>
      </c>
      <c r="C12567" t="s">
        <v>67856</v>
      </c>
      <c r="D12567" t="s">
        <v>67361</v>
      </c>
      <c r="E12567" t="s">
        <v>17</v>
      </c>
      <c r="F12567">
        <v>-37.132598999999999</v>
      </c>
      <c r="G12567">
        <v>140.287317</v>
      </c>
      <c r="H12567" t="s">
        <v>7598</v>
      </c>
    </row>
    <row r="12568" spans="1:8" hidden="1" x14ac:dyDescent="0.3">
      <c r="A12568">
        <v>5272</v>
      </c>
      <c r="B12568" t="s">
        <v>68055</v>
      </c>
      <c r="C12568" t="s">
        <v>67856</v>
      </c>
      <c r="D12568" t="s">
        <v>67361</v>
      </c>
      <c r="E12568" t="s">
        <v>17</v>
      </c>
      <c r="F12568">
        <v>-37.204355</v>
      </c>
      <c r="G12568">
        <v>140.160382</v>
      </c>
      <c r="H12568" t="s">
        <v>7598</v>
      </c>
    </row>
    <row r="12569" spans="1:8" hidden="1" x14ac:dyDescent="0.3">
      <c r="A12569">
        <v>5272</v>
      </c>
      <c r="B12569" t="s">
        <v>68056</v>
      </c>
      <c r="C12569" t="s">
        <v>67856</v>
      </c>
      <c r="D12569" t="s">
        <v>67361</v>
      </c>
      <c r="E12569" t="s">
        <v>17</v>
      </c>
      <c r="F12569">
        <v>-36.972504000000001</v>
      </c>
      <c r="G12569">
        <v>140.366953</v>
      </c>
      <c r="H12569" t="s">
        <v>7598</v>
      </c>
    </row>
    <row r="12570" spans="1:8" hidden="1" x14ac:dyDescent="0.3">
      <c r="A12570">
        <v>5272</v>
      </c>
      <c r="B12570" t="s">
        <v>68057</v>
      </c>
      <c r="C12570" t="s">
        <v>67856</v>
      </c>
      <c r="D12570" t="s">
        <v>67361</v>
      </c>
      <c r="E12570" t="s">
        <v>17</v>
      </c>
      <c r="F12570">
        <v>-36.772271000000003</v>
      </c>
      <c r="G12570">
        <v>140.36411699999999</v>
      </c>
      <c r="H12570" t="s">
        <v>7598</v>
      </c>
    </row>
    <row r="12571" spans="1:8" hidden="1" x14ac:dyDescent="0.3">
      <c r="A12571">
        <v>5273</v>
      </c>
      <c r="B12571" t="s">
        <v>68058</v>
      </c>
      <c r="C12571" t="s">
        <v>67856</v>
      </c>
      <c r="D12571" t="s">
        <v>67361</v>
      </c>
      <c r="E12571" t="s">
        <v>17</v>
      </c>
      <c r="F12571">
        <v>-34.803466999999998</v>
      </c>
      <c r="G12571">
        <v>138.75501600000001</v>
      </c>
      <c r="H12571" t="s">
        <v>7598</v>
      </c>
    </row>
    <row r="12572" spans="1:8" hidden="1" x14ac:dyDescent="0.3">
      <c r="A12572">
        <v>5275</v>
      </c>
      <c r="B12572" t="s">
        <v>68059</v>
      </c>
      <c r="C12572" t="s">
        <v>67856</v>
      </c>
      <c r="D12572" t="s">
        <v>67361</v>
      </c>
      <c r="E12572" t="s">
        <v>17</v>
      </c>
      <c r="F12572">
        <v>-36.784422999999997</v>
      </c>
      <c r="G12572">
        <v>140.02098100000001</v>
      </c>
      <c r="H12572" t="s">
        <v>7598</v>
      </c>
    </row>
    <row r="12573" spans="1:8" hidden="1" x14ac:dyDescent="0.3">
      <c r="A12573">
        <v>5275</v>
      </c>
      <c r="B12573" t="s">
        <v>68060</v>
      </c>
      <c r="C12573" t="s">
        <v>67856</v>
      </c>
      <c r="D12573" t="s">
        <v>67361</v>
      </c>
      <c r="E12573" t="s">
        <v>17</v>
      </c>
      <c r="F12573">
        <v>-37.069372000000001</v>
      </c>
      <c r="G12573">
        <v>139.744877</v>
      </c>
      <c r="H12573" t="s">
        <v>7598</v>
      </c>
    </row>
    <row r="12574" spans="1:8" hidden="1" x14ac:dyDescent="0.3">
      <c r="A12574">
        <v>5275</v>
      </c>
      <c r="B12574" t="s">
        <v>68061</v>
      </c>
      <c r="C12574" t="s">
        <v>67856</v>
      </c>
      <c r="D12574" t="s">
        <v>67361</v>
      </c>
      <c r="E12574" t="s">
        <v>17</v>
      </c>
      <c r="F12574">
        <v>-36.946556000000001</v>
      </c>
      <c r="G12574">
        <v>139.68347600000001</v>
      </c>
      <c r="H12574" t="s">
        <v>7598</v>
      </c>
    </row>
    <row r="12575" spans="1:8" hidden="1" x14ac:dyDescent="0.3">
      <c r="A12575">
        <v>5275</v>
      </c>
      <c r="B12575" t="s">
        <v>68062</v>
      </c>
      <c r="C12575" t="s">
        <v>67856</v>
      </c>
      <c r="D12575" t="s">
        <v>67361</v>
      </c>
      <c r="E12575" t="s">
        <v>17</v>
      </c>
      <c r="F12575">
        <v>-36.703277</v>
      </c>
      <c r="G12575">
        <v>140.15740700000001</v>
      </c>
      <c r="H12575" t="s">
        <v>7598</v>
      </c>
    </row>
    <row r="12576" spans="1:8" hidden="1" x14ac:dyDescent="0.3">
      <c r="A12576">
        <v>5275</v>
      </c>
      <c r="B12576" t="s">
        <v>68063</v>
      </c>
      <c r="C12576" t="s">
        <v>67856</v>
      </c>
      <c r="D12576" t="s">
        <v>67361</v>
      </c>
      <c r="E12576" t="s">
        <v>17</v>
      </c>
      <c r="F12576">
        <v>-36.829130999999997</v>
      </c>
      <c r="G12576">
        <v>139.85199399999999</v>
      </c>
      <c r="H12576" t="s">
        <v>7598</v>
      </c>
    </row>
    <row r="12577" spans="1:8" hidden="1" x14ac:dyDescent="0.3">
      <c r="A12577">
        <v>5275</v>
      </c>
      <c r="B12577" t="s">
        <v>68064</v>
      </c>
      <c r="C12577" t="s">
        <v>67856</v>
      </c>
      <c r="D12577" t="s">
        <v>67361</v>
      </c>
      <c r="E12577" t="s">
        <v>17</v>
      </c>
      <c r="F12577">
        <v>-37.106332999999999</v>
      </c>
      <c r="G12577">
        <v>139.89096900000001</v>
      </c>
      <c r="H12577" t="s">
        <v>7598</v>
      </c>
    </row>
    <row r="12578" spans="1:8" hidden="1" x14ac:dyDescent="0.3">
      <c r="A12578">
        <v>5275</v>
      </c>
      <c r="B12578" t="s">
        <v>68065</v>
      </c>
      <c r="C12578" t="s">
        <v>67856</v>
      </c>
      <c r="D12578" t="s">
        <v>67361</v>
      </c>
      <c r="E12578" t="s">
        <v>17</v>
      </c>
      <c r="F12578">
        <v>-36.869205000000001</v>
      </c>
      <c r="G12578">
        <v>139.81903</v>
      </c>
      <c r="H12578" t="s">
        <v>7598</v>
      </c>
    </row>
    <row r="12579" spans="1:8" hidden="1" x14ac:dyDescent="0.3">
      <c r="A12579">
        <v>5275</v>
      </c>
      <c r="B12579" t="s">
        <v>57895</v>
      </c>
      <c r="C12579" t="s">
        <v>67856</v>
      </c>
      <c r="D12579" t="s">
        <v>67361</v>
      </c>
      <c r="E12579" t="s">
        <v>17</v>
      </c>
      <c r="F12579">
        <v>-36.922494</v>
      </c>
      <c r="G12579">
        <v>140.00757300000001</v>
      </c>
      <c r="H12579" t="s">
        <v>7598</v>
      </c>
    </row>
    <row r="12580" spans="1:8" hidden="1" x14ac:dyDescent="0.3">
      <c r="A12580">
        <v>5275</v>
      </c>
      <c r="B12580" t="s">
        <v>68066</v>
      </c>
      <c r="C12580" t="s">
        <v>67856</v>
      </c>
      <c r="D12580" t="s">
        <v>67361</v>
      </c>
      <c r="E12580" t="s">
        <v>17</v>
      </c>
      <c r="F12580">
        <v>-36.823543000000001</v>
      </c>
      <c r="G12580">
        <v>139.86301900000001</v>
      </c>
      <c r="H12580" t="s">
        <v>7598</v>
      </c>
    </row>
    <row r="12581" spans="1:8" hidden="1" x14ac:dyDescent="0.3">
      <c r="A12581">
        <v>5275</v>
      </c>
      <c r="B12581" t="s">
        <v>68067</v>
      </c>
      <c r="C12581" t="s">
        <v>67856</v>
      </c>
      <c r="D12581" t="s">
        <v>67361</v>
      </c>
      <c r="E12581" t="s">
        <v>17</v>
      </c>
      <c r="F12581">
        <v>-36.870339999999999</v>
      </c>
      <c r="G12581">
        <v>139.83801500000001</v>
      </c>
      <c r="H12581" t="s">
        <v>7598</v>
      </c>
    </row>
    <row r="12582" spans="1:8" hidden="1" x14ac:dyDescent="0.3">
      <c r="A12582">
        <v>5275</v>
      </c>
      <c r="B12582" t="s">
        <v>68068</v>
      </c>
      <c r="C12582" t="s">
        <v>67856</v>
      </c>
      <c r="D12582" t="s">
        <v>67361</v>
      </c>
      <c r="E12582" t="s">
        <v>17</v>
      </c>
      <c r="F12582">
        <v>-36.608646</v>
      </c>
      <c r="G12582">
        <v>139.954148</v>
      </c>
      <c r="H12582" t="s">
        <v>7598</v>
      </c>
    </row>
    <row r="12583" spans="1:8" hidden="1" x14ac:dyDescent="0.3">
      <c r="A12583">
        <v>5275</v>
      </c>
      <c r="B12583" t="s">
        <v>68069</v>
      </c>
      <c r="C12583" t="s">
        <v>67856</v>
      </c>
      <c r="D12583" t="s">
        <v>67361</v>
      </c>
      <c r="E12583" t="s">
        <v>17</v>
      </c>
      <c r="F12583">
        <v>-36.413055999999997</v>
      </c>
      <c r="G12583">
        <v>139.82662999999999</v>
      </c>
      <c r="H12583" t="s">
        <v>7598</v>
      </c>
    </row>
    <row r="12584" spans="1:8" hidden="1" x14ac:dyDescent="0.3">
      <c r="A12584">
        <v>5275</v>
      </c>
      <c r="B12584" t="s">
        <v>68070</v>
      </c>
      <c r="C12584" t="s">
        <v>67856</v>
      </c>
      <c r="D12584" t="s">
        <v>67361</v>
      </c>
      <c r="E12584" t="s">
        <v>17</v>
      </c>
      <c r="F12584">
        <v>-36.975239999999999</v>
      </c>
      <c r="G12584">
        <v>139.80752899999999</v>
      </c>
      <c r="H12584" t="s">
        <v>7598</v>
      </c>
    </row>
    <row r="12585" spans="1:8" hidden="1" x14ac:dyDescent="0.3">
      <c r="A12585">
        <v>5275</v>
      </c>
      <c r="B12585" t="s">
        <v>68071</v>
      </c>
      <c r="C12585" t="s">
        <v>67856</v>
      </c>
      <c r="D12585" t="s">
        <v>67361</v>
      </c>
      <c r="E12585" t="s">
        <v>17</v>
      </c>
      <c r="F12585">
        <v>-36.731268</v>
      </c>
      <c r="G12585">
        <v>139.899911</v>
      </c>
      <c r="H12585" t="s">
        <v>7598</v>
      </c>
    </row>
    <row r="12586" spans="1:8" hidden="1" x14ac:dyDescent="0.3">
      <c r="A12586">
        <v>5275</v>
      </c>
      <c r="B12586" t="s">
        <v>68072</v>
      </c>
      <c r="C12586" t="s">
        <v>67856</v>
      </c>
      <c r="D12586" t="s">
        <v>67361</v>
      </c>
      <c r="E12586" t="s">
        <v>17</v>
      </c>
      <c r="F12586">
        <v>-36.857675999999998</v>
      </c>
      <c r="G12586">
        <v>139.827</v>
      </c>
      <c r="H12586" t="s">
        <v>7598</v>
      </c>
    </row>
    <row r="12587" spans="1:8" hidden="1" x14ac:dyDescent="0.3">
      <c r="A12587">
        <v>5276</v>
      </c>
      <c r="B12587" t="s">
        <v>68073</v>
      </c>
      <c r="C12587" t="s">
        <v>67856</v>
      </c>
      <c r="D12587" t="s">
        <v>67361</v>
      </c>
      <c r="E12587" t="s">
        <v>17</v>
      </c>
      <c r="F12587">
        <v>-37.269544000000003</v>
      </c>
      <c r="G12587">
        <v>139.95437899999999</v>
      </c>
      <c r="H12587" t="s">
        <v>7598</v>
      </c>
    </row>
    <row r="12588" spans="1:8" hidden="1" x14ac:dyDescent="0.3">
      <c r="A12588">
        <v>5276</v>
      </c>
      <c r="B12588" t="s">
        <v>68074</v>
      </c>
      <c r="C12588" t="s">
        <v>67856</v>
      </c>
      <c r="D12588" t="s">
        <v>67361</v>
      </c>
      <c r="E12588" t="s">
        <v>17</v>
      </c>
      <c r="F12588">
        <v>-37.326822</v>
      </c>
      <c r="G12588">
        <v>139.85069999999999</v>
      </c>
      <c r="H12588" t="s">
        <v>7598</v>
      </c>
    </row>
    <row r="12589" spans="1:8" hidden="1" x14ac:dyDescent="0.3">
      <c r="A12589">
        <v>5276</v>
      </c>
      <c r="B12589" t="s">
        <v>68075</v>
      </c>
      <c r="C12589" t="s">
        <v>67856</v>
      </c>
      <c r="D12589" t="s">
        <v>67361</v>
      </c>
      <c r="E12589" t="s">
        <v>17</v>
      </c>
      <c r="F12589">
        <v>-37.162655999999998</v>
      </c>
      <c r="G12589">
        <v>139.756418</v>
      </c>
      <c r="H12589" t="s">
        <v>7598</v>
      </c>
    </row>
    <row r="12590" spans="1:8" hidden="1" x14ac:dyDescent="0.3">
      <c r="A12590">
        <v>5277</v>
      </c>
      <c r="B12590" t="s">
        <v>68076</v>
      </c>
      <c r="C12590" t="s">
        <v>67856</v>
      </c>
      <c r="D12590" t="s">
        <v>67361</v>
      </c>
      <c r="E12590" t="s">
        <v>17</v>
      </c>
      <c r="F12590">
        <v>-37.231470999999999</v>
      </c>
      <c r="G12590">
        <v>140.934145</v>
      </c>
      <c r="H12590" t="s">
        <v>7598</v>
      </c>
    </row>
    <row r="12591" spans="1:8" hidden="1" x14ac:dyDescent="0.3">
      <c r="A12591">
        <v>5277</v>
      </c>
      <c r="B12591" t="s">
        <v>60271</v>
      </c>
      <c r="C12591" t="s">
        <v>67856</v>
      </c>
      <c r="D12591" t="s">
        <v>67361</v>
      </c>
      <c r="E12591" t="s">
        <v>17</v>
      </c>
      <c r="F12591">
        <v>-37.219104999999999</v>
      </c>
      <c r="G12591">
        <v>140.82068200000001</v>
      </c>
      <c r="H12591" t="s">
        <v>7598</v>
      </c>
    </row>
    <row r="12592" spans="1:8" hidden="1" x14ac:dyDescent="0.3">
      <c r="A12592">
        <v>5277</v>
      </c>
      <c r="B12592" t="s">
        <v>68077</v>
      </c>
      <c r="C12592" t="s">
        <v>67856</v>
      </c>
      <c r="D12592" t="s">
        <v>67361</v>
      </c>
      <c r="E12592" t="s">
        <v>17</v>
      </c>
      <c r="F12592">
        <v>-37.253087999999998</v>
      </c>
      <c r="G12592">
        <v>140.701514</v>
      </c>
      <c r="H12592" t="s">
        <v>7598</v>
      </c>
    </row>
    <row r="12593" spans="1:8" hidden="1" x14ac:dyDescent="0.3">
      <c r="A12593">
        <v>5277</v>
      </c>
      <c r="B12593" t="s">
        <v>68078</v>
      </c>
      <c r="C12593" t="s">
        <v>67856</v>
      </c>
      <c r="D12593" t="s">
        <v>67361</v>
      </c>
      <c r="E12593" t="s">
        <v>17</v>
      </c>
      <c r="F12593">
        <v>-37.393469000000003</v>
      </c>
      <c r="G12593">
        <v>140.767596</v>
      </c>
      <c r="H12593" t="s">
        <v>7598</v>
      </c>
    </row>
    <row r="12594" spans="1:8" hidden="1" x14ac:dyDescent="0.3">
      <c r="A12594">
        <v>5277</v>
      </c>
      <c r="B12594" t="s">
        <v>68079</v>
      </c>
      <c r="C12594" t="s">
        <v>67856</v>
      </c>
      <c r="D12594" t="s">
        <v>67361</v>
      </c>
      <c r="E12594" t="s">
        <v>17</v>
      </c>
      <c r="F12594">
        <v>-37.544099000000003</v>
      </c>
      <c r="G12594">
        <v>140.814336</v>
      </c>
      <c r="H12594" t="s">
        <v>7598</v>
      </c>
    </row>
    <row r="12595" spans="1:8" hidden="1" x14ac:dyDescent="0.3">
      <c r="A12595">
        <v>5277</v>
      </c>
      <c r="B12595" t="s">
        <v>68080</v>
      </c>
      <c r="C12595" t="s">
        <v>67856</v>
      </c>
      <c r="D12595" t="s">
        <v>67361</v>
      </c>
      <c r="E12595" t="s">
        <v>17</v>
      </c>
      <c r="F12595">
        <v>-37.380802000000003</v>
      </c>
      <c r="G12595">
        <v>140.83764199999999</v>
      </c>
      <c r="H12595" t="s">
        <v>7598</v>
      </c>
    </row>
    <row r="12596" spans="1:8" hidden="1" x14ac:dyDescent="0.3">
      <c r="A12596">
        <v>5277</v>
      </c>
      <c r="B12596" t="s">
        <v>68081</v>
      </c>
      <c r="C12596" t="s">
        <v>67856</v>
      </c>
      <c r="D12596" t="s">
        <v>67361</v>
      </c>
      <c r="E12596" t="s">
        <v>17</v>
      </c>
      <c r="F12596">
        <v>-37.666322999999998</v>
      </c>
      <c r="G12596">
        <v>140.92102399999999</v>
      </c>
      <c r="H12596" t="s">
        <v>7598</v>
      </c>
    </row>
    <row r="12597" spans="1:8" hidden="1" x14ac:dyDescent="0.3">
      <c r="A12597">
        <v>5277</v>
      </c>
      <c r="B12597" t="s">
        <v>68082</v>
      </c>
      <c r="C12597" t="s">
        <v>67856</v>
      </c>
      <c r="D12597" t="s">
        <v>67361</v>
      </c>
      <c r="E12597" t="s">
        <v>17</v>
      </c>
      <c r="F12597">
        <v>-37.627203999999999</v>
      </c>
      <c r="G12597">
        <v>140.79597100000001</v>
      </c>
      <c r="H12597" t="s">
        <v>7598</v>
      </c>
    </row>
    <row r="12598" spans="1:8" hidden="1" x14ac:dyDescent="0.3">
      <c r="A12598">
        <v>5278</v>
      </c>
      <c r="B12598" t="s">
        <v>68083</v>
      </c>
      <c r="C12598" t="s">
        <v>67856</v>
      </c>
      <c r="D12598" t="s">
        <v>67361</v>
      </c>
      <c r="E12598" t="s">
        <v>17</v>
      </c>
      <c r="F12598">
        <v>-37.561697000000002</v>
      </c>
      <c r="G12598">
        <v>140.70131799999999</v>
      </c>
      <c r="H12598" t="s">
        <v>7598</v>
      </c>
    </row>
    <row r="12599" spans="1:8" hidden="1" x14ac:dyDescent="0.3">
      <c r="A12599">
        <v>5278</v>
      </c>
      <c r="B12599" t="s">
        <v>68084</v>
      </c>
      <c r="C12599" t="s">
        <v>67856</v>
      </c>
      <c r="D12599" t="s">
        <v>67361</v>
      </c>
      <c r="E12599" t="s">
        <v>17</v>
      </c>
      <c r="F12599">
        <v>-37.480955999999999</v>
      </c>
      <c r="G12599">
        <v>140.77625800000001</v>
      </c>
      <c r="H12599" t="s">
        <v>7598</v>
      </c>
    </row>
    <row r="12600" spans="1:8" hidden="1" x14ac:dyDescent="0.3">
      <c r="A12600">
        <v>5278</v>
      </c>
      <c r="B12600" t="s">
        <v>68085</v>
      </c>
      <c r="C12600" t="s">
        <v>67856</v>
      </c>
      <c r="D12600" t="s">
        <v>67361</v>
      </c>
      <c r="E12600" t="s">
        <v>17</v>
      </c>
      <c r="F12600">
        <v>-37.475296999999998</v>
      </c>
      <c r="G12600">
        <v>140.708147</v>
      </c>
      <c r="H12600" t="s">
        <v>7598</v>
      </c>
    </row>
    <row r="12601" spans="1:8" hidden="1" x14ac:dyDescent="0.3">
      <c r="A12601">
        <v>5278</v>
      </c>
      <c r="B12601" t="s">
        <v>68086</v>
      </c>
      <c r="C12601" t="s">
        <v>67856</v>
      </c>
      <c r="D12601" t="s">
        <v>67361</v>
      </c>
      <c r="E12601" t="s">
        <v>17</v>
      </c>
      <c r="F12601">
        <v>-37.610497000000002</v>
      </c>
      <c r="G12601">
        <v>140.708652</v>
      </c>
      <c r="H12601" t="s">
        <v>7598</v>
      </c>
    </row>
    <row r="12602" spans="1:8" hidden="1" x14ac:dyDescent="0.3">
      <c r="A12602">
        <v>5279</v>
      </c>
      <c r="B12602" t="s">
        <v>68087</v>
      </c>
      <c r="C12602" t="s">
        <v>67856</v>
      </c>
      <c r="D12602" t="s">
        <v>67361</v>
      </c>
      <c r="E12602" t="s">
        <v>17</v>
      </c>
      <c r="F12602">
        <v>-37.624772</v>
      </c>
      <c r="G12602">
        <v>140.65459300000001</v>
      </c>
      <c r="H12602" t="s">
        <v>7598</v>
      </c>
    </row>
    <row r="12603" spans="1:8" hidden="1" x14ac:dyDescent="0.3">
      <c r="A12603">
        <v>5279</v>
      </c>
      <c r="B12603" t="s">
        <v>68088</v>
      </c>
      <c r="C12603" t="s">
        <v>67856</v>
      </c>
      <c r="D12603" t="s">
        <v>67361</v>
      </c>
      <c r="E12603" t="s">
        <v>17</v>
      </c>
      <c r="F12603">
        <v>-37.541809999999998</v>
      </c>
      <c r="G12603">
        <v>140.455557</v>
      </c>
      <c r="H12603" t="s">
        <v>7598</v>
      </c>
    </row>
    <row r="12604" spans="1:8" hidden="1" x14ac:dyDescent="0.3">
      <c r="A12604">
        <v>5279</v>
      </c>
      <c r="B12604" t="s">
        <v>68089</v>
      </c>
      <c r="C12604" t="s">
        <v>67856</v>
      </c>
      <c r="D12604" t="s">
        <v>67361</v>
      </c>
      <c r="E12604" t="s">
        <v>17</v>
      </c>
      <c r="F12604">
        <v>-37.540965</v>
      </c>
      <c r="G12604">
        <v>140.529124</v>
      </c>
      <c r="H12604" t="s">
        <v>7598</v>
      </c>
    </row>
    <row r="12605" spans="1:8" hidden="1" x14ac:dyDescent="0.3">
      <c r="A12605">
        <v>5279</v>
      </c>
      <c r="B12605" t="s">
        <v>68090</v>
      </c>
      <c r="C12605" t="s">
        <v>67856</v>
      </c>
      <c r="D12605" t="s">
        <v>67361</v>
      </c>
      <c r="E12605" t="s">
        <v>17</v>
      </c>
      <c r="F12605">
        <v>-37.347237999999997</v>
      </c>
      <c r="G12605">
        <v>140.50064800000001</v>
      </c>
      <c r="H12605" t="s">
        <v>7598</v>
      </c>
    </row>
    <row r="12606" spans="1:8" hidden="1" x14ac:dyDescent="0.3">
      <c r="A12606">
        <v>5279</v>
      </c>
      <c r="B12606" t="s">
        <v>68091</v>
      </c>
      <c r="C12606" t="s">
        <v>67856</v>
      </c>
      <c r="D12606" t="s">
        <v>67361</v>
      </c>
      <c r="E12606" t="s">
        <v>17</v>
      </c>
      <c r="F12606">
        <v>-37.535839000000003</v>
      </c>
      <c r="G12606">
        <v>140.631305</v>
      </c>
      <c r="H12606" t="s">
        <v>7598</v>
      </c>
    </row>
    <row r="12607" spans="1:8" hidden="1" x14ac:dyDescent="0.3">
      <c r="A12607">
        <v>5279</v>
      </c>
      <c r="B12607" t="s">
        <v>68092</v>
      </c>
      <c r="C12607" t="s">
        <v>67856</v>
      </c>
      <c r="D12607" t="s">
        <v>67361</v>
      </c>
      <c r="E12607" t="s">
        <v>17</v>
      </c>
      <c r="F12607">
        <v>-37.393442</v>
      </c>
      <c r="G12607">
        <v>140.65152699999999</v>
      </c>
      <c r="H12607" t="s">
        <v>7598</v>
      </c>
    </row>
    <row r="12608" spans="1:8" hidden="1" x14ac:dyDescent="0.3">
      <c r="A12608">
        <v>5280</v>
      </c>
      <c r="B12608" t="s">
        <v>68093</v>
      </c>
      <c r="C12608" t="s">
        <v>67856</v>
      </c>
      <c r="D12608" t="s">
        <v>67361</v>
      </c>
      <c r="E12608" t="s">
        <v>17</v>
      </c>
      <c r="F12608">
        <v>-37.480978</v>
      </c>
      <c r="G12608">
        <v>140.01303999999999</v>
      </c>
      <c r="H12608" t="s">
        <v>7598</v>
      </c>
    </row>
    <row r="12609" spans="1:8" hidden="1" x14ac:dyDescent="0.3">
      <c r="A12609">
        <v>5280</v>
      </c>
      <c r="B12609" t="s">
        <v>68094</v>
      </c>
      <c r="C12609" t="s">
        <v>67856</v>
      </c>
      <c r="D12609" t="s">
        <v>67361</v>
      </c>
      <c r="E12609" t="s">
        <v>17</v>
      </c>
      <c r="F12609">
        <v>-37.316994999999999</v>
      </c>
      <c r="G12609">
        <v>140.15672599999999</v>
      </c>
      <c r="H12609" t="s">
        <v>7598</v>
      </c>
    </row>
    <row r="12610" spans="1:8" hidden="1" x14ac:dyDescent="0.3">
      <c r="A12610">
        <v>5280</v>
      </c>
      <c r="B12610" t="s">
        <v>68095</v>
      </c>
      <c r="C12610" t="s">
        <v>67856</v>
      </c>
      <c r="D12610" t="s">
        <v>67361</v>
      </c>
      <c r="E12610" t="s">
        <v>17</v>
      </c>
      <c r="F12610">
        <v>-37.408614</v>
      </c>
      <c r="G12610">
        <v>140.33613399999999</v>
      </c>
      <c r="H12610" t="s">
        <v>7598</v>
      </c>
    </row>
    <row r="12611" spans="1:8" hidden="1" x14ac:dyDescent="0.3">
      <c r="A12611">
        <v>5280</v>
      </c>
      <c r="B12611" t="s">
        <v>68096</v>
      </c>
      <c r="C12611" t="s">
        <v>67856</v>
      </c>
      <c r="D12611" t="s">
        <v>67361</v>
      </c>
      <c r="E12611" t="s">
        <v>17</v>
      </c>
      <c r="F12611">
        <v>-37.842430999999998</v>
      </c>
      <c r="G12611">
        <v>140.498842</v>
      </c>
      <c r="H12611" t="s">
        <v>7598</v>
      </c>
    </row>
    <row r="12612" spans="1:8" hidden="1" x14ac:dyDescent="0.3">
      <c r="A12612">
        <v>5280</v>
      </c>
      <c r="B12612" t="s">
        <v>68097</v>
      </c>
      <c r="C12612" t="s">
        <v>67856</v>
      </c>
      <c r="D12612" t="s">
        <v>67361</v>
      </c>
      <c r="E12612" t="s">
        <v>17</v>
      </c>
      <c r="F12612">
        <v>-37.756174999999999</v>
      </c>
      <c r="G12612">
        <v>140.45429200000001</v>
      </c>
      <c r="H12612" t="s">
        <v>7598</v>
      </c>
    </row>
    <row r="12613" spans="1:8" hidden="1" x14ac:dyDescent="0.3">
      <c r="A12613">
        <v>5280</v>
      </c>
      <c r="B12613" t="s">
        <v>68098</v>
      </c>
      <c r="C12613" t="s">
        <v>67856</v>
      </c>
      <c r="D12613" t="s">
        <v>67361</v>
      </c>
      <c r="E12613" t="s">
        <v>17</v>
      </c>
      <c r="F12613">
        <v>-37.489880999999997</v>
      </c>
      <c r="G12613">
        <v>140.274552</v>
      </c>
      <c r="H12613" t="s">
        <v>7598</v>
      </c>
    </row>
    <row r="12614" spans="1:8" hidden="1" x14ac:dyDescent="0.3">
      <c r="A12614">
        <v>5280</v>
      </c>
      <c r="B12614" t="s">
        <v>68099</v>
      </c>
      <c r="C12614" t="s">
        <v>67856</v>
      </c>
      <c r="D12614" t="s">
        <v>67361</v>
      </c>
      <c r="E12614" t="s">
        <v>17</v>
      </c>
      <c r="F12614">
        <v>-37.337136999999998</v>
      </c>
      <c r="G12614">
        <v>140.24886900000001</v>
      </c>
      <c r="H12614" t="s">
        <v>7598</v>
      </c>
    </row>
    <row r="12615" spans="1:8" hidden="1" x14ac:dyDescent="0.3">
      <c r="A12615">
        <v>5280</v>
      </c>
      <c r="B12615" t="s">
        <v>68100</v>
      </c>
      <c r="C12615" t="s">
        <v>67856</v>
      </c>
      <c r="D12615" t="s">
        <v>67361</v>
      </c>
      <c r="E12615" t="s">
        <v>17</v>
      </c>
      <c r="F12615">
        <v>-37.431229999999999</v>
      </c>
      <c r="G12615">
        <v>140.03540699999999</v>
      </c>
      <c r="H12615" t="s">
        <v>7598</v>
      </c>
    </row>
    <row r="12616" spans="1:8" hidden="1" x14ac:dyDescent="0.3">
      <c r="A12616">
        <v>5280</v>
      </c>
      <c r="B12616" t="s">
        <v>68101</v>
      </c>
      <c r="C12616" t="s">
        <v>67856</v>
      </c>
      <c r="D12616" t="s">
        <v>67361</v>
      </c>
      <c r="E12616" t="s">
        <v>17</v>
      </c>
      <c r="F12616">
        <v>-37.595170000000003</v>
      </c>
      <c r="G12616">
        <v>140.35405600000001</v>
      </c>
      <c r="H12616" t="s">
        <v>7598</v>
      </c>
    </row>
    <row r="12617" spans="1:8" hidden="1" x14ac:dyDescent="0.3">
      <c r="A12617">
        <v>5280</v>
      </c>
      <c r="B12617" t="s">
        <v>68102</v>
      </c>
      <c r="C12617" t="s">
        <v>67856</v>
      </c>
      <c r="D12617" t="s">
        <v>67361</v>
      </c>
      <c r="E12617" t="s">
        <v>17</v>
      </c>
      <c r="F12617">
        <v>-37.549419999999998</v>
      </c>
      <c r="G12617">
        <v>140.22516899999999</v>
      </c>
      <c r="H12617" t="s">
        <v>7598</v>
      </c>
    </row>
    <row r="12618" spans="1:8" hidden="1" x14ac:dyDescent="0.3">
      <c r="A12618">
        <v>5280</v>
      </c>
      <c r="B12618" t="s">
        <v>68103</v>
      </c>
      <c r="C12618" t="s">
        <v>67856</v>
      </c>
      <c r="D12618" t="s">
        <v>67361</v>
      </c>
      <c r="E12618" t="s">
        <v>17</v>
      </c>
      <c r="F12618">
        <v>-37.575395</v>
      </c>
      <c r="G12618">
        <v>140.410212</v>
      </c>
      <c r="H12618" t="s">
        <v>7598</v>
      </c>
    </row>
    <row r="12619" spans="1:8" hidden="1" x14ac:dyDescent="0.3">
      <c r="A12619">
        <v>5280</v>
      </c>
      <c r="B12619" t="s">
        <v>60483</v>
      </c>
      <c r="C12619" t="s">
        <v>67856</v>
      </c>
      <c r="D12619" t="s">
        <v>67361</v>
      </c>
      <c r="E12619" t="s">
        <v>17</v>
      </c>
      <c r="F12619">
        <v>-37.545971999999999</v>
      </c>
      <c r="G12619">
        <v>140.34311</v>
      </c>
      <c r="H12619" t="s">
        <v>7598</v>
      </c>
    </row>
    <row r="12620" spans="1:8" hidden="1" x14ac:dyDescent="0.3">
      <c r="A12620">
        <v>5280</v>
      </c>
      <c r="B12620" t="s">
        <v>68104</v>
      </c>
      <c r="C12620" t="s">
        <v>67856</v>
      </c>
      <c r="D12620" t="s">
        <v>67361</v>
      </c>
      <c r="E12620" t="s">
        <v>17</v>
      </c>
      <c r="F12620">
        <v>-37.569555000000001</v>
      </c>
      <c r="G12620">
        <v>140.12289799999999</v>
      </c>
      <c r="H12620" t="s">
        <v>7598</v>
      </c>
    </row>
    <row r="12621" spans="1:8" hidden="1" x14ac:dyDescent="0.3">
      <c r="A12621">
        <v>5280</v>
      </c>
      <c r="B12621" t="s">
        <v>68105</v>
      </c>
      <c r="C12621" t="s">
        <v>67856</v>
      </c>
      <c r="D12621" t="s">
        <v>67361</v>
      </c>
      <c r="E12621" t="s">
        <v>17</v>
      </c>
      <c r="F12621">
        <v>-37.696196</v>
      </c>
      <c r="G12621">
        <v>140.457593</v>
      </c>
      <c r="H12621" t="s">
        <v>7598</v>
      </c>
    </row>
    <row r="12622" spans="1:8" hidden="1" x14ac:dyDescent="0.3">
      <c r="A12622">
        <v>5280</v>
      </c>
      <c r="B12622" t="s">
        <v>68106</v>
      </c>
      <c r="C12622" t="s">
        <v>67856</v>
      </c>
      <c r="D12622" t="s">
        <v>67361</v>
      </c>
      <c r="E12622" t="s">
        <v>17</v>
      </c>
      <c r="F12622">
        <v>-37.399492000000002</v>
      </c>
      <c r="G12622">
        <v>140.166774</v>
      </c>
      <c r="H12622" t="s">
        <v>7598</v>
      </c>
    </row>
    <row r="12623" spans="1:8" hidden="1" x14ac:dyDescent="0.3">
      <c r="A12623">
        <v>5280</v>
      </c>
      <c r="B12623" t="s">
        <v>68107</v>
      </c>
      <c r="C12623" t="s">
        <v>67856</v>
      </c>
      <c r="D12623" t="s">
        <v>67361</v>
      </c>
      <c r="E12623" t="s">
        <v>17</v>
      </c>
      <c r="F12623">
        <v>-37.468651999999999</v>
      </c>
      <c r="G12623">
        <v>140.502264</v>
      </c>
      <c r="H12623" t="s">
        <v>7598</v>
      </c>
    </row>
    <row r="12624" spans="1:8" hidden="1" x14ac:dyDescent="0.3">
      <c r="A12624">
        <v>5290</v>
      </c>
      <c r="B12624" t="s">
        <v>68108</v>
      </c>
      <c r="C12624" t="s">
        <v>67856</v>
      </c>
      <c r="D12624" t="s">
        <v>67361</v>
      </c>
      <c r="E12624" t="s">
        <v>17</v>
      </c>
      <c r="F12624">
        <v>-37.826321</v>
      </c>
      <c r="G12624">
        <v>140.78330299999999</v>
      </c>
      <c r="H12624" t="s">
        <v>7598</v>
      </c>
    </row>
    <row r="12625" spans="1:8" hidden="1" x14ac:dyDescent="0.3">
      <c r="A12625">
        <v>5291</v>
      </c>
      <c r="B12625" t="s">
        <v>68109</v>
      </c>
      <c r="C12625" t="s">
        <v>67856</v>
      </c>
      <c r="D12625" t="s">
        <v>67361</v>
      </c>
      <c r="E12625" t="s">
        <v>17</v>
      </c>
      <c r="F12625">
        <v>-38.003368999999999</v>
      </c>
      <c r="G12625">
        <v>140.70894000000001</v>
      </c>
      <c r="H12625" t="s">
        <v>7598</v>
      </c>
    </row>
    <row r="12626" spans="1:8" hidden="1" x14ac:dyDescent="0.3">
      <c r="A12626">
        <v>5291</v>
      </c>
      <c r="B12626" t="s">
        <v>68110</v>
      </c>
      <c r="C12626" t="s">
        <v>67856</v>
      </c>
      <c r="D12626" t="s">
        <v>67361</v>
      </c>
      <c r="E12626" t="s">
        <v>17</v>
      </c>
      <c r="F12626">
        <v>-37.947549000000002</v>
      </c>
      <c r="G12626">
        <v>140.46936600000001</v>
      </c>
      <c r="H12626" t="s">
        <v>7598</v>
      </c>
    </row>
    <row r="12627" spans="1:8" hidden="1" x14ac:dyDescent="0.3">
      <c r="A12627">
        <v>5291</v>
      </c>
      <c r="B12627" t="s">
        <v>68111</v>
      </c>
      <c r="C12627" t="s">
        <v>67856</v>
      </c>
      <c r="D12627" t="s">
        <v>67361</v>
      </c>
      <c r="E12627" t="s">
        <v>17</v>
      </c>
      <c r="F12627">
        <v>-37.783969999999997</v>
      </c>
      <c r="G12627">
        <v>140.575164</v>
      </c>
      <c r="H12627" t="s">
        <v>7598</v>
      </c>
    </row>
    <row r="12628" spans="1:8" hidden="1" x14ac:dyDescent="0.3">
      <c r="A12628">
        <v>5291</v>
      </c>
      <c r="B12628" t="s">
        <v>68112</v>
      </c>
      <c r="C12628" t="s">
        <v>67856</v>
      </c>
      <c r="D12628" t="s">
        <v>67361</v>
      </c>
      <c r="E12628" t="s">
        <v>17</v>
      </c>
      <c r="F12628">
        <v>-37.659047999999999</v>
      </c>
      <c r="G12628">
        <v>140.26377500000001</v>
      </c>
      <c r="H12628" t="s">
        <v>7598</v>
      </c>
    </row>
    <row r="12629" spans="1:8" hidden="1" x14ac:dyDescent="0.3">
      <c r="A12629">
        <v>5291</v>
      </c>
      <c r="B12629" t="s">
        <v>68113</v>
      </c>
      <c r="C12629" t="s">
        <v>67856</v>
      </c>
      <c r="D12629" t="s">
        <v>67361</v>
      </c>
      <c r="E12629" t="s">
        <v>17</v>
      </c>
      <c r="F12629">
        <v>-38.002259000000002</v>
      </c>
      <c r="G12629">
        <v>140.61085499999999</v>
      </c>
      <c r="H12629" t="s">
        <v>7598</v>
      </c>
    </row>
    <row r="12630" spans="1:8" hidden="1" x14ac:dyDescent="0.3">
      <c r="A12630">
        <v>5291</v>
      </c>
      <c r="B12630" t="s">
        <v>68114</v>
      </c>
      <c r="C12630" t="s">
        <v>67856</v>
      </c>
      <c r="D12630" t="s">
        <v>67361</v>
      </c>
      <c r="E12630" t="s">
        <v>17</v>
      </c>
      <c r="F12630">
        <v>-37.921992000000003</v>
      </c>
      <c r="G12630">
        <v>140.850471</v>
      </c>
      <c r="H12630" t="s">
        <v>7598</v>
      </c>
    </row>
    <row r="12631" spans="1:8" hidden="1" x14ac:dyDescent="0.3">
      <c r="A12631">
        <v>5291</v>
      </c>
      <c r="B12631" t="s">
        <v>68115</v>
      </c>
      <c r="C12631" t="s">
        <v>67856</v>
      </c>
      <c r="D12631" t="s">
        <v>67361</v>
      </c>
      <c r="E12631" t="s">
        <v>17</v>
      </c>
      <c r="F12631">
        <v>-37.911053000000003</v>
      </c>
      <c r="G12631">
        <v>140.39769100000001</v>
      </c>
      <c r="H12631" t="s">
        <v>7598</v>
      </c>
    </row>
    <row r="12632" spans="1:8" hidden="1" x14ac:dyDescent="0.3">
      <c r="A12632">
        <v>5291</v>
      </c>
      <c r="B12632" t="s">
        <v>68116</v>
      </c>
      <c r="C12632" t="s">
        <v>67856</v>
      </c>
      <c r="D12632" t="s">
        <v>67361</v>
      </c>
      <c r="E12632" t="s">
        <v>17</v>
      </c>
      <c r="F12632">
        <v>-37.941795999999997</v>
      </c>
      <c r="G12632">
        <v>140.805318</v>
      </c>
      <c r="H12632" t="s">
        <v>7598</v>
      </c>
    </row>
    <row r="12633" spans="1:8" hidden="1" x14ac:dyDescent="0.3">
      <c r="A12633">
        <v>5291</v>
      </c>
      <c r="B12633" t="s">
        <v>68117</v>
      </c>
      <c r="C12633" t="s">
        <v>67856</v>
      </c>
      <c r="D12633" t="s">
        <v>67361</v>
      </c>
      <c r="E12633" t="s">
        <v>17</v>
      </c>
      <c r="F12633">
        <v>-37.807788000000002</v>
      </c>
      <c r="G12633">
        <v>140.679869</v>
      </c>
      <c r="H12633" t="s">
        <v>7598</v>
      </c>
    </row>
    <row r="12634" spans="1:8" hidden="1" x14ac:dyDescent="0.3">
      <c r="A12634">
        <v>5291</v>
      </c>
      <c r="B12634" t="s">
        <v>68118</v>
      </c>
      <c r="C12634" t="s">
        <v>67856</v>
      </c>
      <c r="D12634" t="s">
        <v>67361</v>
      </c>
      <c r="E12634" t="s">
        <v>17</v>
      </c>
      <c r="F12634">
        <v>-37.667169999999999</v>
      </c>
      <c r="G12634">
        <v>140.75774100000001</v>
      </c>
      <c r="H12634" t="s">
        <v>7598</v>
      </c>
    </row>
    <row r="12635" spans="1:8" hidden="1" x14ac:dyDescent="0.3">
      <c r="A12635">
        <v>5291</v>
      </c>
      <c r="B12635" t="s">
        <v>68119</v>
      </c>
      <c r="C12635" t="s">
        <v>67856</v>
      </c>
      <c r="D12635" t="s">
        <v>67361</v>
      </c>
      <c r="E12635" t="s">
        <v>17</v>
      </c>
      <c r="F12635">
        <v>-38.013451000000003</v>
      </c>
      <c r="G12635">
        <v>140.96208300000001</v>
      </c>
      <c r="H12635" t="s">
        <v>7598</v>
      </c>
    </row>
    <row r="12636" spans="1:8" hidden="1" x14ac:dyDescent="0.3">
      <c r="A12636">
        <v>5291</v>
      </c>
      <c r="B12636" t="s">
        <v>66759</v>
      </c>
      <c r="C12636" t="s">
        <v>67856</v>
      </c>
      <c r="D12636" t="s">
        <v>67361</v>
      </c>
      <c r="E12636" t="s">
        <v>17</v>
      </c>
      <c r="F12636">
        <v>-38.045197999999999</v>
      </c>
      <c r="G12636">
        <v>140.80126799999999</v>
      </c>
      <c r="H12636" t="s">
        <v>7598</v>
      </c>
    </row>
    <row r="12637" spans="1:8" hidden="1" x14ac:dyDescent="0.3">
      <c r="A12637">
        <v>5291</v>
      </c>
      <c r="B12637" t="s">
        <v>68120</v>
      </c>
      <c r="C12637" t="s">
        <v>67856</v>
      </c>
      <c r="D12637" t="s">
        <v>67361</v>
      </c>
      <c r="E12637" t="s">
        <v>17</v>
      </c>
      <c r="F12637">
        <v>-37.859642999999998</v>
      </c>
      <c r="G12637">
        <v>140.879457</v>
      </c>
      <c r="H12637" t="s">
        <v>7598</v>
      </c>
    </row>
    <row r="12638" spans="1:8" hidden="1" x14ac:dyDescent="0.3">
      <c r="A12638">
        <v>5291</v>
      </c>
      <c r="B12638" t="s">
        <v>58179</v>
      </c>
      <c r="C12638" t="s">
        <v>67856</v>
      </c>
      <c r="D12638" t="s">
        <v>67361</v>
      </c>
      <c r="E12638" t="s">
        <v>17</v>
      </c>
      <c r="F12638">
        <v>-37.689194000000001</v>
      </c>
      <c r="G12638">
        <v>140.61061100000001</v>
      </c>
      <c r="H12638" t="s">
        <v>7598</v>
      </c>
    </row>
    <row r="12639" spans="1:8" hidden="1" x14ac:dyDescent="0.3">
      <c r="A12639">
        <v>5291</v>
      </c>
      <c r="B12639" t="s">
        <v>68121</v>
      </c>
      <c r="C12639" t="s">
        <v>67856</v>
      </c>
      <c r="D12639" t="s">
        <v>67361</v>
      </c>
      <c r="E12639" t="s">
        <v>17</v>
      </c>
      <c r="F12639">
        <v>-37.670504999999999</v>
      </c>
      <c r="G12639">
        <v>140.561555</v>
      </c>
      <c r="H12639" t="s">
        <v>7598</v>
      </c>
    </row>
    <row r="12640" spans="1:8" hidden="1" x14ac:dyDescent="0.3">
      <c r="A12640">
        <v>5291</v>
      </c>
      <c r="B12640" t="s">
        <v>68122</v>
      </c>
      <c r="C12640" t="s">
        <v>67856</v>
      </c>
      <c r="D12640" t="s">
        <v>67361</v>
      </c>
      <c r="E12640" t="s">
        <v>17</v>
      </c>
      <c r="F12640">
        <v>-37.899268999999997</v>
      </c>
      <c r="G12640">
        <v>140.551559</v>
      </c>
      <c r="H12640" t="s">
        <v>7598</v>
      </c>
    </row>
    <row r="12641" spans="1:8" hidden="1" x14ac:dyDescent="0.3">
      <c r="A12641">
        <v>5291</v>
      </c>
      <c r="B12641" t="s">
        <v>68123</v>
      </c>
      <c r="C12641" t="s">
        <v>67856</v>
      </c>
      <c r="D12641" t="s">
        <v>67361</v>
      </c>
      <c r="E12641" t="s">
        <v>17</v>
      </c>
      <c r="F12641">
        <v>-37.777172</v>
      </c>
      <c r="G12641">
        <v>140.815404</v>
      </c>
      <c r="H12641" t="s">
        <v>7598</v>
      </c>
    </row>
    <row r="12642" spans="1:8" hidden="1" x14ac:dyDescent="0.3">
      <c r="A12642">
        <v>5291</v>
      </c>
      <c r="B12642" t="s">
        <v>68124</v>
      </c>
      <c r="C12642" t="s">
        <v>67856</v>
      </c>
      <c r="D12642" t="s">
        <v>67361</v>
      </c>
      <c r="E12642" t="s">
        <v>17</v>
      </c>
      <c r="F12642">
        <v>-37.716357000000002</v>
      </c>
      <c r="G12642">
        <v>140.89162099999999</v>
      </c>
      <c r="H12642" t="s">
        <v>7598</v>
      </c>
    </row>
    <row r="12643" spans="1:8" hidden="1" x14ac:dyDescent="0.3">
      <c r="A12643">
        <v>5291</v>
      </c>
      <c r="B12643" t="s">
        <v>68125</v>
      </c>
      <c r="C12643" t="s">
        <v>67856</v>
      </c>
      <c r="D12643" t="s">
        <v>67361</v>
      </c>
      <c r="E12643" t="s">
        <v>17</v>
      </c>
      <c r="F12643">
        <v>-37.864080000000001</v>
      </c>
      <c r="G12643">
        <v>140.73747599999999</v>
      </c>
      <c r="H12643" t="s">
        <v>7598</v>
      </c>
    </row>
    <row r="12644" spans="1:8" hidden="1" x14ac:dyDescent="0.3">
      <c r="A12644">
        <v>5291</v>
      </c>
      <c r="B12644" t="s">
        <v>68108</v>
      </c>
      <c r="C12644" t="s">
        <v>67856</v>
      </c>
      <c r="D12644" t="s">
        <v>67361</v>
      </c>
      <c r="E12644" t="s">
        <v>17</v>
      </c>
      <c r="F12644">
        <v>-37.813223000000001</v>
      </c>
      <c r="G12644">
        <v>140.54038299999999</v>
      </c>
      <c r="H12644" t="s">
        <v>7598</v>
      </c>
    </row>
    <row r="12645" spans="1:8" hidden="1" x14ac:dyDescent="0.3">
      <c r="A12645">
        <v>5291</v>
      </c>
      <c r="B12645" t="s">
        <v>68126</v>
      </c>
      <c r="C12645" t="s">
        <v>67856</v>
      </c>
      <c r="D12645" t="s">
        <v>67361</v>
      </c>
      <c r="E12645" t="s">
        <v>17</v>
      </c>
      <c r="F12645">
        <v>-37.834341999999999</v>
      </c>
      <c r="G12645">
        <v>140.79920100000001</v>
      </c>
      <c r="H12645" t="s">
        <v>7598</v>
      </c>
    </row>
    <row r="12646" spans="1:8" hidden="1" x14ac:dyDescent="0.3">
      <c r="A12646">
        <v>5291</v>
      </c>
      <c r="B12646" t="s">
        <v>68127</v>
      </c>
      <c r="C12646" t="s">
        <v>67856</v>
      </c>
      <c r="D12646" t="s">
        <v>67361</v>
      </c>
      <c r="E12646" t="s">
        <v>17</v>
      </c>
      <c r="F12646">
        <v>-37.822637999999998</v>
      </c>
      <c r="G12646">
        <v>140.762587</v>
      </c>
      <c r="H12646" t="s">
        <v>7598</v>
      </c>
    </row>
    <row r="12647" spans="1:8" hidden="1" x14ac:dyDescent="0.3">
      <c r="A12647">
        <v>5291</v>
      </c>
      <c r="B12647" t="s">
        <v>68128</v>
      </c>
      <c r="C12647" t="s">
        <v>67856</v>
      </c>
      <c r="D12647" t="s">
        <v>67361</v>
      </c>
      <c r="E12647" t="s">
        <v>17</v>
      </c>
      <c r="F12647">
        <v>-37.942464999999999</v>
      </c>
      <c r="G12647">
        <v>140.719718</v>
      </c>
      <c r="H12647" t="s">
        <v>7598</v>
      </c>
    </row>
    <row r="12648" spans="1:8" hidden="1" x14ac:dyDescent="0.3">
      <c r="A12648">
        <v>5291</v>
      </c>
      <c r="B12648" t="s">
        <v>68129</v>
      </c>
      <c r="C12648" t="s">
        <v>67856</v>
      </c>
      <c r="D12648" t="s">
        <v>67361</v>
      </c>
      <c r="E12648" t="s">
        <v>17</v>
      </c>
      <c r="F12648">
        <v>-37.933407000000003</v>
      </c>
      <c r="G12648">
        <v>140.547291</v>
      </c>
      <c r="H12648" t="s">
        <v>7598</v>
      </c>
    </row>
    <row r="12649" spans="1:8" hidden="1" x14ac:dyDescent="0.3">
      <c r="A12649">
        <v>5291</v>
      </c>
      <c r="B12649" t="s">
        <v>68130</v>
      </c>
      <c r="C12649" t="s">
        <v>67856</v>
      </c>
      <c r="D12649" t="s">
        <v>67361</v>
      </c>
      <c r="E12649" t="s">
        <v>17</v>
      </c>
      <c r="F12649">
        <v>-37.878667999999998</v>
      </c>
      <c r="G12649">
        <v>140.774653</v>
      </c>
      <c r="H12649" t="s">
        <v>7598</v>
      </c>
    </row>
    <row r="12650" spans="1:8" hidden="1" x14ac:dyDescent="0.3">
      <c r="A12650">
        <v>5291</v>
      </c>
      <c r="B12650" t="s">
        <v>68131</v>
      </c>
      <c r="C12650" t="s">
        <v>67856</v>
      </c>
      <c r="D12650" t="s">
        <v>67361</v>
      </c>
      <c r="E12650" t="s">
        <v>17</v>
      </c>
      <c r="F12650">
        <v>-37.928004000000001</v>
      </c>
      <c r="G12650">
        <v>140.42387500000001</v>
      </c>
      <c r="H12650" t="s">
        <v>7598</v>
      </c>
    </row>
    <row r="12651" spans="1:8" hidden="1" x14ac:dyDescent="0.3">
      <c r="A12651">
        <v>5291</v>
      </c>
      <c r="B12651" t="s">
        <v>68132</v>
      </c>
      <c r="C12651" t="s">
        <v>67856</v>
      </c>
      <c r="D12651" t="s">
        <v>67361</v>
      </c>
      <c r="E12651" t="s">
        <v>17</v>
      </c>
      <c r="F12651">
        <v>-38.054948000000003</v>
      </c>
      <c r="G12651">
        <v>140.69912500000001</v>
      </c>
      <c r="H12651" t="s">
        <v>7598</v>
      </c>
    </row>
    <row r="12652" spans="1:8" hidden="1" x14ac:dyDescent="0.3">
      <c r="A12652">
        <v>5291</v>
      </c>
      <c r="B12652" t="s">
        <v>68133</v>
      </c>
      <c r="C12652" t="s">
        <v>67856</v>
      </c>
      <c r="D12652" t="s">
        <v>67361</v>
      </c>
      <c r="E12652" t="s">
        <v>17</v>
      </c>
      <c r="F12652">
        <v>-38.054265999999998</v>
      </c>
      <c r="G12652">
        <v>140.75407899999999</v>
      </c>
      <c r="H12652" t="s">
        <v>7598</v>
      </c>
    </row>
    <row r="12653" spans="1:8" hidden="1" x14ac:dyDescent="0.3">
      <c r="A12653">
        <v>5291</v>
      </c>
      <c r="B12653" t="s">
        <v>68134</v>
      </c>
      <c r="C12653" t="s">
        <v>67856</v>
      </c>
      <c r="D12653" t="s">
        <v>67361</v>
      </c>
      <c r="E12653" t="s">
        <v>17</v>
      </c>
      <c r="F12653">
        <v>-37.863889</v>
      </c>
      <c r="G12653">
        <v>140.81181699999999</v>
      </c>
      <c r="H12653" t="s">
        <v>7598</v>
      </c>
    </row>
    <row r="12654" spans="1:8" hidden="1" x14ac:dyDescent="0.3">
      <c r="A12654">
        <v>5291</v>
      </c>
      <c r="B12654" t="s">
        <v>68135</v>
      </c>
      <c r="C12654" t="s">
        <v>67856</v>
      </c>
      <c r="D12654" t="s">
        <v>67361</v>
      </c>
      <c r="E12654" t="s">
        <v>17</v>
      </c>
      <c r="F12654">
        <v>-37.798236000000003</v>
      </c>
      <c r="G12654">
        <v>140.77482599999999</v>
      </c>
      <c r="H12654" t="s">
        <v>7598</v>
      </c>
    </row>
    <row r="12655" spans="1:8" hidden="1" x14ac:dyDescent="0.3">
      <c r="A12655">
        <v>5291</v>
      </c>
      <c r="B12655" t="s">
        <v>68136</v>
      </c>
      <c r="C12655" t="s">
        <v>67856</v>
      </c>
      <c r="D12655" t="s">
        <v>67361</v>
      </c>
      <c r="E12655" t="s">
        <v>17</v>
      </c>
      <c r="F12655">
        <v>-37.757337999999997</v>
      </c>
      <c r="G12655">
        <v>140.71487200000001</v>
      </c>
      <c r="H12655" t="s">
        <v>7598</v>
      </c>
    </row>
    <row r="12656" spans="1:8" hidden="1" x14ac:dyDescent="0.3">
      <c r="A12656">
        <v>5291</v>
      </c>
      <c r="B12656" t="s">
        <v>68137</v>
      </c>
      <c r="C12656" t="s">
        <v>67856</v>
      </c>
      <c r="D12656" t="s">
        <v>67361</v>
      </c>
      <c r="E12656" t="s">
        <v>17</v>
      </c>
      <c r="F12656">
        <v>-37.810707999999998</v>
      </c>
      <c r="G12656">
        <v>140.84942899999999</v>
      </c>
      <c r="H12656" t="s">
        <v>7598</v>
      </c>
    </row>
    <row r="12657" spans="1:8" hidden="1" x14ac:dyDescent="0.3">
      <c r="A12657">
        <v>5291</v>
      </c>
      <c r="B12657" t="s">
        <v>68138</v>
      </c>
      <c r="C12657" t="s">
        <v>67856</v>
      </c>
      <c r="D12657" t="s">
        <v>67361</v>
      </c>
      <c r="E12657" t="s">
        <v>17</v>
      </c>
      <c r="F12657">
        <v>-38.013872999999997</v>
      </c>
      <c r="G12657">
        <v>140.918902</v>
      </c>
      <c r="H12657" t="s">
        <v>7598</v>
      </c>
    </row>
    <row r="12658" spans="1:8" hidden="1" x14ac:dyDescent="0.3">
      <c r="A12658">
        <v>5291</v>
      </c>
      <c r="B12658" t="s">
        <v>68139</v>
      </c>
      <c r="C12658" t="s">
        <v>67856</v>
      </c>
      <c r="D12658" t="s">
        <v>67361</v>
      </c>
      <c r="E12658" t="s">
        <v>17</v>
      </c>
      <c r="F12658">
        <v>-37.878725000000003</v>
      </c>
      <c r="G12658">
        <v>140.83026699999999</v>
      </c>
      <c r="H12658" t="s">
        <v>7598</v>
      </c>
    </row>
    <row r="12659" spans="1:8" hidden="1" x14ac:dyDescent="0.3">
      <c r="A12659">
        <v>5301</v>
      </c>
      <c r="B12659" t="s">
        <v>68140</v>
      </c>
      <c r="C12659" t="s">
        <v>67856</v>
      </c>
      <c r="D12659" t="s">
        <v>67361</v>
      </c>
      <c r="E12659" t="s">
        <v>17</v>
      </c>
      <c r="F12659">
        <v>-35.575453000000003</v>
      </c>
      <c r="G12659">
        <v>140.04332500000001</v>
      </c>
      <c r="H12659" t="s">
        <v>7598</v>
      </c>
    </row>
    <row r="12660" spans="1:8" hidden="1" x14ac:dyDescent="0.3">
      <c r="A12660">
        <v>5301</v>
      </c>
      <c r="B12660" t="s">
        <v>68141</v>
      </c>
      <c r="C12660" t="s">
        <v>67856</v>
      </c>
      <c r="D12660" t="s">
        <v>67361</v>
      </c>
      <c r="E12660" t="s">
        <v>17</v>
      </c>
      <c r="F12660">
        <v>-35.380971000000002</v>
      </c>
      <c r="G12660">
        <v>140.159704</v>
      </c>
      <c r="H12660" t="s">
        <v>7598</v>
      </c>
    </row>
    <row r="12661" spans="1:8" hidden="1" x14ac:dyDescent="0.3">
      <c r="A12661">
        <v>5301</v>
      </c>
      <c r="B12661" t="s">
        <v>68142</v>
      </c>
      <c r="C12661" t="s">
        <v>67856</v>
      </c>
      <c r="D12661" t="s">
        <v>67361</v>
      </c>
      <c r="E12661" t="s">
        <v>17</v>
      </c>
      <c r="F12661">
        <v>-35.384030000000003</v>
      </c>
      <c r="G12661">
        <v>140.070877</v>
      </c>
      <c r="H12661" t="s">
        <v>7598</v>
      </c>
    </row>
    <row r="12662" spans="1:8" hidden="1" x14ac:dyDescent="0.3">
      <c r="A12662">
        <v>5301</v>
      </c>
      <c r="B12662" t="s">
        <v>68143</v>
      </c>
      <c r="C12662" t="s">
        <v>67856</v>
      </c>
      <c r="D12662" t="s">
        <v>67361</v>
      </c>
      <c r="E12662" t="s">
        <v>17</v>
      </c>
      <c r="F12662">
        <v>-35.296745000000001</v>
      </c>
      <c r="G12662">
        <v>139.64263500000001</v>
      </c>
      <c r="H12662" t="s">
        <v>7598</v>
      </c>
    </row>
    <row r="12663" spans="1:8" hidden="1" x14ac:dyDescent="0.3">
      <c r="A12663">
        <v>5301</v>
      </c>
      <c r="B12663" t="s">
        <v>68144</v>
      </c>
      <c r="C12663" t="s">
        <v>67856</v>
      </c>
      <c r="D12663" t="s">
        <v>67361</v>
      </c>
      <c r="E12663" t="s">
        <v>17</v>
      </c>
      <c r="F12663">
        <v>-35.472295000000003</v>
      </c>
      <c r="G12663">
        <v>139.947969</v>
      </c>
      <c r="H12663" t="s">
        <v>7598</v>
      </c>
    </row>
    <row r="12664" spans="1:8" hidden="1" x14ac:dyDescent="0.3">
      <c r="A12664">
        <v>5301</v>
      </c>
      <c r="B12664" t="s">
        <v>68145</v>
      </c>
      <c r="C12664" t="s">
        <v>67856</v>
      </c>
      <c r="D12664" t="s">
        <v>67361</v>
      </c>
      <c r="E12664" t="s">
        <v>17</v>
      </c>
      <c r="F12664">
        <v>-35.381428999999997</v>
      </c>
      <c r="G12664">
        <v>140.25135399999999</v>
      </c>
      <c r="H12664" t="s">
        <v>7598</v>
      </c>
    </row>
    <row r="12665" spans="1:8" hidden="1" x14ac:dyDescent="0.3">
      <c r="A12665">
        <v>5301</v>
      </c>
      <c r="B12665" t="s">
        <v>68146</v>
      </c>
      <c r="C12665" t="s">
        <v>67856</v>
      </c>
      <c r="D12665" t="s">
        <v>67361</v>
      </c>
      <c r="E12665" t="s">
        <v>17</v>
      </c>
      <c r="F12665">
        <v>-35.365428000000001</v>
      </c>
      <c r="G12665">
        <v>139.95338899999999</v>
      </c>
      <c r="H12665" t="s">
        <v>7598</v>
      </c>
    </row>
    <row r="12666" spans="1:8" hidden="1" x14ac:dyDescent="0.3">
      <c r="A12666">
        <v>5301</v>
      </c>
      <c r="B12666" t="s">
        <v>68147</v>
      </c>
      <c r="C12666" t="s">
        <v>67856</v>
      </c>
      <c r="D12666" t="s">
        <v>67361</v>
      </c>
      <c r="E12666" t="s">
        <v>17</v>
      </c>
      <c r="F12666">
        <v>-35.318880999999998</v>
      </c>
      <c r="G12666">
        <v>139.806513</v>
      </c>
      <c r="H12666" t="s">
        <v>7598</v>
      </c>
    </row>
    <row r="12667" spans="1:8" hidden="1" x14ac:dyDescent="0.3">
      <c r="A12667">
        <v>5301</v>
      </c>
      <c r="B12667" t="s">
        <v>68148</v>
      </c>
      <c r="C12667" t="s">
        <v>67856</v>
      </c>
      <c r="D12667" t="s">
        <v>67361</v>
      </c>
      <c r="E12667" t="s">
        <v>17</v>
      </c>
      <c r="F12667">
        <v>-35.370925</v>
      </c>
      <c r="G12667">
        <v>140.36220800000001</v>
      </c>
      <c r="H12667" t="s">
        <v>7598</v>
      </c>
    </row>
    <row r="12668" spans="1:8" hidden="1" x14ac:dyDescent="0.3">
      <c r="A12668">
        <v>5302</v>
      </c>
      <c r="B12668" t="s">
        <v>68149</v>
      </c>
      <c r="C12668" t="s">
        <v>67856</v>
      </c>
      <c r="D12668" t="s">
        <v>67361</v>
      </c>
      <c r="E12668" t="s">
        <v>17</v>
      </c>
      <c r="F12668">
        <v>-35.329273999999998</v>
      </c>
      <c r="G12668">
        <v>140.51799399999999</v>
      </c>
      <c r="H12668" t="s">
        <v>7598</v>
      </c>
    </row>
    <row r="12669" spans="1:8" hidden="1" x14ac:dyDescent="0.3">
      <c r="A12669">
        <v>5302</v>
      </c>
      <c r="B12669" t="s">
        <v>68150</v>
      </c>
      <c r="C12669" t="s">
        <v>67856</v>
      </c>
      <c r="D12669" t="s">
        <v>67361</v>
      </c>
      <c r="E12669" t="s">
        <v>17</v>
      </c>
      <c r="F12669">
        <v>-35.760586000000004</v>
      </c>
      <c r="G12669">
        <v>140.885558</v>
      </c>
      <c r="H12669" t="s">
        <v>7598</v>
      </c>
    </row>
    <row r="12670" spans="1:8" hidden="1" x14ac:dyDescent="0.3">
      <c r="A12670">
        <v>5302</v>
      </c>
      <c r="B12670" t="s">
        <v>68151</v>
      </c>
      <c r="C12670" t="s">
        <v>67856</v>
      </c>
      <c r="D12670" t="s">
        <v>67361</v>
      </c>
      <c r="E12670" t="s">
        <v>17</v>
      </c>
      <c r="F12670">
        <v>-35.235408</v>
      </c>
      <c r="G12670">
        <v>140.36761999999999</v>
      </c>
      <c r="H12670" t="s">
        <v>7598</v>
      </c>
    </row>
    <row r="12671" spans="1:8" hidden="1" x14ac:dyDescent="0.3">
      <c r="A12671">
        <v>5303</v>
      </c>
      <c r="B12671" t="s">
        <v>68152</v>
      </c>
      <c r="C12671" t="s">
        <v>67856</v>
      </c>
      <c r="D12671" t="s">
        <v>67361</v>
      </c>
      <c r="E12671" t="s">
        <v>17</v>
      </c>
      <c r="F12671">
        <v>-35.420271999999997</v>
      </c>
      <c r="G12671">
        <v>140.68955500000001</v>
      </c>
      <c r="H12671" t="s">
        <v>7598</v>
      </c>
    </row>
    <row r="12672" spans="1:8" hidden="1" x14ac:dyDescent="0.3">
      <c r="A12672">
        <v>5304</v>
      </c>
      <c r="B12672" t="s">
        <v>68153</v>
      </c>
      <c r="C12672" t="s">
        <v>67856</v>
      </c>
      <c r="D12672" t="s">
        <v>67361</v>
      </c>
      <c r="E12672" t="s">
        <v>17</v>
      </c>
      <c r="F12672">
        <v>-34.986252999999998</v>
      </c>
      <c r="G12672">
        <v>140.784302</v>
      </c>
      <c r="H12672" t="s">
        <v>7598</v>
      </c>
    </row>
    <row r="12673" spans="1:8" hidden="1" x14ac:dyDescent="0.3">
      <c r="A12673">
        <v>5304</v>
      </c>
      <c r="B12673" t="s">
        <v>68154</v>
      </c>
      <c r="C12673" t="s">
        <v>67856</v>
      </c>
      <c r="D12673" t="s">
        <v>67361</v>
      </c>
      <c r="E12673" t="s">
        <v>17</v>
      </c>
      <c r="F12673">
        <v>-34.930008999999998</v>
      </c>
      <c r="G12673">
        <v>140.91538</v>
      </c>
      <c r="H12673" t="s">
        <v>7598</v>
      </c>
    </row>
    <row r="12674" spans="1:8" hidden="1" x14ac:dyDescent="0.3">
      <c r="A12674">
        <v>5304</v>
      </c>
      <c r="B12674" t="s">
        <v>68155</v>
      </c>
      <c r="C12674" t="s">
        <v>67856</v>
      </c>
      <c r="D12674" t="s">
        <v>67361</v>
      </c>
      <c r="E12674" t="s">
        <v>17</v>
      </c>
      <c r="F12674">
        <v>-35.260370000000002</v>
      </c>
      <c r="G12674">
        <v>140.90860599999999</v>
      </c>
      <c r="H12674" t="s">
        <v>7598</v>
      </c>
    </row>
    <row r="12675" spans="1:8" hidden="1" x14ac:dyDescent="0.3">
      <c r="A12675">
        <v>5306</v>
      </c>
      <c r="B12675" t="s">
        <v>68156</v>
      </c>
      <c r="C12675" t="s">
        <v>67856</v>
      </c>
      <c r="D12675" t="s">
        <v>67361</v>
      </c>
      <c r="E12675" t="s">
        <v>17</v>
      </c>
      <c r="F12675">
        <v>-35.131225999999998</v>
      </c>
      <c r="G12675">
        <v>139.73141100000001</v>
      </c>
      <c r="H12675" t="s">
        <v>7598</v>
      </c>
    </row>
    <row r="12676" spans="1:8" hidden="1" x14ac:dyDescent="0.3">
      <c r="A12676">
        <v>5307</v>
      </c>
      <c r="B12676" t="s">
        <v>68157</v>
      </c>
      <c r="C12676" t="s">
        <v>67856</v>
      </c>
      <c r="D12676" t="s">
        <v>67361</v>
      </c>
      <c r="E12676" t="s">
        <v>17</v>
      </c>
      <c r="F12676">
        <v>-35.095534999999998</v>
      </c>
      <c r="G12676">
        <v>139.893113</v>
      </c>
      <c r="H12676" t="s">
        <v>7598</v>
      </c>
    </row>
    <row r="12677" spans="1:8" hidden="1" x14ac:dyDescent="0.3">
      <c r="A12677">
        <v>5307</v>
      </c>
      <c r="B12677" t="s">
        <v>68158</v>
      </c>
      <c r="C12677" t="s">
        <v>67856</v>
      </c>
      <c r="D12677" t="s">
        <v>67361</v>
      </c>
      <c r="E12677" t="s">
        <v>17</v>
      </c>
      <c r="F12677">
        <v>-35.058236999999998</v>
      </c>
      <c r="G12677">
        <v>140.70110299999999</v>
      </c>
      <c r="H12677" t="s">
        <v>7598</v>
      </c>
    </row>
    <row r="12678" spans="1:8" hidden="1" x14ac:dyDescent="0.3">
      <c r="A12678">
        <v>5307</v>
      </c>
      <c r="B12678" t="s">
        <v>68159</v>
      </c>
      <c r="C12678" t="s">
        <v>67856</v>
      </c>
      <c r="D12678" t="s">
        <v>67361</v>
      </c>
      <c r="E12678" t="s">
        <v>17</v>
      </c>
      <c r="F12678">
        <v>-35.156393999999999</v>
      </c>
      <c r="G12678">
        <v>140.282104</v>
      </c>
      <c r="H12678" t="s">
        <v>7598</v>
      </c>
    </row>
    <row r="12679" spans="1:8" hidden="1" x14ac:dyDescent="0.3">
      <c r="A12679">
        <v>5307</v>
      </c>
      <c r="B12679" t="s">
        <v>68160</v>
      </c>
      <c r="C12679" t="s">
        <v>67856</v>
      </c>
      <c r="D12679" t="s">
        <v>67361</v>
      </c>
      <c r="E12679" t="s">
        <v>17</v>
      </c>
      <c r="F12679">
        <v>-35.051336999999997</v>
      </c>
      <c r="G12679">
        <v>139.98988499999999</v>
      </c>
      <c r="H12679" t="s">
        <v>7598</v>
      </c>
    </row>
    <row r="12680" spans="1:8" hidden="1" x14ac:dyDescent="0.3">
      <c r="A12680">
        <v>5307</v>
      </c>
      <c r="B12680" t="s">
        <v>68161</v>
      </c>
      <c r="C12680" t="s">
        <v>67856</v>
      </c>
      <c r="D12680" t="s">
        <v>67361</v>
      </c>
      <c r="E12680" t="s">
        <v>17</v>
      </c>
      <c r="F12680">
        <v>-35.173037999999998</v>
      </c>
      <c r="G12680">
        <v>140.179194</v>
      </c>
      <c r="H12680" t="s">
        <v>7598</v>
      </c>
    </row>
    <row r="12681" spans="1:8" hidden="1" x14ac:dyDescent="0.3">
      <c r="A12681">
        <v>5307</v>
      </c>
      <c r="B12681" t="s">
        <v>68162</v>
      </c>
      <c r="C12681" t="s">
        <v>67856</v>
      </c>
      <c r="D12681" t="s">
        <v>67361</v>
      </c>
      <c r="E12681" t="s">
        <v>17</v>
      </c>
      <c r="F12681">
        <v>-34.971398999999998</v>
      </c>
      <c r="G12681">
        <v>140.800229</v>
      </c>
      <c r="H12681" t="s">
        <v>7598</v>
      </c>
    </row>
    <row r="12682" spans="1:8" hidden="1" x14ac:dyDescent="0.3">
      <c r="A12682">
        <v>5308</v>
      </c>
      <c r="B12682" t="s">
        <v>68163</v>
      </c>
      <c r="C12682" t="s">
        <v>67856</v>
      </c>
      <c r="D12682" t="s">
        <v>67361</v>
      </c>
      <c r="E12682" t="s">
        <v>17</v>
      </c>
      <c r="F12682">
        <v>-34.794331999999997</v>
      </c>
      <c r="G12682">
        <v>139.84868900000001</v>
      </c>
      <c r="H12682" t="s">
        <v>7598</v>
      </c>
    </row>
    <row r="12683" spans="1:8" hidden="1" x14ac:dyDescent="0.3">
      <c r="A12683">
        <v>5308</v>
      </c>
      <c r="B12683" t="s">
        <v>68164</v>
      </c>
      <c r="C12683" t="s">
        <v>67856</v>
      </c>
      <c r="D12683" t="s">
        <v>67361</v>
      </c>
      <c r="E12683" t="s">
        <v>17</v>
      </c>
      <c r="F12683">
        <v>-34.697017000000002</v>
      </c>
      <c r="G12683">
        <v>139.96094299999999</v>
      </c>
      <c r="H12683" t="s">
        <v>7598</v>
      </c>
    </row>
    <row r="12684" spans="1:8" hidden="1" x14ac:dyDescent="0.3">
      <c r="A12684">
        <v>5308</v>
      </c>
      <c r="B12684" t="s">
        <v>68165</v>
      </c>
      <c r="C12684" t="s">
        <v>67856</v>
      </c>
      <c r="D12684" t="s">
        <v>67361</v>
      </c>
      <c r="E12684" t="s">
        <v>17</v>
      </c>
      <c r="F12684">
        <v>-34.930720000000001</v>
      </c>
      <c r="G12684">
        <v>139.83302499999999</v>
      </c>
      <c r="H12684" t="s">
        <v>7598</v>
      </c>
    </row>
    <row r="12685" spans="1:8" hidden="1" x14ac:dyDescent="0.3">
      <c r="A12685">
        <v>5308</v>
      </c>
      <c r="B12685" t="s">
        <v>68166</v>
      </c>
      <c r="C12685" t="s">
        <v>67856</v>
      </c>
      <c r="D12685" t="s">
        <v>67361</v>
      </c>
      <c r="E12685" t="s">
        <v>17</v>
      </c>
      <c r="F12685">
        <v>-34.477117999999997</v>
      </c>
      <c r="G12685">
        <v>140.06451799999999</v>
      </c>
      <c r="H12685" t="s">
        <v>7598</v>
      </c>
    </row>
    <row r="12686" spans="1:8" hidden="1" x14ac:dyDescent="0.3">
      <c r="A12686">
        <v>5308</v>
      </c>
      <c r="B12686" t="s">
        <v>68167</v>
      </c>
      <c r="C12686" t="s">
        <v>67856</v>
      </c>
      <c r="D12686" t="s">
        <v>67361</v>
      </c>
      <c r="E12686" t="s">
        <v>17</v>
      </c>
      <c r="F12686">
        <v>-34.590111999999998</v>
      </c>
      <c r="G12686">
        <v>140.07694799999999</v>
      </c>
      <c r="H12686" t="s">
        <v>7598</v>
      </c>
    </row>
    <row r="12687" spans="1:8" hidden="1" x14ac:dyDescent="0.3">
      <c r="A12687">
        <v>5308</v>
      </c>
      <c r="B12687" t="s">
        <v>68168</v>
      </c>
      <c r="C12687" t="s">
        <v>67856</v>
      </c>
      <c r="D12687" t="s">
        <v>67361</v>
      </c>
      <c r="E12687" t="s">
        <v>17</v>
      </c>
      <c r="F12687">
        <v>-34.641917999999997</v>
      </c>
      <c r="G12687">
        <v>140.02905100000001</v>
      </c>
      <c r="H12687" t="s">
        <v>7598</v>
      </c>
    </row>
    <row r="12688" spans="1:8" hidden="1" x14ac:dyDescent="0.3">
      <c r="A12688">
        <v>5308</v>
      </c>
      <c r="B12688" t="s">
        <v>68169</v>
      </c>
      <c r="C12688" t="s">
        <v>67856</v>
      </c>
      <c r="D12688" t="s">
        <v>67361</v>
      </c>
      <c r="E12688" t="s">
        <v>17</v>
      </c>
      <c r="F12688">
        <v>-34.981371000000003</v>
      </c>
      <c r="G12688">
        <v>139.816588</v>
      </c>
      <c r="H12688" t="s">
        <v>7598</v>
      </c>
    </row>
    <row r="12689" spans="1:8" hidden="1" x14ac:dyDescent="0.3">
      <c r="A12689">
        <v>5309</v>
      </c>
      <c r="B12689" t="s">
        <v>68170</v>
      </c>
      <c r="C12689" t="s">
        <v>67856</v>
      </c>
      <c r="D12689" t="s">
        <v>67361</v>
      </c>
      <c r="E12689" t="s">
        <v>17</v>
      </c>
      <c r="F12689">
        <v>-35.023488</v>
      </c>
      <c r="G12689">
        <v>140.04618500000001</v>
      </c>
      <c r="H12689" t="s">
        <v>7598</v>
      </c>
    </row>
    <row r="12690" spans="1:8" hidden="1" x14ac:dyDescent="0.3">
      <c r="A12690">
        <v>5309</v>
      </c>
      <c r="B12690" t="s">
        <v>68171</v>
      </c>
      <c r="C12690" t="s">
        <v>67856</v>
      </c>
      <c r="D12690" t="s">
        <v>67361</v>
      </c>
      <c r="E12690" t="s">
        <v>17</v>
      </c>
      <c r="F12690">
        <v>-34.873145000000001</v>
      </c>
      <c r="G12690">
        <v>140.17526599999999</v>
      </c>
      <c r="H12690" t="s">
        <v>7598</v>
      </c>
    </row>
    <row r="12691" spans="1:8" hidden="1" x14ac:dyDescent="0.3">
      <c r="A12691">
        <v>5309</v>
      </c>
      <c r="B12691" t="s">
        <v>68172</v>
      </c>
      <c r="C12691" t="s">
        <v>67856</v>
      </c>
      <c r="D12691" t="s">
        <v>67361</v>
      </c>
      <c r="E12691" t="s">
        <v>17</v>
      </c>
      <c r="F12691">
        <v>-34.811203999999996</v>
      </c>
      <c r="G12691">
        <v>140.21834200000001</v>
      </c>
      <c r="H12691" t="s">
        <v>7598</v>
      </c>
    </row>
    <row r="12692" spans="1:8" hidden="1" x14ac:dyDescent="0.3">
      <c r="A12692">
        <v>5309</v>
      </c>
      <c r="B12692" t="s">
        <v>68173</v>
      </c>
      <c r="C12692" t="s">
        <v>67856</v>
      </c>
      <c r="D12692" t="s">
        <v>67361</v>
      </c>
      <c r="E12692" t="s">
        <v>17</v>
      </c>
      <c r="F12692">
        <v>-34.945954</v>
      </c>
      <c r="G12692">
        <v>140.128602</v>
      </c>
      <c r="H12692" t="s">
        <v>7598</v>
      </c>
    </row>
    <row r="12693" spans="1:8" hidden="1" x14ac:dyDescent="0.3">
      <c r="A12693">
        <v>5310</v>
      </c>
      <c r="B12693" t="s">
        <v>68174</v>
      </c>
      <c r="C12693" t="s">
        <v>67856</v>
      </c>
      <c r="D12693" t="s">
        <v>67361</v>
      </c>
      <c r="E12693" t="s">
        <v>17</v>
      </c>
      <c r="F12693">
        <v>-34.654710000000001</v>
      </c>
      <c r="G12693">
        <v>140.28259800000001</v>
      </c>
      <c r="H12693" t="s">
        <v>7598</v>
      </c>
    </row>
    <row r="12694" spans="1:8" hidden="1" x14ac:dyDescent="0.3">
      <c r="A12694">
        <v>5310</v>
      </c>
      <c r="B12694" t="s">
        <v>68175</v>
      </c>
      <c r="C12694" t="s">
        <v>67856</v>
      </c>
      <c r="D12694" t="s">
        <v>67361</v>
      </c>
      <c r="E12694" t="s">
        <v>17</v>
      </c>
      <c r="F12694">
        <v>-34.766074000000003</v>
      </c>
      <c r="G12694">
        <v>140.30782600000001</v>
      </c>
      <c r="H12694" t="s">
        <v>7598</v>
      </c>
    </row>
    <row r="12695" spans="1:8" hidden="1" x14ac:dyDescent="0.3">
      <c r="A12695">
        <v>5311</v>
      </c>
      <c r="B12695" t="s">
        <v>68176</v>
      </c>
      <c r="C12695" t="s">
        <v>67856</v>
      </c>
      <c r="D12695" t="s">
        <v>67361</v>
      </c>
      <c r="E12695" t="s">
        <v>17</v>
      </c>
      <c r="F12695">
        <v>-34.735891000000002</v>
      </c>
      <c r="G12695">
        <v>140.50878499999999</v>
      </c>
      <c r="H12695" t="s">
        <v>7598</v>
      </c>
    </row>
    <row r="12696" spans="1:8" hidden="1" x14ac:dyDescent="0.3">
      <c r="A12696">
        <v>5311</v>
      </c>
      <c r="B12696" t="s">
        <v>68177</v>
      </c>
      <c r="C12696" t="s">
        <v>67856</v>
      </c>
      <c r="D12696" t="s">
        <v>67361</v>
      </c>
      <c r="E12696" t="s">
        <v>17</v>
      </c>
      <c r="F12696">
        <v>-34.910381999999998</v>
      </c>
      <c r="G12696">
        <v>140.446888</v>
      </c>
      <c r="H12696" t="s">
        <v>7598</v>
      </c>
    </row>
    <row r="12697" spans="1:8" hidden="1" x14ac:dyDescent="0.3">
      <c r="A12697">
        <v>5311</v>
      </c>
      <c r="B12697" t="s">
        <v>68178</v>
      </c>
      <c r="C12697" t="s">
        <v>67856</v>
      </c>
      <c r="D12697" t="s">
        <v>67361</v>
      </c>
      <c r="E12697" t="s">
        <v>17</v>
      </c>
      <c r="F12697">
        <v>-34.378238000000003</v>
      </c>
      <c r="G12697">
        <v>140.77463</v>
      </c>
      <c r="H12697" t="s">
        <v>7598</v>
      </c>
    </row>
    <row r="12698" spans="1:8" hidden="1" x14ac:dyDescent="0.3">
      <c r="A12698">
        <v>5311</v>
      </c>
      <c r="B12698" t="s">
        <v>68179</v>
      </c>
      <c r="C12698" t="s">
        <v>67856</v>
      </c>
      <c r="D12698" t="s">
        <v>67361</v>
      </c>
      <c r="E12698" t="s">
        <v>17</v>
      </c>
      <c r="F12698">
        <v>-34.721434000000002</v>
      </c>
      <c r="G12698">
        <v>140.62427199999999</v>
      </c>
      <c r="H12698" t="s">
        <v>7598</v>
      </c>
    </row>
    <row r="12699" spans="1:8" hidden="1" x14ac:dyDescent="0.3">
      <c r="A12699">
        <v>5311</v>
      </c>
      <c r="B12699" t="s">
        <v>68180</v>
      </c>
      <c r="C12699" t="s">
        <v>67856</v>
      </c>
      <c r="D12699" t="s">
        <v>67361</v>
      </c>
      <c r="E12699" t="s">
        <v>17</v>
      </c>
      <c r="F12699">
        <v>-34.707188000000002</v>
      </c>
      <c r="G12699">
        <v>140.85230999999999</v>
      </c>
      <c r="H12699" t="s">
        <v>7598</v>
      </c>
    </row>
    <row r="12700" spans="1:8" hidden="1" x14ac:dyDescent="0.3">
      <c r="A12700">
        <v>5311</v>
      </c>
      <c r="B12700" t="s">
        <v>68181</v>
      </c>
      <c r="C12700" t="s">
        <v>67856</v>
      </c>
      <c r="D12700" t="s">
        <v>67361</v>
      </c>
      <c r="E12700" t="s">
        <v>17</v>
      </c>
      <c r="F12700">
        <v>-34.719619999999999</v>
      </c>
      <c r="G12700">
        <v>140.73100600000001</v>
      </c>
      <c r="H12700" t="s">
        <v>7598</v>
      </c>
    </row>
    <row r="12701" spans="1:8" hidden="1" x14ac:dyDescent="0.3">
      <c r="A12701">
        <v>5311</v>
      </c>
      <c r="B12701" t="s">
        <v>68182</v>
      </c>
      <c r="C12701" t="s">
        <v>67856</v>
      </c>
      <c r="D12701" t="s">
        <v>67361</v>
      </c>
      <c r="E12701" t="s">
        <v>17</v>
      </c>
      <c r="F12701">
        <v>-34.840919</v>
      </c>
      <c r="G12701">
        <v>140.48075800000001</v>
      </c>
      <c r="H12701" t="s">
        <v>7598</v>
      </c>
    </row>
    <row r="12702" spans="1:8" hidden="1" x14ac:dyDescent="0.3">
      <c r="A12702">
        <v>5311</v>
      </c>
      <c r="B12702" t="s">
        <v>68183</v>
      </c>
      <c r="C12702" t="s">
        <v>67856</v>
      </c>
      <c r="D12702" t="s">
        <v>67361</v>
      </c>
      <c r="E12702" t="s">
        <v>17</v>
      </c>
      <c r="F12702">
        <v>-34.374572000000001</v>
      </c>
      <c r="G12702">
        <v>140.83855800000001</v>
      </c>
      <c r="H12702" t="s">
        <v>7598</v>
      </c>
    </row>
    <row r="12703" spans="1:8" hidden="1" x14ac:dyDescent="0.3">
      <c r="A12703">
        <v>5311</v>
      </c>
      <c r="B12703" t="s">
        <v>64295</v>
      </c>
      <c r="C12703" t="s">
        <v>67856</v>
      </c>
      <c r="D12703" t="s">
        <v>67361</v>
      </c>
      <c r="E12703" t="s">
        <v>17</v>
      </c>
      <c r="F12703">
        <v>-34.525222999999997</v>
      </c>
      <c r="G12703">
        <v>140.69202100000001</v>
      </c>
      <c r="H12703" t="s">
        <v>7598</v>
      </c>
    </row>
    <row r="12704" spans="1:8" hidden="1" x14ac:dyDescent="0.3">
      <c r="A12704">
        <v>5311</v>
      </c>
      <c r="B12704" t="s">
        <v>68184</v>
      </c>
      <c r="C12704" t="s">
        <v>67856</v>
      </c>
      <c r="D12704" t="s">
        <v>67361</v>
      </c>
      <c r="E12704" t="s">
        <v>17</v>
      </c>
      <c r="F12704">
        <v>-34.484898999999999</v>
      </c>
      <c r="G12704">
        <v>140.30157199999999</v>
      </c>
      <c r="H12704" t="s">
        <v>7598</v>
      </c>
    </row>
    <row r="12705" spans="1:8" hidden="1" x14ac:dyDescent="0.3">
      <c r="A12705">
        <v>5312</v>
      </c>
      <c r="B12705" t="s">
        <v>68185</v>
      </c>
      <c r="C12705" t="s">
        <v>67856</v>
      </c>
      <c r="D12705" t="s">
        <v>67361</v>
      </c>
      <c r="E12705" t="s">
        <v>17</v>
      </c>
      <c r="F12705">
        <v>-34.659241999999999</v>
      </c>
      <c r="G12705">
        <v>140.511954</v>
      </c>
      <c r="H12705" t="s">
        <v>7598</v>
      </c>
    </row>
    <row r="12706" spans="1:8" hidden="1" x14ac:dyDescent="0.3">
      <c r="A12706">
        <v>5320</v>
      </c>
      <c r="B12706" t="s">
        <v>68186</v>
      </c>
      <c r="C12706" t="s">
        <v>68187</v>
      </c>
      <c r="D12706" t="s">
        <v>67361</v>
      </c>
      <c r="E12706" t="s">
        <v>17</v>
      </c>
      <c r="F12706">
        <v>-34.005378999999998</v>
      </c>
      <c r="G12706">
        <v>139.43598600000001</v>
      </c>
      <c r="H12706" t="s">
        <v>7598</v>
      </c>
    </row>
    <row r="12707" spans="1:8" hidden="1" x14ac:dyDescent="0.3">
      <c r="A12707">
        <v>5320</v>
      </c>
      <c r="B12707" t="s">
        <v>68188</v>
      </c>
      <c r="C12707" t="s">
        <v>68187</v>
      </c>
      <c r="D12707" t="s">
        <v>67361</v>
      </c>
      <c r="E12707" t="s">
        <v>17</v>
      </c>
      <c r="F12707">
        <v>-34.038916999999998</v>
      </c>
      <c r="G12707">
        <v>139.675231</v>
      </c>
      <c r="H12707" t="s">
        <v>7598</v>
      </c>
    </row>
    <row r="12708" spans="1:8" hidden="1" x14ac:dyDescent="0.3">
      <c r="A12708">
        <v>5320</v>
      </c>
      <c r="B12708" t="s">
        <v>68189</v>
      </c>
      <c r="C12708" t="s">
        <v>68187</v>
      </c>
      <c r="D12708" t="s">
        <v>67361</v>
      </c>
      <c r="E12708" t="s">
        <v>17</v>
      </c>
      <c r="F12708">
        <v>-34.073431999999997</v>
      </c>
      <c r="G12708">
        <v>139.68544</v>
      </c>
      <c r="H12708" t="s">
        <v>7598</v>
      </c>
    </row>
    <row r="12709" spans="1:8" hidden="1" x14ac:dyDescent="0.3">
      <c r="A12709">
        <v>5320</v>
      </c>
      <c r="B12709" t="s">
        <v>68190</v>
      </c>
      <c r="C12709" t="s">
        <v>68187</v>
      </c>
      <c r="D12709" t="s">
        <v>67361</v>
      </c>
      <c r="E12709" t="s">
        <v>17</v>
      </c>
      <c r="F12709">
        <v>-33.885533000000002</v>
      </c>
      <c r="G12709">
        <v>139.355313</v>
      </c>
      <c r="H12709" t="s">
        <v>7598</v>
      </c>
    </row>
    <row r="12710" spans="1:8" hidden="1" x14ac:dyDescent="0.3">
      <c r="A12710">
        <v>5320</v>
      </c>
      <c r="B12710" t="s">
        <v>68191</v>
      </c>
      <c r="C12710" t="s">
        <v>68187</v>
      </c>
      <c r="D12710" t="s">
        <v>67361</v>
      </c>
      <c r="E12710" t="s">
        <v>17</v>
      </c>
      <c r="F12710">
        <v>-34.066670999999999</v>
      </c>
      <c r="G12710">
        <v>139.57915</v>
      </c>
      <c r="H12710" t="s">
        <v>7598</v>
      </c>
    </row>
    <row r="12711" spans="1:8" hidden="1" x14ac:dyDescent="0.3">
      <c r="A12711">
        <v>5320</v>
      </c>
      <c r="B12711" t="s">
        <v>68192</v>
      </c>
      <c r="C12711" t="s">
        <v>68187</v>
      </c>
      <c r="D12711" t="s">
        <v>67361</v>
      </c>
      <c r="E12711" t="s">
        <v>17</v>
      </c>
      <c r="F12711">
        <v>-33.873092</v>
      </c>
      <c r="G12711">
        <v>139.62429399999999</v>
      </c>
      <c r="H12711" t="s">
        <v>7598</v>
      </c>
    </row>
    <row r="12712" spans="1:8" hidden="1" x14ac:dyDescent="0.3">
      <c r="A12712">
        <v>5320</v>
      </c>
      <c r="B12712" t="s">
        <v>60605</v>
      </c>
      <c r="C12712" t="s">
        <v>68187</v>
      </c>
      <c r="D12712" t="s">
        <v>67361</v>
      </c>
      <c r="E12712" t="s">
        <v>17</v>
      </c>
      <c r="F12712">
        <v>-33.856319999999997</v>
      </c>
      <c r="G12712">
        <v>139.422539</v>
      </c>
      <c r="H12712" t="s">
        <v>7598</v>
      </c>
    </row>
    <row r="12713" spans="1:8" hidden="1" x14ac:dyDescent="0.3">
      <c r="A12713">
        <v>5320</v>
      </c>
      <c r="B12713" t="s">
        <v>68193</v>
      </c>
      <c r="C12713" t="s">
        <v>68187</v>
      </c>
      <c r="D12713" t="s">
        <v>67361</v>
      </c>
      <c r="E12713" t="s">
        <v>17</v>
      </c>
      <c r="F12713">
        <v>-34.035964</v>
      </c>
      <c r="G12713">
        <v>139.671513</v>
      </c>
      <c r="H12713" t="s">
        <v>7598</v>
      </c>
    </row>
    <row r="12714" spans="1:8" hidden="1" x14ac:dyDescent="0.3">
      <c r="A12714">
        <v>5320</v>
      </c>
      <c r="B12714" t="s">
        <v>68194</v>
      </c>
      <c r="C12714" t="s">
        <v>68187</v>
      </c>
      <c r="D12714" t="s">
        <v>67361</v>
      </c>
      <c r="E12714" t="s">
        <v>17</v>
      </c>
      <c r="F12714">
        <v>-34.051879999999997</v>
      </c>
      <c r="G12714">
        <v>139.685787</v>
      </c>
      <c r="H12714" t="s">
        <v>7598</v>
      </c>
    </row>
    <row r="12715" spans="1:8" hidden="1" x14ac:dyDescent="0.3">
      <c r="A12715">
        <v>5320</v>
      </c>
      <c r="B12715" t="s">
        <v>68195</v>
      </c>
      <c r="C12715" t="s">
        <v>68187</v>
      </c>
      <c r="D12715" t="s">
        <v>67361</v>
      </c>
      <c r="E12715" t="s">
        <v>17</v>
      </c>
      <c r="F12715">
        <v>-34.238188999999998</v>
      </c>
      <c r="G12715">
        <v>139.650091</v>
      </c>
      <c r="H12715" t="s">
        <v>7598</v>
      </c>
    </row>
    <row r="12716" spans="1:8" hidden="1" x14ac:dyDescent="0.3">
      <c r="A12716">
        <v>5320</v>
      </c>
      <c r="B12716" t="s">
        <v>68196</v>
      </c>
      <c r="C12716" t="s">
        <v>68187</v>
      </c>
      <c r="D12716" t="s">
        <v>67361</v>
      </c>
      <c r="E12716" t="s">
        <v>17</v>
      </c>
      <c r="F12716">
        <v>-34.044449999999998</v>
      </c>
      <c r="G12716">
        <v>139.678563</v>
      </c>
      <c r="H12716" t="s">
        <v>7598</v>
      </c>
    </row>
    <row r="12717" spans="1:8" hidden="1" x14ac:dyDescent="0.3">
      <c r="A12717">
        <v>5320</v>
      </c>
      <c r="B12717" t="s">
        <v>66792</v>
      </c>
      <c r="C12717" t="s">
        <v>68187</v>
      </c>
      <c r="D12717" t="s">
        <v>67361</v>
      </c>
      <c r="E12717" t="s">
        <v>17</v>
      </c>
      <c r="F12717">
        <v>-33.998539999999998</v>
      </c>
      <c r="G12717">
        <v>139.73047399999999</v>
      </c>
      <c r="H12717" t="s">
        <v>7598</v>
      </c>
    </row>
    <row r="12718" spans="1:8" hidden="1" x14ac:dyDescent="0.3">
      <c r="A12718">
        <v>5320</v>
      </c>
      <c r="B12718" t="s">
        <v>68197</v>
      </c>
      <c r="C12718" t="s">
        <v>68187</v>
      </c>
      <c r="D12718" t="s">
        <v>67361</v>
      </c>
      <c r="E12718" t="s">
        <v>17</v>
      </c>
      <c r="F12718">
        <v>-34.115963000000001</v>
      </c>
      <c r="G12718">
        <v>139.67105799999999</v>
      </c>
      <c r="H12718" t="s">
        <v>7598</v>
      </c>
    </row>
    <row r="12719" spans="1:8" hidden="1" x14ac:dyDescent="0.3">
      <c r="A12719">
        <v>5321</v>
      </c>
      <c r="B12719" t="s">
        <v>68198</v>
      </c>
      <c r="C12719" t="s">
        <v>68187</v>
      </c>
      <c r="D12719" t="s">
        <v>67361</v>
      </c>
      <c r="E12719" t="s">
        <v>17</v>
      </c>
      <c r="F12719">
        <v>-34.089801000000001</v>
      </c>
      <c r="G12719">
        <v>139.76638600000001</v>
      </c>
      <c r="H12719" t="s">
        <v>7598</v>
      </c>
    </row>
    <row r="12720" spans="1:8" hidden="1" x14ac:dyDescent="0.3">
      <c r="A12720">
        <v>5321</v>
      </c>
      <c r="B12720" t="s">
        <v>68199</v>
      </c>
      <c r="C12720" t="s">
        <v>68187</v>
      </c>
      <c r="D12720" t="s">
        <v>67361</v>
      </c>
      <c r="E12720" t="s">
        <v>17</v>
      </c>
      <c r="F12720">
        <v>-34.032347999999999</v>
      </c>
      <c r="G12720">
        <v>139.755336</v>
      </c>
      <c r="H12720" t="s">
        <v>7598</v>
      </c>
    </row>
    <row r="12721" spans="1:8" hidden="1" x14ac:dyDescent="0.3">
      <c r="A12721">
        <v>5322</v>
      </c>
      <c r="B12721" t="s">
        <v>68200</v>
      </c>
      <c r="C12721" t="s">
        <v>68187</v>
      </c>
      <c r="D12721" t="s">
        <v>67361</v>
      </c>
      <c r="E12721" t="s">
        <v>17</v>
      </c>
      <c r="F12721">
        <v>-34.203009999999999</v>
      </c>
      <c r="G12721">
        <v>139.937836</v>
      </c>
      <c r="H12721" t="s">
        <v>7598</v>
      </c>
    </row>
    <row r="12722" spans="1:8" hidden="1" x14ac:dyDescent="0.3">
      <c r="A12722">
        <v>5322</v>
      </c>
      <c r="B12722" t="s">
        <v>68201</v>
      </c>
      <c r="C12722" t="s">
        <v>68187</v>
      </c>
      <c r="D12722" t="s">
        <v>67361</v>
      </c>
      <c r="E12722" t="s">
        <v>17</v>
      </c>
      <c r="F12722">
        <v>-34.105079000000003</v>
      </c>
      <c r="G12722">
        <v>139.888744</v>
      </c>
      <c r="H12722" t="s">
        <v>7598</v>
      </c>
    </row>
    <row r="12723" spans="1:8" hidden="1" x14ac:dyDescent="0.3">
      <c r="A12723">
        <v>5322</v>
      </c>
      <c r="B12723" t="s">
        <v>68202</v>
      </c>
      <c r="C12723" t="s">
        <v>68187</v>
      </c>
      <c r="D12723" t="s">
        <v>67361</v>
      </c>
      <c r="E12723" t="s">
        <v>17</v>
      </c>
      <c r="F12723">
        <v>-34.172885000000001</v>
      </c>
      <c r="G12723">
        <v>139.91743399999999</v>
      </c>
      <c r="H12723" t="s">
        <v>7598</v>
      </c>
    </row>
    <row r="12724" spans="1:8" hidden="1" x14ac:dyDescent="0.3">
      <c r="A12724">
        <v>5322</v>
      </c>
      <c r="B12724" t="s">
        <v>68203</v>
      </c>
      <c r="C12724" t="s">
        <v>68187</v>
      </c>
      <c r="D12724" t="s">
        <v>67361</v>
      </c>
      <c r="E12724" t="s">
        <v>17</v>
      </c>
      <c r="F12724">
        <v>-34.180832000000002</v>
      </c>
      <c r="G12724">
        <v>139.91719399999999</v>
      </c>
      <c r="H12724" t="s">
        <v>7598</v>
      </c>
    </row>
    <row r="12725" spans="1:8" hidden="1" x14ac:dyDescent="0.3">
      <c r="A12725">
        <v>5322</v>
      </c>
      <c r="B12725" t="s">
        <v>68204</v>
      </c>
      <c r="C12725" t="s">
        <v>68187</v>
      </c>
      <c r="D12725" t="s">
        <v>67361</v>
      </c>
      <c r="E12725" t="s">
        <v>17</v>
      </c>
      <c r="F12725">
        <v>-34.120111000000001</v>
      </c>
      <c r="G12725">
        <v>139.88476499999999</v>
      </c>
      <c r="H12725" t="s">
        <v>7598</v>
      </c>
    </row>
    <row r="12726" spans="1:8" hidden="1" x14ac:dyDescent="0.3">
      <c r="A12726">
        <v>5330</v>
      </c>
      <c r="B12726" t="s">
        <v>68205</v>
      </c>
      <c r="C12726" t="s">
        <v>68187</v>
      </c>
      <c r="D12726" t="s">
        <v>67361</v>
      </c>
      <c r="E12726" t="s">
        <v>17</v>
      </c>
      <c r="F12726">
        <v>-34.417937999999999</v>
      </c>
      <c r="G12726">
        <v>140.03518099999999</v>
      </c>
      <c r="H12726" t="s">
        <v>7598</v>
      </c>
    </row>
    <row r="12727" spans="1:8" hidden="1" x14ac:dyDescent="0.3">
      <c r="A12727">
        <v>5330</v>
      </c>
      <c r="B12727" t="s">
        <v>68206</v>
      </c>
      <c r="C12727" t="s">
        <v>68187</v>
      </c>
      <c r="D12727" t="s">
        <v>67361</v>
      </c>
      <c r="E12727" t="s">
        <v>17</v>
      </c>
      <c r="F12727">
        <v>-34.152825999999997</v>
      </c>
      <c r="G12727">
        <v>140.18764100000001</v>
      </c>
      <c r="H12727" t="s">
        <v>7598</v>
      </c>
    </row>
    <row r="12728" spans="1:8" hidden="1" x14ac:dyDescent="0.3">
      <c r="A12728">
        <v>5330</v>
      </c>
      <c r="B12728" t="s">
        <v>68207</v>
      </c>
      <c r="C12728" t="s">
        <v>68187</v>
      </c>
      <c r="D12728" t="s">
        <v>67361</v>
      </c>
      <c r="E12728" t="s">
        <v>17</v>
      </c>
      <c r="F12728">
        <v>-34.175147000000003</v>
      </c>
      <c r="G12728">
        <v>140.137427</v>
      </c>
      <c r="H12728" t="s">
        <v>7598</v>
      </c>
    </row>
    <row r="12729" spans="1:8" hidden="1" x14ac:dyDescent="0.3">
      <c r="A12729">
        <v>5330</v>
      </c>
      <c r="B12729" t="s">
        <v>60040</v>
      </c>
      <c r="C12729" t="s">
        <v>68187</v>
      </c>
      <c r="D12729" t="s">
        <v>67361</v>
      </c>
      <c r="E12729" t="s">
        <v>17</v>
      </c>
      <c r="F12729">
        <v>-34.176163000000003</v>
      </c>
      <c r="G12729">
        <v>140.027614</v>
      </c>
      <c r="H12729" t="s">
        <v>7598</v>
      </c>
    </row>
    <row r="12730" spans="1:8" hidden="1" x14ac:dyDescent="0.3">
      <c r="A12730">
        <v>5330</v>
      </c>
      <c r="B12730" t="s">
        <v>68208</v>
      </c>
      <c r="C12730" t="s">
        <v>68187</v>
      </c>
      <c r="D12730" t="s">
        <v>67361</v>
      </c>
      <c r="E12730" t="s">
        <v>17</v>
      </c>
      <c r="F12730">
        <v>-34.322021999999997</v>
      </c>
      <c r="G12730">
        <v>140.09123700000001</v>
      </c>
      <c r="H12730" t="s">
        <v>7598</v>
      </c>
    </row>
    <row r="12731" spans="1:8" hidden="1" x14ac:dyDescent="0.3">
      <c r="A12731">
        <v>5330</v>
      </c>
      <c r="B12731" t="s">
        <v>68209</v>
      </c>
      <c r="C12731" t="s">
        <v>68187</v>
      </c>
      <c r="D12731" t="s">
        <v>67361</v>
      </c>
      <c r="E12731" t="s">
        <v>17</v>
      </c>
      <c r="F12731">
        <v>-34.258870999999999</v>
      </c>
      <c r="G12731">
        <v>140.00292300000001</v>
      </c>
      <c r="H12731" t="s">
        <v>7598</v>
      </c>
    </row>
    <row r="12732" spans="1:8" hidden="1" x14ac:dyDescent="0.3">
      <c r="A12732">
        <v>5330</v>
      </c>
      <c r="B12732" t="s">
        <v>68210</v>
      </c>
      <c r="C12732" t="s">
        <v>68187</v>
      </c>
      <c r="D12732" t="s">
        <v>67361</v>
      </c>
      <c r="E12732" t="s">
        <v>17</v>
      </c>
      <c r="F12732">
        <v>-34.182470000000002</v>
      </c>
      <c r="G12732">
        <v>140.082785</v>
      </c>
      <c r="H12732" t="s">
        <v>7598</v>
      </c>
    </row>
    <row r="12733" spans="1:8" hidden="1" x14ac:dyDescent="0.3">
      <c r="A12733">
        <v>5330</v>
      </c>
      <c r="B12733" t="s">
        <v>68211</v>
      </c>
      <c r="C12733" t="s">
        <v>68187</v>
      </c>
      <c r="D12733" t="s">
        <v>67361</v>
      </c>
      <c r="E12733" t="s">
        <v>17</v>
      </c>
      <c r="F12733">
        <v>-34.049858999999998</v>
      </c>
      <c r="G12733">
        <v>139.94890000000001</v>
      </c>
      <c r="H12733" t="s">
        <v>7598</v>
      </c>
    </row>
    <row r="12734" spans="1:8" hidden="1" x14ac:dyDescent="0.3">
      <c r="A12734">
        <v>5330</v>
      </c>
      <c r="B12734" t="s">
        <v>68212</v>
      </c>
      <c r="C12734" t="s">
        <v>68187</v>
      </c>
      <c r="D12734" t="s">
        <v>67361</v>
      </c>
      <c r="E12734" t="s">
        <v>17</v>
      </c>
      <c r="F12734">
        <v>-34.147095</v>
      </c>
      <c r="G12734">
        <v>140.33125200000001</v>
      </c>
      <c r="H12734" t="s">
        <v>7598</v>
      </c>
    </row>
    <row r="12735" spans="1:8" hidden="1" x14ac:dyDescent="0.3">
      <c r="A12735">
        <v>5330</v>
      </c>
      <c r="B12735" t="s">
        <v>68213</v>
      </c>
      <c r="C12735" t="s">
        <v>68187</v>
      </c>
      <c r="D12735" t="s">
        <v>67361</v>
      </c>
      <c r="E12735" t="s">
        <v>17</v>
      </c>
      <c r="F12735">
        <v>-34.064698999999997</v>
      </c>
      <c r="G12735">
        <v>140.13475</v>
      </c>
      <c r="H12735" t="s">
        <v>7598</v>
      </c>
    </row>
    <row r="12736" spans="1:8" hidden="1" x14ac:dyDescent="0.3">
      <c r="A12736">
        <v>5330</v>
      </c>
      <c r="B12736" t="s">
        <v>68214</v>
      </c>
      <c r="C12736" t="s">
        <v>68187</v>
      </c>
      <c r="D12736" t="s">
        <v>67361</v>
      </c>
      <c r="E12736" t="s">
        <v>17</v>
      </c>
      <c r="F12736">
        <v>-34.264434000000001</v>
      </c>
      <c r="G12736">
        <v>139.80939699999999</v>
      </c>
      <c r="H12736" t="s">
        <v>7598</v>
      </c>
    </row>
    <row r="12737" spans="1:8" hidden="1" x14ac:dyDescent="0.3">
      <c r="A12737">
        <v>5330</v>
      </c>
      <c r="B12737" t="s">
        <v>68215</v>
      </c>
      <c r="C12737" t="s">
        <v>68187</v>
      </c>
      <c r="D12737" t="s">
        <v>67361</v>
      </c>
      <c r="E12737" t="s">
        <v>17</v>
      </c>
      <c r="F12737">
        <v>-34.077607999999998</v>
      </c>
      <c r="G12737">
        <v>139.94627299999999</v>
      </c>
      <c r="H12737" t="s">
        <v>7598</v>
      </c>
    </row>
    <row r="12738" spans="1:8" hidden="1" x14ac:dyDescent="0.3">
      <c r="A12738">
        <v>5330</v>
      </c>
      <c r="B12738" t="s">
        <v>68216</v>
      </c>
      <c r="C12738" t="s">
        <v>68187</v>
      </c>
      <c r="D12738" t="s">
        <v>67361</v>
      </c>
      <c r="E12738" t="s">
        <v>17</v>
      </c>
      <c r="F12738">
        <v>-34.179254</v>
      </c>
      <c r="G12738">
        <v>139.98651100000001</v>
      </c>
      <c r="H12738" t="s">
        <v>7598</v>
      </c>
    </row>
    <row r="12739" spans="1:8" hidden="1" x14ac:dyDescent="0.3">
      <c r="A12739">
        <v>5330</v>
      </c>
      <c r="B12739" t="s">
        <v>68217</v>
      </c>
      <c r="C12739" t="s">
        <v>68187</v>
      </c>
      <c r="D12739" t="s">
        <v>67361</v>
      </c>
      <c r="E12739" t="s">
        <v>17</v>
      </c>
      <c r="F12739">
        <v>-34.247836999999997</v>
      </c>
      <c r="G12739">
        <v>140.18623299999999</v>
      </c>
      <c r="H12739" t="s">
        <v>7598</v>
      </c>
    </row>
    <row r="12740" spans="1:8" hidden="1" x14ac:dyDescent="0.3">
      <c r="A12740">
        <v>5331</v>
      </c>
      <c r="B12740" t="s">
        <v>68218</v>
      </c>
      <c r="C12740" t="s">
        <v>68187</v>
      </c>
      <c r="D12740" t="s">
        <v>67361</v>
      </c>
      <c r="E12740" t="s">
        <v>17</v>
      </c>
      <c r="F12740">
        <v>-34.221812</v>
      </c>
      <c r="G12740">
        <v>140.347914</v>
      </c>
      <c r="H12740" t="s">
        <v>7598</v>
      </c>
    </row>
    <row r="12741" spans="1:8" hidden="1" x14ac:dyDescent="0.3">
      <c r="A12741">
        <v>5332</v>
      </c>
      <c r="B12741" t="s">
        <v>68219</v>
      </c>
      <c r="C12741" t="s">
        <v>68187</v>
      </c>
      <c r="D12741" t="s">
        <v>67361</v>
      </c>
      <c r="E12741" t="s">
        <v>17</v>
      </c>
      <c r="F12741">
        <v>-34.290548000000001</v>
      </c>
      <c r="G12741">
        <v>140.36460600000001</v>
      </c>
      <c r="H12741" t="s">
        <v>7598</v>
      </c>
    </row>
    <row r="12742" spans="1:8" hidden="1" x14ac:dyDescent="0.3">
      <c r="A12742">
        <v>5332</v>
      </c>
      <c r="B12742" t="s">
        <v>68220</v>
      </c>
      <c r="C12742" t="s">
        <v>68187</v>
      </c>
      <c r="D12742" t="s">
        <v>67361</v>
      </c>
      <c r="E12742" t="s">
        <v>17</v>
      </c>
      <c r="F12742">
        <v>-34.307671999999997</v>
      </c>
      <c r="G12742">
        <v>140.368833</v>
      </c>
      <c r="H12742" t="s">
        <v>7598</v>
      </c>
    </row>
    <row r="12743" spans="1:8" hidden="1" x14ac:dyDescent="0.3">
      <c r="A12743">
        <v>5332</v>
      </c>
      <c r="B12743" t="s">
        <v>68221</v>
      </c>
      <c r="C12743" t="s">
        <v>68187</v>
      </c>
      <c r="D12743" t="s">
        <v>67361</v>
      </c>
      <c r="E12743" t="s">
        <v>17</v>
      </c>
      <c r="F12743">
        <v>-34.391804</v>
      </c>
      <c r="G12743">
        <v>140.31670700000001</v>
      </c>
      <c r="H12743" t="s">
        <v>7598</v>
      </c>
    </row>
    <row r="12744" spans="1:8" hidden="1" x14ac:dyDescent="0.3">
      <c r="A12744">
        <v>5332</v>
      </c>
      <c r="B12744" t="s">
        <v>68222</v>
      </c>
      <c r="C12744" t="s">
        <v>68187</v>
      </c>
      <c r="D12744" t="s">
        <v>67361</v>
      </c>
      <c r="E12744" t="s">
        <v>17</v>
      </c>
      <c r="F12744">
        <v>-34.328958999999998</v>
      </c>
      <c r="G12744">
        <v>140.318456</v>
      </c>
      <c r="H12744" t="s">
        <v>7598</v>
      </c>
    </row>
    <row r="12745" spans="1:8" hidden="1" x14ac:dyDescent="0.3">
      <c r="A12745">
        <v>5333</v>
      </c>
      <c r="B12745" t="s">
        <v>68223</v>
      </c>
      <c r="C12745" t="s">
        <v>68187</v>
      </c>
      <c r="D12745" t="s">
        <v>67361</v>
      </c>
      <c r="E12745" t="s">
        <v>17</v>
      </c>
      <c r="F12745">
        <v>-34.345379000000001</v>
      </c>
      <c r="G12745">
        <v>140.604139</v>
      </c>
      <c r="H12745" t="s">
        <v>7598</v>
      </c>
    </row>
    <row r="12746" spans="1:8" hidden="1" x14ac:dyDescent="0.3">
      <c r="A12746">
        <v>5333</v>
      </c>
      <c r="B12746" t="s">
        <v>68224</v>
      </c>
      <c r="C12746" t="s">
        <v>68187</v>
      </c>
      <c r="D12746" t="s">
        <v>67361</v>
      </c>
      <c r="E12746" t="s">
        <v>17</v>
      </c>
      <c r="F12746">
        <v>-34.451214</v>
      </c>
      <c r="G12746">
        <v>140.56977800000001</v>
      </c>
      <c r="H12746" t="s">
        <v>7598</v>
      </c>
    </row>
    <row r="12747" spans="1:8" hidden="1" x14ac:dyDescent="0.3">
      <c r="A12747">
        <v>5333</v>
      </c>
      <c r="B12747" t="s">
        <v>68225</v>
      </c>
      <c r="C12747" t="s">
        <v>68187</v>
      </c>
      <c r="D12747" t="s">
        <v>67361</v>
      </c>
      <c r="E12747" t="s">
        <v>17</v>
      </c>
      <c r="F12747">
        <v>-34.418289999999999</v>
      </c>
      <c r="G12747">
        <v>140.62658099999999</v>
      </c>
      <c r="H12747" t="s">
        <v>7598</v>
      </c>
    </row>
    <row r="12748" spans="1:8" hidden="1" x14ac:dyDescent="0.3">
      <c r="A12748">
        <v>5333</v>
      </c>
      <c r="B12748" t="s">
        <v>68226</v>
      </c>
      <c r="C12748" t="s">
        <v>68187</v>
      </c>
      <c r="D12748" t="s">
        <v>67361</v>
      </c>
      <c r="E12748" t="s">
        <v>17</v>
      </c>
      <c r="F12748">
        <v>-34.49089</v>
      </c>
      <c r="G12748">
        <v>140.87061199999999</v>
      </c>
      <c r="H12748" t="s">
        <v>7598</v>
      </c>
    </row>
    <row r="12749" spans="1:8" hidden="1" x14ac:dyDescent="0.3">
      <c r="A12749">
        <v>5333</v>
      </c>
      <c r="B12749" t="s">
        <v>68227</v>
      </c>
      <c r="C12749" t="s">
        <v>68187</v>
      </c>
      <c r="D12749" t="s">
        <v>67361</v>
      </c>
      <c r="E12749" t="s">
        <v>17</v>
      </c>
      <c r="F12749">
        <v>-34.375008999999999</v>
      </c>
      <c r="G12749">
        <v>140.39933600000001</v>
      </c>
      <c r="H12749" t="s">
        <v>7598</v>
      </c>
    </row>
    <row r="12750" spans="1:8" hidden="1" x14ac:dyDescent="0.3">
      <c r="A12750">
        <v>5333</v>
      </c>
      <c r="B12750" t="s">
        <v>68228</v>
      </c>
      <c r="C12750" t="s">
        <v>68187</v>
      </c>
      <c r="D12750" t="s">
        <v>67361</v>
      </c>
      <c r="E12750" t="s">
        <v>17</v>
      </c>
      <c r="F12750">
        <v>-34.418429000000003</v>
      </c>
      <c r="G12750">
        <v>140.85842600000001</v>
      </c>
      <c r="H12750" t="s">
        <v>7598</v>
      </c>
    </row>
    <row r="12751" spans="1:8" hidden="1" x14ac:dyDescent="0.3">
      <c r="A12751">
        <v>5333</v>
      </c>
      <c r="B12751" t="s">
        <v>68229</v>
      </c>
      <c r="C12751" t="s">
        <v>68187</v>
      </c>
      <c r="D12751" t="s">
        <v>67361</v>
      </c>
      <c r="E12751" t="s">
        <v>17</v>
      </c>
      <c r="F12751">
        <v>-34.565925</v>
      </c>
      <c r="G12751">
        <v>140.52072699999999</v>
      </c>
      <c r="H12751" t="s">
        <v>7598</v>
      </c>
    </row>
    <row r="12752" spans="1:8" hidden="1" x14ac:dyDescent="0.3">
      <c r="A12752">
        <v>5333</v>
      </c>
      <c r="B12752" t="s">
        <v>68230</v>
      </c>
      <c r="C12752" t="s">
        <v>68187</v>
      </c>
      <c r="D12752" t="s">
        <v>67361</v>
      </c>
      <c r="E12752" t="s">
        <v>17</v>
      </c>
      <c r="F12752">
        <v>-34.438186000000002</v>
      </c>
      <c r="G12752">
        <v>140.482134</v>
      </c>
      <c r="H12752" t="s">
        <v>7598</v>
      </c>
    </row>
    <row r="12753" spans="1:8" hidden="1" x14ac:dyDescent="0.3">
      <c r="A12753">
        <v>5333</v>
      </c>
      <c r="B12753" t="s">
        <v>68231</v>
      </c>
      <c r="C12753" t="s">
        <v>68187</v>
      </c>
      <c r="D12753" t="s">
        <v>67361</v>
      </c>
      <c r="E12753" t="s">
        <v>17</v>
      </c>
      <c r="F12753">
        <v>-34.565815000000001</v>
      </c>
      <c r="G12753">
        <v>140.36886200000001</v>
      </c>
      <c r="H12753" t="s">
        <v>7598</v>
      </c>
    </row>
    <row r="12754" spans="1:8" hidden="1" x14ac:dyDescent="0.3">
      <c r="A12754">
        <v>5333</v>
      </c>
      <c r="B12754" t="s">
        <v>68232</v>
      </c>
      <c r="C12754" t="s">
        <v>68187</v>
      </c>
      <c r="D12754" t="s">
        <v>67361</v>
      </c>
      <c r="E12754" t="s">
        <v>17</v>
      </c>
      <c r="F12754">
        <v>-34.565294000000002</v>
      </c>
      <c r="G12754">
        <v>140.881348</v>
      </c>
      <c r="H12754" t="s">
        <v>7598</v>
      </c>
    </row>
    <row r="12755" spans="1:8" hidden="1" x14ac:dyDescent="0.3">
      <c r="A12755">
        <v>5340</v>
      </c>
      <c r="B12755" t="s">
        <v>68233</v>
      </c>
      <c r="C12755" t="s">
        <v>68187</v>
      </c>
      <c r="D12755" t="s">
        <v>67361</v>
      </c>
      <c r="E12755" t="s">
        <v>17</v>
      </c>
      <c r="F12755">
        <v>-34.215646999999997</v>
      </c>
      <c r="G12755">
        <v>140.8109</v>
      </c>
      <c r="H12755" t="s">
        <v>7598</v>
      </c>
    </row>
    <row r="12756" spans="1:8" hidden="1" x14ac:dyDescent="0.3">
      <c r="A12756">
        <v>5340</v>
      </c>
      <c r="B12756" t="s">
        <v>68234</v>
      </c>
      <c r="C12756" t="s">
        <v>68187</v>
      </c>
      <c r="D12756" t="s">
        <v>67361</v>
      </c>
      <c r="E12756" t="s">
        <v>17</v>
      </c>
      <c r="F12756">
        <v>-34.054433000000003</v>
      </c>
      <c r="G12756">
        <v>140.85386199999999</v>
      </c>
      <c r="H12756" t="s">
        <v>7598</v>
      </c>
    </row>
    <row r="12757" spans="1:8" hidden="1" x14ac:dyDescent="0.3">
      <c r="A12757">
        <v>5340</v>
      </c>
      <c r="B12757" t="s">
        <v>68235</v>
      </c>
      <c r="C12757" t="s">
        <v>68187</v>
      </c>
      <c r="D12757" t="s">
        <v>67361</v>
      </c>
      <c r="E12757" t="s">
        <v>17</v>
      </c>
      <c r="F12757">
        <v>-34.181497</v>
      </c>
      <c r="G12757">
        <v>140.78809100000001</v>
      </c>
      <c r="H12757" t="s">
        <v>7598</v>
      </c>
    </row>
    <row r="12758" spans="1:8" hidden="1" x14ac:dyDescent="0.3">
      <c r="A12758">
        <v>5340</v>
      </c>
      <c r="B12758" t="s">
        <v>68236</v>
      </c>
      <c r="C12758" t="s">
        <v>68187</v>
      </c>
      <c r="D12758" t="s">
        <v>67361</v>
      </c>
      <c r="E12758" t="s">
        <v>17</v>
      </c>
      <c r="F12758">
        <v>-34.278286000000001</v>
      </c>
      <c r="G12758">
        <v>140.74964199999999</v>
      </c>
      <c r="H12758" t="s">
        <v>7598</v>
      </c>
    </row>
    <row r="12759" spans="1:8" hidden="1" x14ac:dyDescent="0.3">
      <c r="A12759">
        <v>5340</v>
      </c>
      <c r="B12759" t="s">
        <v>68237</v>
      </c>
      <c r="C12759" t="s">
        <v>68187</v>
      </c>
      <c r="D12759" t="s">
        <v>67361</v>
      </c>
      <c r="E12759" t="s">
        <v>17</v>
      </c>
      <c r="F12759">
        <v>-34.215642000000003</v>
      </c>
      <c r="G12759">
        <v>140.83938000000001</v>
      </c>
      <c r="H12759" t="s">
        <v>7598</v>
      </c>
    </row>
    <row r="12760" spans="1:8" hidden="1" x14ac:dyDescent="0.3">
      <c r="A12760">
        <v>5341</v>
      </c>
      <c r="B12760" t="s">
        <v>68238</v>
      </c>
      <c r="C12760" t="s">
        <v>68187</v>
      </c>
      <c r="D12760" t="s">
        <v>67361</v>
      </c>
      <c r="E12760" t="s">
        <v>17</v>
      </c>
      <c r="F12760">
        <v>-34.205781000000002</v>
      </c>
      <c r="G12760">
        <v>140.68928700000001</v>
      </c>
      <c r="H12760" t="s">
        <v>7598</v>
      </c>
    </row>
    <row r="12761" spans="1:8" hidden="1" x14ac:dyDescent="0.3">
      <c r="A12761">
        <v>5341</v>
      </c>
      <c r="B12761" t="s">
        <v>68239</v>
      </c>
      <c r="C12761" t="s">
        <v>68187</v>
      </c>
      <c r="D12761" t="s">
        <v>67361</v>
      </c>
      <c r="E12761" t="s">
        <v>17</v>
      </c>
      <c r="F12761">
        <v>-34.101871000000003</v>
      </c>
      <c r="G12761">
        <v>140.70089100000001</v>
      </c>
      <c r="H12761" t="s">
        <v>7598</v>
      </c>
    </row>
    <row r="12762" spans="1:8" hidden="1" x14ac:dyDescent="0.3">
      <c r="A12762">
        <v>5341</v>
      </c>
      <c r="B12762" t="s">
        <v>68240</v>
      </c>
      <c r="C12762" t="s">
        <v>68187</v>
      </c>
      <c r="D12762" t="s">
        <v>67361</v>
      </c>
      <c r="E12762" t="s">
        <v>17</v>
      </c>
      <c r="F12762">
        <v>-34.083171</v>
      </c>
      <c r="G12762">
        <v>140.69101499999999</v>
      </c>
      <c r="H12762" t="s">
        <v>7598</v>
      </c>
    </row>
    <row r="12763" spans="1:8" hidden="1" x14ac:dyDescent="0.3">
      <c r="A12763">
        <v>5341</v>
      </c>
      <c r="B12763" t="s">
        <v>68241</v>
      </c>
      <c r="C12763" t="s">
        <v>68187</v>
      </c>
      <c r="D12763" t="s">
        <v>67361</v>
      </c>
      <c r="E12763" t="s">
        <v>17</v>
      </c>
      <c r="F12763">
        <v>-34.194448999999999</v>
      </c>
      <c r="G12763">
        <v>140.74021200000001</v>
      </c>
      <c r="H12763" t="s">
        <v>7598</v>
      </c>
    </row>
    <row r="12764" spans="1:8" hidden="1" x14ac:dyDescent="0.3">
      <c r="A12764">
        <v>5341</v>
      </c>
      <c r="B12764" t="s">
        <v>68242</v>
      </c>
      <c r="C12764" t="s">
        <v>68187</v>
      </c>
      <c r="D12764" t="s">
        <v>67361</v>
      </c>
      <c r="E12764" t="s">
        <v>17</v>
      </c>
      <c r="F12764">
        <v>-34.170129000000003</v>
      </c>
      <c r="G12764">
        <v>140.74898899999999</v>
      </c>
      <c r="H12764" t="s">
        <v>7598</v>
      </c>
    </row>
    <row r="12765" spans="1:8" hidden="1" x14ac:dyDescent="0.3">
      <c r="A12765">
        <v>5341</v>
      </c>
      <c r="B12765" t="s">
        <v>68243</v>
      </c>
      <c r="C12765" t="s">
        <v>68187</v>
      </c>
      <c r="D12765" t="s">
        <v>67361</v>
      </c>
      <c r="E12765" t="s">
        <v>17</v>
      </c>
      <c r="F12765">
        <v>-34.131200999999997</v>
      </c>
      <c r="G12765">
        <v>140.71960999999999</v>
      </c>
      <c r="H12765" t="s">
        <v>7598</v>
      </c>
    </row>
    <row r="12766" spans="1:8" hidden="1" x14ac:dyDescent="0.3">
      <c r="A12766">
        <v>5341</v>
      </c>
      <c r="B12766" t="s">
        <v>68244</v>
      </c>
      <c r="C12766" t="s">
        <v>68187</v>
      </c>
      <c r="D12766" t="s">
        <v>67361</v>
      </c>
      <c r="E12766" t="s">
        <v>17</v>
      </c>
      <c r="F12766">
        <v>-34.201611999999997</v>
      </c>
      <c r="G12766">
        <v>140.71057500000001</v>
      </c>
      <c r="H12766" t="s">
        <v>7598</v>
      </c>
    </row>
    <row r="12767" spans="1:8" hidden="1" x14ac:dyDescent="0.3">
      <c r="A12767">
        <v>5341</v>
      </c>
      <c r="B12767" t="s">
        <v>68245</v>
      </c>
      <c r="C12767" t="s">
        <v>68187</v>
      </c>
      <c r="D12767" t="s">
        <v>67361</v>
      </c>
      <c r="E12767" t="s">
        <v>17</v>
      </c>
      <c r="F12767">
        <v>-34.168788999999997</v>
      </c>
      <c r="G12767">
        <v>140.696158</v>
      </c>
      <c r="H12767" t="s">
        <v>7598</v>
      </c>
    </row>
    <row r="12768" spans="1:8" hidden="1" x14ac:dyDescent="0.3">
      <c r="A12768">
        <v>5341</v>
      </c>
      <c r="B12768" t="s">
        <v>58939</v>
      </c>
      <c r="C12768" t="s">
        <v>68187</v>
      </c>
      <c r="D12768" t="s">
        <v>67361</v>
      </c>
      <c r="E12768" t="s">
        <v>17</v>
      </c>
      <c r="F12768">
        <v>-34.274496999999997</v>
      </c>
      <c r="G12768">
        <v>140.93464900000001</v>
      </c>
      <c r="H12768" t="s">
        <v>7598</v>
      </c>
    </row>
    <row r="12769" spans="1:8" hidden="1" x14ac:dyDescent="0.3">
      <c r="A12769">
        <v>5342</v>
      </c>
      <c r="B12769" t="s">
        <v>60066</v>
      </c>
      <c r="C12769" t="s">
        <v>68187</v>
      </c>
      <c r="D12769" t="s">
        <v>67361</v>
      </c>
      <c r="E12769" t="s">
        <v>17</v>
      </c>
      <c r="F12769">
        <v>-34.238211</v>
      </c>
      <c r="G12769">
        <v>140.55762300000001</v>
      </c>
      <c r="H12769" t="s">
        <v>7598</v>
      </c>
    </row>
    <row r="12770" spans="1:8" hidden="1" x14ac:dyDescent="0.3">
      <c r="A12770">
        <v>5343</v>
      </c>
      <c r="B12770" t="s">
        <v>68246</v>
      </c>
      <c r="C12770" t="s">
        <v>68187</v>
      </c>
      <c r="D12770" t="s">
        <v>67361</v>
      </c>
      <c r="E12770" t="s">
        <v>17</v>
      </c>
      <c r="F12770">
        <v>-34.285487000000003</v>
      </c>
      <c r="G12770">
        <v>140.60171500000001</v>
      </c>
      <c r="H12770" t="s">
        <v>7598</v>
      </c>
    </row>
    <row r="12771" spans="1:8" hidden="1" x14ac:dyDescent="0.3">
      <c r="A12771">
        <v>5343</v>
      </c>
      <c r="B12771" t="s">
        <v>68247</v>
      </c>
      <c r="C12771" t="s">
        <v>68187</v>
      </c>
      <c r="D12771" t="s">
        <v>67361</v>
      </c>
      <c r="E12771" t="s">
        <v>17</v>
      </c>
      <c r="F12771">
        <v>-34.376438999999998</v>
      </c>
      <c r="G12771">
        <v>140.47919400000001</v>
      </c>
      <c r="H12771" t="s">
        <v>7598</v>
      </c>
    </row>
    <row r="12772" spans="1:8" hidden="1" x14ac:dyDescent="0.3">
      <c r="A12772">
        <v>5343</v>
      </c>
      <c r="B12772" t="s">
        <v>68248</v>
      </c>
      <c r="C12772" t="s">
        <v>68187</v>
      </c>
      <c r="D12772" t="s">
        <v>67361</v>
      </c>
      <c r="E12772" t="s">
        <v>17</v>
      </c>
      <c r="F12772">
        <v>-34.294386000000003</v>
      </c>
      <c r="G12772">
        <v>140.63760099999999</v>
      </c>
      <c r="H12772" t="s">
        <v>7598</v>
      </c>
    </row>
    <row r="12773" spans="1:8" hidden="1" x14ac:dyDescent="0.3">
      <c r="A12773">
        <v>5343</v>
      </c>
      <c r="B12773" t="s">
        <v>68249</v>
      </c>
      <c r="C12773" t="s">
        <v>68187</v>
      </c>
      <c r="D12773" t="s">
        <v>67361</v>
      </c>
      <c r="E12773" t="s">
        <v>17</v>
      </c>
      <c r="F12773">
        <v>-34.393912999999998</v>
      </c>
      <c r="G12773">
        <v>140.54577499999999</v>
      </c>
      <c r="H12773" t="s">
        <v>7598</v>
      </c>
    </row>
    <row r="12774" spans="1:8" hidden="1" x14ac:dyDescent="0.3">
      <c r="A12774">
        <v>5343</v>
      </c>
      <c r="B12774" t="s">
        <v>68250</v>
      </c>
      <c r="C12774" t="s">
        <v>68187</v>
      </c>
      <c r="D12774" t="s">
        <v>67361</v>
      </c>
      <c r="E12774" t="s">
        <v>17</v>
      </c>
      <c r="F12774">
        <v>-34.257441999999998</v>
      </c>
      <c r="G12774">
        <v>140.64746400000001</v>
      </c>
      <c r="H12774" t="s">
        <v>7598</v>
      </c>
    </row>
    <row r="12775" spans="1:8" hidden="1" x14ac:dyDescent="0.3">
      <c r="A12775">
        <v>5343</v>
      </c>
      <c r="B12775" t="s">
        <v>68251</v>
      </c>
      <c r="C12775" t="s">
        <v>68187</v>
      </c>
      <c r="D12775" t="s">
        <v>67361</v>
      </c>
      <c r="E12775" t="s">
        <v>17</v>
      </c>
      <c r="F12775">
        <v>-34.30312</v>
      </c>
      <c r="G12775">
        <v>140.51384300000001</v>
      </c>
      <c r="H12775" t="s">
        <v>7598</v>
      </c>
    </row>
    <row r="12776" spans="1:8" hidden="1" x14ac:dyDescent="0.3">
      <c r="A12776">
        <v>5344</v>
      </c>
      <c r="B12776" t="s">
        <v>68252</v>
      </c>
      <c r="C12776" t="s">
        <v>68187</v>
      </c>
      <c r="D12776" t="s">
        <v>67361</v>
      </c>
      <c r="E12776" t="s">
        <v>17</v>
      </c>
      <c r="F12776">
        <v>-34.269199999999998</v>
      </c>
      <c r="G12776">
        <v>140.52837099999999</v>
      </c>
      <c r="H12776" t="s">
        <v>7598</v>
      </c>
    </row>
    <row r="12777" spans="1:8" hidden="1" x14ac:dyDescent="0.3">
      <c r="A12777">
        <v>5345</v>
      </c>
      <c r="B12777" t="s">
        <v>68253</v>
      </c>
      <c r="C12777" t="s">
        <v>68187</v>
      </c>
      <c r="D12777" t="s">
        <v>67361</v>
      </c>
      <c r="E12777" t="s">
        <v>17</v>
      </c>
      <c r="F12777">
        <v>-34.252037000000001</v>
      </c>
      <c r="G12777">
        <v>140.46670800000001</v>
      </c>
      <c r="H12777" t="s">
        <v>7598</v>
      </c>
    </row>
    <row r="12778" spans="1:8" hidden="1" x14ac:dyDescent="0.3">
      <c r="A12778">
        <v>5345</v>
      </c>
      <c r="B12778" t="s">
        <v>68254</v>
      </c>
      <c r="C12778" t="s">
        <v>68187</v>
      </c>
      <c r="D12778" t="s">
        <v>67361</v>
      </c>
      <c r="E12778" t="s">
        <v>17</v>
      </c>
      <c r="F12778">
        <v>-34.281435000000002</v>
      </c>
      <c r="G12778">
        <v>140.41723099999999</v>
      </c>
      <c r="H12778" t="s">
        <v>7598</v>
      </c>
    </row>
    <row r="12779" spans="1:8" hidden="1" x14ac:dyDescent="0.3">
      <c r="A12779">
        <v>5345</v>
      </c>
      <c r="B12779" t="s">
        <v>68255</v>
      </c>
      <c r="C12779" t="s">
        <v>68187</v>
      </c>
      <c r="D12779" t="s">
        <v>67361</v>
      </c>
      <c r="E12779" t="s">
        <v>17</v>
      </c>
      <c r="F12779">
        <v>-34.352375000000002</v>
      </c>
      <c r="G12779">
        <v>140.43847</v>
      </c>
      <c r="H12779" t="s">
        <v>7598</v>
      </c>
    </row>
    <row r="12780" spans="1:8" hidden="1" x14ac:dyDescent="0.3">
      <c r="A12780">
        <v>5346</v>
      </c>
      <c r="B12780" t="s">
        <v>68256</v>
      </c>
      <c r="C12780" t="s">
        <v>68187</v>
      </c>
      <c r="D12780" t="s">
        <v>67361</v>
      </c>
      <c r="E12780" t="s">
        <v>17</v>
      </c>
      <c r="F12780">
        <v>-34.241450999999998</v>
      </c>
      <c r="G12780">
        <v>140.408119</v>
      </c>
      <c r="H12780" t="s">
        <v>7598</v>
      </c>
    </row>
    <row r="12781" spans="1:8" hidden="1" x14ac:dyDescent="0.3">
      <c r="A12781">
        <v>5350</v>
      </c>
      <c r="B12781" t="s">
        <v>59478</v>
      </c>
      <c r="C12781" t="s">
        <v>67856</v>
      </c>
      <c r="D12781" t="s">
        <v>67361</v>
      </c>
      <c r="E12781" t="s">
        <v>17</v>
      </c>
      <c r="F12781">
        <v>-34.550592999999999</v>
      </c>
      <c r="G12781">
        <v>138.84665000000001</v>
      </c>
      <c r="H12781" t="s">
        <v>7598</v>
      </c>
    </row>
    <row r="12782" spans="1:8" hidden="1" x14ac:dyDescent="0.3">
      <c r="A12782">
        <v>5350</v>
      </c>
      <c r="B12782" t="s">
        <v>57974</v>
      </c>
      <c r="C12782" t="s">
        <v>67856</v>
      </c>
      <c r="D12782" t="s">
        <v>67361</v>
      </c>
      <c r="E12782" t="s">
        <v>17</v>
      </c>
      <c r="F12782">
        <v>-34.602589999999999</v>
      </c>
      <c r="G12782">
        <v>138.82613900000001</v>
      </c>
      <c r="H12782" t="s">
        <v>7598</v>
      </c>
    </row>
    <row r="12783" spans="1:8" hidden="1" x14ac:dyDescent="0.3">
      <c r="A12783">
        <v>5351</v>
      </c>
      <c r="B12783" t="s">
        <v>61593</v>
      </c>
      <c r="C12783" t="s">
        <v>67856</v>
      </c>
      <c r="D12783" t="s">
        <v>67361</v>
      </c>
      <c r="E12783" t="s">
        <v>17</v>
      </c>
      <c r="F12783">
        <v>-34.597166999999999</v>
      </c>
      <c r="G12783">
        <v>138.91362000000001</v>
      </c>
      <c r="H12783" t="s">
        <v>7598</v>
      </c>
    </row>
    <row r="12784" spans="1:8" hidden="1" x14ac:dyDescent="0.3">
      <c r="A12784">
        <v>5351</v>
      </c>
      <c r="B12784" t="s">
        <v>68257</v>
      </c>
      <c r="C12784" t="s">
        <v>67856</v>
      </c>
      <c r="D12784" t="s">
        <v>67361</v>
      </c>
      <c r="E12784" t="s">
        <v>17</v>
      </c>
      <c r="F12784">
        <v>-34.653345000000002</v>
      </c>
      <c r="G12784">
        <v>138.819703</v>
      </c>
      <c r="H12784" t="s">
        <v>7598</v>
      </c>
    </row>
    <row r="12785" spans="1:8" hidden="1" x14ac:dyDescent="0.3">
      <c r="A12785">
        <v>5351</v>
      </c>
      <c r="B12785" t="s">
        <v>68258</v>
      </c>
      <c r="C12785" t="s">
        <v>67856</v>
      </c>
      <c r="D12785" t="s">
        <v>67361</v>
      </c>
      <c r="E12785" t="s">
        <v>17</v>
      </c>
      <c r="F12785">
        <v>-34.636901000000002</v>
      </c>
      <c r="G12785">
        <v>138.871667</v>
      </c>
      <c r="H12785" t="s">
        <v>7598</v>
      </c>
    </row>
    <row r="12786" spans="1:8" hidden="1" x14ac:dyDescent="0.3">
      <c r="A12786">
        <v>5351</v>
      </c>
      <c r="B12786" t="s">
        <v>68259</v>
      </c>
      <c r="C12786" t="s">
        <v>67856</v>
      </c>
      <c r="D12786" t="s">
        <v>67361</v>
      </c>
      <c r="E12786" t="s">
        <v>17</v>
      </c>
      <c r="F12786">
        <v>-34.600065000000001</v>
      </c>
      <c r="G12786">
        <v>138.889296</v>
      </c>
      <c r="H12786" t="s">
        <v>7598</v>
      </c>
    </row>
    <row r="12787" spans="1:8" hidden="1" x14ac:dyDescent="0.3">
      <c r="A12787">
        <v>5351</v>
      </c>
      <c r="B12787" t="s">
        <v>68260</v>
      </c>
      <c r="C12787" t="s">
        <v>67856</v>
      </c>
      <c r="D12787" t="s">
        <v>67361</v>
      </c>
      <c r="E12787" t="s">
        <v>17</v>
      </c>
      <c r="F12787">
        <v>-34.681659000000003</v>
      </c>
      <c r="G12787">
        <v>138.947451</v>
      </c>
      <c r="H12787" t="s">
        <v>7598</v>
      </c>
    </row>
    <row r="12788" spans="1:8" hidden="1" x14ac:dyDescent="0.3">
      <c r="A12788">
        <v>5351</v>
      </c>
      <c r="B12788" t="s">
        <v>68261</v>
      </c>
      <c r="C12788" t="s">
        <v>67856</v>
      </c>
      <c r="D12788" t="s">
        <v>67361</v>
      </c>
      <c r="E12788" t="s">
        <v>17</v>
      </c>
      <c r="F12788">
        <v>-34.625647999999998</v>
      </c>
      <c r="G12788">
        <v>138.96539100000001</v>
      </c>
      <c r="H12788" t="s">
        <v>7598</v>
      </c>
    </row>
    <row r="12789" spans="1:8" hidden="1" x14ac:dyDescent="0.3">
      <c r="A12789">
        <v>5351</v>
      </c>
      <c r="B12789" t="s">
        <v>61591</v>
      </c>
      <c r="C12789" t="s">
        <v>67856</v>
      </c>
      <c r="D12789" t="s">
        <v>67361</v>
      </c>
      <c r="E12789" t="s">
        <v>17</v>
      </c>
      <c r="F12789">
        <v>-34.670591999999999</v>
      </c>
      <c r="G12789">
        <v>138.89019099999999</v>
      </c>
      <c r="H12789" t="s">
        <v>7598</v>
      </c>
    </row>
    <row r="12790" spans="1:8" hidden="1" x14ac:dyDescent="0.3">
      <c r="A12790">
        <v>5352</v>
      </c>
      <c r="B12790" t="s">
        <v>68262</v>
      </c>
      <c r="C12790" t="s">
        <v>67856</v>
      </c>
      <c r="D12790" t="s">
        <v>67361</v>
      </c>
      <c r="E12790" t="s">
        <v>17</v>
      </c>
      <c r="F12790">
        <v>-34.541083</v>
      </c>
      <c r="G12790">
        <v>138.97961799999999</v>
      </c>
      <c r="H12790" t="s">
        <v>7598</v>
      </c>
    </row>
    <row r="12791" spans="1:8" hidden="1" x14ac:dyDescent="0.3">
      <c r="A12791">
        <v>5352</v>
      </c>
      <c r="B12791" t="s">
        <v>68263</v>
      </c>
      <c r="C12791" t="s">
        <v>67856</v>
      </c>
      <c r="D12791" t="s">
        <v>67361</v>
      </c>
      <c r="E12791" t="s">
        <v>17</v>
      </c>
      <c r="F12791">
        <v>-34.533462</v>
      </c>
      <c r="G12791">
        <v>138.908818</v>
      </c>
      <c r="H12791" t="s">
        <v>7598</v>
      </c>
    </row>
    <row r="12792" spans="1:8" hidden="1" x14ac:dyDescent="0.3">
      <c r="A12792">
        <v>5352</v>
      </c>
      <c r="B12792" t="s">
        <v>68264</v>
      </c>
      <c r="C12792" t="s">
        <v>67856</v>
      </c>
      <c r="D12792" t="s">
        <v>67361</v>
      </c>
      <c r="E12792" t="s">
        <v>17</v>
      </c>
      <c r="F12792">
        <v>-34.563220000000001</v>
      </c>
      <c r="G12792">
        <v>138.97500500000001</v>
      </c>
      <c r="H12792" t="s">
        <v>7598</v>
      </c>
    </row>
    <row r="12793" spans="1:8" hidden="1" x14ac:dyDescent="0.3">
      <c r="A12793">
        <v>5352</v>
      </c>
      <c r="B12793" t="s">
        <v>68265</v>
      </c>
      <c r="C12793" t="s">
        <v>67856</v>
      </c>
      <c r="D12793" t="s">
        <v>67361</v>
      </c>
      <c r="E12793" t="s">
        <v>17</v>
      </c>
      <c r="F12793">
        <v>-34.583022</v>
      </c>
      <c r="G12793">
        <v>138.92710199999999</v>
      </c>
      <c r="H12793" t="s">
        <v>7598</v>
      </c>
    </row>
    <row r="12794" spans="1:8" hidden="1" x14ac:dyDescent="0.3">
      <c r="A12794">
        <v>5352</v>
      </c>
      <c r="B12794" t="s">
        <v>68266</v>
      </c>
      <c r="C12794" t="s">
        <v>67856</v>
      </c>
      <c r="D12794" t="s">
        <v>67361</v>
      </c>
      <c r="E12794" t="s">
        <v>17</v>
      </c>
      <c r="F12794">
        <v>-34.507852999999997</v>
      </c>
      <c r="G12794">
        <v>138.94025999999999</v>
      </c>
      <c r="H12794" t="s">
        <v>7598</v>
      </c>
    </row>
    <row r="12795" spans="1:8" hidden="1" x14ac:dyDescent="0.3">
      <c r="A12795">
        <v>5352</v>
      </c>
      <c r="B12795" t="s">
        <v>68267</v>
      </c>
      <c r="C12795" t="s">
        <v>67856</v>
      </c>
      <c r="D12795" t="s">
        <v>67361</v>
      </c>
      <c r="E12795" t="s">
        <v>17</v>
      </c>
      <c r="F12795">
        <v>-34.525044999999999</v>
      </c>
      <c r="G12795">
        <v>138.958933</v>
      </c>
      <c r="H12795" t="s">
        <v>7598</v>
      </c>
    </row>
    <row r="12796" spans="1:8" hidden="1" x14ac:dyDescent="0.3">
      <c r="A12796">
        <v>5352</v>
      </c>
      <c r="B12796" t="s">
        <v>68268</v>
      </c>
      <c r="C12796" t="s">
        <v>67856</v>
      </c>
      <c r="D12796" t="s">
        <v>67361</v>
      </c>
      <c r="E12796" t="s">
        <v>17</v>
      </c>
      <c r="F12796">
        <v>-34.524766</v>
      </c>
      <c r="G12796">
        <v>139.00008600000001</v>
      </c>
      <c r="H12796" t="s">
        <v>7598</v>
      </c>
    </row>
    <row r="12797" spans="1:8" hidden="1" x14ac:dyDescent="0.3">
      <c r="A12797">
        <v>5353</v>
      </c>
      <c r="B12797" t="s">
        <v>68269</v>
      </c>
      <c r="C12797" t="s">
        <v>67856</v>
      </c>
      <c r="D12797" t="s">
        <v>67361</v>
      </c>
      <c r="E12797" t="s">
        <v>17</v>
      </c>
      <c r="F12797">
        <v>-34.501148999999998</v>
      </c>
      <c r="G12797">
        <v>139.046829</v>
      </c>
      <c r="H12797" t="s">
        <v>7598</v>
      </c>
    </row>
    <row r="12798" spans="1:8" hidden="1" x14ac:dyDescent="0.3">
      <c r="A12798">
        <v>5353</v>
      </c>
      <c r="B12798" t="s">
        <v>57753</v>
      </c>
      <c r="C12798" t="s">
        <v>67856</v>
      </c>
      <c r="D12798" t="s">
        <v>67361</v>
      </c>
      <c r="E12798" t="s">
        <v>17</v>
      </c>
      <c r="F12798">
        <v>-34.702773000000001</v>
      </c>
      <c r="G12798">
        <v>139.456808</v>
      </c>
      <c r="H12798" t="s">
        <v>7598</v>
      </c>
    </row>
    <row r="12799" spans="1:8" hidden="1" x14ac:dyDescent="0.3">
      <c r="A12799">
        <v>5353</v>
      </c>
      <c r="B12799" t="s">
        <v>68270</v>
      </c>
      <c r="C12799" t="s">
        <v>67856</v>
      </c>
      <c r="D12799" t="s">
        <v>67361</v>
      </c>
      <c r="E12799" t="s">
        <v>17</v>
      </c>
      <c r="F12799">
        <v>-34.651766000000002</v>
      </c>
      <c r="G12799">
        <v>139.28452799999999</v>
      </c>
      <c r="H12799" t="s">
        <v>7598</v>
      </c>
    </row>
    <row r="12800" spans="1:8" hidden="1" x14ac:dyDescent="0.3">
      <c r="A12800">
        <v>5353</v>
      </c>
      <c r="B12800" t="s">
        <v>67862</v>
      </c>
      <c r="C12800" t="s">
        <v>67856</v>
      </c>
      <c r="D12800" t="s">
        <v>67361</v>
      </c>
      <c r="E12800" t="s">
        <v>17</v>
      </c>
      <c r="F12800">
        <v>-34.610706</v>
      </c>
      <c r="G12800">
        <v>139.06966499999999</v>
      </c>
      <c r="H12800" t="s">
        <v>7598</v>
      </c>
    </row>
    <row r="12801" spans="1:8" hidden="1" x14ac:dyDescent="0.3">
      <c r="A12801">
        <v>5353</v>
      </c>
      <c r="B12801" t="s">
        <v>68271</v>
      </c>
      <c r="C12801" t="s">
        <v>67856</v>
      </c>
      <c r="D12801" t="s">
        <v>67361</v>
      </c>
      <c r="E12801" t="s">
        <v>17</v>
      </c>
      <c r="F12801">
        <v>-34.554662999999998</v>
      </c>
      <c r="G12801">
        <v>139.13404700000001</v>
      </c>
      <c r="H12801" t="s">
        <v>7598</v>
      </c>
    </row>
    <row r="12802" spans="1:8" hidden="1" x14ac:dyDescent="0.3">
      <c r="A12802">
        <v>5353</v>
      </c>
      <c r="B12802" t="s">
        <v>68272</v>
      </c>
      <c r="C12802" t="s">
        <v>67856</v>
      </c>
      <c r="D12802" t="s">
        <v>67361</v>
      </c>
      <c r="E12802" t="s">
        <v>17</v>
      </c>
      <c r="F12802">
        <v>-34.652382000000003</v>
      </c>
      <c r="G12802">
        <v>139.366344</v>
      </c>
      <c r="H12802" t="s">
        <v>7598</v>
      </c>
    </row>
    <row r="12803" spans="1:8" hidden="1" x14ac:dyDescent="0.3">
      <c r="A12803">
        <v>5353</v>
      </c>
      <c r="B12803" t="s">
        <v>68273</v>
      </c>
      <c r="C12803" t="s">
        <v>67856</v>
      </c>
      <c r="D12803" t="s">
        <v>67361</v>
      </c>
      <c r="E12803" t="s">
        <v>17</v>
      </c>
      <c r="F12803">
        <v>-34.471251000000002</v>
      </c>
      <c r="G12803">
        <v>139.11785599999999</v>
      </c>
      <c r="H12803" t="s">
        <v>7598</v>
      </c>
    </row>
    <row r="12804" spans="1:8" hidden="1" x14ac:dyDescent="0.3">
      <c r="A12804">
        <v>5353</v>
      </c>
      <c r="B12804" t="s">
        <v>68274</v>
      </c>
      <c r="C12804" t="s">
        <v>67856</v>
      </c>
      <c r="D12804" t="s">
        <v>67361</v>
      </c>
      <c r="E12804" t="s">
        <v>17</v>
      </c>
      <c r="F12804">
        <v>-34.573841000000002</v>
      </c>
      <c r="G12804">
        <v>139.086175</v>
      </c>
      <c r="H12804" t="s">
        <v>7598</v>
      </c>
    </row>
    <row r="12805" spans="1:8" hidden="1" x14ac:dyDescent="0.3">
      <c r="A12805">
        <v>5353</v>
      </c>
      <c r="B12805" t="s">
        <v>68275</v>
      </c>
      <c r="C12805" t="s">
        <v>67856</v>
      </c>
      <c r="D12805" t="s">
        <v>67361</v>
      </c>
      <c r="E12805" t="s">
        <v>17</v>
      </c>
      <c r="F12805">
        <v>-34.479922000000002</v>
      </c>
      <c r="G12805">
        <v>139.05821599999999</v>
      </c>
      <c r="H12805" t="s">
        <v>7598</v>
      </c>
    </row>
    <row r="12806" spans="1:8" hidden="1" x14ac:dyDescent="0.3">
      <c r="A12806">
        <v>5353</v>
      </c>
      <c r="B12806" t="s">
        <v>68276</v>
      </c>
      <c r="C12806" t="s">
        <v>67856</v>
      </c>
      <c r="D12806" t="s">
        <v>67361</v>
      </c>
      <c r="E12806" t="s">
        <v>17</v>
      </c>
      <c r="F12806">
        <v>-34.573127999999997</v>
      </c>
      <c r="G12806">
        <v>139.30427499999999</v>
      </c>
      <c r="H12806" t="s">
        <v>7598</v>
      </c>
    </row>
    <row r="12807" spans="1:8" hidden="1" x14ac:dyDescent="0.3">
      <c r="A12807">
        <v>5353</v>
      </c>
      <c r="B12807" t="s">
        <v>68277</v>
      </c>
      <c r="C12807" t="s">
        <v>67856</v>
      </c>
      <c r="D12807" t="s">
        <v>67361</v>
      </c>
      <c r="E12807" t="s">
        <v>17</v>
      </c>
      <c r="F12807">
        <v>-34.537835999999999</v>
      </c>
      <c r="G12807">
        <v>139.252084</v>
      </c>
      <c r="H12807" t="s">
        <v>7598</v>
      </c>
    </row>
    <row r="12808" spans="1:8" hidden="1" x14ac:dyDescent="0.3">
      <c r="A12808">
        <v>5354</v>
      </c>
      <c r="B12808" t="s">
        <v>68278</v>
      </c>
      <c r="C12808" t="s">
        <v>56750</v>
      </c>
      <c r="D12808" t="s">
        <v>67361</v>
      </c>
      <c r="E12808" t="s">
        <v>17</v>
      </c>
      <c r="F12808">
        <v>-34.656570000000002</v>
      </c>
      <c r="G12808">
        <v>139.779968</v>
      </c>
      <c r="H12808" t="s">
        <v>7598</v>
      </c>
    </row>
    <row r="12809" spans="1:8" hidden="1" x14ac:dyDescent="0.3">
      <c r="A12809">
        <v>5354</v>
      </c>
      <c r="B12809" t="s">
        <v>68279</v>
      </c>
      <c r="C12809" t="s">
        <v>56750</v>
      </c>
      <c r="D12809" t="s">
        <v>67361</v>
      </c>
      <c r="E12809" t="s">
        <v>17</v>
      </c>
      <c r="F12809">
        <v>-34.603513999999997</v>
      </c>
      <c r="G12809">
        <v>139.875058</v>
      </c>
      <c r="H12809" t="s">
        <v>7598</v>
      </c>
    </row>
    <row r="12810" spans="1:8" hidden="1" x14ac:dyDescent="0.3">
      <c r="A12810">
        <v>5354</v>
      </c>
      <c r="B12810" t="s">
        <v>60015</v>
      </c>
      <c r="C12810" t="s">
        <v>56750</v>
      </c>
      <c r="D12810" t="s">
        <v>67361</v>
      </c>
      <c r="E12810" t="s">
        <v>17</v>
      </c>
      <c r="F12810">
        <v>-34.503867999999997</v>
      </c>
      <c r="G12810">
        <v>139.53109000000001</v>
      </c>
      <c r="H12810" t="s">
        <v>7598</v>
      </c>
    </row>
    <row r="12811" spans="1:8" hidden="1" x14ac:dyDescent="0.3">
      <c r="A12811">
        <v>5354</v>
      </c>
      <c r="B12811" t="s">
        <v>68280</v>
      </c>
      <c r="C12811" t="s">
        <v>56750</v>
      </c>
      <c r="D12811" t="s">
        <v>67361</v>
      </c>
      <c r="E12811" t="s">
        <v>17</v>
      </c>
      <c r="F12811">
        <v>-34.664498000000002</v>
      </c>
      <c r="G12811">
        <v>139.678067</v>
      </c>
      <c r="H12811" t="s">
        <v>7598</v>
      </c>
    </row>
    <row r="12812" spans="1:8" hidden="1" x14ac:dyDescent="0.3">
      <c r="A12812">
        <v>5354</v>
      </c>
      <c r="B12812" t="s">
        <v>68281</v>
      </c>
      <c r="C12812" t="s">
        <v>56750</v>
      </c>
      <c r="D12812" t="s">
        <v>67361</v>
      </c>
      <c r="E12812" t="s">
        <v>17</v>
      </c>
      <c r="F12812">
        <v>-34.586202</v>
      </c>
      <c r="G12812">
        <v>139.59198000000001</v>
      </c>
      <c r="H12812" t="s">
        <v>7598</v>
      </c>
    </row>
    <row r="12813" spans="1:8" hidden="1" x14ac:dyDescent="0.3">
      <c r="A12813">
        <v>5354</v>
      </c>
      <c r="B12813" t="s">
        <v>68282</v>
      </c>
      <c r="C12813" t="s">
        <v>56750</v>
      </c>
      <c r="D12813" t="s">
        <v>67361</v>
      </c>
      <c r="E12813" t="s">
        <v>17</v>
      </c>
      <c r="F12813">
        <v>-34.579120000000003</v>
      </c>
      <c r="G12813">
        <v>139.587107</v>
      </c>
      <c r="H12813" t="s">
        <v>7598</v>
      </c>
    </row>
    <row r="12814" spans="1:8" hidden="1" x14ac:dyDescent="0.3">
      <c r="A12814">
        <v>5354</v>
      </c>
      <c r="B12814" t="s">
        <v>68283</v>
      </c>
      <c r="C12814" t="s">
        <v>56750</v>
      </c>
      <c r="D12814" t="s">
        <v>67361</v>
      </c>
      <c r="E12814" t="s">
        <v>17</v>
      </c>
      <c r="F12814">
        <v>-34.498522000000001</v>
      </c>
      <c r="G12814">
        <v>139.85683800000001</v>
      </c>
      <c r="H12814" t="s">
        <v>7598</v>
      </c>
    </row>
    <row r="12815" spans="1:8" hidden="1" x14ac:dyDescent="0.3">
      <c r="A12815">
        <v>5354</v>
      </c>
      <c r="B12815" t="s">
        <v>68284</v>
      </c>
      <c r="C12815" t="s">
        <v>56750</v>
      </c>
      <c r="D12815" t="s">
        <v>67361</v>
      </c>
      <c r="E12815" t="s">
        <v>17</v>
      </c>
      <c r="F12815">
        <v>-34.604602999999997</v>
      </c>
      <c r="G12815">
        <v>139.60180700000001</v>
      </c>
      <c r="H12815" t="s">
        <v>7598</v>
      </c>
    </row>
    <row r="12816" spans="1:8" hidden="1" x14ac:dyDescent="0.3">
      <c r="A12816">
        <v>5354</v>
      </c>
      <c r="B12816" t="s">
        <v>68285</v>
      </c>
      <c r="C12816" t="s">
        <v>56750</v>
      </c>
      <c r="D12816" t="s">
        <v>67361</v>
      </c>
      <c r="E12816" t="s">
        <v>17</v>
      </c>
      <c r="F12816">
        <v>-34.661287000000002</v>
      </c>
      <c r="G12816">
        <v>139.60368199999999</v>
      </c>
      <c r="H12816" t="s">
        <v>7598</v>
      </c>
    </row>
    <row r="12817" spans="1:8" hidden="1" x14ac:dyDescent="0.3">
      <c r="A12817">
        <v>5354</v>
      </c>
      <c r="B12817" t="s">
        <v>64227</v>
      </c>
      <c r="C12817" t="s">
        <v>56750</v>
      </c>
      <c r="D12817" t="s">
        <v>67361</v>
      </c>
      <c r="E12817" t="s">
        <v>17</v>
      </c>
      <c r="F12817">
        <v>-34.567515</v>
      </c>
      <c r="G12817">
        <v>139.597983</v>
      </c>
      <c r="H12817" t="s">
        <v>7598</v>
      </c>
    </row>
    <row r="12818" spans="1:8" hidden="1" x14ac:dyDescent="0.3">
      <c r="A12818">
        <v>5355</v>
      </c>
      <c r="B12818" t="s">
        <v>68286</v>
      </c>
      <c r="C12818" t="s">
        <v>67856</v>
      </c>
      <c r="D12818" t="s">
        <v>67361</v>
      </c>
      <c r="E12818" t="s">
        <v>17</v>
      </c>
      <c r="F12818">
        <v>-34.471193999999997</v>
      </c>
      <c r="G12818">
        <v>138.880335</v>
      </c>
      <c r="H12818" t="s">
        <v>7598</v>
      </c>
    </row>
    <row r="12819" spans="1:8" hidden="1" x14ac:dyDescent="0.3">
      <c r="A12819">
        <v>5355</v>
      </c>
      <c r="B12819" t="s">
        <v>60781</v>
      </c>
      <c r="C12819" t="s">
        <v>67856</v>
      </c>
      <c r="D12819" t="s">
        <v>67361</v>
      </c>
      <c r="E12819" t="s">
        <v>17</v>
      </c>
      <c r="F12819">
        <v>-34.415622999999997</v>
      </c>
      <c r="G12819">
        <v>139.00743399999999</v>
      </c>
      <c r="H12819" t="s">
        <v>7598</v>
      </c>
    </row>
    <row r="12820" spans="1:8" hidden="1" x14ac:dyDescent="0.3">
      <c r="A12820">
        <v>5355</v>
      </c>
      <c r="B12820" t="s">
        <v>68287</v>
      </c>
      <c r="C12820" t="s">
        <v>67856</v>
      </c>
      <c r="D12820" t="s">
        <v>67361</v>
      </c>
      <c r="E12820" t="s">
        <v>17</v>
      </c>
      <c r="F12820">
        <v>-34.475490000000001</v>
      </c>
      <c r="G12820">
        <v>139.02175500000001</v>
      </c>
      <c r="H12820" t="s">
        <v>7598</v>
      </c>
    </row>
    <row r="12821" spans="1:8" hidden="1" x14ac:dyDescent="0.3">
      <c r="A12821">
        <v>5355</v>
      </c>
      <c r="B12821" t="s">
        <v>68288</v>
      </c>
      <c r="C12821" t="s">
        <v>67856</v>
      </c>
      <c r="D12821" t="s">
        <v>67361</v>
      </c>
      <c r="E12821" t="s">
        <v>17</v>
      </c>
      <c r="F12821">
        <v>-34.482737</v>
      </c>
      <c r="G12821">
        <v>138.933009</v>
      </c>
      <c r="H12821" t="s">
        <v>7598</v>
      </c>
    </row>
    <row r="12822" spans="1:8" hidden="1" x14ac:dyDescent="0.3">
      <c r="A12822">
        <v>5355</v>
      </c>
      <c r="B12822" t="s">
        <v>68289</v>
      </c>
      <c r="C12822" t="s">
        <v>67856</v>
      </c>
      <c r="D12822" t="s">
        <v>67361</v>
      </c>
      <c r="E12822" t="s">
        <v>17</v>
      </c>
      <c r="F12822">
        <v>-34.434966000000003</v>
      </c>
      <c r="G12822">
        <v>138.97224399999999</v>
      </c>
      <c r="H12822" t="s">
        <v>7598</v>
      </c>
    </row>
    <row r="12823" spans="1:8" hidden="1" x14ac:dyDescent="0.3">
      <c r="A12823">
        <v>5355</v>
      </c>
      <c r="B12823" t="s">
        <v>68290</v>
      </c>
      <c r="C12823" t="s">
        <v>67856</v>
      </c>
      <c r="D12823" t="s">
        <v>67361</v>
      </c>
      <c r="E12823" t="s">
        <v>17</v>
      </c>
      <c r="F12823">
        <v>-34.473019999999998</v>
      </c>
      <c r="G12823">
        <v>138.99571</v>
      </c>
      <c r="H12823" t="s">
        <v>7598</v>
      </c>
    </row>
    <row r="12824" spans="1:8" hidden="1" x14ac:dyDescent="0.3">
      <c r="A12824">
        <v>5355</v>
      </c>
      <c r="B12824" t="s">
        <v>68291</v>
      </c>
      <c r="C12824" t="s">
        <v>67856</v>
      </c>
      <c r="D12824" t="s">
        <v>67361</v>
      </c>
      <c r="E12824" t="s">
        <v>17</v>
      </c>
      <c r="F12824">
        <v>-34.490380000000002</v>
      </c>
      <c r="G12824">
        <v>138.921134</v>
      </c>
      <c r="H12824" t="s">
        <v>7598</v>
      </c>
    </row>
    <row r="12825" spans="1:8" hidden="1" x14ac:dyDescent="0.3">
      <c r="A12825">
        <v>5355</v>
      </c>
      <c r="B12825" t="s">
        <v>68292</v>
      </c>
      <c r="C12825" t="s">
        <v>67856</v>
      </c>
      <c r="D12825" t="s">
        <v>67361</v>
      </c>
      <c r="E12825" t="s">
        <v>17</v>
      </c>
      <c r="F12825">
        <v>-34.435352000000002</v>
      </c>
      <c r="G12825">
        <v>139.05530099999999</v>
      </c>
      <c r="H12825" t="s">
        <v>7598</v>
      </c>
    </row>
    <row r="12826" spans="1:8" hidden="1" x14ac:dyDescent="0.3">
      <c r="A12826">
        <v>5356</v>
      </c>
      <c r="B12826" t="s">
        <v>68293</v>
      </c>
      <c r="C12826" t="s">
        <v>67856</v>
      </c>
      <c r="D12826" t="s">
        <v>67361</v>
      </c>
      <c r="E12826" t="s">
        <v>17</v>
      </c>
      <c r="F12826">
        <v>-34.389315000000003</v>
      </c>
      <c r="G12826">
        <v>139.388418</v>
      </c>
      <c r="H12826" t="s">
        <v>7598</v>
      </c>
    </row>
    <row r="12827" spans="1:8" hidden="1" x14ac:dyDescent="0.3">
      <c r="A12827">
        <v>5356</v>
      </c>
      <c r="B12827" t="s">
        <v>68294</v>
      </c>
      <c r="C12827" t="s">
        <v>67856</v>
      </c>
      <c r="D12827" t="s">
        <v>67361</v>
      </c>
      <c r="E12827" t="s">
        <v>17</v>
      </c>
      <c r="F12827">
        <v>-34.357137999999999</v>
      </c>
      <c r="G12827">
        <v>139.14247800000001</v>
      </c>
      <c r="H12827" t="s">
        <v>7598</v>
      </c>
    </row>
    <row r="12828" spans="1:8" hidden="1" x14ac:dyDescent="0.3">
      <c r="A12828">
        <v>5356</v>
      </c>
      <c r="B12828" t="s">
        <v>68295</v>
      </c>
      <c r="C12828" t="s">
        <v>67856</v>
      </c>
      <c r="D12828" t="s">
        <v>67361</v>
      </c>
      <c r="E12828" t="s">
        <v>17</v>
      </c>
      <c r="F12828">
        <v>-34.347068999999998</v>
      </c>
      <c r="G12828">
        <v>139.24735200000001</v>
      </c>
      <c r="H12828" t="s">
        <v>7598</v>
      </c>
    </row>
    <row r="12829" spans="1:8" hidden="1" x14ac:dyDescent="0.3">
      <c r="A12829">
        <v>5356</v>
      </c>
      <c r="B12829" t="s">
        <v>68296</v>
      </c>
      <c r="C12829" t="s">
        <v>67856</v>
      </c>
      <c r="D12829" t="s">
        <v>67361</v>
      </c>
      <c r="E12829" t="s">
        <v>17</v>
      </c>
      <c r="F12829">
        <v>-34.43488</v>
      </c>
      <c r="G12829">
        <v>139.38800800000001</v>
      </c>
      <c r="H12829" t="s">
        <v>7598</v>
      </c>
    </row>
    <row r="12830" spans="1:8" hidden="1" x14ac:dyDescent="0.3">
      <c r="A12830">
        <v>5356</v>
      </c>
      <c r="B12830" t="s">
        <v>68297</v>
      </c>
      <c r="C12830" t="s">
        <v>67856</v>
      </c>
      <c r="D12830" t="s">
        <v>67361</v>
      </c>
      <c r="E12830" t="s">
        <v>17</v>
      </c>
      <c r="F12830">
        <v>-34.352862000000002</v>
      </c>
      <c r="G12830">
        <v>139.101226</v>
      </c>
      <c r="H12830" t="s">
        <v>7598</v>
      </c>
    </row>
    <row r="12831" spans="1:8" hidden="1" x14ac:dyDescent="0.3">
      <c r="A12831">
        <v>5356</v>
      </c>
      <c r="B12831" t="s">
        <v>68298</v>
      </c>
      <c r="C12831" t="s">
        <v>67856</v>
      </c>
      <c r="D12831" t="s">
        <v>67361</v>
      </c>
      <c r="E12831" t="s">
        <v>17</v>
      </c>
      <c r="F12831">
        <v>-34.347214999999998</v>
      </c>
      <c r="G12831">
        <v>139.300693</v>
      </c>
      <c r="H12831" t="s">
        <v>7598</v>
      </c>
    </row>
    <row r="12832" spans="1:8" hidden="1" x14ac:dyDescent="0.3">
      <c r="A12832">
        <v>5356</v>
      </c>
      <c r="B12832" t="s">
        <v>68299</v>
      </c>
      <c r="C12832" t="s">
        <v>67856</v>
      </c>
      <c r="D12832" t="s">
        <v>67361</v>
      </c>
      <c r="E12832" t="s">
        <v>17</v>
      </c>
      <c r="F12832">
        <v>-34.408703000000003</v>
      </c>
      <c r="G12832">
        <v>139.126868</v>
      </c>
      <c r="H12832" t="s">
        <v>7598</v>
      </c>
    </row>
    <row r="12833" spans="1:8" hidden="1" x14ac:dyDescent="0.3">
      <c r="A12833">
        <v>5357</v>
      </c>
      <c r="B12833" t="s">
        <v>68300</v>
      </c>
      <c r="C12833" t="s">
        <v>56750</v>
      </c>
      <c r="D12833" t="s">
        <v>67361</v>
      </c>
      <c r="E12833" t="s">
        <v>17</v>
      </c>
      <c r="F12833">
        <v>-34.351995000000002</v>
      </c>
      <c r="G12833">
        <v>139.614036</v>
      </c>
      <c r="H12833" t="s">
        <v>7598</v>
      </c>
    </row>
    <row r="12834" spans="1:8" hidden="1" x14ac:dyDescent="0.3">
      <c r="A12834">
        <v>5357</v>
      </c>
      <c r="B12834" t="s">
        <v>68301</v>
      </c>
      <c r="C12834" t="s">
        <v>56750</v>
      </c>
      <c r="D12834" t="s">
        <v>67361</v>
      </c>
      <c r="E12834" t="s">
        <v>17</v>
      </c>
      <c r="F12834">
        <v>-34.284953999999999</v>
      </c>
      <c r="G12834">
        <v>139.629344</v>
      </c>
      <c r="H12834" t="s">
        <v>7598</v>
      </c>
    </row>
    <row r="12835" spans="1:8" hidden="1" x14ac:dyDescent="0.3">
      <c r="A12835">
        <v>5357</v>
      </c>
      <c r="B12835" t="s">
        <v>68302</v>
      </c>
      <c r="C12835" t="s">
        <v>56750</v>
      </c>
      <c r="D12835" t="s">
        <v>67361</v>
      </c>
      <c r="E12835" t="s">
        <v>17</v>
      </c>
      <c r="F12835">
        <v>-34.404570999999997</v>
      </c>
      <c r="G12835">
        <v>139.59871699999999</v>
      </c>
      <c r="H12835" t="s">
        <v>7598</v>
      </c>
    </row>
    <row r="12836" spans="1:8" hidden="1" x14ac:dyDescent="0.3">
      <c r="A12836">
        <v>5357</v>
      </c>
      <c r="B12836" t="s">
        <v>68303</v>
      </c>
      <c r="C12836" t="s">
        <v>56750</v>
      </c>
      <c r="D12836" t="s">
        <v>67361</v>
      </c>
      <c r="E12836" t="s">
        <v>17</v>
      </c>
      <c r="F12836">
        <v>-34.386963000000002</v>
      </c>
      <c r="G12836">
        <v>139.91737900000001</v>
      </c>
      <c r="H12836" t="s">
        <v>7598</v>
      </c>
    </row>
    <row r="12837" spans="1:8" hidden="1" x14ac:dyDescent="0.3">
      <c r="A12837">
        <v>5357</v>
      </c>
      <c r="B12837" t="s">
        <v>68304</v>
      </c>
      <c r="C12837" t="s">
        <v>56750</v>
      </c>
      <c r="D12837" t="s">
        <v>67361</v>
      </c>
      <c r="E12837" t="s">
        <v>17</v>
      </c>
      <c r="F12837">
        <v>-34.411985000000001</v>
      </c>
      <c r="G12837">
        <v>139.78258</v>
      </c>
      <c r="H12837" t="s">
        <v>7598</v>
      </c>
    </row>
    <row r="12838" spans="1:8" hidden="1" x14ac:dyDescent="0.3">
      <c r="A12838">
        <v>5357</v>
      </c>
      <c r="B12838" t="s">
        <v>68305</v>
      </c>
      <c r="C12838" t="s">
        <v>56750</v>
      </c>
      <c r="D12838" t="s">
        <v>67361</v>
      </c>
      <c r="E12838" t="s">
        <v>17</v>
      </c>
      <c r="F12838">
        <v>-34.333136000000003</v>
      </c>
      <c r="G12838">
        <v>139.623503</v>
      </c>
      <c r="H12838" t="s">
        <v>7598</v>
      </c>
    </row>
    <row r="12839" spans="1:8" hidden="1" x14ac:dyDescent="0.3">
      <c r="A12839">
        <v>5357</v>
      </c>
      <c r="B12839" t="s">
        <v>68306</v>
      </c>
      <c r="C12839" t="s">
        <v>56750</v>
      </c>
      <c r="D12839" t="s">
        <v>67361</v>
      </c>
      <c r="E12839" t="s">
        <v>17</v>
      </c>
      <c r="F12839">
        <v>-34.188685</v>
      </c>
      <c r="G12839">
        <v>140.258634</v>
      </c>
      <c r="H12839" t="s">
        <v>7598</v>
      </c>
    </row>
    <row r="12840" spans="1:8" hidden="1" x14ac:dyDescent="0.3">
      <c r="A12840">
        <v>5360</v>
      </c>
      <c r="B12840" t="s">
        <v>68307</v>
      </c>
      <c r="C12840" t="s">
        <v>67856</v>
      </c>
      <c r="D12840" t="s">
        <v>67361</v>
      </c>
      <c r="E12840" t="s">
        <v>17</v>
      </c>
      <c r="F12840">
        <v>-34.458936000000001</v>
      </c>
      <c r="G12840">
        <v>138.932244</v>
      </c>
      <c r="H12840" t="s">
        <v>7598</v>
      </c>
    </row>
    <row r="12841" spans="1:8" hidden="1" x14ac:dyDescent="0.3">
      <c r="A12841">
        <v>5360</v>
      </c>
      <c r="B12841" t="s">
        <v>68308</v>
      </c>
      <c r="C12841" t="s">
        <v>67856</v>
      </c>
      <c r="D12841" t="s">
        <v>67361</v>
      </c>
      <c r="E12841" t="s">
        <v>17</v>
      </c>
      <c r="F12841">
        <v>-34.451973000000002</v>
      </c>
      <c r="G12841">
        <v>138.90413899999999</v>
      </c>
      <c r="H12841" t="s">
        <v>7598</v>
      </c>
    </row>
    <row r="12842" spans="1:8" hidden="1" x14ac:dyDescent="0.3">
      <c r="A12842">
        <v>5371</v>
      </c>
      <c r="B12842" t="s">
        <v>68309</v>
      </c>
      <c r="C12842" t="s">
        <v>56750</v>
      </c>
      <c r="D12842" t="s">
        <v>67361</v>
      </c>
      <c r="E12842" t="s">
        <v>17</v>
      </c>
      <c r="F12842">
        <v>-34.411380000000001</v>
      </c>
      <c r="G12842">
        <v>138.751227</v>
      </c>
      <c r="H12842" t="s">
        <v>7598</v>
      </c>
    </row>
    <row r="12843" spans="1:8" hidden="1" x14ac:dyDescent="0.3">
      <c r="A12843">
        <v>5371</v>
      </c>
      <c r="B12843" t="s">
        <v>68310</v>
      </c>
      <c r="C12843" t="s">
        <v>56750</v>
      </c>
      <c r="D12843" t="s">
        <v>67361</v>
      </c>
      <c r="E12843" t="s">
        <v>17</v>
      </c>
      <c r="F12843">
        <v>-34.533081000000003</v>
      </c>
      <c r="G12843">
        <v>138.74708899999999</v>
      </c>
      <c r="H12843" t="s">
        <v>7598</v>
      </c>
    </row>
    <row r="12844" spans="1:8" hidden="1" x14ac:dyDescent="0.3">
      <c r="A12844">
        <v>5371</v>
      </c>
      <c r="B12844" t="s">
        <v>68311</v>
      </c>
      <c r="C12844" t="s">
        <v>56750</v>
      </c>
      <c r="D12844" t="s">
        <v>67361</v>
      </c>
      <c r="E12844" t="s">
        <v>17</v>
      </c>
      <c r="F12844">
        <v>-34.511845999999998</v>
      </c>
      <c r="G12844">
        <v>138.81700799999999</v>
      </c>
      <c r="H12844" t="s">
        <v>7598</v>
      </c>
    </row>
    <row r="12845" spans="1:8" hidden="1" x14ac:dyDescent="0.3">
      <c r="A12845">
        <v>5371</v>
      </c>
      <c r="B12845" t="s">
        <v>68312</v>
      </c>
      <c r="C12845" t="s">
        <v>56750</v>
      </c>
      <c r="D12845" t="s">
        <v>67361</v>
      </c>
      <c r="E12845" t="s">
        <v>17</v>
      </c>
      <c r="F12845">
        <v>-34.468559999999997</v>
      </c>
      <c r="G12845">
        <v>138.74723299999999</v>
      </c>
      <c r="H12845" t="s">
        <v>7598</v>
      </c>
    </row>
    <row r="12846" spans="1:8" hidden="1" x14ac:dyDescent="0.3">
      <c r="A12846">
        <v>5372</v>
      </c>
      <c r="B12846" t="s">
        <v>68313</v>
      </c>
      <c r="C12846" t="s">
        <v>67856</v>
      </c>
      <c r="D12846" t="s">
        <v>67361</v>
      </c>
      <c r="E12846" t="s">
        <v>17</v>
      </c>
      <c r="F12846">
        <v>-34.454289000000003</v>
      </c>
      <c r="G12846">
        <v>138.813242</v>
      </c>
      <c r="H12846" t="s">
        <v>7598</v>
      </c>
    </row>
    <row r="12847" spans="1:8" hidden="1" x14ac:dyDescent="0.3">
      <c r="A12847">
        <v>5373</v>
      </c>
      <c r="B12847" t="s">
        <v>68314</v>
      </c>
      <c r="C12847" t="s">
        <v>67856</v>
      </c>
      <c r="D12847" t="s">
        <v>67361</v>
      </c>
      <c r="E12847" t="s">
        <v>17</v>
      </c>
      <c r="F12847">
        <v>-34.303983000000002</v>
      </c>
      <c r="G12847">
        <v>138.91765799999999</v>
      </c>
      <c r="H12847" t="s">
        <v>7598</v>
      </c>
    </row>
    <row r="12848" spans="1:8" hidden="1" x14ac:dyDescent="0.3">
      <c r="A12848">
        <v>5373</v>
      </c>
      <c r="B12848" t="s">
        <v>68315</v>
      </c>
      <c r="C12848" t="s">
        <v>67856</v>
      </c>
      <c r="D12848" t="s">
        <v>67361</v>
      </c>
      <c r="E12848" t="s">
        <v>17</v>
      </c>
      <c r="F12848">
        <v>-34.301789999999997</v>
      </c>
      <c r="G12848">
        <v>138.98281700000001</v>
      </c>
      <c r="H12848" t="s">
        <v>7598</v>
      </c>
    </row>
    <row r="12849" spans="1:8" hidden="1" x14ac:dyDescent="0.3">
      <c r="A12849">
        <v>5373</v>
      </c>
      <c r="B12849" t="s">
        <v>68316</v>
      </c>
      <c r="C12849" t="s">
        <v>67856</v>
      </c>
      <c r="D12849" t="s">
        <v>67361</v>
      </c>
      <c r="E12849" t="s">
        <v>17</v>
      </c>
      <c r="F12849">
        <v>-34.326127</v>
      </c>
      <c r="G12849">
        <v>138.837659</v>
      </c>
      <c r="H12849" t="s">
        <v>7598</v>
      </c>
    </row>
    <row r="12850" spans="1:8" hidden="1" x14ac:dyDescent="0.3">
      <c r="A12850">
        <v>5373</v>
      </c>
      <c r="B12850" t="s">
        <v>68317</v>
      </c>
      <c r="C12850" t="s">
        <v>67856</v>
      </c>
      <c r="D12850" t="s">
        <v>67361</v>
      </c>
      <c r="E12850" t="s">
        <v>17</v>
      </c>
      <c r="F12850">
        <v>-34.383848</v>
      </c>
      <c r="G12850">
        <v>138.86358000000001</v>
      </c>
      <c r="H12850" t="s">
        <v>7598</v>
      </c>
    </row>
    <row r="12851" spans="1:8" hidden="1" x14ac:dyDescent="0.3">
      <c r="A12851">
        <v>5373</v>
      </c>
      <c r="B12851" t="s">
        <v>57650</v>
      </c>
      <c r="C12851" t="s">
        <v>67856</v>
      </c>
      <c r="D12851" t="s">
        <v>67361</v>
      </c>
      <c r="E12851" t="s">
        <v>17</v>
      </c>
      <c r="F12851">
        <v>-34.220208999999997</v>
      </c>
      <c r="G12851">
        <v>138.87723800000001</v>
      </c>
      <c r="H12851" t="s">
        <v>7598</v>
      </c>
    </row>
    <row r="12852" spans="1:8" hidden="1" x14ac:dyDescent="0.3">
      <c r="A12852">
        <v>5373</v>
      </c>
      <c r="B12852" t="s">
        <v>68318</v>
      </c>
      <c r="C12852" t="s">
        <v>67856</v>
      </c>
      <c r="D12852" t="s">
        <v>67361</v>
      </c>
      <c r="E12852" t="s">
        <v>17</v>
      </c>
      <c r="F12852">
        <v>-34.341451999999997</v>
      </c>
      <c r="G12852">
        <v>138.914885</v>
      </c>
      <c r="H12852" t="s">
        <v>7598</v>
      </c>
    </row>
    <row r="12853" spans="1:8" hidden="1" x14ac:dyDescent="0.3">
      <c r="A12853">
        <v>5373</v>
      </c>
      <c r="B12853" t="s">
        <v>68319</v>
      </c>
      <c r="C12853" t="s">
        <v>67856</v>
      </c>
      <c r="D12853" t="s">
        <v>67361</v>
      </c>
      <c r="E12853" t="s">
        <v>17</v>
      </c>
      <c r="F12853">
        <v>-34.381433000000001</v>
      </c>
      <c r="G12853">
        <v>138.994405</v>
      </c>
      <c r="H12853" t="s">
        <v>7598</v>
      </c>
    </row>
    <row r="12854" spans="1:8" hidden="1" x14ac:dyDescent="0.3">
      <c r="A12854">
        <v>5373</v>
      </c>
      <c r="B12854" t="s">
        <v>68320</v>
      </c>
      <c r="C12854" t="s">
        <v>67856</v>
      </c>
      <c r="D12854" t="s">
        <v>67361</v>
      </c>
      <c r="E12854" t="s">
        <v>17</v>
      </c>
      <c r="F12854">
        <v>-34.366179000000002</v>
      </c>
      <c r="G12854">
        <v>138.967637</v>
      </c>
      <c r="H12854" t="s">
        <v>7598</v>
      </c>
    </row>
    <row r="12855" spans="1:8" hidden="1" x14ac:dyDescent="0.3">
      <c r="A12855">
        <v>5374</v>
      </c>
      <c r="B12855" t="s">
        <v>68321</v>
      </c>
      <c r="C12855" t="s">
        <v>67856</v>
      </c>
      <c r="D12855" t="s">
        <v>67361</v>
      </c>
      <c r="E12855" t="s">
        <v>17</v>
      </c>
      <c r="F12855">
        <v>-34.093798999999997</v>
      </c>
      <c r="G12855">
        <v>139.16908699999999</v>
      </c>
      <c r="H12855" t="s">
        <v>7598</v>
      </c>
    </row>
    <row r="12856" spans="1:8" hidden="1" x14ac:dyDescent="0.3">
      <c r="A12856">
        <v>5374</v>
      </c>
      <c r="B12856" t="s">
        <v>68322</v>
      </c>
      <c r="C12856" t="s">
        <v>67856</v>
      </c>
      <c r="D12856" t="s">
        <v>67361</v>
      </c>
      <c r="E12856" t="s">
        <v>17</v>
      </c>
      <c r="F12856">
        <v>-34.122461999999999</v>
      </c>
      <c r="G12856">
        <v>139.356886</v>
      </c>
      <c r="H12856" t="s">
        <v>7598</v>
      </c>
    </row>
    <row r="12857" spans="1:8" hidden="1" x14ac:dyDescent="0.3">
      <c r="A12857">
        <v>5374</v>
      </c>
      <c r="B12857" t="s">
        <v>68323</v>
      </c>
      <c r="C12857" t="s">
        <v>67856</v>
      </c>
      <c r="D12857" t="s">
        <v>67361</v>
      </c>
      <c r="E12857" t="s">
        <v>17</v>
      </c>
      <c r="F12857">
        <v>-34.245899999999999</v>
      </c>
      <c r="G12857">
        <v>139.27796000000001</v>
      </c>
      <c r="H12857" t="s">
        <v>7598</v>
      </c>
    </row>
    <row r="12858" spans="1:8" hidden="1" x14ac:dyDescent="0.3">
      <c r="A12858">
        <v>5374</v>
      </c>
      <c r="B12858" t="s">
        <v>57763</v>
      </c>
      <c r="C12858" t="s">
        <v>67856</v>
      </c>
      <c r="D12858" t="s">
        <v>67361</v>
      </c>
      <c r="E12858" t="s">
        <v>17</v>
      </c>
      <c r="F12858">
        <v>-34.185447000000003</v>
      </c>
      <c r="G12858">
        <v>138.98918800000001</v>
      </c>
      <c r="H12858" t="s">
        <v>7598</v>
      </c>
    </row>
    <row r="12859" spans="1:8" hidden="1" x14ac:dyDescent="0.3">
      <c r="A12859">
        <v>5374</v>
      </c>
      <c r="B12859" t="s">
        <v>68324</v>
      </c>
      <c r="C12859" t="s">
        <v>67856</v>
      </c>
      <c r="D12859" t="s">
        <v>67361</v>
      </c>
      <c r="E12859" t="s">
        <v>17</v>
      </c>
      <c r="F12859">
        <v>-34.176456999999999</v>
      </c>
      <c r="G12859">
        <v>139.08496199999999</v>
      </c>
      <c r="H12859" t="s">
        <v>7598</v>
      </c>
    </row>
    <row r="12860" spans="1:8" hidden="1" x14ac:dyDescent="0.3">
      <c r="A12860">
        <v>5374</v>
      </c>
      <c r="B12860" t="s">
        <v>68325</v>
      </c>
      <c r="C12860" t="s">
        <v>67856</v>
      </c>
      <c r="D12860" t="s">
        <v>67361</v>
      </c>
      <c r="E12860" t="s">
        <v>17</v>
      </c>
      <c r="F12860">
        <v>-34.29777</v>
      </c>
      <c r="G12860">
        <v>139.21017399999999</v>
      </c>
      <c r="H12860" t="s">
        <v>7598</v>
      </c>
    </row>
    <row r="12861" spans="1:8" hidden="1" x14ac:dyDescent="0.3">
      <c r="A12861">
        <v>5374</v>
      </c>
      <c r="B12861" t="s">
        <v>66634</v>
      </c>
      <c r="C12861" t="s">
        <v>67856</v>
      </c>
      <c r="D12861" t="s">
        <v>67361</v>
      </c>
      <c r="E12861" t="s">
        <v>17</v>
      </c>
      <c r="F12861">
        <v>-34.148065000000003</v>
      </c>
      <c r="G12861">
        <v>139.05329699999999</v>
      </c>
      <c r="H12861" t="s">
        <v>7598</v>
      </c>
    </row>
    <row r="12862" spans="1:8" hidden="1" x14ac:dyDescent="0.3">
      <c r="A12862">
        <v>5374</v>
      </c>
      <c r="B12862" t="s">
        <v>68326</v>
      </c>
      <c r="C12862" t="s">
        <v>67856</v>
      </c>
      <c r="D12862" t="s">
        <v>67361</v>
      </c>
      <c r="E12862" t="s">
        <v>17</v>
      </c>
      <c r="F12862">
        <v>-34.251435999999998</v>
      </c>
      <c r="G12862">
        <v>139.02453299999999</v>
      </c>
      <c r="H12862" t="s">
        <v>7598</v>
      </c>
    </row>
    <row r="12863" spans="1:8" hidden="1" x14ac:dyDescent="0.3">
      <c r="A12863">
        <v>5374</v>
      </c>
      <c r="B12863" t="s">
        <v>68327</v>
      </c>
      <c r="C12863" t="s">
        <v>67856</v>
      </c>
      <c r="D12863" t="s">
        <v>67361</v>
      </c>
      <c r="E12863" t="s">
        <v>17</v>
      </c>
      <c r="F12863">
        <v>-34.107653999999997</v>
      </c>
      <c r="G12863">
        <v>139.02098000000001</v>
      </c>
      <c r="H12863" t="s">
        <v>7598</v>
      </c>
    </row>
    <row r="12864" spans="1:8" hidden="1" x14ac:dyDescent="0.3">
      <c r="A12864">
        <v>5374</v>
      </c>
      <c r="B12864" t="s">
        <v>68328</v>
      </c>
      <c r="C12864" t="s">
        <v>67856</v>
      </c>
      <c r="D12864" t="s">
        <v>67361</v>
      </c>
      <c r="E12864" t="s">
        <v>17</v>
      </c>
      <c r="F12864">
        <v>-34.103382000000003</v>
      </c>
      <c r="G12864">
        <v>139.43851000000001</v>
      </c>
      <c r="H12864" t="s">
        <v>7598</v>
      </c>
    </row>
    <row r="12865" spans="1:8" hidden="1" x14ac:dyDescent="0.3">
      <c r="A12865">
        <v>5374</v>
      </c>
      <c r="B12865" t="s">
        <v>68329</v>
      </c>
      <c r="C12865" t="s">
        <v>67856</v>
      </c>
      <c r="D12865" t="s">
        <v>67361</v>
      </c>
      <c r="E12865" t="s">
        <v>17</v>
      </c>
      <c r="F12865">
        <v>-34.233629999999998</v>
      </c>
      <c r="G12865">
        <v>139.174665</v>
      </c>
      <c r="H12865" t="s">
        <v>7598</v>
      </c>
    </row>
    <row r="12866" spans="1:8" hidden="1" x14ac:dyDescent="0.3">
      <c r="A12866">
        <v>5374</v>
      </c>
      <c r="B12866" t="s">
        <v>68330</v>
      </c>
      <c r="C12866" t="s">
        <v>67856</v>
      </c>
      <c r="D12866" t="s">
        <v>67361</v>
      </c>
      <c r="E12866" t="s">
        <v>17</v>
      </c>
      <c r="F12866">
        <v>-34.067258000000002</v>
      </c>
      <c r="G12866">
        <v>138.99426</v>
      </c>
      <c r="H12866" t="s">
        <v>7598</v>
      </c>
    </row>
    <row r="12867" spans="1:8" hidden="1" x14ac:dyDescent="0.3">
      <c r="A12867">
        <v>5374</v>
      </c>
      <c r="B12867" t="s">
        <v>68331</v>
      </c>
      <c r="C12867" t="s">
        <v>67856</v>
      </c>
      <c r="D12867" t="s">
        <v>67361</v>
      </c>
      <c r="E12867" t="s">
        <v>17</v>
      </c>
      <c r="F12867">
        <v>-34.146078000000003</v>
      </c>
      <c r="G12867">
        <v>139.15497099999999</v>
      </c>
      <c r="H12867" t="s">
        <v>7598</v>
      </c>
    </row>
    <row r="12868" spans="1:8" hidden="1" x14ac:dyDescent="0.3">
      <c r="A12868">
        <v>5374</v>
      </c>
      <c r="B12868" t="s">
        <v>68332</v>
      </c>
      <c r="C12868" t="s">
        <v>67856</v>
      </c>
      <c r="D12868" t="s">
        <v>67361</v>
      </c>
      <c r="E12868" t="s">
        <v>17</v>
      </c>
      <c r="F12868">
        <v>-34.077742999999998</v>
      </c>
      <c r="G12868">
        <v>139.04935800000001</v>
      </c>
      <c r="H12868" t="s">
        <v>7598</v>
      </c>
    </row>
    <row r="12869" spans="1:8" hidden="1" x14ac:dyDescent="0.3">
      <c r="A12869">
        <v>5374</v>
      </c>
      <c r="B12869" t="s">
        <v>68333</v>
      </c>
      <c r="C12869" t="s">
        <v>67856</v>
      </c>
      <c r="D12869" t="s">
        <v>67361</v>
      </c>
      <c r="E12869" t="s">
        <v>17</v>
      </c>
      <c r="F12869">
        <v>-34.158102</v>
      </c>
      <c r="G12869">
        <v>139.201978</v>
      </c>
      <c r="H12869" t="s">
        <v>7598</v>
      </c>
    </row>
    <row r="12870" spans="1:8" hidden="1" x14ac:dyDescent="0.3">
      <c r="A12870">
        <v>5381</v>
      </c>
      <c r="B12870" t="s">
        <v>68334</v>
      </c>
      <c r="C12870" t="s">
        <v>56750</v>
      </c>
      <c r="D12870" t="s">
        <v>67361</v>
      </c>
      <c r="E12870" t="s">
        <v>17</v>
      </c>
      <c r="F12870">
        <v>-33.968263999999998</v>
      </c>
      <c r="G12870">
        <v>139.00004999999999</v>
      </c>
      <c r="H12870" t="s">
        <v>7598</v>
      </c>
    </row>
    <row r="12871" spans="1:8" hidden="1" x14ac:dyDescent="0.3">
      <c r="A12871">
        <v>5381</v>
      </c>
      <c r="B12871" t="s">
        <v>63770</v>
      </c>
      <c r="C12871" t="s">
        <v>56750</v>
      </c>
      <c r="D12871" t="s">
        <v>67361</v>
      </c>
      <c r="E12871" t="s">
        <v>17</v>
      </c>
      <c r="F12871">
        <v>-33.951256000000001</v>
      </c>
      <c r="G12871">
        <v>139.10752500000001</v>
      </c>
      <c r="H12871" t="s">
        <v>7598</v>
      </c>
    </row>
    <row r="12872" spans="1:8" hidden="1" x14ac:dyDescent="0.3">
      <c r="A12872">
        <v>5381</v>
      </c>
      <c r="B12872" t="s">
        <v>68335</v>
      </c>
      <c r="C12872" t="s">
        <v>56750</v>
      </c>
      <c r="D12872" t="s">
        <v>67361</v>
      </c>
      <c r="E12872" t="s">
        <v>17</v>
      </c>
      <c r="F12872">
        <v>-33.933495000000001</v>
      </c>
      <c r="G12872">
        <v>138.98860099999999</v>
      </c>
      <c r="H12872" t="s">
        <v>7598</v>
      </c>
    </row>
    <row r="12873" spans="1:8" hidden="1" x14ac:dyDescent="0.3">
      <c r="A12873">
        <v>5381</v>
      </c>
      <c r="B12873" t="s">
        <v>68336</v>
      </c>
      <c r="C12873" t="s">
        <v>56750</v>
      </c>
      <c r="D12873" t="s">
        <v>67361</v>
      </c>
      <c r="E12873" t="s">
        <v>17</v>
      </c>
      <c r="F12873">
        <v>-33.958489999999998</v>
      </c>
      <c r="G12873">
        <v>139.17756199999999</v>
      </c>
      <c r="H12873" t="s">
        <v>7598</v>
      </c>
    </row>
    <row r="12874" spans="1:8" hidden="1" x14ac:dyDescent="0.3">
      <c r="A12874">
        <v>5381</v>
      </c>
      <c r="B12874" t="s">
        <v>68337</v>
      </c>
      <c r="C12874" t="s">
        <v>56750</v>
      </c>
      <c r="D12874" t="s">
        <v>67361</v>
      </c>
      <c r="E12874" t="s">
        <v>17</v>
      </c>
      <c r="F12874">
        <v>-33.914822000000001</v>
      </c>
      <c r="G12874">
        <v>138.996827</v>
      </c>
      <c r="H12874" t="s">
        <v>7598</v>
      </c>
    </row>
    <row r="12875" spans="1:8" hidden="1" x14ac:dyDescent="0.3">
      <c r="A12875">
        <v>5381</v>
      </c>
      <c r="B12875" t="s">
        <v>68338</v>
      </c>
      <c r="C12875" t="s">
        <v>56750</v>
      </c>
      <c r="D12875" t="s">
        <v>67361</v>
      </c>
      <c r="E12875" t="s">
        <v>17</v>
      </c>
      <c r="F12875">
        <v>-33.990105</v>
      </c>
      <c r="G12875">
        <v>139.080198</v>
      </c>
      <c r="H12875" t="s">
        <v>7598</v>
      </c>
    </row>
    <row r="12876" spans="1:8" hidden="1" x14ac:dyDescent="0.3">
      <c r="A12876">
        <v>5381</v>
      </c>
      <c r="B12876" t="s">
        <v>60190</v>
      </c>
      <c r="C12876" t="s">
        <v>56750</v>
      </c>
      <c r="D12876" t="s">
        <v>67361</v>
      </c>
      <c r="E12876" t="s">
        <v>17</v>
      </c>
      <c r="F12876">
        <v>-34.027073000000001</v>
      </c>
      <c r="G12876">
        <v>139.14091400000001</v>
      </c>
      <c r="H12876" t="s">
        <v>7598</v>
      </c>
    </row>
    <row r="12877" spans="1:8" hidden="1" x14ac:dyDescent="0.3">
      <c r="A12877">
        <v>5381</v>
      </c>
      <c r="B12877" t="s">
        <v>61419</v>
      </c>
      <c r="C12877" t="s">
        <v>56750</v>
      </c>
      <c r="D12877" t="s">
        <v>67361</v>
      </c>
      <c r="E12877" t="s">
        <v>17</v>
      </c>
      <c r="F12877">
        <v>-33.816957000000002</v>
      </c>
      <c r="G12877">
        <v>139.06050300000001</v>
      </c>
      <c r="H12877" t="s">
        <v>7598</v>
      </c>
    </row>
    <row r="12878" spans="1:8" hidden="1" x14ac:dyDescent="0.3">
      <c r="A12878">
        <v>5381</v>
      </c>
      <c r="B12878" t="s">
        <v>68339</v>
      </c>
      <c r="C12878" t="s">
        <v>56750</v>
      </c>
      <c r="D12878" t="s">
        <v>67361</v>
      </c>
      <c r="E12878" t="s">
        <v>17</v>
      </c>
      <c r="F12878">
        <v>-33.833058999999999</v>
      </c>
      <c r="G12878">
        <v>139.06000800000001</v>
      </c>
      <c r="H12878" t="s">
        <v>7598</v>
      </c>
    </row>
    <row r="12879" spans="1:8" hidden="1" x14ac:dyDescent="0.3">
      <c r="A12879">
        <v>5400</v>
      </c>
      <c r="B12879" t="s">
        <v>68340</v>
      </c>
      <c r="C12879" t="s">
        <v>56750</v>
      </c>
      <c r="D12879" t="s">
        <v>67361</v>
      </c>
      <c r="E12879" t="s">
        <v>17</v>
      </c>
      <c r="F12879">
        <v>-34.425353999999999</v>
      </c>
      <c r="G12879">
        <v>138.700852</v>
      </c>
      <c r="H12879" t="s">
        <v>7598</v>
      </c>
    </row>
    <row r="12880" spans="1:8" hidden="1" x14ac:dyDescent="0.3">
      <c r="A12880">
        <v>5400</v>
      </c>
      <c r="B12880" t="s">
        <v>68341</v>
      </c>
      <c r="C12880" t="s">
        <v>56750</v>
      </c>
      <c r="D12880" t="s">
        <v>67361</v>
      </c>
      <c r="E12880" t="s">
        <v>17</v>
      </c>
      <c r="F12880">
        <v>-34.416221</v>
      </c>
      <c r="G12880">
        <v>138.64054400000001</v>
      </c>
      <c r="H12880" t="s">
        <v>7598</v>
      </c>
    </row>
    <row r="12881" spans="1:8" hidden="1" x14ac:dyDescent="0.3">
      <c r="A12881">
        <v>5400</v>
      </c>
      <c r="B12881" t="s">
        <v>68342</v>
      </c>
      <c r="C12881" t="s">
        <v>56750</v>
      </c>
      <c r="D12881" t="s">
        <v>67361</v>
      </c>
      <c r="E12881" t="s">
        <v>17</v>
      </c>
      <c r="F12881">
        <v>-34.47045</v>
      </c>
      <c r="G12881">
        <v>138.68521100000001</v>
      </c>
      <c r="H12881" t="s">
        <v>7598</v>
      </c>
    </row>
    <row r="12882" spans="1:8" hidden="1" x14ac:dyDescent="0.3">
      <c r="A12882">
        <v>5400</v>
      </c>
      <c r="B12882" t="s">
        <v>68343</v>
      </c>
      <c r="C12882" t="s">
        <v>56750</v>
      </c>
      <c r="D12882" t="s">
        <v>67361</v>
      </c>
      <c r="E12882" t="s">
        <v>17</v>
      </c>
      <c r="F12882">
        <v>-34.473512999999997</v>
      </c>
      <c r="G12882">
        <v>138.64754199999999</v>
      </c>
      <c r="H12882" t="s">
        <v>7598</v>
      </c>
    </row>
    <row r="12883" spans="1:8" hidden="1" x14ac:dyDescent="0.3">
      <c r="A12883">
        <v>5401</v>
      </c>
      <c r="B12883" t="s">
        <v>62868</v>
      </c>
      <c r="C12883" t="s">
        <v>56750</v>
      </c>
      <c r="D12883" t="s">
        <v>67361</v>
      </c>
      <c r="E12883" t="s">
        <v>17</v>
      </c>
      <c r="F12883">
        <v>-34.266618999999999</v>
      </c>
      <c r="G12883">
        <v>138.630864</v>
      </c>
      <c r="H12883" t="s">
        <v>7598</v>
      </c>
    </row>
    <row r="12884" spans="1:8" hidden="1" x14ac:dyDescent="0.3">
      <c r="A12884">
        <v>5401</v>
      </c>
      <c r="B12884" t="s">
        <v>68344</v>
      </c>
      <c r="C12884" t="s">
        <v>56750</v>
      </c>
      <c r="D12884" t="s">
        <v>67361</v>
      </c>
      <c r="E12884" t="s">
        <v>17</v>
      </c>
      <c r="F12884">
        <v>-34.356650999999999</v>
      </c>
      <c r="G12884">
        <v>138.681174</v>
      </c>
      <c r="H12884" t="s">
        <v>7598</v>
      </c>
    </row>
    <row r="12885" spans="1:8" hidden="1" x14ac:dyDescent="0.3">
      <c r="A12885">
        <v>5401</v>
      </c>
      <c r="B12885" t="s">
        <v>68345</v>
      </c>
      <c r="C12885" t="s">
        <v>56750</v>
      </c>
      <c r="D12885" t="s">
        <v>67361</v>
      </c>
      <c r="E12885" t="s">
        <v>17</v>
      </c>
      <c r="F12885">
        <v>-34.183869999999999</v>
      </c>
      <c r="G12885">
        <v>138.62548100000001</v>
      </c>
      <c r="H12885" t="s">
        <v>7598</v>
      </c>
    </row>
    <row r="12886" spans="1:8" hidden="1" x14ac:dyDescent="0.3">
      <c r="A12886">
        <v>5410</v>
      </c>
      <c r="B12886" t="s">
        <v>68346</v>
      </c>
      <c r="C12886" t="s">
        <v>56750</v>
      </c>
      <c r="D12886" t="s">
        <v>67361</v>
      </c>
      <c r="E12886" t="s">
        <v>17</v>
      </c>
      <c r="F12886">
        <v>-34.360715999999996</v>
      </c>
      <c r="G12886">
        <v>138.76628600000001</v>
      </c>
      <c r="H12886" t="s">
        <v>7598</v>
      </c>
    </row>
    <row r="12887" spans="1:8" hidden="1" x14ac:dyDescent="0.3">
      <c r="A12887">
        <v>5410</v>
      </c>
      <c r="B12887" t="s">
        <v>68347</v>
      </c>
      <c r="C12887" t="s">
        <v>56750</v>
      </c>
      <c r="D12887" t="s">
        <v>67361</v>
      </c>
      <c r="E12887" t="s">
        <v>17</v>
      </c>
      <c r="F12887">
        <v>-34.331918999999999</v>
      </c>
      <c r="G12887">
        <v>138.73433900000001</v>
      </c>
      <c r="H12887" t="s">
        <v>7598</v>
      </c>
    </row>
    <row r="12888" spans="1:8" hidden="1" x14ac:dyDescent="0.3">
      <c r="A12888">
        <v>5411</v>
      </c>
      <c r="B12888" t="s">
        <v>68348</v>
      </c>
      <c r="C12888" t="s">
        <v>56750</v>
      </c>
      <c r="D12888" t="s">
        <v>67361</v>
      </c>
      <c r="E12888" t="s">
        <v>17</v>
      </c>
      <c r="F12888">
        <v>-34.222937000000002</v>
      </c>
      <c r="G12888">
        <v>138.72886600000001</v>
      </c>
      <c r="H12888" t="s">
        <v>7598</v>
      </c>
    </row>
    <row r="12889" spans="1:8" hidden="1" x14ac:dyDescent="0.3">
      <c r="A12889">
        <v>5411</v>
      </c>
      <c r="B12889" t="s">
        <v>68349</v>
      </c>
      <c r="C12889" t="s">
        <v>56750</v>
      </c>
      <c r="D12889" t="s">
        <v>67361</v>
      </c>
      <c r="E12889" t="s">
        <v>17</v>
      </c>
      <c r="F12889">
        <v>-34.271898</v>
      </c>
      <c r="G12889">
        <v>138.77223000000001</v>
      </c>
      <c r="H12889" t="s">
        <v>7598</v>
      </c>
    </row>
    <row r="12890" spans="1:8" hidden="1" x14ac:dyDescent="0.3">
      <c r="A12890">
        <v>5412</v>
      </c>
      <c r="B12890" t="s">
        <v>68350</v>
      </c>
      <c r="C12890" t="s">
        <v>56750</v>
      </c>
      <c r="D12890" t="s">
        <v>67361</v>
      </c>
      <c r="E12890" t="s">
        <v>17</v>
      </c>
      <c r="F12890">
        <v>-34.217989000000003</v>
      </c>
      <c r="G12890">
        <v>138.74004300000001</v>
      </c>
      <c r="H12890" t="s">
        <v>7598</v>
      </c>
    </row>
    <row r="12891" spans="1:8" hidden="1" x14ac:dyDescent="0.3">
      <c r="A12891">
        <v>5412</v>
      </c>
      <c r="B12891" t="s">
        <v>68351</v>
      </c>
      <c r="C12891" t="s">
        <v>56750</v>
      </c>
      <c r="D12891" t="s">
        <v>67361</v>
      </c>
      <c r="E12891" t="s">
        <v>17</v>
      </c>
      <c r="F12891">
        <v>-34.148206000000002</v>
      </c>
      <c r="G12891">
        <v>138.690021</v>
      </c>
      <c r="H12891" t="s">
        <v>7598</v>
      </c>
    </row>
    <row r="12892" spans="1:8" hidden="1" x14ac:dyDescent="0.3">
      <c r="A12892">
        <v>5412</v>
      </c>
      <c r="B12892" t="s">
        <v>65351</v>
      </c>
      <c r="C12892" t="s">
        <v>56750</v>
      </c>
      <c r="D12892" t="s">
        <v>67361</v>
      </c>
      <c r="E12892" t="s">
        <v>17</v>
      </c>
      <c r="F12892">
        <v>-34.158451999999997</v>
      </c>
      <c r="G12892">
        <v>138.74760000000001</v>
      </c>
      <c r="H12892" t="s">
        <v>7598</v>
      </c>
    </row>
    <row r="12893" spans="1:8" hidden="1" x14ac:dyDescent="0.3">
      <c r="A12893">
        <v>5412</v>
      </c>
      <c r="B12893" t="s">
        <v>63053</v>
      </c>
      <c r="C12893" t="s">
        <v>56750</v>
      </c>
      <c r="D12893" t="s">
        <v>67361</v>
      </c>
      <c r="E12893" t="s">
        <v>17</v>
      </c>
      <c r="F12893">
        <v>-34.09684</v>
      </c>
      <c r="G12893">
        <v>138.64461700000001</v>
      </c>
      <c r="H12893" t="s">
        <v>7598</v>
      </c>
    </row>
    <row r="12894" spans="1:8" hidden="1" x14ac:dyDescent="0.3">
      <c r="A12894">
        <v>5413</v>
      </c>
      <c r="B12894" t="s">
        <v>68352</v>
      </c>
      <c r="C12894" t="s">
        <v>56750</v>
      </c>
      <c r="D12894" t="s">
        <v>67361</v>
      </c>
      <c r="E12894" t="s">
        <v>17</v>
      </c>
      <c r="F12894">
        <v>-33.928075999999997</v>
      </c>
      <c r="G12894">
        <v>138.93758099999999</v>
      </c>
      <c r="H12894" t="s">
        <v>7598</v>
      </c>
    </row>
    <row r="12895" spans="1:8" hidden="1" x14ac:dyDescent="0.3">
      <c r="A12895">
        <v>5413</v>
      </c>
      <c r="B12895" t="s">
        <v>60900</v>
      </c>
      <c r="C12895" t="s">
        <v>56750</v>
      </c>
      <c r="D12895" t="s">
        <v>67361</v>
      </c>
      <c r="E12895" t="s">
        <v>17</v>
      </c>
      <c r="F12895">
        <v>-33.896974999999998</v>
      </c>
      <c r="G12895">
        <v>138.88972799999999</v>
      </c>
      <c r="H12895" t="s">
        <v>7598</v>
      </c>
    </row>
    <row r="12896" spans="1:8" hidden="1" x14ac:dyDescent="0.3">
      <c r="A12896">
        <v>5413</v>
      </c>
      <c r="B12896" t="s">
        <v>68353</v>
      </c>
      <c r="C12896" t="s">
        <v>56750</v>
      </c>
      <c r="D12896" t="s">
        <v>67361</v>
      </c>
      <c r="E12896" t="s">
        <v>17</v>
      </c>
      <c r="F12896">
        <v>-34.141072999999999</v>
      </c>
      <c r="G12896">
        <v>138.87773799999999</v>
      </c>
      <c r="H12896" t="s">
        <v>7598</v>
      </c>
    </row>
    <row r="12897" spans="1:8" hidden="1" x14ac:dyDescent="0.3">
      <c r="A12897">
        <v>5413</v>
      </c>
      <c r="B12897" t="s">
        <v>68354</v>
      </c>
      <c r="C12897" t="s">
        <v>56750</v>
      </c>
      <c r="D12897" t="s">
        <v>67361</v>
      </c>
      <c r="E12897" t="s">
        <v>17</v>
      </c>
      <c r="F12897">
        <v>-34.084145999999997</v>
      </c>
      <c r="G12897">
        <v>138.78202400000001</v>
      </c>
      <c r="H12897" t="s">
        <v>7598</v>
      </c>
    </row>
    <row r="12898" spans="1:8" hidden="1" x14ac:dyDescent="0.3">
      <c r="A12898">
        <v>5413</v>
      </c>
      <c r="B12898" t="s">
        <v>68355</v>
      </c>
      <c r="C12898" t="s">
        <v>56750</v>
      </c>
      <c r="D12898" t="s">
        <v>67361</v>
      </c>
      <c r="E12898" t="s">
        <v>17</v>
      </c>
      <c r="F12898">
        <v>-34.057310999999999</v>
      </c>
      <c r="G12898">
        <v>138.86690899999999</v>
      </c>
      <c r="H12898" t="s">
        <v>7598</v>
      </c>
    </row>
    <row r="12899" spans="1:8" hidden="1" x14ac:dyDescent="0.3">
      <c r="A12899">
        <v>5413</v>
      </c>
      <c r="B12899" t="s">
        <v>68356</v>
      </c>
      <c r="C12899" t="s">
        <v>56750</v>
      </c>
      <c r="D12899" t="s">
        <v>67361</v>
      </c>
      <c r="E12899" t="s">
        <v>17</v>
      </c>
      <c r="F12899">
        <v>-34.151837999999998</v>
      </c>
      <c r="G12899">
        <v>138.95546200000001</v>
      </c>
      <c r="H12899" t="s">
        <v>7598</v>
      </c>
    </row>
    <row r="12900" spans="1:8" hidden="1" x14ac:dyDescent="0.3">
      <c r="A12900">
        <v>5413</v>
      </c>
      <c r="B12900" t="s">
        <v>68357</v>
      </c>
      <c r="C12900" t="s">
        <v>56750</v>
      </c>
      <c r="D12900" t="s">
        <v>67361</v>
      </c>
      <c r="E12900" t="s">
        <v>17</v>
      </c>
      <c r="F12900">
        <v>-34.004888999999999</v>
      </c>
      <c r="G12900">
        <v>138.93318300000001</v>
      </c>
      <c r="H12900" t="s">
        <v>7598</v>
      </c>
    </row>
    <row r="12901" spans="1:8" hidden="1" x14ac:dyDescent="0.3">
      <c r="A12901">
        <v>5413</v>
      </c>
      <c r="B12901" t="s">
        <v>68358</v>
      </c>
      <c r="C12901" t="s">
        <v>56750</v>
      </c>
      <c r="D12901" t="s">
        <v>67361</v>
      </c>
      <c r="E12901" t="s">
        <v>17</v>
      </c>
      <c r="F12901">
        <v>-34.088419999999999</v>
      </c>
      <c r="G12901">
        <v>138.916845</v>
      </c>
      <c r="H12901" t="s">
        <v>7598</v>
      </c>
    </row>
    <row r="12902" spans="1:8" hidden="1" x14ac:dyDescent="0.3">
      <c r="A12902">
        <v>5413</v>
      </c>
      <c r="B12902" t="s">
        <v>56812</v>
      </c>
      <c r="C12902" t="s">
        <v>56750</v>
      </c>
      <c r="D12902" t="s">
        <v>67361</v>
      </c>
      <c r="E12902" t="s">
        <v>17</v>
      </c>
      <c r="F12902">
        <v>-33.991461999999999</v>
      </c>
      <c r="G12902">
        <v>138.87880999999999</v>
      </c>
      <c r="H12902" t="s">
        <v>7598</v>
      </c>
    </row>
    <row r="12903" spans="1:8" hidden="1" x14ac:dyDescent="0.3">
      <c r="A12903">
        <v>5414</v>
      </c>
      <c r="B12903" t="s">
        <v>67108</v>
      </c>
      <c r="C12903" t="s">
        <v>56750</v>
      </c>
      <c r="D12903" t="s">
        <v>67361</v>
      </c>
      <c r="E12903" t="s">
        <v>17</v>
      </c>
      <c r="F12903">
        <v>-33.977601</v>
      </c>
      <c r="G12903">
        <v>138.785706</v>
      </c>
      <c r="H12903" t="s">
        <v>7598</v>
      </c>
    </row>
    <row r="12904" spans="1:8" hidden="1" x14ac:dyDescent="0.3">
      <c r="A12904">
        <v>5415</v>
      </c>
      <c r="B12904" t="s">
        <v>68359</v>
      </c>
      <c r="C12904" t="s">
        <v>56750</v>
      </c>
      <c r="D12904" t="s">
        <v>67361</v>
      </c>
      <c r="E12904" t="s">
        <v>17</v>
      </c>
      <c r="F12904">
        <v>-33.915726999999997</v>
      </c>
      <c r="G12904">
        <v>138.72407000000001</v>
      </c>
      <c r="H12904" t="s">
        <v>7598</v>
      </c>
    </row>
    <row r="12905" spans="1:8" hidden="1" x14ac:dyDescent="0.3">
      <c r="A12905">
        <v>5415</v>
      </c>
      <c r="B12905" t="s">
        <v>63780</v>
      </c>
      <c r="C12905" t="s">
        <v>56750</v>
      </c>
      <c r="D12905" t="s">
        <v>67361</v>
      </c>
      <c r="E12905" t="s">
        <v>17</v>
      </c>
      <c r="F12905">
        <v>-33.894204000000002</v>
      </c>
      <c r="G12905">
        <v>138.73127400000001</v>
      </c>
      <c r="H12905" t="s">
        <v>7598</v>
      </c>
    </row>
    <row r="12906" spans="1:8" hidden="1" x14ac:dyDescent="0.3">
      <c r="A12906">
        <v>5416</v>
      </c>
      <c r="B12906" t="s">
        <v>68360</v>
      </c>
      <c r="C12906" t="s">
        <v>56750</v>
      </c>
      <c r="D12906" t="s">
        <v>67361</v>
      </c>
      <c r="E12906" t="s">
        <v>17</v>
      </c>
      <c r="F12906">
        <v>-33.829542000000004</v>
      </c>
      <c r="G12906">
        <v>138.79268400000001</v>
      </c>
      <c r="H12906" t="s">
        <v>7598</v>
      </c>
    </row>
    <row r="12907" spans="1:8" hidden="1" x14ac:dyDescent="0.3">
      <c r="A12907">
        <v>5416</v>
      </c>
      <c r="B12907" t="s">
        <v>68361</v>
      </c>
      <c r="C12907" t="s">
        <v>56750</v>
      </c>
      <c r="D12907" t="s">
        <v>67361</v>
      </c>
      <c r="E12907" t="s">
        <v>17</v>
      </c>
      <c r="F12907">
        <v>-33.819392000000001</v>
      </c>
      <c r="G12907">
        <v>138.881113</v>
      </c>
      <c r="H12907" t="s">
        <v>7598</v>
      </c>
    </row>
    <row r="12908" spans="1:8" hidden="1" x14ac:dyDescent="0.3">
      <c r="A12908">
        <v>5417</v>
      </c>
      <c r="B12908" t="s">
        <v>68362</v>
      </c>
      <c r="C12908" t="s">
        <v>56750</v>
      </c>
      <c r="D12908" t="s">
        <v>67361</v>
      </c>
      <c r="E12908" t="s">
        <v>17</v>
      </c>
      <c r="F12908">
        <v>-33.654798</v>
      </c>
      <c r="G12908">
        <v>139.05502000000001</v>
      </c>
      <c r="H12908" t="s">
        <v>7598</v>
      </c>
    </row>
    <row r="12909" spans="1:8" hidden="1" x14ac:dyDescent="0.3">
      <c r="A12909">
        <v>5417</v>
      </c>
      <c r="B12909" t="s">
        <v>68363</v>
      </c>
      <c r="C12909" t="s">
        <v>56750</v>
      </c>
      <c r="D12909" t="s">
        <v>67361</v>
      </c>
      <c r="E12909" t="s">
        <v>17</v>
      </c>
      <c r="F12909">
        <v>-33.561428999999997</v>
      </c>
      <c r="G12909">
        <v>138.76027099999999</v>
      </c>
      <c r="H12909" t="s">
        <v>7598</v>
      </c>
    </row>
    <row r="12910" spans="1:8" hidden="1" x14ac:dyDescent="0.3">
      <c r="A12910">
        <v>5417</v>
      </c>
      <c r="B12910" t="s">
        <v>60077</v>
      </c>
      <c r="C12910" t="s">
        <v>56750</v>
      </c>
      <c r="D12910" t="s">
        <v>67361</v>
      </c>
      <c r="E12910" t="s">
        <v>17</v>
      </c>
      <c r="F12910">
        <v>-33.682471999999997</v>
      </c>
      <c r="G12910">
        <v>138.938323</v>
      </c>
      <c r="H12910" t="s">
        <v>7598</v>
      </c>
    </row>
    <row r="12911" spans="1:8" hidden="1" x14ac:dyDescent="0.3">
      <c r="A12911">
        <v>5417</v>
      </c>
      <c r="B12911" t="s">
        <v>68364</v>
      </c>
      <c r="C12911" t="s">
        <v>56750</v>
      </c>
      <c r="D12911" t="s">
        <v>67361</v>
      </c>
      <c r="E12911" t="s">
        <v>17</v>
      </c>
      <c r="F12911">
        <v>-33.793633</v>
      </c>
      <c r="G12911">
        <v>139.21378100000001</v>
      </c>
      <c r="H12911" t="s">
        <v>7598</v>
      </c>
    </row>
    <row r="12912" spans="1:8" hidden="1" x14ac:dyDescent="0.3">
      <c r="A12912">
        <v>5417</v>
      </c>
      <c r="B12912" t="s">
        <v>68365</v>
      </c>
      <c r="C12912" t="s">
        <v>56750</v>
      </c>
      <c r="D12912" t="s">
        <v>67361</v>
      </c>
      <c r="E12912" t="s">
        <v>17</v>
      </c>
      <c r="F12912">
        <v>-33.706381999999998</v>
      </c>
      <c r="G12912">
        <v>138.77493799999999</v>
      </c>
      <c r="H12912" t="s">
        <v>7598</v>
      </c>
    </row>
    <row r="12913" spans="1:8" hidden="1" x14ac:dyDescent="0.3">
      <c r="A12913">
        <v>5417</v>
      </c>
      <c r="B12913" t="s">
        <v>68366</v>
      </c>
      <c r="C12913" t="s">
        <v>56750</v>
      </c>
      <c r="D12913" t="s">
        <v>67361</v>
      </c>
      <c r="E12913" t="s">
        <v>17</v>
      </c>
      <c r="F12913">
        <v>-33.754539999999999</v>
      </c>
      <c r="G12913">
        <v>138.838335</v>
      </c>
      <c r="H12913" t="s">
        <v>7598</v>
      </c>
    </row>
    <row r="12914" spans="1:8" hidden="1" x14ac:dyDescent="0.3">
      <c r="A12914">
        <v>5417</v>
      </c>
      <c r="B12914" t="s">
        <v>68367</v>
      </c>
      <c r="C12914" t="s">
        <v>56750</v>
      </c>
      <c r="D12914" t="s">
        <v>67361</v>
      </c>
      <c r="E12914" t="s">
        <v>17</v>
      </c>
      <c r="F12914">
        <v>-33.818655999999997</v>
      </c>
      <c r="G12914">
        <v>138.92628999999999</v>
      </c>
      <c r="H12914" t="s">
        <v>7598</v>
      </c>
    </row>
    <row r="12915" spans="1:8" hidden="1" x14ac:dyDescent="0.3">
      <c r="A12915">
        <v>5417</v>
      </c>
      <c r="B12915" t="s">
        <v>68368</v>
      </c>
      <c r="C12915" t="s">
        <v>56750</v>
      </c>
      <c r="D12915" t="s">
        <v>67361</v>
      </c>
      <c r="E12915" t="s">
        <v>17</v>
      </c>
      <c r="F12915">
        <v>-33.658087000000002</v>
      </c>
      <c r="G12915">
        <v>138.77066300000001</v>
      </c>
      <c r="H12915" t="s">
        <v>7598</v>
      </c>
    </row>
    <row r="12916" spans="1:8" hidden="1" x14ac:dyDescent="0.3">
      <c r="A12916">
        <v>5417</v>
      </c>
      <c r="B12916" t="s">
        <v>68369</v>
      </c>
      <c r="C12916" t="s">
        <v>56750</v>
      </c>
      <c r="D12916" t="s">
        <v>67361</v>
      </c>
      <c r="E12916" t="s">
        <v>17</v>
      </c>
      <c r="F12916">
        <v>-33.581186000000002</v>
      </c>
      <c r="G12916">
        <v>139.07538</v>
      </c>
      <c r="H12916" t="s">
        <v>7598</v>
      </c>
    </row>
    <row r="12917" spans="1:8" hidden="1" x14ac:dyDescent="0.3">
      <c r="A12917">
        <v>5417</v>
      </c>
      <c r="B12917" t="s">
        <v>68370</v>
      </c>
      <c r="C12917" t="s">
        <v>56750</v>
      </c>
      <c r="D12917" t="s">
        <v>67361</v>
      </c>
      <c r="E12917" t="s">
        <v>17</v>
      </c>
      <c r="F12917">
        <v>-33.477885999999998</v>
      </c>
      <c r="G12917">
        <v>138.78038799999999</v>
      </c>
      <c r="H12917" t="s">
        <v>7598</v>
      </c>
    </row>
    <row r="12918" spans="1:8" hidden="1" x14ac:dyDescent="0.3">
      <c r="A12918">
        <v>5418</v>
      </c>
      <c r="B12918" t="s">
        <v>66732</v>
      </c>
      <c r="C12918" t="s">
        <v>56750</v>
      </c>
      <c r="D12918" t="s">
        <v>67361</v>
      </c>
      <c r="E12918" t="s">
        <v>17</v>
      </c>
      <c r="F12918">
        <v>-33.351680000000002</v>
      </c>
      <c r="G12918">
        <v>139.10531399999999</v>
      </c>
      <c r="H12918" t="s">
        <v>7598</v>
      </c>
    </row>
    <row r="12919" spans="1:8" hidden="1" x14ac:dyDescent="0.3">
      <c r="A12919">
        <v>5418</v>
      </c>
      <c r="B12919" t="s">
        <v>68371</v>
      </c>
      <c r="C12919" t="s">
        <v>56750</v>
      </c>
      <c r="D12919" t="s">
        <v>67361</v>
      </c>
      <c r="E12919" t="s">
        <v>17</v>
      </c>
      <c r="F12919">
        <v>-33.550894999999997</v>
      </c>
      <c r="G12919">
        <v>138.89293499999999</v>
      </c>
      <c r="H12919" t="s">
        <v>7598</v>
      </c>
    </row>
    <row r="12920" spans="1:8" hidden="1" x14ac:dyDescent="0.3">
      <c r="A12920">
        <v>5419</v>
      </c>
      <c r="B12920" t="s">
        <v>68372</v>
      </c>
      <c r="C12920" t="s">
        <v>56750</v>
      </c>
      <c r="D12920" t="s">
        <v>67361</v>
      </c>
      <c r="E12920" t="s">
        <v>17</v>
      </c>
      <c r="F12920">
        <v>-33.388018000000002</v>
      </c>
      <c r="G12920">
        <v>138.759817</v>
      </c>
      <c r="H12920" t="s">
        <v>7598</v>
      </c>
    </row>
    <row r="12921" spans="1:8" hidden="1" x14ac:dyDescent="0.3">
      <c r="A12921">
        <v>5419</v>
      </c>
      <c r="B12921" t="s">
        <v>68373</v>
      </c>
      <c r="C12921" t="s">
        <v>56750</v>
      </c>
      <c r="D12921" t="s">
        <v>67361</v>
      </c>
      <c r="E12921" t="s">
        <v>17</v>
      </c>
      <c r="F12921">
        <v>-33.411479</v>
      </c>
      <c r="G12921">
        <v>138.892742</v>
      </c>
      <c r="H12921" t="s">
        <v>7598</v>
      </c>
    </row>
    <row r="12922" spans="1:8" hidden="1" x14ac:dyDescent="0.3">
      <c r="A12922">
        <v>5419</v>
      </c>
      <c r="B12922" t="s">
        <v>68374</v>
      </c>
      <c r="C12922" t="s">
        <v>56750</v>
      </c>
      <c r="D12922" t="s">
        <v>67361</v>
      </c>
      <c r="E12922" t="s">
        <v>17</v>
      </c>
      <c r="F12922">
        <v>-33.407328</v>
      </c>
      <c r="G12922">
        <v>139.02586700000001</v>
      </c>
      <c r="H12922" t="s">
        <v>7598</v>
      </c>
    </row>
    <row r="12923" spans="1:8" hidden="1" x14ac:dyDescent="0.3">
      <c r="A12923">
        <v>5419</v>
      </c>
      <c r="B12923" t="s">
        <v>56751</v>
      </c>
      <c r="C12923" t="s">
        <v>56750</v>
      </c>
      <c r="D12923" t="s">
        <v>67361</v>
      </c>
      <c r="E12923" t="s">
        <v>17</v>
      </c>
      <c r="F12923">
        <v>-33.289603</v>
      </c>
      <c r="G12923">
        <v>139.21766099999999</v>
      </c>
      <c r="H12923" t="s">
        <v>7598</v>
      </c>
    </row>
    <row r="12924" spans="1:8" hidden="1" x14ac:dyDescent="0.3">
      <c r="A12924">
        <v>5419</v>
      </c>
      <c r="B12924" t="s">
        <v>68375</v>
      </c>
      <c r="C12924" t="s">
        <v>56750</v>
      </c>
      <c r="D12924" t="s">
        <v>67361</v>
      </c>
      <c r="E12924" t="s">
        <v>17</v>
      </c>
      <c r="F12924">
        <v>-33.335602000000002</v>
      </c>
      <c r="G12924">
        <v>138.89166</v>
      </c>
      <c r="H12924" t="s">
        <v>7598</v>
      </c>
    </row>
    <row r="12925" spans="1:8" hidden="1" x14ac:dyDescent="0.3">
      <c r="A12925">
        <v>5419</v>
      </c>
      <c r="B12925" t="s">
        <v>68376</v>
      </c>
      <c r="C12925" t="s">
        <v>56750</v>
      </c>
      <c r="D12925" t="s">
        <v>67361</v>
      </c>
      <c r="E12925" t="s">
        <v>17</v>
      </c>
      <c r="F12925">
        <v>-33.436172999999997</v>
      </c>
      <c r="G12925">
        <v>138.76245499999999</v>
      </c>
      <c r="H12925" t="s">
        <v>7598</v>
      </c>
    </row>
    <row r="12926" spans="1:8" hidden="1" x14ac:dyDescent="0.3">
      <c r="A12926">
        <v>5419</v>
      </c>
      <c r="B12926" t="s">
        <v>68377</v>
      </c>
      <c r="C12926" t="s">
        <v>56750</v>
      </c>
      <c r="D12926" t="s">
        <v>67361</v>
      </c>
      <c r="E12926" t="s">
        <v>17</v>
      </c>
      <c r="F12926">
        <v>-33.255749000000002</v>
      </c>
      <c r="G12926">
        <v>139.05751599999999</v>
      </c>
      <c r="H12926" t="s">
        <v>7598</v>
      </c>
    </row>
    <row r="12927" spans="1:8" hidden="1" x14ac:dyDescent="0.3">
      <c r="A12927">
        <v>5420</v>
      </c>
      <c r="B12927" t="s">
        <v>68378</v>
      </c>
      <c r="C12927" t="s">
        <v>56750</v>
      </c>
      <c r="D12927" t="s">
        <v>67361</v>
      </c>
      <c r="E12927" t="s">
        <v>17</v>
      </c>
      <c r="F12927">
        <v>-33.181747000000001</v>
      </c>
      <c r="G12927">
        <v>138.758352</v>
      </c>
      <c r="H12927" t="s">
        <v>7598</v>
      </c>
    </row>
    <row r="12928" spans="1:8" hidden="1" x14ac:dyDescent="0.3">
      <c r="A12928">
        <v>5420</v>
      </c>
      <c r="B12928" t="s">
        <v>68379</v>
      </c>
      <c r="C12928" t="s">
        <v>56750</v>
      </c>
      <c r="D12928" t="s">
        <v>67361</v>
      </c>
      <c r="E12928" t="s">
        <v>17</v>
      </c>
      <c r="F12928">
        <v>-33.226694999999999</v>
      </c>
      <c r="G12928">
        <v>138.88650999999999</v>
      </c>
      <c r="H12928" t="s">
        <v>7598</v>
      </c>
    </row>
    <row r="12929" spans="1:8" hidden="1" x14ac:dyDescent="0.3">
      <c r="A12929">
        <v>5421</v>
      </c>
      <c r="B12929" t="s">
        <v>68380</v>
      </c>
      <c r="C12929" t="s">
        <v>56750</v>
      </c>
      <c r="D12929" t="s">
        <v>67361</v>
      </c>
      <c r="E12929" t="s">
        <v>17</v>
      </c>
      <c r="F12929">
        <v>-33.132679000000003</v>
      </c>
      <c r="G12929">
        <v>139.07698600000001</v>
      </c>
      <c r="H12929" t="s">
        <v>7598</v>
      </c>
    </row>
    <row r="12930" spans="1:8" hidden="1" x14ac:dyDescent="0.3">
      <c r="A12930">
        <v>5421</v>
      </c>
      <c r="B12930" t="s">
        <v>68381</v>
      </c>
      <c r="C12930" t="s">
        <v>56750</v>
      </c>
      <c r="D12930" t="s">
        <v>67361</v>
      </c>
      <c r="E12930" t="s">
        <v>17</v>
      </c>
      <c r="F12930">
        <v>-33.154564999999998</v>
      </c>
      <c r="G12930">
        <v>138.91653600000001</v>
      </c>
      <c r="H12930" t="s">
        <v>7598</v>
      </c>
    </row>
    <row r="12931" spans="1:8" hidden="1" x14ac:dyDescent="0.3">
      <c r="A12931">
        <v>5422</v>
      </c>
      <c r="B12931" t="s">
        <v>68382</v>
      </c>
      <c r="C12931" t="s">
        <v>68383</v>
      </c>
      <c r="D12931" t="s">
        <v>67361</v>
      </c>
      <c r="E12931" t="s">
        <v>17</v>
      </c>
      <c r="F12931">
        <v>-32.729332999999997</v>
      </c>
      <c r="G12931">
        <v>139.000159</v>
      </c>
      <c r="H12931" t="s">
        <v>7598</v>
      </c>
    </row>
    <row r="12932" spans="1:8" hidden="1" x14ac:dyDescent="0.3">
      <c r="A12932">
        <v>5422</v>
      </c>
      <c r="B12932" t="s">
        <v>64047</v>
      </c>
      <c r="C12932" t="s">
        <v>68383</v>
      </c>
      <c r="D12932" t="s">
        <v>67361</v>
      </c>
      <c r="E12932" t="s">
        <v>17</v>
      </c>
      <c r="F12932">
        <v>-32.804383000000001</v>
      </c>
      <c r="G12932">
        <v>138.97571199999999</v>
      </c>
      <c r="H12932" t="s">
        <v>7598</v>
      </c>
    </row>
    <row r="12933" spans="1:8" hidden="1" x14ac:dyDescent="0.3">
      <c r="A12933">
        <v>5422</v>
      </c>
      <c r="B12933" t="s">
        <v>61217</v>
      </c>
      <c r="C12933" t="s">
        <v>68383</v>
      </c>
      <c r="D12933" t="s">
        <v>67361</v>
      </c>
      <c r="E12933" t="s">
        <v>17</v>
      </c>
      <c r="F12933">
        <v>-32.683878</v>
      </c>
      <c r="G12933">
        <v>138.84819400000001</v>
      </c>
      <c r="H12933" t="s">
        <v>7598</v>
      </c>
    </row>
    <row r="12934" spans="1:8" hidden="1" x14ac:dyDescent="0.3">
      <c r="A12934">
        <v>5422</v>
      </c>
      <c r="B12934" t="s">
        <v>68384</v>
      </c>
      <c r="C12934" t="s">
        <v>68383</v>
      </c>
      <c r="D12934" t="s">
        <v>67361</v>
      </c>
      <c r="E12934" t="s">
        <v>17</v>
      </c>
      <c r="F12934">
        <v>-32.914447000000003</v>
      </c>
      <c r="G12934">
        <v>139.210984</v>
      </c>
      <c r="H12934" t="s">
        <v>7598</v>
      </c>
    </row>
    <row r="12935" spans="1:8" hidden="1" x14ac:dyDescent="0.3">
      <c r="A12935">
        <v>5422</v>
      </c>
      <c r="B12935" t="s">
        <v>68385</v>
      </c>
      <c r="C12935" t="s">
        <v>68383</v>
      </c>
      <c r="D12935" t="s">
        <v>67361</v>
      </c>
      <c r="E12935" t="s">
        <v>17</v>
      </c>
      <c r="F12935">
        <v>-33.044338000000003</v>
      </c>
      <c r="G12935">
        <v>138.61874900000001</v>
      </c>
      <c r="H12935" t="s">
        <v>7598</v>
      </c>
    </row>
    <row r="12936" spans="1:8" hidden="1" x14ac:dyDescent="0.3">
      <c r="A12936">
        <v>5422</v>
      </c>
      <c r="B12936" t="s">
        <v>68386</v>
      </c>
      <c r="C12936" t="s">
        <v>68383</v>
      </c>
      <c r="D12936" t="s">
        <v>67361</v>
      </c>
      <c r="E12936" t="s">
        <v>17</v>
      </c>
      <c r="F12936">
        <v>-32.863793999999999</v>
      </c>
      <c r="G12936">
        <v>138.803482</v>
      </c>
      <c r="H12936" t="s">
        <v>7598</v>
      </c>
    </row>
    <row r="12937" spans="1:8" hidden="1" x14ac:dyDescent="0.3">
      <c r="A12937">
        <v>5422</v>
      </c>
      <c r="B12937" t="s">
        <v>68387</v>
      </c>
      <c r="C12937" t="s">
        <v>68383</v>
      </c>
      <c r="D12937" t="s">
        <v>67361</v>
      </c>
      <c r="E12937" t="s">
        <v>17</v>
      </c>
      <c r="F12937">
        <v>-32.884605999999998</v>
      </c>
      <c r="G12937">
        <v>139.06056100000001</v>
      </c>
      <c r="H12937" t="s">
        <v>7598</v>
      </c>
    </row>
    <row r="12938" spans="1:8" hidden="1" x14ac:dyDescent="0.3">
      <c r="A12938">
        <v>5422</v>
      </c>
      <c r="B12938" t="s">
        <v>68388</v>
      </c>
      <c r="C12938" t="s">
        <v>68383</v>
      </c>
      <c r="D12938" t="s">
        <v>67361</v>
      </c>
      <c r="E12938" t="s">
        <v>17</v>
      </c>
      <c r="F12938">
        <v>-32.720219999999998</v>
      </c>
      <c r="G12938">
        <v>139.33203900000001</v>
      </c>
      <c r="H12938" t="s">
        <v>7598</v>
      </c>
    </row>
    <row r="12939" spans="1:8" hidden="1" x14ac:dyDescent="0.3">
      <c r="A12939">
        <v>5422</v>
      </c>
      <c r="B12939" t="s">
        <v>68389</v>
      </c>
      <c r="C12939" t="s">
        <v>68383</v>
      </c>
      <c r="D12939" t="s">
        <v>67361</v>
      </c>
      <c r="E12939" t="s">
        <v>17</v>
      </c>
      <c r="F12939">
        <v>-32.973981000000002</v>
      </c>
      <c r="G12939">
        <v>139.15752800000001</v>
      </c>
      <c r="H12939" t="s">
        <v>7598</v>
      </c>
    </row>
    <row r="12940" spans="1:8" hidden="1" x14ac:dyDescent="0.3">
      <c r="A12940">
        <v>5422</v>
      </c>
      <c r="B12940" t="s">
        <v>62198</v>
      </c>
      <c r="C12940" t="s">
        <v>68383</v>
      </c>
      <c r="D12940" t="s">
        <v>67361</v>
      </c>
      <c r="E12940" t="s">
        <v>17</v>
      </c>
      <c r="F12940">
        <v>-32.973292999999998</v>
      </c>
      <c r="G12940">
        <v>138.83795799999999</v>
      </c>
      <c r="H12940" t="s">
        <v>7598</v>
      </c>
    </row>
    <row r="12941" spans="1:8" hidden="1" x14ac:dyDescent="0.3">
      <c r="A12941">
        <v>5422</v>
      </c>
      <c r="B12941" t="s">
        <v>68390</v>
      </c>
      <c r="C12941" t="s">
        <v>68383</v>
      </c>
      <c r="D12941" t="s">
        <v>67361</v>
      </c>
      <c r="E12941" t="s">
        <v>17</v>
      </c>
      <c r="F12941">
        <v>-33.089149999999997</v>
      </c>
      <c r="G12941">
        <v>138.83443199999999</v>
      </c>
      <c r="H12941" t="s">
        <v>7598</v>
      </c>
    </row>
    <row r="12942" spans="1:8" hidden="1" x14ac:dyDescent="0.3">
      <c r="A12942">
        <v>5422</v>
      </c>
      <c r="B12942" t="s">
        <v>68391</v>
      </c>
      <c r="C12942" t="s">
        <v>68383</v>
      </c>
      <c r="D12942" t="s">
        <v>67361</v>
      </c>
      <c r="E12942" t="s">
        <v>17</v>
      </c>
      <c r="F12942">
        <v>-32.950055999999996</v>
      </c>
      <c r="G12942">
        <v>138.96457000000001</v>
      </c>
      <c r="H12942" t="s">
        <v>7598</v>
      </c>
    </row>
    <row r="12943" spans="1:8" hidden="1" x14ac:dyDescent="0.3">
      <c r="A12943">
        <v>5422</v>
      </c>
      <c r="B12943" t="s">
        <v>68392</v>
      </c>
      <c r="C12943" t="s">
        <v>68383</v>
      </c>
      <c r="D12943" t="s">
        <v>67361</v>
      </c>
      <c r="E12943" t="s">
        <v>17</v>
      </c>
      <c r="F12943">
        <v>-32.927916000000003</v>
      </c>
      <c r="G12943">
        <v>138.66783899999999</v>
      </c>
      <c r="H12943" t="s">
        <v>7598</v>
      </c>
    </row>
    <row r="12944" spans="1:8" hidden="1" x14ac:dyDescent="0.3">
      <c r="A12944">
        <v>5431</v>
      </c>
      <c r="B12944" t="s">
        <v>68393</v>
      </c>
      <c r="C12944" t="s">
        <v>68383</v>
      </c>
      <c r="D12944" t="s">
        <v>67361</v>
      </c>
      <c r="E12944" t="s">
        <v>17</v>
      </c>
      <c r="F12944">
        <v>-32.603434</v>
      </c>
      <c r="G12944">
        <v>138.327394</v>
      </c>
      <c r="H12944" t="s">
        <v>7598</v>
      </c>
    </row>
    <row r="12945" spans="1:8" hidden="1" x14ac:dyDescent="0.3">
      <c r="A12945">
        <v>5431</v>
      </c>
      <c r="B12945" t="s">
        <v>61949</v>
      </c>
      <c r="C12945" t="s">
        <v>68383</v>
      </c>
      <c r="D12945" t="s">
        <v>67361</v>
      </c>
      <c r="E12945" t="s">
        <v>17</v>
      </c>
      <c r="F12945">
        <v>-32.826833000000001</v>
      </c>
      <c r="G12945">
        <v>138.688984</v>
      </c>
      <c r="H12945" t="s">
        <v>7598</v>
      </c>
    </row>
    <row r="12946" spans="1:8" hidden="1" x14ac:dyDescent="0.3">
      <c r="A12946">
        <v>5431</v>
      </c>
      <c r="B12946" t="s">
        <v>68394</v>
      </c>
      <c r="C12946" t="s">
        <v>68383</v>
      </c>
      <c r="D12946" t="s">
        <v>67361</v>
      </c>
      <c r="E12946" t="s">
        <v>17</v>
      </c>
      <c r="F12946">
        <v>-32.664776000000003</v>
      </c>
      <c r="G12946">
        <v>138.50142099999999</v>
      </c>
      <c r="H12946" t="s">
        <v>7598</v>
      </c>
    </row>
    <row r="12947" spans="1:8" hidden="1" x14ac:dyDescent="0.3">
      <c r="A12947">
        <v>5431</v>
      </c>
      <c r="B12947" t="s">
        <v>68395</v>
      </c>
      <c r="C12947" t="s">
        <v>68383</v>
      </c>
      <c r="D12947" t="s">
        <v>67361</v>
      </c>
      <c r="E12947" t="s">
        <v>17</v>
      </c>
      <c r="F12947">
        <v>-32.553134999999997</v>
      </c>
      <c r="G12947">
        <v>138.56117399999999</v>
      </c>
      <c r="H12947" t="s">
        <v>7598</v>
      </c>
    </row>
    <row r="12948" spans="1:8" hidden="1" x14ac:dyDescent="0.3">
      <c r="A12948">
        <v>5431</v>
      </c>
      <c r="B12948" t="s">
        <v>68396</v>
      </c>
      <c r="C12948" t="s">
        <v>68383</v>
      </c>
      <c r="D12948" t="s">
        <v>67361</v>
      </c>
      <c r="E12948" t="s">
        <v>17</v>
      </c>
      <c r="F12948">
        <v>-32.520853000000002</v>
      </c>
      <c r="G12948">
        <v>138.31383099999999</v>
      </c>
      <c r="H12948" t="s">
        <v>7598</v>
      </c>
    </row>
    <row r="12949" spans="1:8" hidden="1" x14ac:dyDescent="0.3">
      <c r="A12949">
        <v>5431</v>
      </c>
      <c r="B12949" t="s">
        <v>68397</v>
      </c>
      <c r="C12949" t="s">
        <v>68383</v>
      </c>
      <c r="D12949" t="s">
        <v>67361</v>
      </c>
      <c r="E12949" t="s">
        <v>17</v>
      </c>
      <c r="F12949">
        <v>-32.434128999999999</v>
      </c>
      <c r="G12949">
        <v>138.70836199999999</v>
      </c>
      <c r="H12949" t="s">
        <v>7598</v>
      </c>
    </row>
    <row r="12950" spans="1:8" hidden="1" x14ac:dyDescent="0.3">
      <c r="A12950">
        <v>5431</v>
      </c>
      <c r="B12950" t="s">
        <v>68398</v>
      </c>
      <c r="C12950" t="s">
        <v>68383</v>
      </c>
      <c r="D12950" t="s">
        <v>67361</v>
      </c>
      <c r="E12950" t="s">
        <v>17</v>
      </c>
      <c r="F12950">
        <v>-32.57873</v>
      </c>
      <c r="G12950">
        <v>138.739847</v>
      </c>
      <c r="H12950" t="s">
        <v>7598</v>
      </c>
    </row>
    <row r="12951" spans="1:8" hidden="1" x14ac:dyDescent="0.3">
      <c r="A12951">
        <v>5431</v>
      </c>
      <c r="B12951" t="s">
        <v>68399</v>
      </c>
      <c r="C12951" t="s">
        <v>68383</v>
      </c>
      <c r="D12951" t="s">
        <v>67361</v>
      </c>
      <c r="E12951" t="s">
        <v>17</v>
      </c>
      <c r="F12951">
        <v>-32.723658999999998</v>
      </c>
      <c r="G12951">
        <v>138.51361600000001</v>
      </c>
      <c r="H12951" t="s">
        <v>7598</v>
      </c>
    </row>
    <row r="12952" spans="1:8" hidden="1" x14ac:dyDescent="0.3">
      <c r="A12952">
        <v>5431</v>
      </c>
      <c r="B12952" t="s">
        <v>68400</v>
      </c>
      <c r="C12952" t="s">
        <v>68383</v>
      </c>
      <c r="D12952" t="s">
        <v>67361</v>
      </c>
      <c r="E12952" t="s">
        <v>17</v>
      </c>
      <c r="F12952">
        <v>-32.734270000000002</v>
      </c>
      <c r="G12952">
        <v>138.61365000000001</v>
      </c>
      <c r="H12952" t="s">
        <v>7598</v>
      </c>
    </row>
    <row r="12953" spans="1:8" hidden="1" x14ac:dyDescent="0.3">
      <c r="A12953">
        <v>5431</v>
      </c>
      <c r="B12953" t="s">
        <v>68401</v>
      </c>
      <c r="C12953" t="s">
        <v>68383</v>
      </c>
      <c r="D12953" t="s">
        <v>67361</v>
      </c>
      <c r="E12953" t="s">
        <v>17</v>
      </c>
      <c r="F12953">
        <v>-32.841728000000003</v>
      </c>
      <c r="G12953">
        <v>138.55164300000001</v>
      </c>
      <c r="H12953" t="s">
        <v>7598</v>
      </c>
    </row>
    <row r="12954" spans="1:8" hidden="1" x14ac:dyDescent="0.3">
      <c r="A12954">
        <v>5431</v>
      </c>
      <c r="B12954" t="s">
        <v>68402</v>
      </c>
      <c r="C12954" t="s">
        <v>68383</v>
      </c>
      <c r="D12954" t="s">
        <v>67361</v>
      </c>
      <c r="E12954" t="s">
        <v>17</v>
      </c>
      <c r="F12954">
        <v>-32.951160999999999</v>
      </c>
      <c r="G12954">
        <v>138.51839799999999</v>
      </c>
      <c r="H12954" t="s">
        <v>7598</v>
      </c>
    </row>
    <row r="12955" spans="1:8" hidden="1" x14ac:dyDescent="0.3">
      <c r="A12955">
        <v>5431</v>
      </c>
      <c r="B12955" t="s">
        <v>68403</v>
      </c>
      <c r="C12955" t="s">
        <v>68383</v>
      </c>
      <c r="D12955" t="s">
        <v>67361</v>
      </c>
      <c r="E12955" t="s">
        <v>17</v>
      </c>
      <c r="F12955">
        <v>-32.637794</v>
      </c>
      <c r="G12955">
        <v>138.58549099999999</v>
      </c>
      <c r="H12955" t="s">
        <v>7598</v>
      </c>
    </row>
    <row r="12956" spans="1:8" hidden="1" x14ac:dyDescent="0.3">
      <c r="A12956">
        <v>5431</v>
      </c>
      <c r="B12956" t="s">
        <v>68404</v>
      </c>
      <c r="C12956" t="s">
        <v>68383</v>
      </c>
      <c r="D12956" t="s">
        <v>67361</v>
      </c>
      <c r="E12956" t="s">
        <v>17</v>
      </c>
      <c r="F12956">
        <v>-32.686858999999998</v>
      </c>
      <c r="G12956">
        <v>138.327381</v>
      </c>
      <c r="H12956" t="s">
        <v>7598</v>
      </c>
    </row>
    <row r="12957" spans="1:8" hidden="1" x14ac:dyDescent="0.3">
      <c r="A12957">
        <v>5431</v>
      </c>
      <c r="B12957" t="s">
        <v>68405</v>
      </c>
      <c r="C12957" t="s">
        <v>68383</v>
      </c>
      <c r="D12957" t="s">
        <v>67361</v>
      </c>
      <c r="E12957" t="s">
        <v>17</v>
      </c>
      <c r="F12957">
        <v>-32.555804000000002</v>
      </c>
      <c r="G12957">
        <v>138.86893800000001</v>
      </c>
      <c r="H12957" t="s">
        <v>7598</v>
      </c>
    </row>
    <row r="12958" spans="1:8" hidden="1" x14ac:dyDescent="0.3">
      <c r="A12958">
        <v>5432</v>
      </c>
      <c r="B12958" t="s">
        <v>68406</v>
      </c>
      <c r="C12958" t="s">
        <v>56750</v>
      </c>
      <c r="D12958" t="s">
        <v>67361</v>
      </c>
      <c r="E12958" t="s">
        <v>17</v>
      </c>
      <c r="F12958">
        <v>-32.226399999999998</v>
      </c>
      <c r="G12958">
        <v>138.70965699999999</v>
      </c>
      <c r="H12958" t="s">
        <v>7598</v>
      </c>
    </row>
    <row r="12959" spans="1:8" hidden="1" x14ac:dyDescent="0.3">
      <c r="A12959">
        <v>5432</v>
      </c>
      <c r="B12959" t="s">
        <v>68407</v>
      </c>
      <c r="C12959" t="s">
        <v>56750</v>
      </c>
      <c r="D12959" t="s">
        <v>67361</v>
      </c>
      <c r="E12959" t="s">
        <v>17</v>
      </c>
      <c r="F12959">
        <v>-32.424638999999999</v>
      </c>
      <c r="G12959">
        <v>138.52915300000001</v>
      </c>
      <c r="H12959" t="s">
        <v>7598</v>
      </c>
    </row>
    <row r="12960" spans="1:8" hidden="1" x14ac:dyDescent="0.3">
      <c r="A12960">
        <v>5432</v>
      </c>
      <c r="B12960" t="s">
        <v>68408</v>
      </c>
      <c r="C12960" t="s">
        <v>56750</v>
      </c>
      <c r="D12960" t="s">
        <v>67361</v>
      </c>
      <c r="E12960" t="s">
        <v>17</v>
      </c>
      <c r="F12960">
        <v>-32.071615000000001</v>
      </c>
      <c r="G12960">
        <v>138.494876</v>
      </c>
      <c r="H12960" t="s">
        <v>7598</v>
      </c>
    </row>
    <row r="12961" spans="1:8" hidden="1" x14ac:dyDescent="0.3">
      <c r="A12961">
        <v>5432</v>
      </c>
      <c r="B12961" t="s">
        <v>68409</v>
      </c>
      <c r="C12961" t="s">
        <v>56750</v>
      </c>
      <c r="D12961" t="s">
        <v>67361</v>
      </c>
      <c r="E12961" t="s">
        <v>17</v>
      </c>
      <c r="F12961">
        <v>-32.470305000000003</v>
      </c>
      <c r="G12961">
        <v>138.41036700000001</v>
      </c>
      <c r="H12961" t="s">
        <v>7598</v>
      </c>
    </row>
    <row r="12962" spans="1:8" hidden="1" x14ac:dyDescent="0.3">
      <c r="A12962">
        <v>5432</v>
      </c>
      <c r="B12962" t="s">
        <v>68410</v>
      </c>
      <c r="C12962" t="s">
        <v>56750</v>
      </c>
      <c r="D12962" t="s">
        <v>67361</v>
      </c>
      <c r="E12962" t="s">
        <v>17</v>
      </c>
      <c r="F12962">
        <v>-32.329968999999998</v>
      </c>
      <c r="G12962">
        <v>138.474065</v>
      </c>
      <c r="H12962" t="s">
        <v>7598</v>
      </c>
    </row>
    <row r="12963" spans="1:8" hidden="1" x14ac:dyDescent="0.3">
      <c r="A12963">
        <v>5433</v>
      </c>
      <c r="B12963" t="s">
        <v>59991</v>
      </c>
      <c r="C12963" t="s">
        <v>56750</v>
      </c>
      <c r="D12963" t="s">
        <v>67361</v>
      </c>
      <c r="E12963" t="s">
        <v>17</v>
      </c>
      <c r="F12963">
        <v>-32.447436000000003</v>
      </c>
      <c r="G12963">
        <v>138.201775</v>
      </c>
      <c r="H12963" t="s">
        <v>7598</v>
      </c>
    </row>
    <row r="12964" spans="1:8" hidden="1" x14ac:dyDescent="0.3">
      <c r="A12964">
        <v>5433</v>
      </c>
      <c r="B12964" t="s">
        <v>68411</v>
      </c>
      <c r="C12964" t="s">
        <v>56750</v>
      </c>
      <c r="D12964" t="s">
        <v>67361</v>
      </c>
      <c r="E12964" t="s">
        <v>17</v>
      </c>
      <c r="F12964">
        <v>-32.345236</v>
      </c>
      <c r="G12964">
        <v>138.04162700000001</v>
      </c>
      <c r="H12964" t="s">
        <v>7598</v>
      </c>
    </row>
    <row r="12965" spans="1:8" hidden="1" x14ac:dyDescent="0.3">
      <c r="A12965">
        <v>5433</v>
      </c>
      <c r="B12965" t="s">
        <v>68412</v>
      </c>
      <c r="C12965" t="s">
        <v>56750</v>
      </c>
      <c r="D12965" t="s">
        <v>67361</v>
      </c>
      <c r="E12965" t="s">
        <v>17</v>
      </c>
      <c r="F12965">
        <v>-32.477263000000001</v>
      </c>
      <c r="G12965">
        <v>137.930183</v>
      </c>
      <c r="H12965" t="s">
        <v>7598</v>
      </c>
    </row>
    <row r="12966" spans="1:8" hidden="1" x14ac:dyDescent="0.3">
      <c r="A12966">
        <v>5433</v>
      </c>
      <c r="B12966" t="s">
        <v>68413</v>
      </c>
      <c r="C12966" t="s">
        <v>56750</v>
      </c>
      <c r="D12966" t="s">
        <v>67361</v>
      </c>
      <c r="E12966" t="s">
        <v>17</v>
      </c>
      <c r="F12966">
        <v>-32.384355999999997</v>
      </c>
      <c r="G12966">
        <v>138.207112</v>
      </c>
      <c r="H12966" t="s">
        <v>7598</v>
      </c>
    </row>
    <row r="12967" spans="1:8" hidden="1" x14ac:dyDescent="0.3">
      <c r="A12967">
        <v>5433</v>
      </c>
      <c r="B12967" t="s">
        <v>68414</v>
      </c>
      <c r="C12967" t="s">
        <v>56750</v>
      </c>
      <c r="D12967" t="s">
        <v>67361</v>
      </c>
      <c r="E12967" t="s">
        <v>17</v>
      </c>
      <c r="F12967">
        <v>-32.223073999999997</v>
      </c>
      <c r="G12967">
        <v>138.14755199999999</v>
      </c>
      <c r="H12967" t="s">
        <v>7598</v>
      </c>
    </row>
    <row r="12968" spans="1:8" hidden="1" x14ac:dyDescent="0.3">
      <c r="A12968">
        <v>5433</v>
      </c>
      <c r="B12968" t="s">
        <v>68415</v>
      </c>
      <c r="C12968" t="s">
        <v>56750</v>
      </c>
      <c r="D12968" t="s">
        <v>67361</v>
      </c>
      <c r="E12968" t="s">
        <v>17</v>
      </c>
      <c r="F12968">
        <v>-32.131332</v>
      </c>
      <c r="G12968">
        <v>138.051129</v>
      </c>
      <c r="H12968" t="s">
        <v>7598</v>
      </c>
    </row>
    <row r="12969" spans="1:8" hidden="1" x14ac:dyDescent="0.3">
      <c r="A12969">
        <v>5434</v>
      </c>
      <c r="B12969" t="s">
        <v>68416</v>
      </c>
      <c r="C12969" t="s">
        <v>56750</v>
      </c>
      <c r="D12969" t="s">
        <v>67361</v>
      </c>
      <c r="E12969" t="s">
        <v>17</v>
      </c>
      <c r="F12969">
        <v>-31.795825000000001</v>
      </c>
      <c r="G12969">
        <v>138.35793899999999</v>
      </c>
      <c r="H12969" t="s">
        <v>7598</v>
      </c>
    </row>
    <row r="12970" spans="1:8" hidden="1" x14ac:dyDescent="0.3">
      <c r="A12970">
        <v>5434</v>
      </c>
      <c r="B12970" t="s">
        <v>60036</v>
      </c>
      <c r="C12970" t="s">
        <v>56750</v>
      </c>
      <c r="D12970" t="s">
        <v>67361</v>
      </c>
      <c r="E12970" t="s">
        <v>17</v>
      </c>
      <c r="F12970">
        <v>-31.888058999999998</v>
      </c>
      <c r="G12970">
        <v>138.42172500000001</v>
      </c>
      <c r="H12970" t="s">
        <v>7598</v>
      </c>
    </row>
    <row r="12971" spans="1:8" hidden="1" x14ac:dyDescent="0.3">
      <c r="A12971">
        <v>5434</v>
      </c>
      <c r="B12971" t="s">
        <v>68417</v>
      </c>
      <c r="C12971" t="s">
        <v>56750</v>
      </c>
      <c r="D12971" t="s">
        <v>67361</v>
      </c>
      <c r="E12971" t="s">
        <v>17</v>
      </c>
      <c r="F12971">
        <v>-32.073008999999999</v>
      </c>
      <c r="G12971">
        <v>138.30503899999999</v>
      </c>
      <c r="H12971" t="s">
        <v>7598</v>
      </c>
    </row>
    <row r="12972" spans="1:8" hidden="1" x14ac:dyDescent="0.3">
      <c r="A12972">
        <v>5440</v>
      </c>
      <c r="B12972" t="s">
        <v>68418</v>
      </c>
      <c r="C12972" t="s">
        <v>56750</v>
      </c>
      <c r="D12972" t="s">
        <v>67361</v>
      </c>
      <c r="E12972" t="s">
        <v>17</v>
      </c>
      <c r="F12972">
        <v>-32.078007999999997</v>
      </c>
      <c r="G12972">
        <v>140.99781200000001</v>
      </c>
      <c r="H12972" t="s">
        <v>7598</v>
      </c>
    </row>
    <row r="12973" spans="1:8" hidden="1" x14ac:dyDescent="0.3">
      <c r="A12973">
        <v>5440</v>
      </c>
      <c r="B12973" t="s">
        <v>68419</v>
      </c>
      <c r="C12973" t="s">
        <v>56750</v>
      </c>
      <c r="D12973" t="s">
        <v>67361</v>
      </c>
      <c r="E12973" t="s">
        <v>17</v>
      </c>
      <c r="F12973">
        <v>-32.434052000000001</v>
      </c>
      <c r="G12973">
        <v>140.001655</v>
      </c>
      <c r="H12973" t="s">
        <v>7598</v>
      </c>
    </row>
    <row r="12974" spans="1:8" hidden="1" x14ac:dyDescent="0.3">
      <c r="A12974">
        <v>5440</v>
      </c>
      <c r="B12974" t="s">
        <v>68420</v>
      </c>
      <c r="C12974" t="s">
        <v>56750</v>
      </c>
      <c r="D12974" t="s">
        <v>67361</v>
      </c>
      <c r="E12974" t="s">
        <v>17</v>
      </c>
      <c r="F12974">
        <v>-32.131180999999998</v>
      </c>
      <c r="G12974">
        <v>140.739316</v>
      </c>
      <c r="H12974" t="s">
        <v>7598</v>
      </c>
    </row>
    <row r="12975" spans="1:8" hidden="1" x14ac:dyDescent="0.3">
      <c r="A12975">
        <v>5440</v>
      </c>
      <c r="B12975" t="s">
        <v>68421</v>
      </c>
      <c r="C12975" t="s">
        <v>56750</v>
      </c>
      <c r="D12975" t="s">
        <v>67361</v>
      </c>
      <c r="E12975" t="s">
        <v>17</v>
      </c>
      <c r="F12975">
        <v>-32.800617000000003</v>
      </c>
      <c r="G12975">
        <v>139.24987899999999</v>
      </c>
      <c r="H12975" t="s">
        <v>7598</v>
      </c>
    </row>
    <row r="12976" spans="1:8" hidden="1" x14ac:dyDescent="0.3">
      <c r="A12976">
        <v>5440</v>
      </c>
      <c r="B12976" t="s">
        <v>68422</v>
      </c>
      <c r="C12976" t="s">
        <v>56750</v>
      </c>
      <c r="D12976" t="s">
        <v>67361</v>
      </c>
      <c r="E12976" t="s">
        <v>17</v>
      </c>
      <c r="F12976">
        <v>-32.278748</v>
      </c>
      <c r="G12976">
        <v>140.33008100000001</v>
      </c>
      <c r="H12976" t="s">
        <v>7598</v>
      </c>
    </row>
    <row r="12977" spans="1:8" hidden="1" x14ac:dyDescent="0.3">
      <c r="A12977">
        <v>5440</v>
      </c>
      <c r="B12977" t="s">
        <v>68423</v>
      </c>
      <c r="C12977" t="s">
        <v>56750</v>
      </c>
      <c r="D12977" t="s">
        <v>67361</v>
      </c>
      <c r="E12977" t="s">
        <v>17</v>
      </c>
      <c r="F12977">
        <v>-32.299345000000002</v>
      </c>
      <c r="G12977">
        <v>139.43927600000001</v>
      </c>
      <c r="H12977" t="s">
        <v>7598</v>
      </c>
    </row>
    <row r="12978" spans="1:8" hidden="1" x14ac:dyDescent="0.3">
      <c r="A12978">
        <v>5440</v>
      </c>
      <c r="B12978" t="s">
        <v>68424</v>
      </c>
      <c r="C12978" t="s">
        <v>56750</v>
      </c>
      <c r="D12978" t="s">
        <v>67361</v>
      </c>
      <c r="E12978" t="s">
        <v>17</v>
      </c>
      <c r="F12978">
        <v>-32.580128000000002</v>
      </c>
      <c r="G12978">
        <v>139.559496</v>
      </c>
      <c r="H12978" t="s">
        <v>7598</v>
      </c>
    </row>
    <row r="12979" spans="1:8" hidden="1" x14ac:dyDescent="0.3">
      <c r="A12979">
        <v>5451</v>
      </c>
      <c r="B12979" t="s">
        <v>56852</v>
      </c>
      <c r="C12979" t="s">
        <v>56750</v>
      </c>
      <c r="D12979" t="s">
        <v>67361</v>
      </c>
      <c r="E12979" t="s">
        <v>17</v>
      </c>
      <c r="F12979">
        <v>-34.028001000000003</v>
      </c>
      <c r="G12979">
        <v>138.68164400000001</v>
      </c>
      <c r="H12979" t="s">
        <v>7598</v>
      </c>
    </row>
    <row r="12980" spans="1:8" hidden="1" x14ac:dyDescent="0.3">
      <c r="A12980">
        <v>5451</v>
      </c>
      <c r="B12980" t="s">
        <v>68425</v>
      </c>
      <c r="C12980" t="s">
        <v>56750</v>
      </c>
      <c r="D12980" t="s">
        <v>67361</v>
      </c>
      <c r="E12980" t="s">
        <v>17</v>
      </c>
      <c r="F12980">
        <v>-34.067399000000002</v>
      </c>
      <c r="G12980">
        <v>138.69168500000001</v>
      </c>
      <c r="H12980" t="s">
        <v>7598</v>
      </c>
    </row>
    <row r="12981" spans="1:8" hidden="1" x14ac:dyDescent="0.3">
      <c r="A12981">
        <v>5452</v>
      </c>
      <c r="B12981" t="s">
        <v>68426</v>
      </c>
      <c r="C12981" t="s">
        <v>56750</v>
      </c>
      <c r="D12981" t="s">
        <v>67361</v>
      </c>
      <c r="E12981" t="s">
        <v>17</v>
      </c>
      <c r="F12981">
        <v>-33.982193000000002</v>
      </c>
      <c r="G12981">
        <v>138.651072</v>
      </c>
      <c r="H12981" t="s">
        <v>7598</v>
      </c>
    </row>
    <row r="12982" spans="1:8" hidden="1" x14ac:dyDescent="0.3">
      <c r="A12982">
        <v>5452</v>
      </c>
      <c r="B12982" t="s">
        <v>68427</v>
      </c>
      <c r="C12982" t="s">
        <v>56750</v>
      </c>
      <c r="D12982" t="s">
        <v>67361</v>
      </c>
      <c r="E12982" t="s">
        <v>17</v>
      </c>
      <c r="F12982">
        <v>-33.963752999999997</v>
      </c>
      <c r="G12982">
        <v>138.646151</v>
      </c>
      <c r="H12982" t="s">
        <v>7598</v>
      </c>
    </row>
    <row r="12983" spans="1:8" hidden="1" x14ac:dyDescent="0.3">
      <c r="A12983">
        <v>5453</v>
      </c>
      <c r="B12983" t="s">
        <v>68428</v>
      </c>
      <c r="C12983" t="s">
        <v>56750</v>
      </c>
      <c r="D12983" t="s">
        <v>67361</v>
      </c>
      <c r="E12983" t="s">
        <v>17</v>
      </c>
      <c r="F12983">
        <v>-33.836793999999998</v>
      </c>
      <c r="G12983">
        <v>138.57943</v>
      </c>
      <c r="H12983" t="s">
        <v>7598</v>
      </c>
    </row>
    <row r="12984" spans="1:8" hidden="1" x14ac:dyDescent="0.3">
      <c r="A12984">
        <v>5453</v>
      </c>
      <c r="B12984" t="s">
        <v>68429</v>
      </c>
      <c r="C12984" t="s">
        <v>56750</v>
      </c>
      <c r="D12984" t="s">
        <v>67361</v>
      </c>
      <c r="E12984" t="s">
        <v>17</v>
      </c>
      <c r="F12984">
        <v>-33.764418999999997</v>
      </c>
      <c r="G12984">
        <v>138.63508100000001</v>
      </c>
      <c r="H12984" t="s">
        <v>7598</v>
      </c>
    </row>
    <row r="12985" spans="1:8" hidden="1" x14ac:dyDescent="0.3">
      <c r="A12985">
        <v>5453</v>
      </c>
      <c r="B12985" t="s">
        <v>68430</v>
      </c>
      <c r="C12985" t="s">
        <v>56750</v>
      </c>
      <c r="D12985" t="s">
        <v>67361</v>
      </c>
      <c r="E12985" t="s">
        <v>17</v>
      </c>
      <c r="F12985">
        <v>-33.792847999999999</v>
      </c>
      <c r="G12985">
        <v>138.55582999999999</v>
      </c>
      <c r="H12985" t="s">
        <v>7598</v>
      </c>
    </row>
    <row r="12986" spans="1:8" hidden="1" x14ac:dyDescent="0.3">
      <c r="A12986">
        <v>5453</v>
      </c>
      <c r="B12986" t="s">
        <v>68431</v>
      </c>
      <c r="C12986" t="s">
        <v>56750</v>
      </c>
      <c r="D12986" t="s">
        <v>67361</v>
      </c>
      <c r="E12986" t="s">
        <v>17</v>
      </c>
      <c r="F12986">
        <v>-33.850431</v>
      </c>
      <c r="G12986">
        <v>138.555668</v>
      </c>
      <c r="H12986" t="s">
        <v>7598</v>
      </c>
    </row>
    <row r="12987" spans="1:8" hidden="1" x14ac:dyDescent="0.3">
      <c r="A12987">
        <v>5453</v>
      </c>
      <c r="B12987" t="s">
        <v>60599</v>
      </c>
      <c r="C12987" t="s">
        <v>56750</v>
      </c>
      <c r="D12987" t="s">
        <v>67361</v>
      </c>
      <c r="E12987" t="s">
        <v>17</v>
      </c>
      <c r="F12987">
        <v>-33.833517999999998</v>
      </c>
      <c r="G12987">
        <v>138.611921</v>
      </c>
      <c r="H12987" t="s">
        <v>7598</v>
      </c>
    </row>
    <row r="12988" spans="1:8" hidden="1" x14ac:dyDescent="0.3">
      <c r="A12988">
        <v>5453</v>
      </c>
      <c r="B12988" t="s">
        <v>63058</v>
      </c>
      <c r="C12988" t="s">
        <v>56750</v>
      </c>
      <c r="D12988" t="s">
        <v>67361</v>
      </c>
      <c r="E12988" t="s">
        <v>17</v>
      </c>
      <c r="F12988">
        <v>-33.855953</v>
      </c>
      <c r="G12988">
        <v>138.59304800000001</v>
      </c>
      <c r="H12988" t="s">
        <v>7598</v>
      </c>
    </row>
    <row r="12989" spans="1:8" hidden="1" x14ac:dyDescent="0.3">
      <c r="A12989">
        <v>5453</v>
      </c>
      <c r="B12989" t="s">
        <v>68432</v>
      </c>
      <c r="C12989" t="s">
        <v>56750</v>
      </c>
      <c r="D12989" t="s">
        <v>67361</v>
      </c>
      <c r="E12989" t="s">
        <v>17</v>
      </c>
      <c r="F12989">
        <v>-33.873662000000003</v>
      </c>
      <c r="G12989">
        <v>138.61562799999999</v>
      </c>
      <c r="H12989" t="s">
        <v>7598</v>
      </c>
    </row>
    <row r="12990" spans="1:8" hidden="1" x14ac:dyDescent="0.3">
      <c r="A12990">
        <v>5453</v>
      </c>
      <c r="B12990" t="s">
        <v>68433</v>
      </c>
      <c r="C12990" t="s">
        <v>56750</v>
      </c>
      <c r="D12990" t="s">
        <v>67361</v>
      </c>
      <c r="E12990" t="s">
        <v>17</v>
      </c>
      <c r="F12990">
        <v>-33.771017000000001</v>
      </c>
      <c r="G12990">
        <v>138.67818700000001</v>
      </c>
      <c r="H12990" t="s">
        <v>7598</v>
      </c>
    </row>
    <row r="12991" spans="1:8" hidden="1" x14ac:dyDescent="0.3">
      <c r="A12991">
        <v>5453</v>
      </c>
      <c r="B12991" t="s">
        <v>68434</v>
      </c>
      <c r="C12991" t="s">
        <v>56750</v>
      </c>
      <c r="D12991" t="s">
        <v>67361</v>
      </c>
      <c r="E12991" t="s">
        <v>17</v>
      </c>
      <c r="F12991">
        <v>-34.023721000000002</v>
      </c>
      <c r="G12991">
        <v>138.56232800000001</v>
      </c>
      <c r="H12991" t="s">
        <v>7598</v>
      </c>
    </row>
    <row r="12992" spans="1:8" hidden="1" x14ac:dyDescent="0.3">
      <c r="A12992">
        <v>5453</v>
      </c>
      <c r="B12992" t="s">
        <v>68435</v>
      </c>
      <c r="C12992" t="s">
        <v>56750</v>
      </c>
      <c r="D12992" t="s">
        <v>67361</v>
      </c>
      <c r="E12992" t="s">
        <v>17</v>
      </c>
      <c r="F12992">
        <v>-33.921053000000001</v>
      </c>
      <c r="G12992">
        <v>138.50672399999999</v>
      </c>
      <c r="H12992" t="s">
        <v>7598</v>
      </c>
    </row>
    <row r="12993" spans="1:8" hidden="1" x14ac:dyDescent="0.3">
      <c r="A12993">
        <v>5453</v>
      </c>
      <c r="B12993" t="s">
        <v>68436</v>
      </c>
      <c r="C12993" t="s">
        <v>56750</v>
      </c>
      <c r="D12993" t="s">
        <v>67361</v>
      </c>
      <c r="E12993" t="s">
        <v>17</v>
      </c>
      <c r="F12993">
        <v>-33.921256</v>
      </c>
      <c r="G12993">
        <v>138.63929099999999</v>
      </c>
      <c r="H12993" t="s">
        <v>7598</v>
      </c>
    </row>
    <row r="12994" spans="1:8" hidden="1" x14ac:dyDescent="0.3">
      <c r="A12994">
        <v>5453</v>
      </c>
      <c r="B12994" t="s">
        <v>68437</v>
      </c>
      <c r="C12994" t="s">
        <v>56750</v>
      </c>
      <c r="D12994" t="s">
        <v>67361</v>
      </c>
      <c r="E12994" t="s">
        <v>17</v>
      </c>
      <c r="F12994">
        <v>-33.889439000000003</v>
      </c>
      <c r="G12994">
        <v>138.670828</v>
      </c>
      <c r="H12994" t="s">
        <v>7598</v>
      </c>
    </row>
    <row r="12995" spans="1:8" hidden="1" x14ac:dyDescent="0.3">
      <c r="A12995">
        <v>5453</v>
      </c>
      <c r="B12995" t="s">
        <v>68438</v>
      </c>
      <c r="C12995" t="s">
        <v>56750</v>
      </c>
      <c r="D12995" t="s">
        <v>67361</v>
      </c>
      <c r="E12995" t="s">
        <v>17</v>
      </c>
      <c r="F12995">
        <v>-33.890255000000003</v>
      </c>
      <c r="G12995">
        <v>138.62906799999999</v>
      </c>
      <c r="H12995" t="s">
        <v>7598</v>
      </c>
    </row>
    <row r="12996" spans="1:8" hidden="1" x14ac:dyDescent="0.3">
      <c r="A12996">
        <v>5453</v>
      </c>
      <c r="B12996" t="s">
        <v>59767</v>
      </c>
      <c r="C12996" t="s">
        <v>56750</v>
      </c>
      <c r="D12996" t="s">
        <v>67361</v>
      </c>
      <c r="E12996" t="s">
        <v>17</v>
      </c>
      <c r="F12996">
        <v>-33.853440999999997</v>
      </c>
      <c r="G12996">
        <v>138.635976</v>
      </c>
      <c r="H12996" t="s">
        <v>7598</v>
      </c>
    </row>
    <row r="12997" spans="1:8" hidden="1" x14ac:dyDescent="0.3">
      <c r="A12997">
        <v>5453</v>
      </c>
      <c r="B12997" t="s">
        <v>63154</v>
      </c>
      <c r="C12997" t="s">
        <v>56750</v>
      </c>
      <c r="D12997" t="s">
        <v>67361</v>
      </c>
      <c r="E12997" t="s">
        <v>17</v>
      </c>
      <c r="F12997">
        <v>-33.908684000000001</v>
      </c>
      <c r="G12997">
        <v>138.57826499999999</v>
      </c>
      <c r="H12997" t="s">
        <v>7598</v>
      </c>
    </row>
    <row r="12998" spans="1:8" hidden="1" x14ac:dyDescent="0.3">
      <c r="A12998">
        <v>5453</v>
      </c>
      <c r="B12998" t="s">
        <v>68439</v>
      </c>
      <c r="C12998" t="s">
        <v>56750</v>
      </c>
      <c r="D12998" t="s">
        <v>67361</v>
      </c>
      <c r="E12998" t="s">
        <v>17</v>
      </c>
      <c r="F12998">
        <v>-33.780918</v>
      </c>
      <c r="G12998">
        <v>138.59087400000001</v>
      </c>
      <c r="H12998" t="s">
        <v>7598</v>
      </c>
    </row>
    <row r="12999" spans="1:8" hidden="1" x14ac:dyDescent="0.3">
      <c r="A12999">
        <v>5454</v>
      </c>
      <c r="B12999" t="s">
        <v>68440</v>
      </c>
      <c r="C12999" t="s">
        <v>56750</v>
      </c>
      <c r="D12999" t="s">
        <v>67361</v>
      </c>
      <c r="E12999" t="s">
        <v>17</v>
      </c>
      <c r="F12999">
        <v>-33.598996999999997</v>
      </c>
      <c r="G12999">
        <v>138.631237</v>
      </c>
      <c r="H12999" t="s">
        <v>7598</v>
      </c>
    </row>
    <row r="13000" spans="1:8" hidden="1" x14ac:dyDescent="0.3">
      <c r="A13000">
        <v>5454</v>
      </c>
      <c r="B13000" t="s">
        <v>68441</v>
      </c>
      <c r="C13000" t="s">
        <v>56750</v>
      </c>
      <c r="D13000" t="s">
        <v>67361</v>
      </c>
      <c r="E13000" t="s">
        <v>17</v>
      </c>
      <c r="F13000">
        <v>-33.553919999999998</v>
      </c>
      <c r="G13000">
        <v>138.56571199999999</v>
      </c>
      <c r="H13000" t="s">
        <v>7598</v>
      </c>
    </row>
    <row r="13001" spans="1:8" hidden="1" x14ac:dyDescent="0.3">
      <c r="A13001">
        <v>5454</v>
      </c>
      <c r="B13001" t="s">
        <v>68442</v>
      </c>
      <c r="C13001" t="s">
        <v>56750</v>
      </c>
      <c r="D13001" t="s">
        <v>67361</v>
      </c>
      <c r="E13001" t="s">
        <v>17</v>
      </c>
      <c r="F13001">
        <v>-33.615791000000002</v>
      </c>
      <c r="G13001">
        <v>138.58466300000001</v>
      </c>
      <c r="H13001" t="s">
        <v>7598</v>
      </c>
    </row>
    <row r="13002" spans="1:8" hidden="1" x14ac:dyDescent="0.3">
      <c r="A13002">
        <v>5454</v>
      </c>
      <c r="B13002" t="s">
        <v>68443</v>
      </c>
      <c r="C13002" t="s">
        <v>56750</v>
      </c>
      <c r="D13002" t="s">
        <v>67361</v>
      </c>
      <c r="E13002" t="s">
        <v>17</v>
      </c>
      <c r="F13002">
        <v>-33.466081000000003</v>
      </c>
      <c r="G13002">
        <v>138.65969999999999</v>
      </c>
      <c r="H13002" t="s">
        <v>7598</v>
      </c>
    </row>
    <row r="13003" spans="1:8" hidden="1" x14ac:dyDescent="0.3">
      <c r="A13003">
        <v>5454</v>
      </c>
      <c r="B13003" t="s">
        <v>57654</v>
      </c>
      <c r="C13003" t="s">
        <v>56750</v>
      </c>
      <c r="D13003" t="s">
        <v>67361</v>
      </c>
      <c r="E13003" t="s">
        <v>17</v>
      </c>
      <c r="F13003">
        <v>-33.346527000000002</v>
      </c>
      <c r="G13003">
        <v>138.657884</v>
      </c>
      <c r="H13003" t="s">
        <v>7598</v>
      </c>
    </row>
    <row r="13004" spans="1:8" hidden="1" x14ac:dyDescent="0.3">
      <c r="A13004">
        <v>5454</v>
      </c>
      <c r="B13004" t="s">
        <v>68444</v>
      </c>
      <c r="C13004" t="s">
        <v>56750</v>
      </c>
      <c r="D13004" t="s">
        <v>67361</v>
      </c>
      <c r="E13004" t="s">
        <v>17</v>
      </c>
      <c r="F13004">
        <v>-33.499761999999997</v>
      </c>
      <c r="G13004">
        <v>138.60896</v>
      </c>
      <c r="H13004" t="s">
        <v>7598</v>
      </c>
    </row>
    <row r="13005" spans="1:8" hidden="1" x14ac:dyDescent="0.3">
      <c r="A13005">
        <v>5454</v>
      </c>
      <c r="B13005" t="s">
        <v>58463</v>
      </c>
      <c r="C13005" t="s">
        <v>56750</v>
      </c>
      <c r="D13005" t="s">
        <v>67361</v>
      </c>
      <c r="E13005" t="s">
        <v>17</v>
      </c>
      <c r="F13005">
        <v>-33.360726999999997</v>
      </c>
      <c r="G13005">
        <v>138.59000499999999</v>
      </c>
      <c r="H13005" t="s">
        <v>7598</v>
      </c>
    </row>
    <row r="13006" spans="1:8" hidden="1" x14ac:dyDescent="0.3">
      <c r="A13006">
        <v>5455</v>
      </c>
      <c r="B13006" t="s">
        <v>68445</v>
      </c>
      <c r="C13006" t="s">
        <v>56750</v>
      </c>
      <c r="D13006" t="s">
        <v>67361</v>
      </c>
      <c r="E13006" t="s">
        <v>17</v>
      </c>
      <c r="F13006">
        <v>-33.712060999999999</v>
      </c>
      <c r="G13006">
        <v>138.64776900000001</v>
      </c>
      <c r="H13006" t="s">
        <v>7598</v>
      </c>
    </row>
    <row r="13007" spans="1:8" hidden="1" x14ac:dyDescent="0.3">
      <c r="A13007">
        <v>5460</v>
      </c>
      <c r="B13007" t="s">
        <v>68446</v>
      </c>
      <c r="C13007" t="s">
        <v>56750</v>
      </c>
      <c r="D13007" t="s">
        <v>67361</v>
      </c>
      <c r="E13007" t="s">
        <v>17</v>
      </c>
      <c r="F13007">
        <v>-34.345013999999999</v>
      </c>
      <c r="G13007">
        <v>138.58990399999999</v>
      </c>
      <c r="H13007" t="s">
        <v>7598</v>
      </c>
    </row>
    <row r="13008" spans="1:8" hidden="1" x14ac:dyDescent="0.3">
      <c r="A13008">
        <v>5460</v>
      </c>
      <c r="B13008" t="s">
        <v>68447</v>
      </c>
      <c r="C13008" t="s">
        <v>56750</v>
      </c>
      <c r="D13008" t="s">
        <v>67361</v>
      </c>
      <c r="E13008" t="s">
        <v>17</v>
      </c>
      <c r="F13008">
        <v>-34.269506999999997</v>
      </c>
      <c r="G13008">
        <v>138.545616</v>
      </c>
      <c r="H13008" t="s">
        <v>7598</v>
      </c>
    </row>
    <row r="13009" spans="1:8" hidden="1" x14ac:dyDescent="0.3">
      <c r="A13009">
        <v>5460</v>
      </c>
      <c r="B13009" t="s">
        <v>68448</v>
      </c>
      <c r="C13009" t="s">
        <v>56750</v>
      </c>
      <c r="D13009" t="s">
        <v>67361</v>
      </c>
      <c r="E13009" t="s">
        <v>17</v>
      </c>
      <c r="F13009">
        <v>-34.310920000000003</v>
      </c>
      <c r="G13009">
        <v>138.45679899999999</v>
      </c>
      <c r="H13009" t="s">
        <v>7598</v>
      </c>
    </row>
    <row r="13010" spans="1:8" hidden="1" x14ac:dyDescent="0.3">
      <c r="A13010">
        <v>5460</v>
      </c>
      <c r="B13010" t="s">
        <v>58890</v>
      </c>
      <c r="C13010" t="s">
        <v>56750</v>
      </c>
      <c r="D13010" t="s">
        <v>67361</v>
      </c>
      <c r="E13010" t="s">
        <v>17</v>
      </c>
      <c r="F13010">
        <v>-34.300359999999998</v>
      </c>
      <c r="G13010">
        <v>138.585443</v>
      </c>
      <c r="H13010" t="s">
        <v>7598</v>
      </c>
    </row>
    <row r="13011" spans="1:8" hidden="1" x14ac:dyDescent="0.3">
      <c r="A13011">
        <v>5461</v>
      </c>
      <c r="B13011" t="s">
        <v>68449</v>
      </c>
      <c r="C13011" t="s">
        <v>56750</v>
      </c>
      <c r="D13011" t="s">
        <v>67361</v>
      </c>
      <c r="E13011" t="s">
        <v>17</v>
      </c>
      <c r="F13011">
        <v>-34.147421999999999</v>
      </c>
      <c r="G13011">
        <v>138.415626</v>
      </c>
      <c r="H13011" t="s">
        <v>7598</v>
      </c>
    </row>
    <row r="13012" spans="1:8" hidden="1" x14ac:dyDescent="0.3">
      <c r="A13012">
        <v>5461</v>
      </c>
      <c r="B13012" t="s">
        <v>68450</v>
      </c>
      <c r="C13012" t="s">
        <v>56750</v>
      </c>
      <c r="D13012" t="s">
        <v>67361</v>
      </c>
      <c r="E13012" t="s">
        <v>17</v>
      </c>
      <c r="F13012">
        <v>-33.956529000000003</v>
      </c>
      <c r="G13012">
        <v>138.393914</v>
      </c>
      <c r="H13012" t="s">
        <v>7598</v>
      </c>
    </row>
    <row r="13013" spans="1:8" hidden="1" x14ac:dyDescent="0.3">
      <c r="A13013">
        <v>5461</v>
      </c>
      <c r="B13013" t="s">
        <v>68451</v>
      </c>
      <c r="C13013" t="s">
        <v>56750</v>
      </c>
      <c r="D13013" t="s">
        <v>67361</v>
      </c>
      <c r="E13013" t="s">
        <v>17</v>
      </c>
      <c r="F13013">
        <v>-34.200685</v>
      </c>
      <c r="G13013">
        <v>138.44236100000001</v>
      </c>
      <c r="H13013" t="s">
        <v>7598</v>
      </c>
    </row>
    <row r="13014" spans="1:8" hidden="1" x14ac:dyDescent="0.3">
      <c r="A13014">
        <v>5461</v>
      </c>
      <c r="B13014" t="s">
        <v>68452</v>
      </c>
      <c r="C13014" t="s">
        <v>56750</v>
      </c>
      <c r="D13014" t="s">
        <v>67361</v>
      </c>
      <c r="E13014" t="s">
        <v>17</v>
      </c>
      <c r="F13014">
        <v>-34.217188</v>
      </c>
      <c r="G13014">
        <v>138.40150399999999</v>
      </c>
      <c r="H13014" t="s">
        <v>7598</v>
      </c>
    </row>
    <row r="13015" spans="1:8" hidden="1" x14ac:dyDescent="0.3">
      <c r="A13015">
        <v>5461</v>
      </c>
      <c r="B13015" t="s">
        <v>68453</v>
      </c>
      <c r="C13015" t="s">
        <v>56750</v>
      </c>
      <c r="D13015" t="s">
        <v>67361</v>
      </c>
      <c r="E13015" t="s">
        <v>17</v>
      </c>
      <c r="F13015">
        <v>-33.979860000000002</v>
      </c>
      <c r="G13015">
        <v>138.310879</v>
      </c>
      <c r="H13015" t="s">
        <v>7598</v>
      </c>
    </row>
    <row r="13016" spans="1:8" hidden="1" x14ac:dyDescent="0.3">
      <c r="A13016">
        <v>5461</v>
      </c>
      <c r="B13016" t="s">
        <v>68454</v>
      </c>
      <c r="C13016" t="s">
        <v>56750</v>
      </c>
      <c r="D13016" t="s">
        <v>67361</v>
      </c>
      <c r="E13016" t="s">
        <v>17</v>
      </c>
      <c r="F13016">
        <v>-34.088372</v>
      </c>
      <c r="G13016">
        <v>138.24547999999999</v>
      </c>
      <c r="H13016" t="s">
        <v>7598</v>
      </c>
    </row>
    <row r="13017" spans="1:8" hidden="1" x14ac:dyDescent="0.3">
      <c r="A13017">
        <v>5461</v>
      </c>
      <c r="B13017" t="s">
        <v>68455</v>
      </c>
      <c r="C13017" t="s">
        <v>56750</v>
      </c>
      <c r="D13017" t="s">
        <v>67361</v>
      </c>
      <c r="E13017" t="s">
        <v>17</v>
      </c>
      <c r="F13017">
        <v>-34.085337000000003</v>
      </c>
      <c r="G13017">
        <v>138.51585299999999</v>
      </c>
      <c r="H13017" t="s">
        <v>7598</v>
      </c>
    </row>
    <row r="13018" spans="1:8" hidden="1" x14ac:dyDescent="0.3">
      <c r="A13018">
        <v>5461</v>
      </c>
      <c r="B13018" t="s">
        <v>68456</v>
      </c>
      <c r="C13018" t="s">
        <v>56750</v>
      </c>
      <c r="D13018" t="s">
        <v>67361</v>
      </c>
      <c r="E13018" t="s">
        <v>17</v>
      </c>
      <c r="F13018">
        <v>-34.201560000000001</v>
      </c>
      <c r="G13018">
        <v>138.46820099999999</v>
      </c>
      <c r="H13018" t="s">
        <v>7598</v>
      </c>
    </row>
    <row r="13019" spans="1:8" hidden="1" x14ac:dyDescent="0.3">
      <c r="A13019">
        <v>5461</v>
      </c>
      <c r="B13019" t="s">
        <v>68457</v>
      </c>
      <c r="C13019" t="s">
        <v>56750</v>
      </c>
      <c r="D13019" t="s">
        <v>67361</v>
      </c>
      <c r="E13019" t="s">
        <v>17</v>
      </c>
      <c r="F13019">
        <v>-34.007036999999997</v>
      </c>
      <c r="G13019">
        <v>138.33198100000001</v>
      </c>
      <c r="H13019" t="s">
        <v>7598</v>
      </c>
    </row>
    <row r="13020" spans="1:8" hidden="1" x14ac:dyDescent="0.3">
      <c r="A13020">
        <v>5461</v>
      </c>
      <c r="B13020" t="s">
        <v>68458</v>
      </c>
      <c r="C13020" t="s">
        <v>56750</v>
      </c>
      <c r="D13020" t="s">
        <v>67361</v>
      </c>
      <c r="E13020" t="s">
        <v>17</v>
      </c>
      <c r="F13020">
        <v>-34.156709999999997</v>
      </c>
      <c r="G13020">
        <v>138.33407399999999</v>
      </c>
      <c r="H13020" t="s">
        <v>7598</v>
      </c>
    </row>
    <row r="13021" spans="1:8" hidden="1" x14ac:dyDescent="0.3">
      <c r="A13021">
        <v>5461</v>
      </c>
      <c r="B13021" t="s">
        <v>68459</v>
      </c>
      <c r="C13021" t="s">
        <v>56750</v>
      </c>
      <c r="D13021" t="s">
        <v>67361</v>
      </c>
      <c r="E13021" t="s">
        <v>17</v>
      </c>
      <c r="F13021">
        <v>-34.013880999999998</v>
      </c>
      <c r="G13021">
        <v>138.394732</v>
      </c>
      <c r="H13021" t="s">
        <v>7598</v>
      </c>
    </row>
    <row r="13022" spans="1:8" hidden="1" x14ac:dyDescent="0.3">
      <c r="A13022">
        <v>5461</v>
      </c>
      <c r="B13022" t="s">
        <v>68460</v>
      </c>
      <c r="C13022" t="s">
        <v>56750</v>
      </c>
      <c r="D13022" t="s">
        <v>67361</v>
      </c>
      <c r="E13022" t="s">
        <v>17</v>
      </c>
      <c r="F13022">
        <v>-34.088206999999997</v>
      </c>
      <c r="G13022">
        <v>138.42027300000001</v>
      </c>
      <c r="H13022" t="s">
        <v>7598</v>
      </c>
    </row>
    <row r="13023" spans="1:8" hidden="1" x14ac:dyDescent="0.3">
      <c r="A13023">
        <v>5461</v>
      </c>
      <c r="B13023" t="s">
        <v>68461</v>
      </c>
      <c r="C13023" t="s">
        <v>56750</v>
      </c>
      <c r="D13023" t="s">
        <v>67361</v>
      </c>
      <c r="E13023" t="s">
        <v>17</v>
      </c>
      <c r="F13023">
        <v>-34.104126000000001</v>
      </c>
      <c r="G13023">
        <v>138.33967799999999</v>
      </c>
      <c r="H13023" t="s">
        <v>7598</v>
      </c>
    </row>
    <row r="13024" spans="1:8" hidden="1" x14ac:dyDescent="0.3">
      <c r="A13024">
        <v>5462</v>
      </c>
      <c r="B13024" t="s">
        <v>68462</v>
      </c>
      <c r="C13024" t="s">
        <v>56750</v>
      </c>
      <c r="D13024" t="s">
        <v>67361</v>
      </c>
      <c r="E13024" t="s">
        <v>17</v>
      </c>
      <c r="F13024">
        <v>-33.845511000000002</v>
      </c>
      <c r="G13024">
        <v>138.49029400000001</v>
      </c>
      <c r="H13024" t="s">
        <v>7598</v>
      </c>
    </row>
    <row r="13025" spans="1:8" hidden="1" x14ac:dyDescent="0.3">
      <c r="A13025">
        <v>5464</v>
      </c>
      <c r="B13025" t="s">
        <v>68463</v>
      </c>
      <c r="C13025" t="s">
        <v>56750</v>
      </c>
      <c r="D13025" t="s">
        <v>67361</v>
      </c>
      <c r="E13025" t="s">
        <v>17</v>
      </c>
      <c r="F13025">
        <v>-33.717095999999998</v>
      </c>
      <c r="G13025">
        <v>138.55346499999999</v>
      </c>
      <c r="H13025" t="s">
        <v>7598</v>
      </c>
    </row>
    <row r="13026" spans="1:8" hidden="1" x14ac:dyDescent="0.3">
      <c r="A13026">
        <v>5464</v>
      </c>
      <c r="B13026" t="s">
        <v>68464</v>
      </c>
      <c r="C13026" t="s">
        <v>56750</v>
      </c>
      <c r="D13026" t="s">
        <v>67361</v>
      </c>
      <c r="E13026" t="s">
        <v>17</v>
      </c>
      <c r="F13026">
        <v>-33.695253999999998</v>
      </c>
      <c r="G13026">
        <v>138.40341100000001</v>
      </c>
      <c r="H13026" t="s">
        <v>7598</v>
      </c>
    </row>
    <row r="13027" spans="1:8" hidden="1" x14ac:dyDescent="0.3">
      <c r="A13027">
        <v>5464</v>
      </c>
      <c r="B13027" t="s">
        <v>62471</v>
      </c>
      <c r="C13027" t="s">
        <v>56750</v>
      </c>
      <c r="D13027" t="s">
        <v>67361</v>
      </c>
      <c r="E13027" t="s">
        <v>17</v>
      </c>
      <c r="F13027">
        <v>-33.744199000000002</v>
      </c>
      <c r="G13027">
        <v>138.56085999999999</v>
      </c>
      <c r="H13027" t="s">
        <v>7598</v>
      </c>
    </row>
    <row r="13028" spans="1:8" hidden="1" x14ac:dyDescent="0.3">
      <c r="A13028">
        <v>5464</v>
      </c>
      <c r="B13028" t="s">
        <v>68465</v>
      </c>
      <c r="C13028" t="s">
        <v>56750</v>
      </c>
      <c r="D13028" t="s">
        <v>67361</v>
      </c>
      <c r="E13028" t="s">
        <v>17</v>
      </c>
      <c r="F13028">
        <v>-33.733505000000001</v>
      </c>
      <c r="G13028">
        <v>138.32913099999999</v>
      </c>
      <c r="H13028" t="s">
        <v>7598</v>
      </c>
    </row>
    <row r="13029" spans="1:8" hidden="1" x14ac:dyDescent="0.3">
      <c r="A13029">
        <v>5464</v>
      </c>
      <c r="B13029" t="s">
        <v>68466</v>
      </c>
      <c r="C13029" t="s">
        <v>56750</v>
      </c>
      <c r="D13029" t="s">
        <v>67361</v>
      </c>
      <c r="E13029" t="s">
        <v>17</v>
      </c>
      <c r="F13029">
        <v>-33.756380999999998</v>
      </c>
      <c r="G13029">
        <v>138.439165</v>
      </c>
      <c r="H13029" t="s">
        <v>7598</v>
      </c>
    </row>
    <row r="13030" spans="1:8" hidden="1" x14ac:dyDescent="0.3">
      <c r="A13030">
        <v>5464</v>
      </c>
      <c r="B13030" t="s">
        <v>68467</v>
      </c>
      <c r="C13030" t="s">
        <v>56750</v>
      </c>
      <c r="D13030" t="s">
        <v>67361</v>
      </c>
      <c r="E13030" t="s">
        <v>17</v>
      </c>
      <c r="F13030">
        <v>-33.585467000000001</v>
      </c>
      <c r="G13030">
        <v>138.33318399999999</v>
      </c>
      <c r="H13030" t="s">
        <v>7598</v>
      </c>
    </row>
    <row r="13031" spans="1:8" hidden="1" x14ac:dyDescent="0.3">
      <c r="A13031">
        <v>5464</v>
      </c>
      <c r="B13031" t="s">
        <v>68468</v>
      </c>
      <c r="C13031" t="s">
        <v>56750</v>
      </c>
      <c r="D13031" t="s">
        <v>67361</v>
      </c>
      <c r="E13031" t="s">
        <v>17</v>
      </c>
      <c r="F13031">
        <v>-33.677079999999997</v>
      </c>
      <c r="G13031">
        <v>138.52068299999999</v>
      </c>
      <c r="H13031" t="s">
        <v>7598</v>
      </c>
    </row>
    <row r="13032" spans="1:8" hidden="1" x14ac:dyDescent="0.3">
      <c r="A13032">
        <v>5464</v>
      </c>
      <c r="B13032" t="s">
        <v>63226</v>
      </c>
      <c r="C13032" t="s">
        <v>56750</v>
      </c>
      <c r="D13032" t="s">
        <v>67361</v>
      </c>
      <c r="E13032" t="s">
        <v>17</v>
      </c>
      <c r="F13032">
        <v>-33.704464000000002</v>
      </c>
      <c r="G13032">
        <v>138.49820199999999</v>
      </c>
      <c r="H13032" t="s">
        <v>7598</v>
      </c>
    </row>
    <row r="13033" spans="1:8" hidden="1" x14ac:dyDescent="0.3">
      <c r="A13033">
        <v>5470</v>
      </c>
      <c r="B13033" t="s">
        <v>68469</v>
      </c>
      <c r="C13033" t="s">
        <v>56750</v>
      </c>
      <c r="D13033" t="s">
        <v>67361</v>
      </c>
      <c r="E13033" t="s">
        <v>17</v>
      </c>
      <c r="F13033">
        <v>-33.573999000000001</v>
      </c>
      <c r="G13033">
        <v>138.40804900000001</v>
      </c>
      <c r="H13033" t="s">
        <v>7598</v>
      </c>
    </row>
    <row r="13034" spans="1:8" hidden="1" x14ac:dyDescent="0.3">
      <c r="A13034">
        <v>5471</v>
      </c>
      <c r="B13034" t="s">
        <v>68470</v>
      </c>
      <c r="C13034" t="s">
        <v>56750</v>
      </c>
      <c r="D13034" t="s">
        <v>67361</v>
      </c>
      <c r="E13034" t="s">
        <v>17</v>
      </c>
      <c r="F13034">
        <v>-33.465159</v>
      </c>
      <c r="G13034">
        <v>138.48214899999999</v>
      </c>
      <c r="H13034" t="s">
        <v>7598</v>
      </c>
    </row>
    <row r="13035" spans="1:8" hidden="1" x14ac:dyDescent="0.3">
      <c r="A13035">
        <v>5472</v>
      </c>
      <c r="B13035" t="s">
        <v>57639</v>
      </c>
      <c r="C13035" t="s">
        <v>68383</v>
      </c>
      <c r="D13035" t="s">
        <v>67361</v>
      </c>
      <c r="E13035" t="s">
        <v>17</v>
      </c>
      <c r="F13035">
        <v>-33.374062000000002</v>
      </c>
      <c r="G13035">
        <v>138.425703</v>
      </c>
      <c r="H13035" t="s">
        <v>7598</v>
      </c>
    </row>
    <row r="13036" spans="1:8" hidden="1" x14ac:dyDescent="0.3">
      <c r="A13036">
        <v>5473</v>
      </c>
      <c r="B13036" t="s">
        <v>58586</v>
      </c>
      <c r="C13036" t="s">
        <v>68383</v>
      </c>
      <c r="D13036" t="s">
        <v>67361</v>
      </c>
      <c r="E13036" t="s">
        <v>17</v>
      </c>
      <c r="F13036">
        <v>-33.282513999999999</v>
      </c>
      <c r="G13036">
        <v>138.354703</v>
      </c>
      <c r="H13036" t="s">
        <v>7598</v>
      </c>
    </row>
    <row r="13037" spans="1:8" hidden="1" x14ac:dyDescent="0.3">
      <c r="A13037">
        <v>5480</v>
      </c>
      <c r="B13037" t="s">
        <v>68471</v>
      </c>
      <c r="C13037" t="s">
        <v>68383</v>
      </c>
      <c r="D13037" t="s">
        <v>67361</v>
      </c>
      <c r="E13037" t="s">
        <v>17</v>
      </c>
      <c r="F13037">
        <v>-33.050536999999998</v>
      </c>
      <c r="G13037">
        <v>138.42807999999999</v>
      </c>
      <c r="H13037" t="s">
        <v>7598</v>
      </c>
    </row>
    <row r="13038" spans="1:8" hidden="1" x14ac:dyDescent="0.3">
      <c r="A13038">
        <v>5480</v>
      </c>
      <c r="B13038" t="s">
        <v>67168</v>
      </c>
      <c r="C13038" t="s">
        <v>68383</v>
      </c>
      <c r="D13038" t="s">
        <v>67361</v>
      </c>
      <c r="E13038" t="s">
        <v>17</v>
      </c>
      <c r="F13038">
        <v>-33.185282999999998</v>
      </c>
      <c r="G13038">
        <v>138.300974</v>
      </c>
      <c r="H13038" t="s">
        <v>7598</v>
      </c>
    </row>
    <row r="13039" spans="1:8" hidden="1" x14ac:dyDescent="0.3">
      <c r="A13039">
        <v>5480</v>
      </c>
      <c r="B13039" t="s">
        <v>68472</v>
      </c>
      <c r="C13039" t="s">
        <v>68383</v>
      </c>
      <c r="D13039" t="s">
        <v>67361</v>
      </c>
      <c r="E13039" t="s">
        <v>17</v>
      </c>
      <c r="F13039">
        <v>-33.109017000000001</v>
      </c>
      <c r="G13039">
        <v>138.29781500000001</v>
      </c>
      <c r="H13039" t="s">
        <v>7598</v>
      </c>
    </row>
    <row r="13040" spans="1:8" hidden="1" x14ac:dyDescent="0.3">
      <c r="A13040">
        <v>5481</v>
      </c>
      <c r="B13040" t="s">
        <v>57372</v>
      </c>
      <c r="C13040" t="s">
        <v>68383</v>
      </c>
      <c r="D13040" t="s">
        <v>67361</v>
      </c>
      <c r="E13040" t="s">
        <v>17</v>
      </c>
      <c r="F13040">
        <v>-32.952888999999999</v>
      </c>
      <c r="G13040">
        <v>138.15737200000001</v>
      </c>
      <c r="H13040" t="s">
        <v>7598</v>
      </c>
    </row>
    <row r="13041" spans="1:8" hidden="1" x14ac:dyDescent="0.3">
      <c r="A13041">
        <v>5481</v>
      </c>
      <c r="B13041" t="s">
        <v>68473</v>
      </c>
      <c r="C13041" t="s">
        <v>68383</v>
      </c>
      <c r="D13041" t="s">
        <v>67361</v>
      </c>
      <c r="E13041" t="s">
        <v>17</v>
      </c>
      <c r="F13041">
        <v>-32.937097000000001</v>
      </c>
      <c r="G13041">
        <v>138.240433</v>
      </c>
      <c r="H13041" t="s">
        <v>7598</v>
      </c>
    </row>
    <row r="13042" spans="1:8" hidden="1" x14ac:dyDescent="0.3">
      <c r="A13042">
        <v>5481</v>
      </c>
      <c r="B13042" t="s">
        <v>68474</v>
      </c>
      <c r="C13042" t="s">
        <v>68383</v>
      </c>
      <c r="D13042" t="s">
        <v>67361</v>
      </c>
      <c r="E13042" t="s">
        <v>17</v>
      </c>
      <c r="F13042">
        <v>-33.030507</v>
      </c>
      <c r="G13042">
        <v>138.26737399999999</v>
      </c>
      <c r="H13042" t="s">
        <v>7598</v>
      </c>
    </row>
    <row r="13043" spans="1:8" hidden="1" x14ac:dyDescent="0.3">
      <c r="A13043">
        <v>5481</v>
      </c>
      <c r="B13043" t="s">
        <v>68475</v>
      </c>
      <c r="C13043" t="s">
        <v>68383</v>
      </c>
      <c r="D13043" t="s">
        <v>67361</v>
      </c>
      <c r="E13043" t="s">
        <v>17</v>
      </c>
      <c r="F13043">
        <v>-32.985185000000001</v>
      </c>
      <c r="G13043">
        <v>138.225233</v>
      </c>
      <c r="H13043" t="s">
        <v>7598</v>
      </c>
    </row>
    <row r="13044" spans="1:8" hidden="1" x14ac:dyDescent="0.3">
      <c r="A13044">
        <v>5482</v>
      </c>
      <c r="B13044" t="s">
        <v>68476</v>
      </c>
      <c r="C13044" t="s">
        <v>68383</v>
      </c>
      <c r="D13044" t="s">
        <v>67361</v>
      </c>
      <c r="E13044" t="s">
        <v>17</v>
      </c>
      <c r="F13044">
        <v>-32.880512000000003</v>
      </c>
      <c r="G13044">
        <v>138.35199299999999</v>
      </c>
      <c r="H13044" t="s">
        <v>7598</v>
      </c>
    </row>
    <row r="13045" spans="1:8" hidden="1" x14ac:dyDescent="0.3">
      <c r="A13045">
        <v>5482</v>
      </c>
      <c r="B13045" t="s">
        <v>68477</v>
      </c>
      <c r="C13045" t="s">
        <v>68383</v>
      </c>
      <c r="D13045" t="s">
        <v>67361</v>
      </c>
      <c r="E13045" t="s">
        <v>17</v>
      </c>
      <c r="F13045">
        <v>-32.830865000000003</v>
      </c>
      <c r="G13045">
        <v>138.485816</v>
      </c>
      <c r="H13045" t="s">
        <v>7598</v>
      </c>
    </row>
    <row r="13046" spans="1:8" hidden="1" x14ac:dyDescent="0.3">
      <c r="A13046">
        <v>5483</v>
      </c>
      <c r="B13046" t="s">
        <v>65979</v>
      </c>
      <c r="C13046" t="s">
        <v>68383</v>
      </c>
      <c r="D13046" t="s">
        <v>67361</v>
      </c>
      <c r="E13046" t="s">
        <v>17</v>
      </c>
      <c r="F13046">
        <v>-32.825063999999998</v>
      </c>
      <c r="G13046">
        <v>138.187939</v>
      </c>
      <c r="H13046" t="s">
        <v>7598</v>
      </c>
    </row>
    <row r="13047" spans="1:8" hidden="1" x14ac:dyDescent="0.3">
      <c r="A13047">
        <v>5485</v>
      </c>
      <c r="B13047" t="s">
        <v>68478</v>
      </c>
      <c r="C13047" t="s">
        <v>56750</v>
      </c>
      <c r="D13047" t="s">
        <v>67361</v>
      </c>
      <c r="E13047" t="s">
        <v>17</v>
      </c>
      <c r="F13047">
        <v>-32.649054999999997</v>
      </c>
      <c r="G13047">
        <v>138.097284</v>
      </c>
      <c r="H13047" t="s">
        <v>7598</v>
      </c>
    </row>
    <row r="13048" spans="1:8" hidden="1" x14ac:dyDescent="0.3">
      <c r="A13048">
        <v>5490</v>
      </c>
      <c r="B13048" t="s">
        <v>68479</v>
      </c>
      <c r="C13048" t="s">
        <v>68383</v>
      </c>
      <c r="D13048" t="s">
        <v>67361</v>
      </c>
      <c r="E13048" t="s">
        <v>17</v>
      </c>
      <c r="F13048">
        <v>-33.181404000000001</v>
      </c>
      <c r="G13048">
        <v>138.48151999999999</v>
      </c>
      <c r="H13048" t="s">
        <v>7598</v>
      </c>
    </row>
    <row r="13049" spans="1:8" hidden="1" x14ac:dyDescent="0.3">
      <c r="A13049">
        <v>5490</v>
      </c>
      <c r="B13049" t="s">
        <v>68480</v>
      </c>
      <c r="C13049" t="s">
        <v>68383</v>
      </c>
      <c r="D13049" t="s">
        <v>67361</v>
      </c>
      <c r="E13049" t="s">
        <v>17</v>
      </c>
      <c r="F13049">
        <v>-33.131368999999999</v>
      </c>
      <c r="G13049">
        <v>138.514363</v>
      </c>
      <c r="H13049" t="s">
        <v>7598</v>
      </c>
    </row>
    <row r="13050" spans="1:8" hidden="1" x14ac:dyDescent="0.3">
      <c r="A13050">
        <v>5490</v>
      </c>
      <c r="B13050" t="s">
        <v>68481</v>
      </c>
      <c r="C13050" t="s">
        <v>68383</v>
      </c>
      <c r="D13050" t="s">
        <v>67361</v>
      </c>
      <c r="E13050" t="s">
        <v>17</v>
      </c>
      <c r="F13050">
        <v>-33.108817999999999</v>
      </c>
      <c r="G13050">
        <v>138.34198799999999</v>
      </c>
      <c r="H13050" t="s">
        <v>7598</v>
      </c>
    </row>
    <row r="13051" spans="1:8" hidden="1" x14ac:dyDescent="0.3">
      <c r="A13051">
        <v>5491</v>
      </c>
      <c r="B13051" t="s">
        <v>68482</v>
      </c>
      <c r="C13051" t="s">
        <v>68383</v>
      </c>
      <c r="D13051" t="s">
        <v>67361</v>
      </c>
      <c r="E13051" t="s">
        <v>17</v>
      </c>
      <c r="F13051">
        <v>-33.269531999999998</v>
      </c>
      <c r="G13051">
        <v>138.654934</v>
      </c>
      <c r="H13051" t="s">
        <v>7598</v>
      </c>
    </row>
    <row r="13052" spans="1:8" hidden="1" x14ac:dyDescent="0.3">
      <c r="A13052">
        <v>5491</v>
      </c>
      <c r="B13052" t="s">
        <v>68483</v>
      </c>
      <c r="C13052" t="s">
        <v>68383</v>
      </c>
      <c r="D13052" t="s">
        <v>67361</v>
      </c>
      <c r="E13052" t="s">
        <v>17</v>
      </c>
      <c r="F13052">
        <v>-33.146242999999998</v>
      </c>
      <c r="G13052">
        <v>138.71475699999999</v>
      </c>
      <c r="H13052" t="s">
        <v>7598</v>
      </c>
    </row>
    <row r="13053" spans="1:8" hidden="1" x14ac:dyDescent="0.3">
      <c r="A13053">
        <v>5491</v>
      </c>
      <c r="B13053" t="s">
        <v>68484</v>
      </c>
      <c r="C13053" t="s">
        <v>68383</v>
      </c>
      <c r="D13053" t="s">
        <v>67361</v>
      </c>
      <c r="E13053" t="s">
        <v>17</v>
      </c>
      <c r="F13053">
        <v>-34.773960000000002</v>
      </c>
      <c r="G13053">
        <v>138.71837099999999</v>
      </c>
      <c r="H13053" t="s">
        <v>7598</v>
      </c>
    </row>
    <row r="13054" spans="1:8" hidden="1" x14ac:dyDescent="0.3">
      <c r="A13054">
        <v>5491</v>
      </c>
      <c r="B13054" t="s">
        <v>68485</v>
      </c>
      <c r="C13054" t="s">
        <v>68383</v>
      </c>
      <c r="D13054" t="s">
        <v>67361</v>
      </c>
      <c r="E13054" t="s">
        <v>17</v>
      </c>
      <c r="F13054">
        <v>-33.278497999999999</v>
      </c>
      <c r="G13054">
        <v>138.576131</v>
      </c>
      <c r="H13054" t="s">
        <v>7598</v>
      </c>
    </row>
    <row r="13055" spans="1:8" hidden="1" x14ac:dyDescent="0.3">
      <c r="A13055">
        <v>5491</v>
      </c>
      <c r="B13055" t="s">
        <v>68486</v>
      </c>
      <c r="C13055" t="s">
        <v>68383</v>
      </c>
      <c r="D13055" t="s">
        <v>67361</v>
      </c>
      <c r="E13055" t="s">
        <v>17</v>
      </c>
      <c r="F13055">
        <v>-33.073193000000003</v>
      </c>
      <c r="G13055">
        <v>138.49482399999999</v>
      </c>
      <c r="H13055" t="s">
        <v>7598</v>
      </c>
    </row>
    <row r="13056" spans="1:8" hidden="1" x14ac:dyDescent="0.3">
      <c r="A13056">
        <v>5491</v>
      </c>
      <c r="B13056" t="s">
        <v>68487</v>
      </c>
      <c r="C13056" t="s">
        <v>68383</v>
      </c>
      <c r="D13056" t="s">
        <v>67361</v>
      </c>
      <c r="E13056" t="s">
        <v>17</v>
      </c>
      <c r="F13056">
        <v>-33.203873000000002</v>
      </c>
      <c r="G13056">
        <v>138.605434</v>
      </c>
      <c r="H13056" t="s">
        <v>7598</v>
      </c>
    </row>
    <row r="13057" spans="1:8" hidden="1" x14ac:dyDescent="0.3">
      <c r="A13057">
        <v>5493</v>
      </c>
      <c r="B13057" t="s">
        <v>68488</v>
      </c>
      <c r="C13057" t="s">
        <v>56750</v>
      </c>
      <c r="D13057" t="s">
        <v>67361</v>
      </c>
      <c r="E13057" t="s">
        <v>17</v>
      </c>
      <c r="F13057">
        <v>-33.027990000000003</v>
      </c>
      <c r="G13057">
        <v>138.74886000000001</v>
      </c>
      <c r="H13057" t="s">
        <v>7598</v>
      </c>
    </row>
    <row r="13058" spans="1:8" hidden="1" x14ac:dyDescent="0.3">
      <c r="A13058">
        <v>5495</v>
      </c>
      <c r="B13058" t="s">
        <v>68489</v>
      </c>
      <c r="C13058" t="s">
        <v>68383</v>
      </c>
      <c r="D13058" t="s">
        <v>67361</v>
      </c>
      <c r="E13058" t="s">
        <v>17</v>
      </c>
      <c r="F13058">
        <v>-32.924115999999998</v>
      </c>
      <c r="G13058">
        <v>137.98297099999999</v>
      </c>
      <c r="H13058" t="s">
        <v>7598</v>
      </c>
    </row>
    <row r="13059" spans="1:8" hidden="1" x14ac:dyDescent="0.3">
      <c r="A13059">
        <v>5495</v>
      </c>
      <c r="B13059" t="s">
        <v>68490</v>
      </c>
      <c r="C13059" t="s">
        <v>68383</v>
      </c>
      <c r="D13059" t="s">
        <v>67361</v>
      </c>
      <c r="E13059" t="s">
        <v>17</v>
      </c>
      <c r="F13059">
        <v>-33.103993000000003</v>
      </c>
      <c r="G13059">
        <v>138.05565899999999</v>
      </c>
      <c r="H13059" t="s">
        <v>7598</v>
      </c>
    </row>
    <row r="13060" spans="1:8" hidden="1" x14ac:dyDescent="0.3">
      <c r="A13060">
        <v>5495</v>
      </c>
      <c r="B13060" t="s">
        <v>68491</v>
      </c>
      <c r="C13060" t="s">
        <v>68383</v>
      </c>
      <c r="D13060" t="s">
        <v>67361</v>
      </c>
      <c r="E13060" t="s">
        <v>17</v>
      </c>
      <c r="F13060">
        <v>-32.830826999999999</v>
      </c>
      <c r="G13060">
        <v>137.98183</v>
      </c>
      <c r="H13060" t="s">
        <v>7598</v>
      </c>
    </row>
    <row r="13061" spans="1:8" hidden="1" x14ac:dyDescent="0.3">
      <c r="A13061">
        <v>5495</v>
      </c>
      <c r="B13061" t="s">
        <v>68492</v>
      </c>
      <c r="C13061" t="s">
        <v>68383</v>
      </c>
      <c r="D13061" t="s">
        <v>67361</v>
      </c>
      <c r="E13061" t="s">
        <v>17</v>
      </c>
      <c r="F13061">
        <v>-32.696857999999999</v>
      </c>
      <c r="G13061">
        <v>137.94215299999999</v>
      </c>
      <c r="H13061" t="s">
        <v>7598</v>
      </c>
    </row>
    <row r="13062" spans="1:8" hidden="1" x14ac:dyDescent="0.3">
      <c r="A13062">
        <v>5495</v>
      </c>
      <c r="B13062" t="s">
        <v>68493</v>
      </c>
      <c r="C13062" t="s">
        <v>68383</v>
      </c>
      <c r="D13062" t="s">
        <v>67361</v>
      </c>
      <c r="E13062" t="s">
        <v>17</v>
      </c>
      <c r="F13062">
        <v>-33.101444000000001</v>
      </c>
      <c r="G13062">
        <v>138.03566599999999</v>
      </c>
      <c r="H13062" t="s">
        <v>7598</v>
      </c>
    </row>
    <row r="13063" spans="1:8" hidden="1" x14ac:dyDescent="0.3">
      <c r="A13063">
        <v>5495</v>
      </c>
      <c r="B13063" t="s">
        <v>68494</v>
      </c>
      <c r="C13063" t="s">
        <v>68383</v>
      </c>
      <c r="D13063" t="s">
        <v>67361</v>
      </c>
      <c r="E13063" t="s">
        <v>17</v>
      </c>
      <c r="F13063">
        <v>-33.019756000000001</v>
      </c>
      <c r="G13063">
        <v>138.000247</v>
      </c>
      <c r="H13063" t="s">
        <v>7598</v>
      </c>
    </row>
    <row r="13064" spans="1:8" hidden="1" x14ac:dyDescent="0.3">
      <c r="A13064">
        <v>5501</v>
      </c>
      <c r="B13064" t="s">
        <v>59781</v>
      </c>
      <c r="C13064" t="s">
        <v>56750</v>
      </c>
      <c r="D13064" t="s">
        <v>67361</v>
      </c>
      <c r="E13064" t="s">
        <v>17</v>
      </c>
      <c r="F13064">
        <v>-34.281160999999997</v>
      </c>
      <c r="G13064">
        <v>138.33874900000001</v>
      </c>
      <c r="H13064" t="s">
        <v>7598</v>
      </c>
    </row>
    <row r="13065" spans="1:8" hidden="1" x14ac:dyDescent="0.3">
      <c r="A13065">
        <v>5501</v>
      </c>
      <c r="B13065" t="s">
        <v>68495</v>
      </c>
      <c r="C13065" t="s">
        <v>56750</v>
      </c>
      <c r="D13065" t="s">
        <v>67361</v>
      </c>
      <c r="E13065" t="s">
        <v>17</v>
      </c>
      <c r="F13065">
        <v>-34.392682000000001</v>
      </c>
      <c r="G13065">
        <v>138.41591500000001</v>
      </c>
      <c r="H13065" t="s">
        <v>7598</v>
      </c>
    </row>
    <row r="13066" spans="1:8" hidden="1" x14ac:dyDescent="0.3">
      <c r="A13066">
        <v>5501</v>
      </c>
      <c r="B13066" t="s">
        <v>68496</v>
      </c>
      <c r="C13066" t="s">
        <v>56750</v>
      </c>
      <c r="D13066" t="s">
        <v>67361</v>
      </c>
      <c r="E13066" t="s">
        <v>17</v>
      </c>
      <c r="F13066">
        <v>-34.452224999999999</v>
      </c>
      <c r="G13066">
        <v>138.352227</v>
      </c>
      <c r="H13066" t="s">
        <v>7598</v>
      </c>
    </row>
    <row r="13067" spans="1:8" hidden="1" x14ac:dyDescent="0.3">
      <c r="A13067">
        <v>5501</v>
      </c>
      <c r="B13067" t="s">
        <v>68497</v>
      </c>
      <c r="C13067" t="s">
        <v>56750</v>
      </c>
      <c r="D13067" t="s">
        <v>67361</v>
      </c>
      <c r="E13067" t="s">
        <v>17</v>
      </c>
      <c r="F13067">
        <v>-34.591233000000003</v>
      </c>
      <c r="G13067">
        <v>138.59306000000001</v>
      </c>
      <c r="H13067" t="s">
        <v>7598</v>
      </c>
    </row>
    <row r="13068" spans="1:8" hidden="1" x14ac:dyDescent="0.3">
      <c r="A13068">
        <v>5501</v>
      </c>
      <c r="B13068" t="s">
        <v>68498</v>
      </c>
      <c r="C13068" t="s">
        <v>56750</v>
      </c>
      <c r="D13068" t="s">
        <v>67361</v>
      </c>
      <c r="E13068" t="s">
        <v>17</v>
      </c>
      <c r="F13068">
        <v>-34.356099999999998</v>
      </c>
      <c r="G13068">
        <v>138.385604</v>
      </c>
      <c r="H13068" t="s">
        <v>7598</v>
      </c>
    </row>
    <row r="13069" spans="1:8" hidden="1" x14ac:dyDescent="0.3">
      <c r="A13069">
        <v>5501</v>
      </c>
      <c r="B13069" t="s">
        <v>68499</v>
      </c>
      <c r="C13069" t="s">
        <v>56750</v>
      </c>
      <c r="D13069" t="s">
        <v>67361</v>
      </c>
      <c r="E13069" t="s">
        <v>17</v>
      </c>
      <c r="F13069">
        <v>-34.531874999999999</v>
      </c>
      <c r="G13069">
        <v>138.43658099999999</v>
      </c>
      <c r="H13069" t="s">
        <v>7598</v>
      </c>
    </row>
    <row r="13070" spans="1:8" hidden="1" x14ac:dyDescent="0.3">
      <c r="A13070">
        <v>5501</v>
      </c>
      <c r="B13070" t="s">
        <v>68500</v>
      </c>
      <c r="C13070" t="s">
        <v>56750</v>
      </c>
      <c r="D13070" t="s">
        <v>67361</v>
      </c>
      <c r="E13070" t="s">
        <v>17</v>
      </c>
      <c r="F13070">
        <v>-34.607576000000002</v>
      </c>
      <c r="G13070">
        <v>138.41345999999999</v>
      </c>
      <c r="H13070" t="s">
        <v>7598</v>
      </c>
    </row>
    <row r="13071" spans="1:8" hidden="1" x14ac:dyDescent="0.3">
      <c r="A13071">
        <v>5501</v>
      </c>
      <c r="B13071" t="s">
        <v>68501</v>
      </c>
      <c r="C13071" t="s">
        <v>56750</v>
      </c>
      <c r="D13071" t="s">
        <v>67361</v>
      </c>
      <c r="E13071" t="s">
        <v>17</v>
      </c>
      <c r="F13071">
        <v>-34.435813000000003</v>
      </c>
      <c r="G13071">
        <v>138.270115</v>
      </c>
      <c r="H13071" t="s">
        <v>7598</v>
      </c>
    </row>
    <row r="13072" spans="1:8" hidden="1" x14ac:dyDescent="0.3">
      <c r="A13072">
        <v>5501</v>
      </c>
      <c r="B13072" t="s">
        <v>68502</v>
      </c>
      <c r="C13072" t="s">
        <v>56750</v>
      </c>
      <c r="D13072" t="s">
        <v>67361</v>
      </c>
      <c r="E13072" t="s">
        <v>17</v>
      </c>
      <c r="F13072">
        <v>-34.633682</v>
      </c>
      <c r="G13072">
        <v>138.493516</v>
      </c>
      <c r="H13072" t="s">
        <v>7598</v>
      </c>
    </row>
    <row r="13073" spans="1:8" hidden="1" x14ac:dyDescent="0.3">
      <c r="A13073">
        <v>5501</v>
      </c>
      <c r="B13073" t="s">
        <v>68503</v>
      </c>
      <c r="C13073" t="s">
        <v>56750</v>
      </c>
      <c r="D13073" t="s">
        <v>67361</v>
      </c>
      <c r="E13073" t="s">
        <v>17</v>
      </c>
      <c r="F13073">
        <v>-34.490457999999997</v>
      </c>
      <c r="G13073">
        <v>138.28849099999999</v>
      </c>
      <c r="H13073" t="s">
        <v>7598</v>
      </c>
    </row>
    <row r="13074" spans="1:8" hidden="1" x14ac:dyDescent="0.3">
      <c r="A13074">
        <v>5501</v>
      </c>
      <c r="B13074" t="s">
        <v>68504</v>
      </c>
      <c r="C13074" t="s">
        <v>56750</v>
      </c>
      <c r="D13074" t="s">
        <v>67361</v>
      </c>
      <c r="E13074" t="s">
        <v>17</v>
      </c>
      <c r="F13074">
        <v>-34.595244000000001</v>
      </c>
      <c r="G13074">
        <v>138.51644999999999</v>
      </c>
      <c r="H13074" t="s">
        <v>7598</v>
      </c>
    </row>
    <row r="13075" spans="1:8" hidden="1" x14ac:dyDescent="0.3">
      <c r="A13075">
        <v>5501</v>
      </c>
      <c r="B13075" t="s">
        <v>68505</v>
      </c>
      <c r="C13075" t="s">
        <v>56750</v>
      </c>
      <c r="D13075" t="s">
        <v>67361</v>
      </c>
      <c r="E13075" t="s">
        <v>17</v>
      </c>
      <c r="F13075">
        <v>-34.443747000000002</v>
      </c>
      <c r="G13075">
        <v>138.26250899999999</v>
      </c>
      <c r="H13075" t="s">
        <v>7598</v>
      </c>
    </row>
    <row r="13076" spans="1:8" hidden="1" x14ac:dyDescent="0.3">
      <c r="A13076">
        <v>5501</v>
      </c>
      <c r="B13076" t="s">
        <v>68506</v>
      </c>
      <c r="C13076" t="s">
        <v>56750</v>
      </c>
      <c r="D13076" t="s">
        <v>67361</v>
      </c>
      <c r="E13076" t="s">
        <v>17</v>
      </c>
      <c r="F13076">
        <v>-34.361839000000003</v>
      </c>
      <c r="G13076">
        <v>138.29463000000001</v>
      </c>
      <c r="H13076" t="s">
        <v>7598</v>
      </c>
    </row>
    <row r="13077" spans="1:8" hidden="1" x14ac:dyDescent="0.3">
      <c r="A13077">
        <v>5501</v>
      </c>
      <c r="B13077" t="s">
        <v>60798</v>
      </c>
      <c r="C13077" t="s">
        <v>56750</v>
      </c>
      <c r="D13077" t="s">
        <v>67361</v>
      </c>
      <c r="E13077" t="s">
        <v>17</v>
      </c>
      <c r="F13077">
        <v>-34.421671000000003</v>
      </c>
      <c r="G13077">
        <v>138.330791</v>
      </c>
      <c r="H13077" t="s">
        <v>7598</v>
      </c>
    </row>
    <row r="13078" spans="1:8" hidden="1" x14ac:dyDescent="0.3">
      <c r="A13078">
        <v>5502</v>
      </c>
      <c r="B13078" t="s">
        <v>68507</v>
      </c>
      <c r="C13078" t="s">
        <v>56750</v>
      </c>
      <c r="D13078" t="s">
        <v>67361</v>
      </c>
      <c r="E13078" t="s">
        <v>17</v>
      </c>
      <c r="F13078">
        <v>-34.494033000000002</v>
      </c>
      <c r="G13078">
        <v>138.61319700000001</v>
      </c>
      <c r="H13078" t="s">
        <v>7598</v>
      </c>
    </row>
    <row r="13079" spans="1:8" hidden="1" x14ac:dyDescent="0.3">
      <c r="A13079">
        <v>5502</v>
      </c>
      <c r="B13079" t="s">
        <v>68508</v>
      </c>
      <c r="C13079" t="s">
        <v>56750</v>
      </c>
      <c r="D13079" t="s">
        <v>67361</v>
      </c>
      <c r="E13079" t="s">
        <v>17</v>
      </c>
      <c r="F13079">
        <v>-34.359686000000004</v>
      </c>
      <c r="G13079">
        <v>138.49195599999999</v>
      </c>
      <c r="H13079" t="s">
        <v>7598</v>
      </c>
    </row>
    <row r="13080" spans="1:8" hidden="1" x14ac:dyDescent="0.3">
      <c r="A13080">
        <v>5502</v>
      </c>
      <c r="B13080" t="s">
        <v>68509</v>
      </c>
      <c r="C13080" t="s">
        <v>56750</v>
      </c>
      <c r="D13080" t="s">
        <v>67361</v>
      </c>
      <c r="E13080" t="s">
        <v>17</v>
      </c>
      <c r="F13080">
        <v>-34.512534000000002</v>
      </c>
      <c r="G13080">
        <v>138.50984299999999</v>
      </c>
      <c r="H13080" t="s">
        <v>7598</v>
      </c>
    </row>
    <row r="13081" spans="1:8" hidden="1" x14ac:dyDescent="0.3">
      <c r="A13081">
        <v>5502</v>
      </c>
      <c r="B13081" t="s">
        <v>68510</v>
      </c>
      <c r="C13081" t="s">
        <v>56750</v>
      </c>
      <c r="D13081" t="s">
        <v>67361</v>
      </c>
      <c r="E13081" t="s">
        <v>17</v>
      </c>
      <c r="F13081">
        <v>-34.437927999999999</v>
      </c>
      <c r="G13081">
        <v>138.51247000000001</v>
      </c>
      <c r="H13081" t="s">
        <v>7598</v>
      </c>
    </row>
    <row r="13082" spans="1:8" hidden="1" x14ac:dyDescent="0.3">
      <c r="A13082">
        <v>5502</v>
      </c>
      <c r="B13082" t="s">
        <v>68511</v>
      </c>
      <c r="C13082" t="s">
        <v>56750</v>
      </c>
      <c r="D13082" t="s">
        <v>67361</v>
      </c>
      <c r="E13082" t="s">
        <v>17</v>
      </c>
      <c r="F13082">
        <v>-35.770167999999998</v>
      </c>
      <c r="G13082">
        <v>137.695998</v>
      </c>
      <c r="H13082" t="s">
        <v>7598</v>
      </c>
    </row>
    <row r="13083" spans="1:8" hidden="1" x14ac:dyDescent="0.3">
      <c r="A13083">
        <v>5502</v>
      </c>
      <c r="B13083" t="s">
        <v>68512</v>
      </c>
      <c r="C13083" t="s">
        <v>56750</v>
      </c>
      <c r="D13083" t="s">
        <v>67361</v>
      </c>
      <c r="E13083" t="s">
        <v>17</v>
      </c>
      <c r="F13083">
        <v>-34.525717</v>
      </c>
      <c r="G13083">
        <v>138.594752</v>
      </c>
      <c r="H13083" t="s">
        <v>7598</v>
      </c>
    </row>
    <row r="13084" spans="1:8" hidden="1" x14ac:dyDescent="0.3">
      <c r="A13084">
        <v>5510</v>
      </c>
      <c r="B13084" t="s">
        <v>59632</v>
      </c>
      <c r="C13084" t="s">
        <v>56750</v>
      </c>
      <c r="D13084" t="s">
        <v>67361</v>
      </c>
      <c r="E13084" t="s">
        <v>17</v>
      </c>
      <c r="F13084">
        <v>-33.931863</v>
      </c>
      <c r="G13084">
        <v>138.17149699999999</v>
      </c>
      <c r="H13084" t="s">
        <v>7598</v>
      </c>
    </row>
    <row r="13085" spans="1:8" hidden="1" x14ac:dyDescent="0.3">
      <c r="A13085">
        <v>5520</v>
      </c>
      <c r="B13085" t="s">
        <v>68513</v>
      </c>
      <c r="C13085" t="s">
        <v>56750</v>
      </c>
      <c r="D13085" t="s">
        <v>67361</v>
      </c>
      <c r="E13085" t="s">
        <v>17</v>
      </c>
      <c r="F13085">
        <v>-33.828679000000001</v>
      </c>
      <c r="G13085">
        <v>138.12467100000001</v>
      </c>
      <c r="H13085" t="s">
        <v>7598</v>
      </c>
    </row>
    <row r="13086" spans="1:8" hidden="1" x14ac:dyDescent="0.3">
      <c r="A13086">
        <v>5520</v>
      </c>
      <c r="B13086" t="s">
        <v>68514</v>
      </c>
      <c r="C13086" t="s">
        <v>56750</v>
      </c>
      <c r="D13086" t="s">
        <v>67361</v>
      </c>
      <c r="E13086" t="s">
        <v>17</v>
      </c>
      <c r="F13086">
        <v>-33.912331000000002</v>
      </c>
      <c r="G13086">
        <v>138.228557</v>
      </c>
      <c r="H13086" t="s">
        <v>7598</v>
      </c>
    </row>
    <row r="13087" spans="1:8" hidden="1" x14ac:dyDescent="0.3">
      <c r="A13087">
        <v>5520</v>
      </c>
      <c r="B13087" t="s">
        <v>68515</v>
      </c>
      <c r="C13087" t="s">
        <v>56750</v>
      </c>
      <c r="D13087" t="s">
        <v>67361</v>
      </c>
      <c r="E13087" t="s">
        <v>17</v>
      </c>
      <c r="F13087">
        <v>-33.696508999999999</v>
      </c>
      <c r="G13087">
        <v>138.21536900000001</v>
      </c>
      <c r="H13087" t="s">
        <v>7598</v>
      </c>
    </row>
    <row r="13088" spans="1:8" hidden="1" x14ac:dyDescent="0.3">
      <c r="A13088">
        <v>5520</v>
      </c>
      <c r="B13088" t="s">
        <v>68516</v>
      </c>
      <c r="C13088" t="s">
        <v>56750</v>
      </c>
      <c r="D13088" t="s">
        <v>67361</v>
      </c>
      <c r="E13088" t="s">
        <v>17</v>
      </c>
      <c r="F13088">
        <v>-33.795020000000001</v>
      </c>
      <c r="G13088">
        <v>138.20989499999999</v>
      </c>
      <c r="H13088" t="s">
        <v>7598</v>
      </c>
    </row>
    <row r="13089" spans="1:8" hidden="1" x14ac:dyDescent="0.3">
      <c r="A13089">
        <v>5520</v>
      </c>
      <c r="B13089" t="s">
        <v>68517</v>
      </c>
      <c r="C13089" t="s">
        <v>56750</v>
      </c>
      <c r="D13089" t="s">
        <v>67361</v>
      </c>
      <c r="E13089" t="s">
        <v>17</v>
      </c>
      <c r="F13089">
        <v>-33.780894000000004</v>
      </c>
      <c r="G13089">
        <v>138.21490600000001</v>
      </c>
      <c r="H13089" t="s">
        <v>7598</v>
      </c>
    </row>
    <row r="13090" spans="1:8" hidden="1" x14ac:dyDescent="0.3">
      <c r="A13090">
        <v>5520</v>
      </c>
      <c r="B13090" t="s">
        <v>68518</v>
      </c>
      <c r="C13090" t="s">
        <v>56750</v>
      </c>
      <c r="D13090" t="s">
        <v>67361</v>
      </c>
      <c r="E13090" t="s">
        <v>17</v>
      </c>
      <c r="F13090">
        <v>-33.70373</v>
      </c>
      <c r="G13090">
        <v>138.067216</v>
      </c>
      <c r="H13090" t="s">
        <v>7598</v>
      </c>
    </row>
    <row r="13091" spans="1:8" hidden="1" x14ac:dyDescent="0.3">
      <c r="A13091">
        <v>5521</v>
      </c>
      <c r="B13091" t="s">
        <v>68519</v>
      </c>
      <c r="C13091" t="s">
        <v>68383</v>
      </c>
      <c r="D13091" t="s">
        <v>67361</v>
      </c>
      <c r="E13091" t="s">
        <v>17</v>
      </c>
      <c r="F13091">
        <v>-33.537635999999999</v>
      </c>
      <c r="G13091">
        <v>138.22494</v>
      </c>
      <c r="H13091" t="s">
        <v>7598</v>
      </c>
    </row>
    <row r="13092" spans="1:8" hidden="1" x14ac:dyDescent="0.3">
      <c r="A13092">
        <v>5522</v>
      </c>
      <c r="B13092" t="s">
        <v>68520</v>
      </c>
      <c r="C13092" t="s">
        <v>68383</v>
      </c>
      <c r="D13092" t="s">
        <v>67361</v>
      </c>
      <c r="E13092" t="s">
        <v>17</v>
      </c>
      <c r="F13092">
        <v>-33.553742999999997</v>
      </c>
      <c r="G13092">
        <v>137.93807100000001</v>
      </c>
      <c r="H13092" t="s">
        <v>7598</v>
      </c>
    </row>
    <row r="13093" spans="1:8" hidden="1" x14ac:dyDescent="0.3">
      <c r="A13093">
        <v>5522</v>
      </c>
      <c r="B13093" t="s">
        <v>68521</v>
      </c>
      <c r="C13093" t="s">
        <v>68383</v>
      </c>
      <c r="D13093" t="s">
        <v>67361</v>
      </c>
      <c r="E13093" t="s">
        <v>17</v>
      </c>
      <c r="F13093">
        <v>-33.333804000000001</v>
      </c>
      <c r="G13093">
        <v>137.98468299999999</v>
      </c>
      <c r="H13093" t="s">
        <v>7598</v>
      </c>
    </row>
    <row r="13094" spans="1:8" hidden="1" x14ac:dyDescent="0.3">
      <c r="A13094">
        <v>5522</v>
      </c>
      <c r="B13094" t="s">
        <v>68522</v>
      </c>
      <c r="C13094" t="s">
        <v>68383</v>
      </c>
      <c r="D13094" t="s">
        <v>67361</v>
      </c>
      <c r="E13094" t="s">
        <v>17</v>
      </c>
      <c r="F13094">
        <v>-33.600169000000001</v>
      </c>
      <c r="G13094">
        <v>137.93148199999999</v>
      </c>
      <c r="H13094" t="s">
        <v>7598</v>
      </c>
    </row>
    <row r="13095" spans="1:8" hidden="1" x14ac:dyDescent="0.3">
      <c r="A13095">
        <v>5522</v>
      </c>
      <c r="B13095" t="s">
        <v>68523</v>
      </c>
      <c r="C13095" t="s">
        <v>68383</v>
      </c>
      <c r="D13095" t="s">
        <v>67361</v>
      </c>
      <c r="E13095" t="s">
        <v>17</v>
      </c>
      <c r="F13095">
        <v>-33.630800000000001</v>
      </c>
      <c r="G13095">
        <v>137.91575900000001</v>
      </c>
      <c r="H13095" t="s">
        <v>7598</v>
      </c>
    </row>
    <row r="13096" spans="1:8" hidden="1" x14ac:dyDescent="0.3">
      <c r="A13096">
        <v>5523</v>
      </c>
      <c r="B13096" t="s">
        <v>68524</v>
      </c>
      <c r="C13096" t="s">
        <v>68383</v>
      </c>
      <c r="D13096" t="s">
        <v>67361</v>
      </c>
      <c r="E13096" t="s">
        <v>17</v>
      </c>
      <c r="F13096">
        <v>-33.258051999999999</v>
      </c>
      <c r="G13096">
        <v>138.25166999999999</v>
      </c>
      <c r="H13096" t="s">
        <v>7598</v>
      </c>
    </row>
    <row r="13097" spans="1:8" hidden="1" x14ac:dyDescent="0.3">
      <c r="A13097">
        <v>5523</v>
      </c>
      <c r="B13097" t="s">
        <v>68525</v>
      </c>
      <c r="C13097" t="s">
        <v>68383</v>
      </c>
      <c r="D13097" t="s">
        <v>67361</v>
      </c>
      <c r="E13097" t="s">
        <v>17</v>
      </c>
      <c r="F13097">
        <v>-33.489030999999997</v>
      </c>
      <c r="G13097">
        <v>138.11457899999999</v>
      </c>
      <c r="H13097" t="s">
        <v>7598</v>
      </c>
    </row>
    <row r="13098" spans="1:8" hidden="1" x14ac:dyDescent="0.3">
      <c r="A13098">
        <v>5523</v>
      </c>
      <c r="B13098" t="s">
        <v>66697</v>
      </c>
      <c r="C13098" t="s">
        <v>68383</v>
      </c>
      <c r="D13098" t="s">
        <v>67361</v>
      </c>
      <c r="E13098" t="s">
        <v>17</v>
      </c>
      <c r="F13098">
        <v>-33.353087000000002</v>
      </c>
      <c r="G13098">
        <v>138.20596499999999</v>
      </c>
      <c r="H13098" t="s">
        <v>7598</v>
      </c>
    </row>
    <row r="13099" spans="1:8" hidden="1" x14ac:dyDescent="0.3">
      <c r="A13099">
        <v>5523</v>
      </c>
      <c r="B13099" t="s">
        <v>68526</v>
      </c>
      <c r="C13099" t="s">
        <v>68383</v>
      </c>
      <c r="D13099" t="s">
        <v>67361</v>
      </c>
      <c r="E13099" t="s">
        <v>17</v>
      </c>
      <c r="F13099">
        <v>-33.326714000000003</v>
      </c>
      <c r="G13099">
        <v>138.28270800000001</v>
      </c>
      <c r="H13099" t="s">
        <v>7598</v>
      </c>
    </row>
    <row r="13100" spans="1:8" hidden="1" x14ac:dyDescent="0.3">
      <c r="A13100">
        <v>5523</v>
      </c>
      <c r="B13100" t="s">
        <v>68527</v>
      </c>
      <c r="C13100" t="s">
        <v>68383</v>
      </c>
      <c r="D13100" t="s">
        <v>67361</v>
      </c>
      <c r="E13100" t="s">
        <v>17</v>
      </c>
      <c r="F13100">
        <v>-33.432203000000001</v>
      </c>
      <c r="G13100">
        <v>138.153434</v>
      </c>
      <c r="H13100" t="s">
        <v>7598</v>
      </c>
    </row>
    <row r="13101" spans="1:8" hidden="1" x14ac:dyDescent="0.3">
      <c r="A13101">
        <v>5523</v>
      </c>
      <c r="B13101" t="s">
        <v>68528</v>
      </c>
      <c r="C13101" t="s">
        <v>68383</v>
      </c>
      <c r="D13101" t="s">
        <v>67361</v>
      </c>
      <c r="E13101" t="s">
        <v>17</v>
      </c>
      <c r="F13101">
        <v>-33.423217999999999</v>
      </c>
      <c r="G13101">
        <v>138.302627</v>
      </c>
      <c r="H13101" t="s">
        <v>7598</v>
      </c>
    </row>
    <row r="13102" spans="1:8" hidden="1" x14ac:dyDescent="0.3">
      <c r="A13102">
        <v>5523</v>
      </c>
      <c r="B13102" t="s">
        <v>68529</v>
      </c>
      <c r="C13102" t="s">
        <v>68383</v>
      </c>
      <c r="D13102" t="s">
        <v>67361</v>
      </c>
      <c r="E13102" t="s">
        <v>17</v>
      </c>
      <c r="F13102">
        <v>-33.326872000000002</v>
      </c>
      <c r="G13102">
        <v>138.08809299999999</v>
      </c>
      <c r="H13102" t="s">
        <v>7598</v>
      </c>
    </row>
    <row r="13103" spans="1:8" hidden="1" x14ac:dyDescent="0.3">
      <c r="A13103">
        <v>5523</v>
      </c>
      <c r="B13103" t="s">
        <v>68530</v>
      </c>
      <c r="C13103" t="s">
        <v>68383</v>
      </c>
      <c r="D13103" t="s">
        <v>67361</v>
      </c>
      <c r="E13103" t="s">
        <v>17</v>
      </c>
      <c r="F13103">
        <v>-33.417347999999997</v>
      </c>
      <c r="G13103">
        <v>137.960353</v>
      </c>
      <c r="H13103" t="s">
        <v>7598</v>
      </c>
    </row>
    <row r="13104" spans="1:8" hidden="1" x14ac:dyDescent="0.3">
      <c r="A13104">
        <v>5523</v>
      </c>
      <c r="B13104" t="s">
        <v>68531</v>
      </c>
      <c r="C13104" t="s">
        <v>68383</v>
      </c>
      <c r="D13104" t="s">
        <v>67361</v>
      </c>
      <c r="E13104" t="s">
        <v>17</v>
      </c>
      <c r="F13104">
        <v>-33.386752000000001</v>
      </c>
      <c r="G13104">
        <v>138.03898599999999</v>
      </c>
      <c r="H13104" t="s">
        <v>7598</v>
      </c>
    </row>
    <row r="13105" spans="1:8" hidden="1" x14ac:dyDescent="0.3">
      <c r="A13105">
        <v>5540</v>
      </c>
      <c r="B13105" t="s">
        <v>68532</v>
      </c>
      <c r="C13105" t="s">
        <v>68383</v>
      </c>
      <c r="D13105" t="s">
        <v>67361</v>
      </c>
      <c r="E13105" t="s">
        <v>17</v>
      </c>
      <c r="F13105">
        <v>-33.196522999999999</v>
      </c>
      <c r="G13105">
        <v>138.068265</v>
      </c>
      <c r="H13105" t="s">
        <v>7598</v>
      </c>
    </row>
    <row r="13106" spans="1:8" hidden="1" x14ac:dyDescent="0.3">
      <c r="A13106">
        <v>5540</v>
      </c>
      <c r="B13106" t="s">
        <v>68533</v>
      </c>
      <c r="C13106" t="s">
        <v>68383</v>
      </c>
      <c r="D13106" t="s">
        <v>67361</v>
      </c>
      <c r="E13106" t="s">
        <v>17</v>
      </c>
      <c r="F13106">
        <v>-33.193480000000001</v>
      </c>
      <c r="G13106">
        <v>138.043643</v>
      </c>
      <c r="H13106" t="s">
        <v>7598</v>
      </c>
    </row>
    <row r="13107" spans="1:8" hidden="1" x14ac:dyDescent="0.3">
      <c r="A13107">
        <v>5540</v>
      </c>
      <c r="B13107" t="s">
        <v>68534</v>
      </c>
      <c r="C13107" t="s">
        <v>68383</v>
      </c>
      <c r="D13107" t="s">
        <v>67361</v>
      </c>
      <c r="E13107" t="s">
        <v>17</v>
      </c>
      <c r="F13107">
        <v>-33.154324000000003</v>
      </c>
      <c r="G13107">
        <v>138.116703</v>
      </c>
      <c r="H13107" t="s">
        <v>7598</v>
      </c>
    </row>
    <row r="13108" spans="1:8" hidden="1" x14ac:dyDescent="0.3">
      <c r="A13108">
        <v>5540</v>
      </c>
      <c r="B13108" t="s">
        <v>68535</v>
      </c>
      <c r="C13108" t="s">
        <v>68383</v>
      </c>
      <c r="D13108" t="s">
        <v>67361</v>
      </c>
      <c r="E13108" t="s">
        <v>17</v>
      </c>
      <c r="F13108">
        <v>-33.129263000000002</v>
      </c>
      <c r="G13108">
        <v>138.11217099999999</v>
      </c>
      <c r="H13108" t="s">
        <v>7598</v>
      </c>
    </row>
    <row r="13109" spans="1:8" hidden="1" x14ac:dyDescent="0.3">
      <c r="A13109">
        <v>5540</v>
      </c>
      <c r="B13109" t="s">
        <v>68536</v>
      </c>
      <c r="C13109" t="s">
        <v>56750</v>
      </c>
      <c r="D13109" t="s">
        <v>67361</v>
      </c>
      <c r="E13109" t="s">
        <v>17</v>
      </c>
      <c r="F13109">
        <v>-33.262948000000002</v>
      </c>
      <c r="G13109">
        <v>138.03090399999999</v>
      </c>
      <c r="H13109" t="s">
        <v>7598</v>
      </c>
    </row>
    <row r="13110" spans="1:8" hidden="1" x14ac:dyDescent="0.3">
      <c r="A13110">
        <v>5540</v>
      </c>
      <c r="B13110" t="s">
        <v>68537</v>
      </c>
      <c r="C13110" t="s">
        <v>68383</v>
      </c>
      <c r="D13110" t="s">
        <v>67361</v>
      </c>
      <c r="E13110" t="s">
        <v>17</v>
      </c>
      <c r="F13110">
        <v>-33.264716</v>
      </c>
      <c r="G13110">
        <v>137.85117399999999</v>
      </c>
      <c r="H13110" t="s">
        <v>7598</v>
      </c>
    </row>
    <row r="13111" spans="1:8" hidden="1" x14ac:dyDescent="0.3">
      <c r="A13111">
        <v>5540</v>
      </c>
      <c r="B13111" t="s">
        <v>68383</v>
      </c>
      <c r="C13111" t="s">
        <v>68383</v>
      </c>
      <c r="D13111" t="s">
        <v>67361</v>
      </c>
      <c r="E13111" t="s">
        <v>17</v>
      </c>
      <c r="F13111">
        <v>-33.177044000000002</v>
      </c>
      <c r="G13111">
        <v>138.01022900000001</v>
      </c>
      <c r="H13111" t="s">
        <v>7598</v>
      </c>
    </row>
    <row r="13112" spans="1:8" hidden="1" x14ac:dyDescent="0.3">
      <c r="A13112">
        <v>5540</v>
      </c>
      <c r="B13112" t="s">
        <v>68538</v>
      </c>
      <c r="C13112" t="s">
        <v>68383</v>
      </c>
      <c r="D13112" t="s">
        <v>67361</v>
      </c>
      <c r="E13112" t="s">
        <v>17</v>
      </c>
      <c r="F13112">
        <v>-33.198655000000002</v>
      </c>
      <c r="G13112">
        <v>138.029909</v>
      </c>
      <c r="H13112" t="s">
        <v>7598</v>
      </c>
    </row>
    <row r="13113" spans="1:8" hidden="1" x14ac:dyDescent="0.3">
      <c r="A13113">
        <v>5540</v>
      </c>
      <c r="B13113" t="s">
        <v>68539</v>
      </c>
      <c r="C13113" t="s">
        <v>68383</v>
      </c>
      <c r="D13113" t="s">
        <v>67361</v>
      </c>
      <c r="E13113" t="s">
        <v>17</v>
      </c>
      <c r="F13113">
        <v>-33.174703000000001</v>
      </c>
      <c r="G13113">
        <v>137.99122399999999</v>
      </c>
      <c r="H13113" t="s">
        <v>7598</v>
      </c>
    </row>
    <row r="13114" spans="1:8" hidden="1" x14ac:dyDescent="0.3">
      <c r="A13114">
        <v>5540</v>
      </c>
      <c r="B13114" t="s">
        <v>68540</v>
      </c>
      <c r="C13114" t="s">
        <v>68383</v>
      </c>
      <c r="D13114" t="s">
        <v>67361</v>
      </c>
      <c r="E13114" t="s">
        <v>17</v>
      </c>
      <c r="F13114">
        <v>-33.198684</v>
      </c>
      <c r="G13114">
        <v>138.003905</v>
      </c>
      <c r="H13114" t="s">
        <v>7598</v>
      </c>
    </row>
    <row r="13115" spans="1:8" hidden="1" x14ac:dyDescent="0.3">
      <c r="A13115">
        <v>5540</v>
      </c>
      <c r="B13115" t="s">
        <v>68541</v>
      </c>
      <c r="C13115" t="s">
        <v>68383</v>
      </c>
      <c r="D13115" t="s">
        <v>67361</v>
      </c>
      <c r="E13115" t="s">
        <v>17</v>
      </c>
      <c r="F13115">
        <v>-33.168114000000003</v>
      </c>
      <c r="G13115">
        <v>138.06710899999999</v>
      </c>
      <c r="H13115" t="s">
        <v>7598</v>
      </c>
    </row>
    <row r="13116" spans="1:8" hidden="1" x14ac:dyDescent="0.3">
      <c r="A13116">
        <v>5540</v>
      </c>
      <c r="B13116" t="s">
        <v>68542</v>
      </c>
      <c r="C13116" t="s">
        <v>68383</v>
      </c>
      <c r="D13116" t="s">
        <v>67361</v>
      </c>
      <c r="E13116" t="s">
        <v>17</v>
      </c>
      <c r="F13116">
        <v>-33.184021000000001</v>
      </c>
      <c r="G13116">
        <v>138.01953399999999</v>
      </c>
      <c r="H13116" t="s">
        <v>7598</v>
      </c>
    </row>
    <row r="13117" spans="1:8" hidden="1" x14ac:dyDescent="0.3">
      <c r="A13117">
        <v>5540</v>
      </c>
      <c r="B13117" t="s">
        <v>68543</v>
      </c>
      <c r="C13117" t="s">
        <v>68383</v>
      </c>
      <c r="D13117" t="s">
        <v>67361</v>
      </c>
      <c r="E13117" t="s">
        <v>17</v>
      </c>
      <c r="F13117">
        <v>-33.054658000000003</v>
      </c>
      <c r="G13117">
        <v>138.06815599999999</v>
      </c>
      <c r="H13117" t="s">
        <v>7598</v>
      </c>
    </row>
    <row r="13118" spans="1:8" hidden="1" x14ac:dyDescent="0.3">
      <c r="A13118">
        <v>5540</v>
      </c>
      <c r="B13118" t="s">
        <v>68544</v>
      </c>
      <c r="C13118" t="s">
        <v>68383</v>
      </c>
      <c r="D13118" t="s">
        <v>67361</v>
      </c>
      <c r="E13118" t="s">
        <v>17</v>
      </c>
      <c r="F13118">
        <v>-33.234631999999998</v>
      </c>
      <c r="G13118">
        <v>138.11801299999999</v>
      </c>
      <c r="H13118" t="s">
        <v>7598</v>
      </c>
    </row>
    <row r="13119" spans="1:8" hidden="1" x14ac:dyDescent="0.3">
      <c r="A13119">
        <v>5550</v>
      </c>
      <c r="B13119" t="s">
        <v>62565</v>
      </c>
      <c r="C13119" t="s">
        <v>68383</v>
      </c>
      <c r="D13119" t="s">
        <v>67361</v>
      </c>
      <c r="E13119" t="s">
        <v>17</v>
      </c>
      <c r="F13119">
        <v>-34.070596000000002</v>
      </c>
      <c r="G13119">
        <v>138.227272</v>
      </c>
      <c r="H13119" t="s">
        <v>7598</v>
      </c>
    </row>
    <row r="13120" spans="1:8" hidden="1" x14ac:dyDescent="0.3">
      <c r="A13120">
        <v>5550</v>
      </c>
      <c r="B13120" t="s">
        <v>68545</v>
      </c>
      <c r="C13120" t="s">
        <v>68383</v>
      </c>
      <c r="D13120" t="s">
        <v>67361</v>
      </c>
      <c r="E13120" t="s">
        <v>17</v>
      </c>
      <c r="F13120">
        <v>-34.160049999999998</v>
      </c>
      <c r="G13120">
        <v>138.25936300000001</v>
      </c>
      <c r="H13120" t="s">
        <v>7598</v>
      </c>
    </row>
    <row r="13121" spans="1:8" hidden="1" x14ac:dyDescent="0.3">
      <c r="A13121">
        <v>5550</v>
      </c>
      <c r="B13121" t="s">
        <v>62899</v>
      </c>
      <c r="C13121" t="s">
        <v>68383</v>
      </c>
      <c r="D13121" t="s">
        <v>67361</v>
      </c>
      <c r="E13121" t="s">
        <v>17</v>
      </c>
      <c r="F13121">
        <v>-34.276873000000002</v>
      </c>
      <c r="G13121">
        <v>138.23693399999999</v>
      </c>
      <c r="H13121" t="s">
        <v>7598</v>
      </c>
    </row>
    <row r="13122" spans="1:8" hidden="1" x14ac:dyDescent="0.3">
      <c r="A13122">
        <v>5550</v>
      </c>
      <c r="B13122" t="s">
        <v>68546</v>
      </c>
      <c r="C13122" t="s">
        <v>68383</v>
      </c>
      <c r="D13122" t="s">
        <v>67361</v>
      </c>
      <c r="E13122" t="s">
        <v>17</v>
      </c>
      <c r="F13122">
        <v>-34.238138999999997</v>
      </c>
      <c r="G13122">
        <v>138.29808</v>
      </c>
      <c r="H13122" t="s">
        <v>7598</v>
      </c>
    </row>
    <row r="13123" spans="1:8" hidden="1" x14ac:dyDescent="0.3">
      <c r="A13123">
        <v>5550</v>
      </c>
      <c r="B13123" t="s">
        <v>68547</v>
      </c>
      <c r="C13123" t="s">
        <v>68383</v>
      </c>
      <c r="D13123" t="s">
        <v>67361</v>
      </c>
      <c r="E13123" t="s">
        <v>17</v>
      </c>
      <c r="F13123">
        <v>-34.010916000000002</v>
      </c>
      <c r="G13123">
        <v>138.22786199999999</v>
      </c>
      <c r="H13123" t="s">
        <v>7598</v>
      </c>
    </row>
    <row r="13124" spans="1:8" hidden="1" x14ac:dyDescent="0.3">
      <c r="A13124">
        <v>5550</v>
      </c>
      <c r="B13124" t="s">
        <v>68548</v>
      </c>
      <c r="C13124" t="s">
        <v>68383</v>
      </c>
      <c r="D13124" t="s">
        <v>67361</v>
      </c>
      <c r="E13124" t="s">
        <v>17</v>
      </c>
      <c r="F13124">
        <v>-34.184904000000003</v>
      </c>
      <c r="G13124">
        <v>138.14853600000001</v>
      </c>
      <c r="H13124" t="s">
        <v>7598</v>
      </c>
    </row>
    <row r="13125" spans="1:8" hidden="1" x14ac:dyDescent="0.3">
      <c r="A13125">
        <v>5550</v>
      </c>
      <c r="B13125" t="s">
        <v>68549</v>
      </c>
      <c r="C13125" t="s">
        <v>68383</v>
      </c>
      <c r="D13125" t="s">
        <v>67361</v>
      </c>
      <c r="E13125" t="s">
        <v>17</v>
      </c>
      <c r="F13125">
        <v>-34.253456</v>
      </c>
      <c r="G13125">
        <v>138.17720299999999</v>
      </c>
      <c r="H13125" t="s">
        <v>7598</v>
      </c>
    </row>
    <row r="13126" spans="1:8" hidden="1" x14ac:dyDescent="0.3">
      <c r="A13126">
        <v>5550</v>
      </c>
      <c r="B13126" t="s">
        <v>68550</v>
      </c>
      <c r="C13126" t="s">
        <v>68383</v>
      </c>
      <c r="D13126" t="s">
        <v>67361</v>
      </c>
      <c r="E13126" t="s">
        <v>17</v>
      </c>
      <c r="F13126">
        <v>-34.006811999999996</v>
      </c>
      <c r="G13126">
        <v>138.11765</v>
      </c>
      <c r="H13126" t="s">
        <v>7598</v>
      </c>
    </row>
    <row r="13127" spans="1:8" hidden="1" x14ac:dyDescent="0.3">
      <c r="A13127">
        <v>5552</v>
      </c>
      <c r="B13127" t="s">
        <v>68551</v>
      </c>
      <c r="C13127" t="s">
        <v>68383</v>
      </c>
      <c r="D13127" t="s">
        <v>67361</v>
      </c>
      <c r="E13127" t="s">
        <v>17</v>
      </c>
      <c r="F13127">
        <v>-34.148316000000001</v>
      </c>
      <c r="G13127">
        <v>137.941585</v>
      </c>
      <c r="H13127" t="s">
        <v>7598</v>
      </c>
    </row>
    <row r="13128" spans="1:8" hidden="1" x14ac:dyDescent="0.3">
      <c r="A13128">
        <v>5552</v>
      </c>
      <c r="B13128" t="s">
        <v>68552</v>
      </c>
      <c r="C13128" t="s">
        <v>68383</v>
      </c>
      <c r="D13128" t="s">
        <v>67361</v>
      </c>
      <c r="E13128" t="s">
        <v>17</v>
      </c>
      <c r="F13128">
        <v>-34.038957000000003</v>
      </c>
      <c r="G13128">
        <v>137.90234599999999</v>
      </c>
      <c r="H13128" t="s">
        <v>7598</v>
      </c>
    </row>
    <row r="13129" spans="1:8" hidden="1" x14ac:dyDescent="0.3">
      <c r="A13129">
        <v>5552</v>
      </c>
      <c r="B13129" t="s">
        <v>68553</v>
      </c>
      <c r="C13129" t="s">
        <v>68383</v>
      </c>
      <c r="D13129" t="s">
        <v>67361</v>
      </c>
      <c r="E13129" t="s">
        <v>17</v>
      </c>
      <c r="F13129">
        <v>-34.143923000000001</v>
      </c>
      <c r="G13129">
        <v>137.817398</v>
      </c>
      <c r="H13129" t="s">
        <v>7598</v>
      </c>
    </row>
    <row r="13130" spans="1:8" hidden="1" x14ac:dyDescent="0.3">
      <c r="A13130">
        <v>5552</v>
      </c>
      <c r="B13130" t="s">
        <v>68554</v>
      </c>
      <c r="C13130" t="s">
        <v>68383</v>
      </c>
      <c r="D13130" t="s">
        <v>67361</v>
      </c>
      <c r="E13130" t="s">
        <v>17</v>
      </c>
      <c r="F13130">
        <v>-34.003145000000004</v>
      </c>
      <c r="G13130">
        <v>137.81792100000001</v>
      </c>
      <c r="H13130" t="s">
        <v>7598</v>
      </c>
    </row>
    <row r="13131" spans="1:8" hidden="1" x14ac:dyDescent="0.3">
      <c r="A13131">
        <v>5554</v>
      </c>
      <c r="B13131" t="s">
        <v>68555</v>
      </c>
      <c r="C13131" t="s">
        <v>68383</v>
      </c>
      <c r="D13131" t="s">
        <v>67361</v>
      </c>
      <c r="E13131" t="s">
        <v>17</v>
      </c>
      <c r="F13131">
        <v>-34.025224999999999</v>
      </c>
      <c r="G13131">
        <v>137.666528</v>
      </c>
      <c r="H13131" t="s">
        <v>7598</v>
      </c>
    </row>
    <row r="13132" spans="1:8" hidden="1" x14ac:dyDescent="0.3">
      <c r="A13132">
        <v>5554</v>
      </c>
      <c r="B13132" t="s">
        <v>68556</v>
      </c>
      <c r="C13132" t="s">
        <v>68383</v>
      </c>
      <c r="D13132" t="s">
        <v>67361</v>
      </c>
      <c r="E13132" t="s">
        <v>17</v>
      </c>
      <c r="F13132">
        <v>-34.079186</v>
      </c>
      <c r="G13132">
        <v>137.74656100000001</v>
      </c>
      <c r="H13132" t="s">
        <v>7598</v>
      </c>
    </row>
    <row r="13133" spans="1:8" hidden="1" x14ac:dyDescent="0.3">
      <c r="A13133">
        <v>5554</v>
      </c>
      <c r="B13133" t="s">
        <v>63952</v>
      </c>
      <c r="C13133" t="s">
        <v>68383</v>
      </c>
      <c r="D13133" t="s">
        <v>67361</v>
      </c>
      <c r="E13133" t="s">
        <v>17</v>
      </c>
      <c r="F13133">
        <v>-33.967469000000001</v>
      </c>
      <c r="G13133">
        <v>137.686441</v>
      </c>
      <c r="H13133" t="s">
        <v>7598</v>
      </c>
    </row>
    <row r="13134" spans="1:8" hidden="1" x14ac:dyDescent="0.3">
      <c r="A13134">
        <v>5554</v>
      </c>
      <c r="B13134" t="s">
        <v>68557</v>
      </c>
      <c r="C13134" t="s">
        <v>68383</v>
      </c>
      <c r="D13134" t="s">
        <v>67361</v>
      </c>
      <c r="E13134" t="s">
        <v>17</v>
      </c>
      <c r="F13134">
        <v>-33.973529999999997</v>
      </c>
      <c r="G13134">
        <v>137.710994</v>
      </c>
      <c r="H13134" t="s">
        <v>7598</v>
      </c>
    </row>
    <row r="13135" spans="1:8" hidden="1" x14ac:dyDescent="0.3">
      <c r="A13135">
        <v>5554</v>
      </c>
      <c r="B13135" t="s">
        <v>61470</v>
      </c>
      <c r="C13135" t="s">
        <v>68383</v>
      </c>
      <c r="D13135" t="s">
        <v>67361</v>
      </c>
      <c r="E13135" t="s">
        <v>17</v>
      </c>
      <c r="F13135">
        <v>-33.963276</v>
      </c>
      <c r="G13135">
        <v>137.71502799999999</v>
      </c>
      <c r="H13135" t="s">
        <v>7598</v>
      </c>
    </row>
    <row r="13136" spans="1:8" hidden="1" x14ac:dyDescent="0.3">
      <c r="A13136">
        <v>5554</v>
      </c>
      <c r="B13136" t="s">
        <v>68558</v>
      </c>
      <c r="C13136" t="s">
        <v>68383</v>
      </c>
      <c r="D13136" t="s">
        <v>67361</v>
      </c>
      <c r="E13136" t="s">
        <v>17</v>
      </c>
      <c r="F13136">
        <v>-33.975960000000001</v>
      </c>
      <c r="G13136">
        <v>137.705445</v>
      </c>
      <c r="H13136" t="s">
        <v>7598</v>
      </c>
    </row>
    <row r="13137" spans="1:8" hidden="1" x14ac:dyDescent="0.3">
      <c r="A13137">
        <v>5554</v>
      </c>
      <c r="B13137" t="s">
        <v>68559</v>
      </c>
      <c r="C13137" t="s">
        <v>68383</v>
      </c>
      <c r="D13137" t="s">
        <v>67361</v>
      </c>
      <c r="E13137" t="s">
        <v>17</v>
      </c>
      <c r="F13137">
        <v>-33.957445</v>
      </c>
      <c r="G13137">
        <v>137.698857</v>
      </c>
      <c r="H13137" t="s">
        <v>7598</v>
      </c>
    </row>
    <row r="13138" spans="1:8" hidden="1" x14ac:dyDescent="0.3">
      <c r="A13138">
        <v>5554</v>
      </c>
      <c r="B13138" t="s">
        <v>68560</v>
      </c>
      <c r="C13138" t="s">
        <v>68383</v>
      </c>
      <c r="D13138" t="s">
        <v>67361</v>
      </c>
      <c r="E13138" t="s">
        <v>17</v>
      </c>
      <c r="F13138">
        <v>-33.953563000000003</v>
      </c>
      <c r="G13138">
        <v>137.704599</v>
      </c>
      <c r="H13138" t="s">
        <v>7598</v>
      </c>
    </row>
    <row r="13139" spans="1:8" hidden="1" x14ac:dyDescent="0.3">
      <c r="A13139">
        <v>5554</v>
      </c>
      <c r="B13139" t="s">
        <v>68561</v>
      </c>
      <c r="C13139" t="s">
        <v>68383</v>
      </c>
      <c r="D13139" t="s">
        <v>67361</v>
      </c>
      <c r="E13139" t="s">
        <v>17</v>
      </c>
      <c r="F13139">
        <v>-33.966734000000002</v>
      </c>
      <c r="G13139">
        <v>137.696538</v>
      </c>
      <c r="H13139" t="s">
        <v>7598</v>
      </c>
    </row>
    <row r="13140" spans="1:8" hidden="1" x14ac:dyDescent="0.3">
      <c r="A13140">
        <v>5554</v>
      </c>
      <c r="B13140" t="s">
        <v>68562</v>
      </c>
      <c r="C13140" t="s">
        <v>68383</v>
      </c>
      <c r="D13140" t="s">
        <v>67361</v>
      </c>
      <c r="E13140" t="s">
        <v>17</v>
      </c>
      <c r="F13140">
        <v>-33.936396000000002</v>
      </c>
      <c r="G13140">
        <v>137.87228999999999</v>
      </c>
      <c r="H13140" t="s">
        <v>7598</v>
      </c>
    </row>
    <row r="13141" spans="1:8" hidden="1" x14ac:dyDescent="0.3">
      <c r="A13141">
        <v>5555</v>
      </c>
      <c r="B13141" t="s">
        <v>68563</v>
      </c>
      <c r="C13141" t="s">
        <v>68383</v>
      </c>
      <c r="D13141" t="s">
        <v>67361</v>
      </c>
      <c r="E13141" t="s">
        <v>17</v>
      </c>
      <c r="F13141">
        <v>-33.815179999999998</v>
      </c>
      <c r="G13141">
        <v>137.821268</v>
      </c>
      <c r="H13141" t="s">
        <v>7598</v>
      </c>
    </row>
    <row r="13142" spans="1:8" hidden="1" x14ac:dyDescent="0.3">
      <c r="A13142">
        <v>5555</v>
      </c>
      <c r="B13142" t="s">
        <v>68564</v>
      </c>
      <c r="C13142" t="s">
        <v>68383</v>
      </c>
      <c r="D13142" t="s">
        <v>67361</v>
      </c>
      <c r="E13142" t="s">
        <v>17</v>
      </c>
      <c r="F13142">
        <v>-33.604413000000001</v>
      </c>
      <c r="G13142">
        <v>138.224524</v>
      </c>
      <c r="H13142" t="s">
        <v>7598</v>
      </c>
    </row>
    <row r="13143" spans="1:8" hidden="1" x14ac:dyDescent="0.3">
      <c r="A13143">
        <v>5555</v>
      </c>
      <c r="B13143" t="s">
        <v>68565</v>
      </c>
      <c r="C13143" t="s">
        <v>68383</v>
      </c>
      <c r="D13143" t="s">
        <v>67361</v>
      </c>
      <c r="E13143" t="s">
        <v>17</v>
      </c>
      <c r="F13143">
        <v>-34.337803000000001</v>
      </c>
      <c r="G13143">
        <v>137.942263</v>
      </c>
      <c r="H13143" t="s">
        <v>7598</v>
      </c>
    </row>
    <row r="13144" spans="1:8" hidden="1" x14ac:dyDescent="0.3">
      <c r="A13144">
        <v>5555</v>
      </c>
      <c r="B13144" t="s">
        <v>68566</v>
      </c>
      <c r="C13144" t="s">
        <v>68383</v>
      </c>
      <c r="D13144" t="s">
        <v>67361</v>
      </c>
      <c r="E13144" t="s">
        <v>17</v>
      </c>
      <c r="F13144">
        <v>-33.660787999999997</v>
      </c>
      <c r="G13144">
        <v>138.19903600000001</v>
      </c>
      <c r="H13144" t="s">
        <v>7598</v>
      </c>
    </row>
    <row r="13145" spans="1:8" hidden="1" x14ac:dyDescent="0.3">
      <c r="A13145">
        <v>5555</v>
      </c>
      <c r="B13145" t="s">
        <v>68567</v>
      </c>
      <c r="C13145" t="s">
        <v>68383</v>
      </c>
      <c r="D13145" t="s">
        <v>67361</v>
      </c>
      <c r="E13145" t="s">
        <v>17</v>
      </c>
      <c r="F13145">
        <v>-34.059533999999999</v>
      </c>
      <c r="G13145">
        <v>138.03594000000001</v>
      </c>
      <c r="H13145" t="s">
        <v>7598</v>
      </c>
    </row>
    <row r="13146" spans="1:8" hidden="1" x14ac:dyDescent="0.3">
      <c r="A13146">
        <v>5555</v>
      </c>
      <c r="B13146" t="s">
        <v>68568</v>
      </c>
      <c r="C13146" t="s">
        <v>68383</v>
      </c>
      <c r="D13146" t="s">
        <v>67361</v>
      </c>
      <c r="E13146" t="s">
        <v>17</v>
      </c>
      <c r="F13146">
        <v>-33.638002999999998</v>
      </c>
      <c r="G13146">
        <v>138.25321099999999</v>
      </c>
      <c r="H13146" t="s">
        <v>7598</v>
      </c>
    </row>
    <row r="13147" spans="1:8" hidden="1" x14ac:dyDescent="0.3">
      <c r="A13147">
        <v>5555</v>
      </c>
      <c r="B13147" t="s">
        <v>62390</v>
      </c>
      <c r="C13147" t="s">
        <v>68383</v>
      </c>
      <c r="D13147" t="s">
        <v>67361</v>
      </c>
      <c r="E13147" t="s">
        <v>17</v>
      </c>
      <c r="F13147">
        <v>-34.084181000000001</v>
      </c>
      <c r="G13147">
        <v>137.980986</v>
      </c>
      <c r="H13147" t="s">
        <v>7598</v>
      </c>
    </row>
    <row r="13148" spans="1:8" hidden="1" x14ac:dyDescent="0.3">
      <c r="A13148">
        <v>5555</v>
      </c>
      <c r="B13148" t="s">
        <v>68569</v>
      </c>
      <c r="C13148" t="s">
        <v>68383</v>
      </c>
      <c r="D13148" t="s">
        <v>67361</v>
      </c>
      <c r="E13148" t="s">
        <v>17</v>
      </c>
      <c r="F13148">
        <v>-33.595359999999999</v>
      </c>
      <c r="G13148">
        <v>138.07559699999999</v>
      </c>
      <c r="H13148" t="s">
        <v>7598</v>
      </c>
    </row>
    <row r="13149" spans="1:8" hidden="1" x14ac:dyDescent="0.3">
      <c r="A13149">
        <v>5555</v>
      </c>
      <c r="B13149" t="s">
        <v>68570</v>
      </c>
      <c r="C13149" t="s">
        <v>68383</v>
      </c>
      <c r="D13149" t="s">
        <v>67361</v>
      </c>
      <c r="E13149" t="s">
        <v>17</v>
      </c>
      <c r="F13149">
        <v>-33.790368000000001</v>
      </c>
      <c r="G13149">
        <v>137.71171000000001</v>
      </c>
      <c r="H13149" t="s">
        <v>7598</v>
      </c>
    </row>
    <row r="13150" spans="1:8" hidden="1" x14ac:dyDescent="0.3">
      <c r="A13150">
        <v>5555</v>
      </c>
      <c r="B13150" t="s">
        <v>68571</v>
      </c>
      <c r="C13150" t="s">
        <v>68383</v>
      </c>
      <c r="D13150" t="s">
        <v>67361</v>
      </c>
      <c r="E13150" t="s">
        <v>17</v>
      </c>
      <c r="F13150">
        <v>-34.276262000000003</v>
      </c>
      <c r="G13150">
        <v>137.87268499999999</v>
      </c>
      <c r="H13150" t="s">
        <v>7598</v>
      </c>
    </row>
    <row r="13151" spans="1:8" hidden="1" x14ac:dyDescent="0.3">
      <c r="A13151">
        <v>5556</v>
      </c>
      <c r="B13151" t="s">
        <v>68572</v>
      </c>
      <c r="C13151" t="s">
        <v>68383</v>
      </c>
      <c r="D13151" t="s">
        <v>67361</v>
      </c>
      <c r="E13151" t="s">
        <v>17</v>
      </c>
      <c r="F13151">
        <v>-33.900295</v>
      </c>
      <c r="G13151">
        <v>137.630764</v>
      </c>
      <c r="H13151" t="s">
        <v>7598</v>
      </c>
    </row>
    <row r="13152" spans="1:8" hidden="1" x14ac:dyDescent="0.3">
      <c r="A13152">
        <v>5556</v>
      </c>
      <c r="B13152" t="s">
        <v>60075</v>
      </c>
      <c r="C13152" t="s">
        <v>68383</v>
      </c>
      <c r="D13152" t="s">
        <v>67361</v>
      </c>
      <c r="E13152" t="s">
        <v>17</v>
      </c>
      <c r="F13152">
        <v>-33.932011000000003</v>
      </c>
      <c r="G13152">
        <v>137.62833699999999</v>
      </c>
      <c r="H13152" t="s">
        <v>7598</v>
      </c>
    </row>
    <row r="13153" spans="1:8" hidden="1" x14ac:dyDescent="0.3">
      <c r="A13153">
        <v>5556</v>
      </c>
      <c r="B13153" t="s">
        <v>68573</v>
      </c>
      <c r="C13153" t="s">
        <v>68383</v>
      </c>
      <c r="D13153" t="s">
        <v>67361</v>
      </c>
      <c r="E13153" t="s">
        <v>17</v>
      </c>
      <c r="F13153">
        <v>-33.820793000000002</v>
      </c>
      <c r="G13153">
        <v>137.694726</v>
      </c>
      <c r="H13153" t="s">
        <v>7598</v>
      </c>
    </row>
    <row r="13154" spans="1:8" hidden="1" x14ac:dyDescent="0.3">
      <c r="A13154">
        <v>5556</v>
      </c>
      <c r="B13154" t="s">
        <v>68574</v>
      </c>
      <c r="C13154" t="s">
        <v>68383</v>
      </c>
      <c r="D13154" t="s">
        <v>67361</v>
      </c>
      <c r="E13154" t="s">
        <v>17</v>
      </c>
      <c r="F13154">
        <v>-34.008648000000001</v>
      </c>
      <c r="G13154">
        <v>137.55616599999999</v>
      </c>
      <c r="H13154" t="s">
        <v>7598</v>
      </c>
    </row>
    <row r="13155" spans="1:8" hidden="1" x14ac:dyDescent="0.3">
      <c r="A13155">
        <v>5558</v>
      </c>
      <c r="B13155" t="s">
        <v>68575</v>
      </c>
      <c r="C13155" t="s">
        <v>56750</v>
      </c>
      <c r="D13155" t="s">
        <v>67361</v>
      </c>
      <c r="E13155" t="s">
        <v>17</v>
      </c>
      <c r="F13155">
        <v>-34.156899000000003</v>
      </c>
      <c r="G13155">
        <v>137.742805</v>
      </c>
      <c r="H13155" t="s">
        <v>7598</v>
      </c>
    </row>
    <row r="13156" spans="1:8" hidden="1" x14ac:dyDescent="0.3">
      <c r="A13156">
        <v>5558</v>
      </c>
      <c r="B13156" t="s">
        <v>61369</v>
      </c>
      <c r="C13156" t="s">
        <v>56750</v>
      </c>
      <c r="D13156" t="s">
        <v>67361</v>
      </c>
      <c r="E13156" t="s">
        <v>17</v>
      </c>
      <c r="F13156">
        <v>-34.061169999999997</v>
      </c>
      <c r="G13156">
        <v>137.61171899999999</v>
      </c>
      <c r="H13156" t="s">
        <v>7598</v>
      </c>
    </row>
    <row r="13157" spans="1:8" hidden="1" x14ac:dyDescent="0.3">
      <c r="A13157">
        <v>5558</v>
      </c>
      <c r="B13157" t="s">
        <v>68576</v>
      </c>
      <c r="C13157" t="s">
        <v>56750</v>
      </c>
      <c r="D13157" t="s">
        <v>67361</v>
      </c>
      <c r="E13157" t="s">
        <v>17</v>
      </c>
      <c r="F13157">
        <v>-34.081007999999997</v>
      </c>
      <c r="G13157">
        <v>137.61731900000001</v>
      </c>
      <c r="H13157" t="s">
        <v>7598</v>
      </c>
    </row>
    <row r="13158" spans="1:8" hidden="1" x14ac:dyDescent="0.3">
      <c r="A13158">
        <v>5558</v>
      </c>
      <c r="B13158" t="s">
        <v>68577</v>
      </c>
      <c r="C13158" t="s">
        <v>56750</v>
      </c>
      <c r="D13158" t="s">
        <v>67361</v>
      </c>
      <c r="E13158" t="s">
        <v>17</v>
      </c>
      <c r="F13158">
        <v>-34.084314999999997</v>
      </c>
      <c r="G13158">
        <v>137.60015899999999</v>
      </c>
      <c r="H13158" t="s">
        <v>7598</v>
      </c>
    </row>
    <row r="13159" spans="1:8" hidden="1" x14ac:dyDescent="0.3">
      <c r="A13159">
        <v>5558</v>
      </c>
      <c r="B13159" t="s">
        <v>68578</v>
      </c>
      <c r="C13159" t="s">
        <v>56750</v>
      </c>
      <c r="D13159" t="s">
        <v>67361</v>
      </c>
      <c r="E13159" t="s">
        <v>17</v>
      </c>
      <c r="F13159">
        <v>-34.08531</v>
      </c>
      <c r="G13159">
        <v>137.587536</v>
      </c>
      <c r="H13159" t="s">
        <v>7598</v>
      </c>
    </row>
    <row r="13160" spans="1:8" hidden="1" x14ac:dyDescent="0.3">
      <c r="A13160">
        <v>5558</v>
      </c>
      <c r="B13160" t="s">
        <v>68579</v>
      </c>
      <c r="C13160" t="s">
        <v>56750</v>
      </c>
      <c r="D13160" t="s">
        <v>67361</v>
      </c>
      <c r="E13160" t="s">
        <v>17</v>
      </c>
      <c r="F13160">
        <v>-34.067385000000002</v>
      </c>
      <c r="G13160">
        <v>137.592127</v>
      </c>
      <c r="H13160" t="s">
        <v>7598</v>
      </c>
    </row>
    <row r="13161" spans="1:8" hidden="1" x14ac:dyDescent="0.3">
      <c r="A13161">
        <v>5558</v>
      </c>
      <c r="B13161" t="s">
        <v>68580</v>
      </c>
      <c r="C13161" t="s">
        <v>56750</v>
      </c>
      <c r="D13161" t="s">
        <v>67361</v>
      </c>
      <c r="E13161" t="s">
        <v>17</v>
      </c>
      <c r="F13161">
        <v>-34.055204000000003</v>
      </c>
      <c r="G13161">
        <v>137.563625</v>
      </c>
      <c r="H13161" t="s">
        <v>7598</v>
      </c>
    </row>
    <row r="13162" spans="1:8" hidden="1" x14ac:dyDescent="0.3">
      <c r="A13162">
        <v>5558</v>
      </c>
      <c r="B13162" t="s">
        <v>68581</v>
      </c>
      <c r="C13162" t="s">
        <v>56750</v>
      </c>
      <c r="D13162" t="s">
        <v>67361</v>
      </c>
      <c r="E13162" t="s">
        <v>17</v>
      </c>
      <c r="F13162">
        <v>-34.077860000000001</v>
      </c>
      <c r="G13162">
        <v>137.60860299999999</v>
      </c>
      <c r="H13162" t="s">
        <v>7598</v>
      </c>
    </row>
    <row r="13163" spans="1:8" hidden="1" x14ac:dyDescent="0.3">
      <c r="A13163">
        <v>5558</v>
      </c>
      <c r="B13163" t="s">
        <v>68582</v>
      </c>
      <c r="C13163" t="s">
        <v>56750</v>
      </c>
      <c r="D13163" t="s">
        <v>67361</v>
      </c>
      <c r="E13163" t="s">
        <v>17</v>
      </c>
      <c r="F13163">
        <v>-34.117230999999997</v>
      </c>
      <c r="G13163">
        <v>137.608205</v>
      </c>
      <c r="H13163" t="s">
        <v>7598</v>
      </c>
    </row>
    <row r="13164" spans="1:8" hidden="1" x14ac:dyDescent="0.3">
      <c r="A13164">
        <v>5558</v>
      </c>
      <c r="B13164" t="s">
        <v>68583</v>
      </c>
      <c r="C13164" t="s">
        <v>56750</v>
      </c>
      <c r="D13164" t="s">
        <v>67361</v>
      </c>
      <c r="E13164" t="s">
        <v>17</v>
      </c>
      <c r="F13164">
        <v>-34.052750000000003</v>
      </c>
      <c r="G13164">
        <v>137.59307799999999</v>
      </c>
      <c r="H13164" t="s">
        <v>7598</v>
      </c>
    </row>
    <row r="13165" spans="1:8" hidden="1" x14ac:dyDescent="0.3">
      <c r="A13165">
        <v>5558</v>
      </c>
      <c r="B13165" t="s">
        <v>68584</v>
      </c>
      <c r="C13165" t="s">
        <v>56750</v>
      </c>
      <c r="D13165" t="s">
        <v>67361</v>
      </c>
      <c r="E13165" t="s">
        <v>17</v>
      </c>
      <c r="F13165">
        <v>-34.059173000000001</v>
      </c>
      <c r="G13165">
        <v>137.631023</v>
      </c>
      <c r="H13165" t="s">
        <v>7598</v>
      </c>
    </row>
    <row r="13166" spans="1:8" hidden="1" x14ac:dyDescent="0.3">
      <c r="A13166">
        <v>5558</v>
      </c>
      <c r="B13166" t="s">
        <v>68585</v>
      </c>
      <c r="C13166" t="s">
        <v>56750</v>
      </c>
      <c r="D13166" t="s">
        <v>67361</v>
      </c>
      <c r="E13166" t="s">
        <v>17</v>
      </c>
      <c r="F13166">
        <v>-34.048068999999998</v>
      </c>
      <c r="G13166">
        <v>137.629165</v>
      </c>
      <c r="H13166" t="s">
        <v>7598</v>
      </c>
    </row>
    <row r="13167" spans="1:8" hidden="1" x14ac:dyDescent="0.3">
      <c r="A13167">
        <v>5558</v>
      </c>
      <c r="B13167" t="s">
        <v>68586</v>
      </c>
      <c r="C13167" t="s">
        <v>56750</v>
      </c>
      <c r="D13167" t="s">
        <v>67361</v>
      </c>
      <c r="E13167" t="s">
        <v>17</v>
      </c>
      <c r="F13167">
        <v>-34.075588000000003</v>
      </c>
      <c r="G13167">
        <v>137.54586599999999</v>
      </c>
      <c r="H13167" t="s">
        <v>7598</v>
      </c>
    </row>
    <row r="13168" spans="1:8" hidden="1" x14ac:dyDescent="0.3">
      <c r="A13168">
        <v>5558</v>
      </c>
      <c r="B13168" t="s">
        <v>63014</v>
      </c>
      <c r="C13168" t="s">
        <v>56750</v>
      </c>
      <c r="D13168" t="s">
        <v>67361</v>
      </c>
      <c r="E13168" t="s">
        <v>17</v>
      </c>
      <c r="F13168">
        <v>-34.061365000000002</v>
      </c>
      <c r="G13168">
        <v>137.620015</v>
      </c>
      <c r="H13168" t="s">
        <v>7598</v>
      </c>
    </row>
    <row r="13169" spans="1:8" hidden="1" x14ac:dyDescent="0.3">
      <c r="A13169">
        <v>5560</v>
      </c>
      <c r="B13169" t="s">
        <v>68587</v>
      </c>
      <c r="C13169" t="s">
        <v>56750</v>
      </c>
      <c r="D13169" t="s">
        <v>67361</v>
      </c>
      <c r="E13169" t="s">
        <v>17</v>
      </c>
      <c r="F13169">
        <v>-33.863962000000001</v>
      </c>
      <c r="G13169">
        <v>138.00762900000001</v>
      </c>
      <c r="H13169" t="s">
        <v>7598</v>
      </c>
    </row>
    <row r="13170" spans="1:8" hidden="1" x14ac:dyDescent="0.3">
      <c r="A13170">
        <v>5560</v>
      </c>
      <c r="B13170" t="s">
        <v>68588</v>
      </c>
      <c r="C13170" t="s">
        <v>56750</v>
      </c>
      <c r="D13170" t="s">
        <v>67361</v>
      </c>
      <c r="E13170" t="s">
        <v>17</v>
      </c>
      <c r="F13170">
        <v>-33.970435000000002</v>
      </c>
      <c r="G13170">
        <v>138.02081200000001</v>
      </c>
      <c r="H13170" t="s">
        <v>7598</v>
      </c>
    </row>
    <row r="13171" spans="1:8" hidden="1" x14ac:dyDescent="0.3">
      <c r="A13171">
        <v>5570</v>
      </c>
      <c r="B13171" t="s">
        <v>66296</v>
      </c>
      <c r="C13171" t="s">
        <v>68589</v>
      </c>
      <c r="D13171" t="s">
        <v>67361</v>
      </c>
      <c r="E13171" t="s">
        <v>17</v>
      </c>
      <c r="F13171">
        <v>-34.178370999999999</v>
      </c>
      <c r="G13171">
        <v>137.97886600000001</v>
      </c>
      <c r="H13171" t="s">
        <v>7598</v>
      </c>
    </row>
    <row r="13172" spans="1:8" hidden="1" x14ac:dyDescent="0.3">
      <c r="A13172">
        <v>5570</v>
      </c>
      <c r="B13172" t="s">
        <v>68590</v>
      </c>
      <c r="C13172" t="s">
        <v>68589</v>
      </c>
      <c r="D13172" t="s">
        <v>67361</v>
      </c>
      <c r="E13172" t="s">
        <v>17</v>
      </c>
      <c r="F13172">
        <v>-34.234696</v>
      </c>
      <c r="G13172">
        <v>137.91431299999999</v>
      </c>
      <c r="H13172" t="s">
        <v>7598</v>
      </c>
    </row>
    <row r="13173" spans="1:8" hidden="1" x14ac:dyDescent="0.3">
      <c r="A13173">
        <v>5570</v>
      </c>
      <c r="B13173" t="s">
        <v>68591</v>
      </c>
      <c r="C13173" t="s">
        <v>68589</v>
      </c>
      <c r="D13173" t="s">
        <v>67361</v>
      </c>
      <c r="E13173" t="s">
        <v>17</v>
      </c>
      <c r="F13173">
        <v>-34.224110000000003</v>
      </c>
      <c r="G13173">
        <v>138.01349200000001</v>
      </c>
      <c r="H13173" t="s">
        <v>7598</v>
      </c>
    </row>
    <row r="13174" spans="1:8" hidden="1" x14ac:dyDescent="0.3">
      <c r="A13174">
        <v>5570</v>
      </c>
      <c r="B13174" t="s">
        <v>68592</v>
      </c>
      <c r="C13174" t="s">
        <v>68589</v>
      </c>
      <c r="D13174" t="s">
        <v>67361</v>
      </c>
      <c r="E13174" t="s">
        <v>17</v>
      </c>
      <c r="F13174">
        <v>-34.285297</v>
      </c>
      <c r="G13174">
        <v>137.99268599999999</v>
      </c>
      <c r="H13174" t="s">
        <v>7598</v>
      </c>
    </row>
    <row r="13175" spans="1:8" hidden="1" x14ac:dyDescent="0.3">
      <c r="A13175">
        <v>5571</v>
      </c>
      <c r="B13175" t="s">
        <v>68593</v>
      </c>
      <c r="C13175" t="s">
        <v>56750</v>
      </c>
      <c r="D13175" t="s">
        <v>67361</v>
      </c>
      <c r="E13175" t="s">
        <v>17</v>
      </c>
      <c r="F13175">
        <v>-34.422953</v>
      </c>
      <c r="G13175">
        <v>137.91680500000001</v>
      </c>
      <c r="H13175" t="s">
        <v>7598</v>
      </c>
    </row>
    <row r="13176" spans="1:8" hidden="1" x14ac:dyDescent="0.3">
      <c r="A13176">
        <v>5571</v>
      </c>
      <c r="B13176" t="s">
        <v>68594</v>
      </c>
      <c r="C13176" t="s">
        <v>56750</v>
      </c>
      <c r="D13176" t="s">
        <v>67361</v>
      </c>
      <c r="E13176" t="s">
        <v>17</v>
      </c>
      <c r="F13176">
        <v>-34.615191000000003</v>
      </c>
      <c r="G13176">
        <v>137.90418099999999</v>
      </c>
      <c r="H13176" t="s">
        <v>7598</v>
      </c>
    </row>
    <row r="13177" spans="1:8" hidden="1" x14ac:dyDescent="0.3">
      <c r="A13177">
        <v>5571</v>
      </c>
      <c r="B13177" t="s">
        <v>65289</v>
      </c>
      <c r="C13177" t="s">
        <v>56750</v>
      </c>
      <c r="D13177" t="s">
        <v>67361</v>
      </c>
      <c r="E13177" t="s">
        <v>17</v>
      </c>
      <c r="F13177">
        <v>-34.417738</v>
      </c>
      <c r="G13177">
        <v>137.83437599999999</v>
      </c>
      <c r="H13177" t="s">
        <v>7598</v>
      </c>
    </row>
    <row r="13178" spans="1:8" hidden="1" x14ac:dyDescent="0.3">
      <c r="A13178">
        <v>5571</v>
      </c>
      <c r="B13178" t="s">
        <v>68595</v>
      </c>
      <c r="C13178" t="s">
        <v>56750</v>
      </c>
      <c r="D13178" t="s">
        <v>67361</v>
      </c>
      <c r="E13178" t="s">
        <v>17</v>
      </c>
      <c r="F13178">
        <v>-34.481090999999999</v>
      </c>
      <c r="G13178">
        <v>137.89757900000001</v>
      </c>
      <c r="H13178" t="s">
        <v>7598</v>
      </c>
    </row>
    <row r="13179" spans="1:8" hidden="1" x14ac:dyDescent="0.3">
      <c r="A13179">
        <v>5571</v>
      </c>
      <c r="B13179" t="s">
        <v>68596</v>
      </c>
      <c r="C13179" t="s">
        <v>56750</v>
      </c>
      <c r="D13179" t="s">
        <v>67361</v>
      </c>
      <c r="E13179" t="s">
        <v>17</v>
      </c>
      <c r="F13179">
        <v>-34.366331000000002</v>
      </c>
      <c r="G13179">
        <v>137.83491599999999</v>
      </c>
      <c r="H13179" t="s">
        <v>7598</v>
      </c>
    </row>
    <row r="13180" spans="1:8" hidden="1" x14ac:dyDescent="0.3">
      <c r="A13180">
        <v>5571</v>
      </c>
      <c r="B13180" t="s">
        <v>68597</v>
      </c>
      <c r="C13180" t="s">
        <v>56750</v>
      </c>
      <c r="D13180" t="s">
        <v>67361</v>
      </c>
      <c r="E13180" t="s">
        <v>17</v>
      </c>
      <c r="F13180">
        <v>-34.567525000000003</v>
      </c>
      <c r="G13180">
        <v>137.880472</v>
      </c>
      <c r="H13180" t="s">
        <v>7598</v>
      </c>
    </row>
    <row r="13181" spans="1:8" hidden="1" x14ac:dyDescent="0.3">
      <c r="A13181">
        <v>5571</v>
      </c>
      <c r="B13181" t="s">
        <v>68598</v>
      </c>
      <c r="C13181" t="s">
        <v>56750</v>
      </c>
      <c r="D13181" t="s">
        <v>67361</v>
      </c>
      <c r="E13181" t="s">
        <v>17</v>
      </c>
      <c r="F13181">
        <v>-34.494897999999999</v>
      </c>
      <c r="G13181">
        <v>137.895141</v>
      </c>
      <c r="H13181" t="s">
        <v>7598</v>
      </c>
    </row>
    <row r="13182" spans="1:8" hidden="1" x14ac:dyDescent="0.3">
      <c r="A13182">
        <v>5571</v>
      </c>
      <c r="B13182" t="s">
        <v>58990</v>
      </c>
      <c r="C13182" t="s">
        <v>56750</v>
      </c>
      <c r="D13182" t="s">
        <v>67361</v>
      </c>
      <c r="E13182" t="s">
        <v>17</v>
      </c>
      <c r="F13182">
        <v>-34.512690999999997</v>
      </c>
      <c r="G13182">
        <v>137.781871</v>
      </c>
      <c r="H13182" t="s">
        <v>7598</v>
      </c>
    </row>
    <row r="13183" spans="1:8" hidden="1" x14ac:dyDescent="0.3">
      <c r="A13183">
        <v>5571</v>
      </c>
      <c r="B13183" t="s">
        <v>68599</v>
      </c>
      <c r="C13183" t="s">
        <v>56750</v>
      </c>
      <c r="D13183" t="s">
        <v>67361</v>
      </c>
      <c r="E13183" t="s">
        <v>17</v>
      </c>
      <c r="F13183">
        <v>-34.402960999999998</v>
      </c>
      <c r="G13183">
        <v>137.938963</v>
      </c>
      <c r="H13183" t="s">
        <v>7598</v>
      </c>
    </row>
    <row r="13184" spans="1:8" hidden="1" x14ac:dyDescent="0.3">
      <c r="A13184">
        <v>5572</v>
      </c>
      <c r="B13184" t="s">
        <v>68600</v>
      </c>
      <c r="C13184" t="s">
        <v>56750</v>
      </c>
      <c r="D13184" t="s">
        <v>67361</v>
      </c>
      <c r="E13184" t="s">
        <v>17</v>
      </c>
      <c r="F13184">
        <v>-34.257528999999998</v>
      </c>
      <c r="G13184">
        <v>137.75640000000001</v>
      </c>
      <c r="H13184" t="s">
        <v>7598</v>
      </c>
    </row>
    <row r="13185" spans="1:8" hidden="1" x14ac:dyDescent="0.3">
      <c r="A13185">
        <v>5572</v>
      </c>
      <c r="B13185" t="s">
        <v>68601</v>
      </c>
      <c r="C13185" t="s">
        <v>56750</v>
      </c>
      <c r="D13185" t="s">
        <v>67361</v>
      </c>
      <c r="E13185" t="s">
        <v>17</v>
      </c>
      <c r="F13185">
        <v>-34.148319999999998</v>
      </c>
      <c r="G13185">
        <v>138.06303399999999</v>
      </c>
      <c r="H13185" t="s">
        <v>7598</v>
      </c>
    </row>
    <row r="13186" spans="1:8" hidden="1" x14ac:dyDescent="0.3">
      <c r="A13186">
        <v>5573</v>
      </c>
      <c r="B13186" t="s">
        <v>65377</v>
      </c>
      <c r="C13186" t="s">
        <v>68589</v>
      </c>
      <c r="D13186" t="s">
        <v>67361</v>
      </c>
      <c r="E13186" t="s">
        <v>17</v>
      </c>
      <c r="F13186">
        <v>-34.324331999999998</v>
      </c>
      <c r="G13186">
        <v>137.494924</v>
      </c>
      <c r="H13186" t="s">
        <v>7598</v>
      </c>
    </row>
    <row r="13187" spans="1:8" hidden="1" x14ac:dyDescent="0.3">
      <c r="A13187">
        <v>5573</v>
      </c>
      <c r="B13187" t="s">
        <v>68602</v>
      </c>
      <c r="C13187" t="s">
        <v>68589</v>
      </c>
      <c r="D13187" t="s">
        <v>67361</v>
      </c>
      <c r="E13187" t="s">
        <v>17</v>
      </c>
      <c r="F13187">
        <v>-34.387282999999996</v>
      </c>
      <c r="G13187">
        <v>137.47868800000001</v>
      </c>
      <c r="H13187" t="s">
        <v>7598</v>
      </c>
    </row>
    <row r="13188" spans="1:8" hidden="1" x14ac:dyDescent="0.3">
      <c r="A13188">
        <v>5573</v>
      </c>
      <c r="B13188" t="s">
        <v>57704</v>
      </c>
      <c r="C13188" t="s">
        <v>68589</v>
      </c>
      <c r="D13188" t="s">
        <v>67361</v>
      </c>
      <c r="E13188" t="s">
        <v>17</v>
      </c>
      <c r="F13188">
        <v>-34.373992999999999</v>
      </c>
      <c r="G13188">
        <v>137.67308800000001</v>
      </c>
      <c r="H13188" t="s">
        <v>7598</v>
      </c>
    </row>
    <row r="13189" spans="1:8" hidden="1" x14ac:dyDescent="0.3">
      <c r="A13189">
        <v>5573</v>
      </c>
      <c r="B13189" t="s">
        <v>68603</v>
      </c>
      <c r="C13189" t="s">
        <v>68589</v>
      </c>
      <c r="D13189" t="s">
        <v>67361</v>
      </c>
      <c r="E13189" t="s">
        <v>17</v>
      </c>
      <c r="F13189">
        <v>-34.417360000000002</v>
      </c>
      <c r="G13189">
        <v>137.50053500000001</v>
      </c>
      <c r="H13189" t="s">
        <v>7598</v>
      </c>
    </row>
    <row r="13190" spans="1:8" hidden="1" x14ac:dyDescent="0.3">
      <c r="A13190">
        <v>5573</v>
      </c>
      <c r="B13190" t="s">
        <v>68604</v>
      </c>
      <c r="C13190" t="s">
        <v>68589</v>
      </c>
      <c r="D13190" t="s">
        <v>67361</v>
      </c>
      <c r="E13190" t="s">
        <v>17</v>
      </c>
      <c r="F13190">
        <v>-34.496406999999998</v>
      </c>
      <c r="G13190">
        <v>137.48309599999999</v>
      </c>
      <c r="H13190" t="s">
        <v>7598</v>
      </c>
    </row>
    <row r="13191" spans="1:8" hidden="1" x14ac:dyDescent="0.3">
      <c r="A13191">
        <v>5573</v>
      </c>
      <c r="B13191" t="s">
        <v>68605</v>
      </c>
      <c r="C13191" t="s">
        <v>68589</v>
      </c>
      <c r="D13191" t="s">
        <v>67361</v>
      </c>
      <c r="E13191" t="s">
        <v>17</v>
      </c>
      <c r="F13191">
        <v>-34.440984</v>
      </c>
      <c r="G13191">
        <v>137.589259</v>
      </c>
      <c r="H13191" t="s">
        <v>7598</v>
      </c>
    </row>
    <row r="13192" spans="1:8" hidden="1" x14ac:dyDescent="0.3">
      <c r="A13192">
        <v>5573</v>
      </c>
      <c r="B13192" t="s">
        <v>68606</v>
      </c>
      <c r="C13192" t="s">
        <v>68589</v>
      </c>
      <c r="D13192" t="s">
        <v>67361</v>
      </c>
      <c r="E13192" t="s">
        <v>17</v>
      </c>
      <c r="F13192">
        <v>-34.511381</v>
      </c>
      <c r="G13192">
        <v>137.60572999999999</v>
      </c>
      <c r="H13192" t="s">
        <v>7598</v>
      </c>
    </row>
    <row r="13193" spans="1:8" hidden="1" x14ac:dyDescent="0.3">
      <c r="A13193">
        <v>5573</v>
      </c>
      <c r="B13193" t="s">
        <v>68607</v>
      </c>
      <c r="C13193" t="s">
        <v>68589</v>
      </c>
      <c r="D13193" t="s">
        <v>67361</v>
      </c>
      <c r="E13193" t="s">
        <v>17</v>
      </c>
      <c r="F13193">
        <v>-34.586573000000001</v>
      </c>
      <c r="G13193">
        <v>137.557524</v>
      </c>
      <c r="H13193" t="s">
        <v>7598</v>
      </c>
    </row>
    <row r="13194" spans="1:8" hidden="1" x14ac:dyDescent="0.3">
      <c r="A13194">
        <v>5573</v>
      </c>
      <c r="B13194" t="s">
        <v>68608</v>
      </c>
      <c r="C13194" t="s">
        <v>68589</v>
      </c>
      <c r="D13194" t="s">
        <v>67361</v>
      </c>
      <c r="E13194" t="s">
        <v>17</v>
      </c>
      <c r="F13194">
        <v>-34.247025000000001</v>
      </c>
      <c r="G13194">
        <v>137.642777</v>
      </c>
      <c r="H13194" t="s">
        <v>7598</v>
      </c>
    </row>
    <row r="13195" spans="1:8" hidden="1" x14ac:dyDescent="0.3">
      <c r="A13195">
        <v>5573</v>
      </c>
      <c r="B13195" t="s">
        <v>68609</v>
      </c>
      <c r="C13195" t="s">
        <v>68589</v>
      </c>
      <c r="D13195" t="s">
        <v>67361</v>
      </c>
      <c r="E13195" t="s">
        <v>17</v>
      </c>
      <c r="F13195">
        <v>-34.429645999999998</v>
      </c>
      <c r="G13195">
        <v>137.66136900000001</v>
      </c>
      <c r="H13195" t="s">
        <v>7598</v>
      </c>
    </row>
    <row r="13196" spans="1:8" hidden="1" x14ac:dyDescent="0.3">
      <c r="A13196">
        <v>5575</v>
      </c>
      <c r="B13196" t="s">
        <v>68610</v>
      </c>
      <c r="C13196" t="s">
        <v>56750</v>
      </c>
      <c r="D13196" t="s">
        <v>67361</v>
      </c>
      <c r="E13196" t="s">
        <v>17</v>
      </c>
      <c r="F13196">
        <v>-34.732992000000003</v>
      </c>
      <c r="G13196">
        <v>137.48083399999999</v>
      </c>
      <c r="H13196" t="s">
        <v>7598</v>
      </c>
    </row>
    <row r="13197" spans="1:8" hidden="1" x14ac:dyDescent="0.3">
      <c r="A13197">
        <v>5575</v>
      </c>
      <c r="B13197" t="s">
        <v>68611</v>
      </c>
      <c r="C13197" t="s">
        <v>56750</v>
      </c>
      <c r="D13197" t="s">
        <v>67361</v>
      </c>
      <c r="E13197" t="s">
        <v>17</v>
      </c>
      <c r="F13197">
        <v>-34.864424999999997</v>
      </c>
      <c r="G13197">
        <v>137.49820600000001</v>
      </c>
      <c r="H13197" t="s">
        <v>7598</v>
      </c>
    </row>
    <row r="13198" spans="1:8" hidden="1" x14ac:dyDescent="0.3">
      <c r="A13198">
        <v>5575</v>
      </c>
      <c r="B13198" t="s">
        <v>68612</v>
      </c>
      <c r="C13198" t="s">
        <v>56750</v>
      </c>
      <c r="D13198" t="s">
        <v>67361</v>
      </c>
      <c r="E13198" t="s">
        <v>17</v>
      </c>
      <c r="F13198">
        <v>-34.925449999999998</v>
      </c>
      <c r="G13198">
        <v>137.08319299999999</v>
      </c>
      <c r="H13198" t="s">
        <v>7598</v>
      </c>
    </row>
    <row r="13199" spans="1:8" hidden="1" x14ac:dyDescent="0.3">
      <c r="A13199">
        <v>5575</v>
      </c>
      <c r="B13199" t="s">
        <v>68613</v>
      </c>
      <c r="C13199" t="s">
        <v>56750</v>
      </c>
      <c r="D13199" t="s">
        <v>67361</v>
      </c>
      <c r="E13199" t="s">
        <v>17</v>
      </c>
      <c r="F13199">
        <v>-34.909030999999999</v>
      </c>
      <c r="G13199">
        <v>137.17942099999999</v>
      </c>
      <c r="H13199" t="s">
        <v>7598</v>
      </c>
    </row>
    <row r="13200" spans="1:8" hidden="1" x14ac:dyDescent="0.3">
      <c r="A13200">
        <v>5575</v>
      </c>
      <c r="B13200" t="s">
        <v>68614</v>
      </c>
      <c r="C13200" t="s">
        <v>56750</v>
      </c>
      <c r="D13200" t="s">
        <v>67361</v>
      </c>
      <c r="E13200" t="s">
        <v>17</v>
      </c>
      <c r="F13200">
        <v>-34.896138000000001</v>
      </c>
      <c r="G13200">
        <v>137.45896200000001</v>
      </c>
      <c r="H13200" t="s">
        <v>7598</v>
      </c>
    </row>
    <row r="13201" spans="1:8" hidden="1" x14ac:dyDescent="0.3">
      <c r="A13201">
        <v>5575</v>
      </c>
      <c r="B13201" t="s">
        <v>68615</v>
      </c>
      <c r="C13201" t="s">
        <v>56750</v>
      </c>
      <c r="D13201" t="s">
        <v>67361</v>
      </c>
      <c r="E13201" t="s">
        <v>17</v>
      </c>
      <c r="F13201">
        <v>-34.646276999999998</v>
      </c>
      <c r="G13201">
        <v>137.63841400000001</v>
      </c>
      <c r="H13201" t="s">
        <v>7598</v>
      </c>
    </row>
    <row r="13202" spans="1:8" hidden="1" x14ac:dyDescent="0.3">
      <c r="A13202">
        <v>5575</v>
      </c>
      <c r="B13202" t="s">
        <v>68616</v>
      </c>
      <c r="C13202" t="s">
        <v>56750</v>
      </c>
      <c r="D13202" t="s">
        <v>67361</v>
      </c>
      <c r="E13202" t="s">
        <v>17</v>
      </c>
      <c r="F13202">
        <v>-35.235225</v>
      </c>
      <c r="G13202">
        <v>136.98057499999999</v>
      </c>
      <c r="H13202" t="s">
        <v>7598</v>
      </c>
    </row>
    <row r="13203" spans="1:8" hidden="1" x14ac:dyDescent="0.3">
      <c r="A13203">
        <v>5575</v>
      </c>
      <c r="B13203" t="s">
        <v>68617</v>
      </c>
      <c r="C13203" t="s">
        <v>56750</v>
      </c>
      <c r="D13203" t="s">
        <v>67361</v>
      </c>
      <c r="E13203" t="s">
        <v>17</v>
      </c>
      <c r="F13203">
        <v>-34.771227000000003</v>
      </c>
      <c r="G13203">
        <v>137.595608</v>
      </c>
      <c r="H13203" t="s">
        <v>7598</v>
      </c>
    </row>
    <row r="13204" spans="1:8" hidden="1" x14ac:dyDescent="0.3">
      <c r="A13204">
        <v>5575</v>
      </c>
      <c r="B13204" t="s">
        <v>68618</v>
      </c>
      <c r="C13204" t="s">
        <v>56750</v>
      </c>
      <c r="D13204" t="s">
        <v>67361</v>
      </c>
      <c r="E13204" t="s">
        <v>17</v>
      </c>
      <c r="F13204">
        <v>-34.895766000000002</v>
      </c>
      <c r="G13204">
        <v>137.26889600000001</v>
      </c>
      <c r="H13204" t="s">
        <v>7598</v>
      </c>
    </row>
    <row r="13205" spans="1:8" hidden="1" x14ac:dyDescent="0.3">
      <c r="A13205">
        <v>5575</v>
      </c>
      <c r="B13205" t="s">
        <v>68619</v>
      </c>
      <c r="C13205" t="s">
        <v>56750</v>
      </c>
      <c r="D13205" t="s">
        <v>67361</v>
      </c>
      <c r="E13205" t="s">
        <v>17</v>
      </c>
      <c r="F13205">
        <v>-34.946786000000003</v>
      </c>
      <c r="G13205">
        <v>137.35322600000001</v>
      </c>
      <c r="H13205" t="s">
        <v>7598</v>
      </c>
    </row>
    <row r="13206" spans="1:8" hidden="1" x14ac:dyDescent="0.3">
      <c r="A13206">
        <v>5575</v>
      </c>
      <c r="B13206" t="s">
        <v>68620</v>
      </c>
      <c r="C13206" t="s">
        <v>56750</v>
      </c>
      <c r="D13206" t="s">
        <v>67361</v>
      </c>
      <c r="E13206" t="s">
        <v>17</v>
      </c>
      <c r="F13206">
        <v>-34.663533999999999</v>
      </c>
      <c r="G13206">
        <v>137.875393</v>
      </c>
      <c r="H13206" t="s">
        <v>7598</v>
      </c>
    </row>
    <row r="13207" spans="1:8" hidden="1" x14ac:dyDescent="0.3">
      <c r="A13207">
        <v>5575</v>
      </c>
      <c r="B13207" t="s">
        <v>68621</v>
      </c>
      <c r="C13207" t="s">
        <v>56750</v>
      </c>
      <c r="D13207" t="s">
        <v>67361</v>
      </c>
      <c r="E13207" t="s">
        <v>17</v>
      </c>
      <c r="F13207">
        <v>-34.674289000000002</v>
      </c>
      <c r="G13207">
        <v>137.49588399999999</v>
      </c>
      <c r="H13207" t="s">
        <v>7598</v>
      </c>
    </row>
    <row r="13208" spans="1:8" hidden="1" x14ac:dyDescent="0.3">
      <c r="A13208">
        <v>5575</v>
      </c>
      <c r="B13208" t="s">
        <v>65184</v>
      </c>
      <c r="C13208" t="s">
        <v>56750</v>
      </c>
      <c r="D13208" t="s">
        <v>67361</v>
      </c>
      <c r="E13208" t="s">
        <v>17</v>
      </c>
      <c r="F13208">
        <v>-34.822467000000003</v>
      </c>
      <c r="G13208">
        <v>137.68999199999999</v>
      </c>
      <c r="H13208" t="s">
        <v>7598</v>
      </c>
    </row>
    <row r="13209" spans="1:8" hidden="1" x14ac:dyDescent="0.3">
      <c r="A13209">
        <v>5575</v>
      </c>
      <c r="B13209" t="s">
        <v>68622</v>
      </c>
      <c r="C13209" t="s">
        <v>56750</v>
      </c>
      <c r="D13209" t="s">
        <v>67361</v>
      </c>
      <c r="E13209" t="s">
        <v>17</v>
      </c>
      <c r="F13209">
        <v>-35.271014000000001</v>
      </c>
      <c r="G13209">
        <v>136.94157200000001</v>
      </c>
      <c r="H13209" t="s">
        <v>7598</v>
      </c>
    </row>
    <row r="13210" spans="1:8" hidden="1" x14ac:dyDescent="0.3">
      <c r="A13210">
        <v>5575</v>
      </c>
      <c r="B13210" t="s">
        <v>61776</v>
      </c>
      <c r="C13210" t="s">
        <v>56750</v>
      </c>
      <c r="D13210" t="s">
        <v>67361</v>
      </c>
      <c r="E13210" t="s">
        <v>17</v>
      </c>
      <c r="F13210">
        <v>-34.916699000000001</v>
      </c>
      <c r="G13210">
        <v>137.16295400000001</v>
      </c>
      <c r="H13210" t="s">
        <v>7598</v>
      </c>
    </row>
    <row r="13211" spans="1:8" hidden="1" x14ac:dyDescent="0.3">
      <c r="A13211">
        <v>5575</v>
      </c>
      <c r="B13211" t="s">
        <v>68623</v>
      </c>
      <c r="C13211" t="s">
        <v>56750</v>
      </c>
      <c r="D13211" t="s">
        <v>67361</v>
      </c>
      <c r="E13211" t="s">
        <v>17</v>
      </c>
      <c r="F13211">
        <v>-35.043911000000001</v>
      </c>
      <c r="G13211">
        <v>137.01430099999999</v>
      </c>
      <c r="H13211" t="s">
        <v>7598</v>
      </c>
    </row>
    <row r="13212" spans="1:8" hidden="1" x14ac:dyDescent="0.3">
      <c r="A13212">
        <v>5575</v>
      </c>
      <c r="B13212" t="s">
        <v>68624</v>
      </c>
      <c r="C13212" t="s">
        <v>56750</v>
      </c>
      <c r="D13212" t="s">
        <v>67361</v>
      </c>
      <c r="E13212" t="s">
        <v>17</v>
      </c>
      <c r="F13212">
        <v>-34.993046999999997</v>
      </c>
      <c r="G13212">
        <v>137.75747999999999</v>
      </c>
      <c r="H13212" t="s">
        <v>7598</v>
      </c>
    </row>
    <row r="13213" spans="1:8" hidden="1" x14ac:dyDescent="0.3">
      <c r="A13213">
        <v>5576</v>
      </c>
      <c r="B13213" t="s">
        <v>68625</v>
      </c>
      <c r="C13213" t="s">
        <v>56750</v>
      </c>
      <c r="D13213" t="s">
        <v>67361</v>
      </c>
      <c r="E13213" t="s">
        <v>17</v>
      </c>
      <c r="F13213">
        <v>-35.101807999999998</v>
      </c>
      <c r="G13213">
        <v>137.64849899999999</v>
      </c>
      <c r="H13213" t="s">
        <v>7598</v>
      </c>
    </row>
    <row r="13214" spans="1:8" hidden="1" x14ac:dyDescent="0.3">
      <c r="A13214">
        <v>5576</v>
      </c>
      <c r="B13214" t="s">
        <v>68626</v>
      </c>
      <c r="C13214" t="s">
        <v>56750</v>
      </c>
      <c r="D13214" t="s">
        <v>67361</v>
      </c>
      <c r="E13214" t="s">
        <v>17</v>
      </c>
      <c r="F13214">
        <v>-35.113033999999999</v>
      </c>
      <c r="G13214">
        <v>137.52019100000001</v>
      </c>
      <c r="H13214" t="s">
        <v>7598</v>
      </c>
    </row>
    <row r="13215" spans="1:8" hidden="1" x14ac:dyDescent="0.3">
      <c r="A13215">
        <v>5576</v>
      </c>
      <c r="B13215" t="s">
        <v>68627</v>
      </c>
      <c r="C13215" t="s">
        <v>56750</v>
      </c>
      <c r="D13215" t="s">
        <v>67361</v>
      </c>
      <c r="E13215" t="s">
        <v>17</v>
      </c>
      <c r="F13215">
        <v>-35.019056999999997</v>
      </c>
      <c r="G13215">
        <v>137.60533799999999</v>
      </c>
      <c r="H13215" t="s">
        <v>7598</v>
      </c>
    </row>
    <row r="13216" spans="1:8" hidden="1" x14ac:dyDescent="0.3">
      <c r="A13216">
        <v>5577</v>
      </c>
      <c r="B13216" t="s">
        <v>68628</v>
      </c>
      <c r="C13216" t="s">
        <v>56750</v>
      </c>
      <c r="D13216" t="s">
        <v>67361</v>
      </c>
      <c r="E13216" t="s">
        <v>17</v>
      </c>
      <c r="F13216">
        <v>-35.179011000000003</v>
      </c>
      <c r="G13216">
        <v>137.210072</v>
      </c>
      <c r="H13216" t="s">
        <v>7598</v>
      </c>
    </row>
    <row r="13217" spans="1:8" hidden="1" x14ac:dyDescent="0.3">
      <c r="A13217">
        <v>5577</v>
      </c>
      <c r="B13217" t="s">
        <v>68629</v>
      </c>
      <c r="C13217" t="s">
        <v>56750</v>
      </c>
      <c r="D13217" t="s">
        <v>67361</v>
      </c>
      <c r="E13217" t="s">
        <v>17</v>
      </c>
      <c r="F13217">
        <v>-35.207715999999998</v>
      </c>
      <c r="G13217">
        <v>136.92817500000001</v>
      </c>
      <c r="H13217" t="s">
        <v>7598</v>
      </c>
    </row>
    <row r="13218" spans="1:8" hidden="1" x14ac:dyDescent="0.3">
      <c r="A13218">
        <v>5577</v>
      </c>
      <c r="B13218" t="s">
        <v>68630</v>
      </c>
      <c r="C13218" t="s">
        <v>56750</v>
      </c>
      <c r="D13218" t="s">
        <v>67361</v>
      </c>
      <c r="E13218" t="s">
        <v>17</v>
      </c>
      <c r="F13218">
        <v>-34.99006</v>
      </c>
      <c r="G13218">
        <v>137.39881800000001</v>
      </c>
      <c r="H13218" t="s">
        <v>7598</v>
      </c>
    </row>
    <row r="13219" spans="1:8" hidden="1" x14ac:dyDescent="0.3">
      <c r="A13219">
        <v>5580</v>
      </c>
      <c r="B13219" t="s">
        <v>68631</v>
      </c>
      <c r="C13219" t="s">
        <v>68589</v>
      </c>
      <c r="D13219" t="s">
        <v>67361</v>
      </c>
      <c r="E13219" t="s">
        <v>17</v>
      </c>
      <c r="F13219">
        <v>-34.667403999999998</v>
      </c>
      <c r="G13219">
        <v>137.75614999999999</v>
      </c>
      <c r="H13219" t="s">
        <v>7598</v>
      </c>
    </row>
    <row r="13220" spans="1:8" hidden="1" x14ac:dyDescent="0.3">
      <c r="A13220">
        <v>5581</v>
      </c>
      <c r="B13220" t="s">
        <v>68632</v>
      </c>
      <c r="C13220" t="s">
        <v>68589</v>
      </c>
      <c r="D13220" t="s">
        <v>67361</v>
      </c>
      <c r="E13220" t="s">
        <v>17</v>
      </c>
      <c r="F13220">
        <v>-34.779592999999998</v>
      </c>
      <c r="G13220">
        <v>137.85906499999999</v>
      </c>
      <c r="H13220" t="s">
        <v>7598</v>
      </c>
    </row>
    <row r="13221" spans="1:8" hidden="1" x14ac:dyDescent="0.3">
      <c r="A13221">
        <v>5581</v>
      </c>
      <c r="B13221" t="s">
        <v>68633</v>
      </c>
      <c r="C13221" t="s">
        <v>68589</v>
      </c>
      <c r="D13221" t="s">
        <v>67361</v>
      </c>
      <c r="E13221" t="s">
        <v>17</v>
      </c>
      <c r="F13221">
        <v>-34.705191999999997</v>
      </c>
      <c r="G13221">
        <v>137.87417400000001</v>
      </c>
      <c r="H13221" t="s">
        <v>7598</v>
      </c>
    </row>
    <row r="13222" spans="1:8" hidden="1" x14ac:dyDescent="0.3">
      <c r="A13222">
        <v>5582</v>
      </c>
      <c r="B13222" t="s">
        <v>68634</v>
      </c>
      <c r="C13222" t="s">
        <v>68589</v>
      </c>
      <c r="D13222" t="s">
        <v>67361</v>
      </c>
      <c r="E13222" t="s">
        <v>17</v>
      </c>
      <c r="F13222">
        <v>-35.024830000000001</v>
      </c>
      <c r="G13222">
        <v>137.760696</v>
      </c>
      <c r="H13222" t="s">
        <v>7598</v>
      </c>
    </row>
    <row r="13223" spans="1:8" hidden="1" x14ac:dyDescent="0.3">
      <c r="A13223">
        <v>5582</v>
      </c>
      <c r="B13223" t="s">
        <v>68635</v>
      </c>
      <c r="C13223" t="s">
        <v>68589</v>
      </c>
      <c r="D13223" t="s">
        <v>67361</v>
      </c>
      <c r="E13223" t="s">
        <v>17</v>
      </c>
      <c r="F13223">
        <v>-34.908506000000003</v>
      </c>
      <c r="G13223">
        <v>137.79720499999999</v>
      </c>
      <c r="H13223" t="s">
        <v>7598</v>
      </c>
    </row>
    <row r="13224" spans="1:8" hidden="1" x14ac:dyDescent="0.3">
      <c r="A13224">
        <v>5583</v>
      </c>
      <c r="B13224" t="s">
        <v>68636</v>
      </c>
      <c r="C13224" t="s">
        <v>68589</v>
      </c>
      <c r="D13224" t="s">
        <v>67361</v>
      </c>
      <c r="E13224" t="s">
        <v>17</v>
      </c>
      <c r="F13224">
        <v>-35.042188000000003</v>
      </c>
      <c r="G13224">
        <v>137.73393300000001</v>
      </c>
      <c r="H13224" t="s">
        <v>7598</v>
      </c>
    </row>
    <row r="13225" spans="1:8" hidden="1" x14ac:dyDescent="0.3">
      <c r="A13225">
        <v>5583</v>
      </c>
      <c r="B13225" t="s">
        <v>68637</v>
      </c>
      <c r="C13225" t="s">
        <v>68589</v>
      </c>
      <c r="D13225" t="s">
        <v>67361</v>
      </c>
      <c r="E13225" t="s">
        <v>17</v>
      </c>
      <c r="F13225">
        <v>-35.084795</v>
      </c>
      <c r="G13225">
        <v>137.74579299999999</v>
      </c>
      <c r="H13225" t="s">
        <v>7598</v>
      </c>
    </row>
    <row r="13226" spans="1:8" hidden="1" x14ac:dyDescent="0.3">
      <c r="A13226">
        <v>5600</v>
      </c>
      <c r="B13226" t="s">
        <v>68638</v>
      </c>
      <c r="C13226" t="s">
        <v>68639</v>
      </c>
      <c r="D13226" t="s">
        <v>67361</v>
      </c>
      <c r="E13226" t="s">
        <v>17</v>
      </c>
      <c r="F13226">
        <v>-32.936700999999999</v>
      </c>
      <c r="G13226">
        <v>137.57605000000001</v>
      </c>
      <c r="H13226" t="s">
        <v>7598</v>
      </c>
    </row>
    <row r="13227" spans="1:8" hidden="1" x14ac:dyDescent="0.3">
      <c r="A13227">
        <v>5600</v>
      </c>
      <c r="B13227" t="s">
        <v>68640</v>
      </c>
      <c r="C13227" t="s">
        <v>68639</v>
      </c>
      <c r="D13227" t="s">
        <v>67361</v>
      </c>
      <c r="E13227" t="s">
        <v>17</v>
      </c>
      <c r="F13227">
        <v>-32.995710000000003</v>
      </c>
      <c r="G13227">
        <v>137.16695999999999</v>
      </c>
      <c r="H13227" t="s">
        <v>7598</v>
      </c>
    </row>
    <row r="13228" spans="1:8" hidden="1" x14ac:dyDescent="0.3">
      <c r="A13228">
        <v>5600</v>
      </c>
      <c r="B13228" t="s">
        <v>68641</v>
      </c>
      <c r="C13228" t="s">
        <v>68639</v>
      </c>
      <c r="D13228" t="s">
        <v>67361</v>
      </c>
      <c r="E13228" t="s">
        <v>17</v>
      </c>
      <c r="F13228">
        <v>-33.059899999999999</v>
      </c>
      <c r="G13228">
        <v>137.532554</v>
      </c>
      <c r="H13228" t="s">
        <v>7598</v>
      </c>
    </row>
    <row r="13229" spans="1:8" hidden="1" x14ac:dyDescent="0.3">
      <c r="A13229">
        <v>5600</v>
      </c>
      <c r="B13229" t="s">
        <v>68642</v>
      </c>
      <c r="C13229" t="s">
        <v>68639</v>
      </c>
      <c r="D13229" t="s">
        <v>67361</v>
      </c>
      <c r="E13229" t="s">
        <v>17</v>
      </c>
      <c r="F13229">
        <v>-32.997137000000002</v>
      </c>
      <c r="G13229">
        <v>137.78427099999999</v>
      </c>
      <c r="H13229" t="s">
        <v>7598</v>
      </c>
    </row>
    <row r="13230" spans="1:8" hidden="1" x14ac:dyDescent="0.3">
      <c r="A13230">
        <v>5600</v>
      </c>
      <c r="B13230" t="s">
        <v>68643</v>
      </c>
      <c r="C13230" t="s">
        <v>68639</v>
      </c>
      <c r="D13230" t="s">
        <v>67361</v>
      </c>
      <c r="E13230" t="s">
        <v>17</v>
      </c>
      <c r="F13230">
        <v>-32.985061000000002</v>
      </c>
      <c r="G13230">
        <v>137.771683</v>
      </c>
      <c r="H13230" t="s">
        <v>7598</v>
      </c>
    </row>
    <row r="13231" spans="1:8" hidden="1" x14ac:dyDescent="0.3">
      <c r="A13231">
        <v>5600</v>
      </c>
      <c r="B13231" t="s">
        <v>68639</v>
      </c>
      <c r="C13231" t="s">
        <v>68639</v>
      </c>
      <c r="D13231" t="s">
        <v>67361</v>
      </c>
      <c r="E13231" t="s">
        <v>17</v>
      </c>
      <c r="F13231">
        <v>-33.034782</v>
      </c>
      <c r="G13231">
        <v>137.58550600000001</v>
      </c>
      <c r="H13231" t="s">
        <v>7598</v>
      </c>
    </row>
    <row r="13232" spans="1:8" hidden="1" x14ac:dyDescent="0.3">
      <c r="A13232">
        <v>5600</v>
      </c>
      <c r="B13232" t="s">
        <v>68644</v>
      </c>
      <c r="C13232" t="s">
        <v>68639</v>
      </c>
      <c r="D13232" t="s">
        <v>67361</v>
      </c>
      <c r="E13232" t="s">
        <v>17</v>
      </c>
      <c r="F13232">
        <v>-33.030093000000001</v>
      </c>
      <c r="G13232">
        <v>137.565774</v>
      </c>
      <c r="H13232" t="s">
        <v>7598</v>
      </c>
    </row>
    <row r="13233" spans="1:8" hidden="1" x14ac:dyDescent="0.3">
      <c r="A13233">
        <v>5601</v>
      </c>
      <c r="B13233" t="s">
        <v>68645</v>
      </c>
      <c r="C13233" t="s">
        <v>68639</v>
      </c>
      <c r="D13233" t="s">
        <v>67361</v>
      </c>
      <c r="E13233" t="s">
        <v>17</v>
      </c>
      <c r="F13233">
        <v>-32.753390000000003</v>
      </c>
      <c r="G13233">
        <v>137.16574800000001</v>
      </c>
      <c r="H13233" t="s">
        <v>7598</v>
      </c>
    </row>
    <row r="13234" spans="1:8" hidden="1" x14ac:dyDescent="0.3">
      <c r="A13234">
        <v>5602</v>
      </c>
      <c r="B13234" t="s">
        <v>68646</v>
      </c>
      <c r="C13234" t="s">
        <v>56750</v>
      </c>
      <c r="D13234" t="s">
        <v>67361</v>
      </c>
      <c r="E13234" t="s">
        <v>17</v>
      </c>
      <c r="F13234">
        <v>-33.684835</v>
      </c>
      <c r="G13234">
        <v>136.92670899999999</v>
      </c>
      <c r="H13234" t="s">
        <v>7598</v>
      </c>
    </row>
    <row r="13235" spans="1:8" hidden="1" x14ac:dyDescent="0.3">
      <c r="A13235">
        <v>5602</v>
      </c>
      <c r="B13235" t="s">
        <v>68647</v>
      </c>
      <c r="C13235" t="s">
        <v>56750</v>
      </c>
      <c r="D13235" t="s">
        <v>67361</v>
      </c>
      <c r="E13235" t="s">
        <v>17</v>
      </c>
      <c r="F13235">
        <v>-33.702784000000001</v>
      </c>
      <c r="G13235">
        <v>137.03540799999999</v>
      </c>
      <c r="H13235" t="s">
        <v>7598</v>
      </c>
    </row>
    <row r="13236" spans="1:8" hidden="1" x14ac:dyDescent="0.3">
      <c r="A13236">
        <v>5602</v>
      </c>
      <c r="B13236" t="s">
        <v>68648</v>
      </c>
      <c r="C13236" t="s">
        <v>56750</v>
      </c>
      <c r="D13236" t="s">
        <v>67361</v>
      </c>
      <c r="E13236" t="s">
        <v>17</v>
      </c>
      <c r="F13236">
        <v>-33.533825</v>
      </c>
      <c r="G13236">
        <v>136.621432</v>
      </c>
      <c r="H13236" t="s">
        <v>7598</v>
      </c>
    </row>
    <row r="13237" spans="1:8" hidden="1" x14ac:dyDescent="0.3">
      <c r="A13237">
        <v>5602</v>
      </c>
      <c r="B13237" t="s">
        <v>66409</v>
      </c>
      <c r="C13237" t="s">
        <v>56750</v>
      </c>
      <c r="D13237" t="s">
        <v>67361</v>
      </c>
      <c r="E13237" t="s">
        <v>17</v>
      </c>
      <c r="F13237">
        <v>-33.423927999999997</v>
      </c>
      <c r="G13237">
        <v>137.154112</v>
      </c>
      <c r="H13237" t="s">
        <v>7598</v>
      </c>
    </row>
    <row r="13238" spans="1:8" hidden="1" x14ac:dyDescent="0.3">
      <c r="A13238">
        <v>5602</v>
      </c>
      <c r="B13238" t="s">
        <v>68649</v>
      </c>
      <c r="C13238" t="s">
        <v>56750</v>
      </c>
      <c r="D13238" t="s">
        <v>67361</v>
      </c>
      <c r="E13238" t="s">
        <v>17</v>
      </c>
      <c r="F13238">
        <v>-34.694291</v>
      </c>
      <c r="G13238">
        <v>135.84905900000001</v>
      </c>
      <c r="H13238" t="s">
        <v>7598</v>
      </c>
    </row>
    <row r="13239" spans="1:8" hidden="1" x14ac:dyDescent="0.3">
      <c r="A13239">
        <v>5602</v>
      </c>
      <c r="B13239" t="s">
        <v>68650</v>
      </c>
      <c r="C13239" t="s">
        <v>56750</v>
      </c>
      <c r="D13239" t="s">
        <v>67361</v>
      </c>
      <c r="E13239" t="s">
        <v>17</v>
      </c>
      <c r="F13239">
        <v>-33.519846000000001</v>
      </c>
      <c r="G13239">
        <v>136.89040199999999</v>
      </c>
      <c r="H13239" t="s">
        <v>7598</v>
      </c>
    </row>
    <row r="13240" spans="1:8" hidden="1" x14ac:dyDescent="0.3">
      <c r="A13240">
        <v>5602</v>
      </c>
      <c r="B13240" t="s">
        <v>68651</v>
      </c>
      <c r="C13240" t="s">
        <v>56750</v>
      </c>
      <c r="D13240" t="s">
        <v>67361</v>
      </c>
      <c r="E13240" t="s">
        <v>17</v>
      </c>
      <c r="F13240">
        <v>-33.607959000000001</v>
      </c>
      <c r="G13240">
        <v>137.15224699999999</v>
      </c>
      <c r="H13240" t="s">
        <v>7598</v>
      </c>
    </row>
    <row r="13241" spans="1:8" hidden="1" x14ac:dyDescent="0.3">
      <c r="A13241">
        <v>5602</v>
      </c>
      <c r="B13241" t="s">
        <v>68652</v>
      </c>
      <c r="C13241" t="s">
        <v>56750</v>
      </c>
      <c r="D13241" t="s">
        <v>67361</v>
      </c>
      <c r="E13241" t="s">
        <v>17</v>
      </c>
      <c r="F13241">
        <v>-33.799121</v>
      </c>
      <c r="G13241">
        <v>136.79444000000001</v>
      </c>
      <c r="H13241" t="s">
        <v>7598</v>
      </c>
    </row>
    <row r="13242" spans="1:8" hidden="1" x14ac:dyDescent="0.3">
      <c r="A13242">
        <v>5603</v>
      </c>
      <c r="B13242" t="s">
        <v>68653</v>
      </c>
      <c r="C13242" t="s">
        <v>56750</v>
      </c>
      <c r="D13242" t="s">
        <v>67361</v>
      </c>
      <c r="E13242" t="s">
        <v>17</v>
      </c>
      <c r="F13242">
        <v>-33.911901</v>
      </c>
      <c r="G13242">
        <v>136.56834499999999</v>
      </c>
      <c r="H13242" t="s">
        <v>7598</v>
      </c>
    </row>
    <row r="13243" spans="1:8" hidden="1" x14ac:dyDescent="0.3">
      <c r="A13243">
        <v>5603</v>
      </c>
      <c r="B13243" t="s">
        <v>68654</v>
      </c>
      <c r="C13243" t="s">
        <v>56750</v>
      </c>
      <c r="D13243" t="s">
        <v>67361</v>
      </c>
      <c r="E13243" t="s">
        <v>17</v>
      </c>
      <c r="F13243">
        <v>-33.919345</v>
      </c>
      <c r="G13243">
        <v>136.12723199999999</v>
      </c>
      <c r="H13243" t="s">
        <v>7598</v>
      </c>
    </row>
    <row r="13244" spans="1:8" hidden="1" x14ac:dyDescent="0.3">
      <c r="A13244">
        <v>5603</v>
      </c>
      <c r="B13244" t="s">
        <v>68655</v>
      </c>
      <c r="C13244" t="s">
        <v>56750</v>
      </c>
      <c r="D13244" t="s">
        <v>67361</v>
      </c>
      <c r="E13244" t="s">
        <v>17</v>
      </c>
      <c r="F13244">
        <v>-33.847166999999999</v>
      </c>
      <c r="G13244">
        <v>136.321819</v>
      </c>
      <c r="H13244" t="s">
        <v>7598</v>
      </c>
    </row>
    <row r="13245" spans="1:8" hidden="1" x14ac:dyDescent="0.3">
      <c r="A13245">
        <v>5603</v>
      </c>
      <c r="B13245" t="s">
        <v>68656</v>
      </c>
      <c r="C13245" t="s">
        <v>56750</v>
      </c>
      <c r="D13245" t="s">
        <v>67361</v>
      </c>
      <c r="E13245" t="s">
        <v>17</v>
      </c>
      <c r="F13245">
        <v>-33.958427999999998</v>
      </c>
      <c r="G13245">
        <v>136.24057300000001</v>
      </c>
      <c r="H13245" t="s">
        <v>7598</v>
      </c>
    </row>
    <row r="13246" spans="1:8" hidden="1" x14ac:dyDescent="0.3">
      <c r="A13246">
        <v>5604</v>
      </c>
      <c r="B13246" t="s">
        <v>68657</v>
      </c>
      <c r="C13246" t="s">
        <v>56750</v>
      </c>
      <c r="D13246" t="s">
        <v>67361</v>
      </c>
      <c r="E13246" t="s">
        <v>17</v>
      </c>
      <c r="F13246">
        <v>-34.111905999999998</v>
      </c>
      <c r="G13246">
        <v>136.32998499999999</v>
      </c>
      <c r="H13246" t="s">
        <v>7598</v>
      </c>
    </row>
    <row r="13247" spans="1:8" hidden="1" x14ac:dyDescent="0.3">
      <c r="A13247">
        <v>5605</v>
      </c>
      <c r="B13247" t="s">
        <v>68658</v>
      </c>
      <c r="C13247" t="s">
        <v>56750</v>
      </c>
      <c r="D13247" t="s">
        <v>67361</v>
      </c>
      <c r="E13247" t="s">
        <v>17</v>
      </c>
      <c r="F13247">
        <v>-34.105938999999999</v>
      </c>
      <c r="G13247">
        <v>136.16952800000001</v>
      </c>
      <c r="H13247" t="s">
        <v>7598</v>
      </c>
    </row>
    <row r="13248" spans="1:8" hidden="1" x14ac:dyDescent="0.3">
      <c r="A13248">
        <v>5605</v>
      </c>
      <c r="B13248" t="s">
        <v>68659</v>
      </c>
      <c r="C13248" t="s">
        <v>56750</v>
      </c>
      <c r="D13248" t="s">
        <v>67361</v>
      </c>
      <c r="E13248" t="s">
        <v>17</v>
      </c>
      <c r="F13248">
        <v>-34.375292000000002</v>
      </c>
      <c r="G13248">
        <v>136.102799</v>
      </c>
      <c r="H13248" t="s">
        <v>7598</v>
      </c>
    </row>
    <row r="13249" spans="1:8" hidden="1" x14ac:dyDescent="0.3">
      <c r="A13249">
        <v>5606</v>
      </c>
      <c r="B13249" t="s">
        <v>68660</v>
      </c>
      <c r="C13249" t="s">
        <v>68661</v>
      </c>
      <c r="D13249" t="s">
        <v>67361</v>
      </c>
      <c r="E13249" t="s">
        <v>17</v>
      </c>
      <c r="F13249">
        <v>-34.726235000000003</v>
      </c>
      <c r="G13249">
        <v>135.87445700000001</v>
      </c>
      <c r="H13249" t="s">
        <v>7598</v>
      </c>
    </row>
    <row r="13250" spans="1:8" hidden="1" x14ac:dyDescent="0.3">
      <c r="A13250">
        <v>5606</v>
      </c>
      <c r="B13250" t="s">
        <v>68662</v>
      </c>
      <c r="C13250" t="s">
        <v>68661</v>
      </c>
      <c r="D13250" t="s">
        <v>67361</v>
      </c>
      <c r="E13250" t="s">
        <v>17</v>
      </c>
      <c r="F13250">
        <v>-34.720184000000003</v>
      </c>
      <c r="G13250">
        <v>135.858159</v>
      </c>
      <c r="H13250" t="s">
        <v>7598</v>
      </c>
    </row>
    <row r="13251" spans="1:8" hidden="1" x14ac:dyDescent="0.3">
      <c r="A13251">
        <v>5607</v>
      </c>
      <c r="B13251" t="s">
        <v>68663</v>
      </c>
      <c r="C13251" t="s">
        <v>68661</v>
      </c>
      <c r="D13251" t="s">
        <v>67361</v>
      </c>
      <c r="E13251" t="s">
        <v>17</v>
      </c>
      <c r="F13251">
        <v>-34.655349000000001</v>
      </c>
      <c r="G13251">
        <v>135.85603599999999</v>
      </c>
      <c r="H13251" t="s">
        <v>7598</v>
      </c>
    </row>
    <row r="13252" spans="1:8" hidden="1" x14ac:dyDescent="0.3">
      <c r="A13252">
        <v>5607</v>
      </c>
      <c r="B13252" t="s">
        <v>68664</v>
      </c>
      <c r="C13252" t="s">
        <v>68661</v>
      </c>
      <c r="D13252" t="s">
        <v>67361</v>
      </c>
      <c r="E13252" t="s">
        <v>17</v>
      </c>
      <c r="F13252">
        <v>-34.094138000000001</v>
      </c>
      <c r="G13252">
        <v>135.87442799999999</v>
      </c>
      <c r="H13252" t="s">
        <v>7598</v>
      </c>
    </row>
    <row r="13253" spans="1:8" hidden="1" x14ac:dyDescent="0.3">
      <c r="A13253">
        <v>5607</v>
      </c>
      <c r="B13253" t="s">
        <v>68665</v>
      </c>
      <c r="C13253" t="s">
        <v>68661</v>
      </c>
      <c r="D13253" t="s">
        <v>67361</v>
      </c>
      <c r="E13253" t="s">
        <v>17</v>
      </c>
      <c r="F13253">
        <v>-34.553445000000004</v>
      </c>
      <c r="G13253">
        <v>135.793126</v>
      </c>
      <c r="H13253" t="s">
        <v>7598</v>
      </c>
    </row>
    <row r="13254" spans="1:8" hidden="1" x14ac:dyDescent="0.3">
      <c r="A13254">
        <v>5607</v>
      </c>
      <c r="B13254" t="s">
        <v>68666</v>
      </c>
      <c r="C13254" t="s">
        <v>68661</v>
      </c>
      <c r="D13254" t="s">
        <v>67361</v>
      </c>
      <c r="E13254" t="s">
        <v>17</v>
      </c>
      <c r="F13254">
        <v>-34.623970999999997</v>
      </c>
      <c r="G13254">
        <v>135.47099</v>
      </c>
      <c r="H13254" t="s">
        <v>7598</v>
      </c>
    </row>
    <row r="13255" spans="1:8" hidden="1" x14ac:dyDescent="0.3">
      <c r="A13255">
        <v>5607</v>
      </c>
      <c r="B13255" t="s">
        <v>68667</v>
      </c>
      <c r="C13255" t="s">
        <v>68661</v>
      </c>
      <c r="D13255" t="s">
        <v>67361</v>
      </c>
      <c r="E13255" t="s">
        <v>17</v>
      </c>
      <c r="F13255">
        <v>-34.649844999999999</v>
      </c>
      <c r="G13255">
        <v>135.717322</v>
      </c>
      <c r="H13255" t="s">
        <v>7598</v>
      </c>
    </row>
    <row r="13256" spans="1:8" hidden="1" x14ac:dyDescent="0.3">
      <c r="A13256">
        <v>5607</v>
      </c>
      <c r="B13256" t="s">
        <v>68668</v>
      </c>
      <c r="C13256" t="s">
        <v>68661</v>
      </c>
      <c r="D13256" t="s">
        <v>67361</v>
      </c>
      <c r="E13256" t="s">
        <v>17</v>
      </c>
      <c r="F13256">
        <v>-34.386879999999998</v>
      </c>
      <c r="G13256">
        <v>135.466893</v>
      </c>
      <c r="H13256" t="s">
        <v>7598</v>
      </c>
    </row>
    <row r="13257" spans="1:8" hidden="1" x14ac:dyDescent="0.3">
      <c r="A13257">
        <v>5607</v>
      </c>
      <c r="B13257" t="s">
        <v>68669</v>
      </c>
      <c r="C13257" t="s">
        <v>68661</v>
      </c>
      <c r="D13257" t="s">
        <v>67361</v>
      </c>
      <c r="E13257" t="s">
        <v>17</v>
      </c>
      <c r="F13257">
        <v>-34.720621999999999</v>
      </c>
      <c r="G13257">
        <v>135.78383099999999</v>
      </c>
      <c r="H13257" t="s">
        <v>7598</v>
      </c>
    </row>
    <row r="13258" spans="1:8" hidden="1" x14ac:dyDescent="0.3">
      <c r="A13258">
        <v>5607</v>
      </c>
      <c r="B13258" t="s">
        <v>68670</v>
      </c>
      <c r="C13258" t="s">
        <v>68661</v>
      </c>
      <c r="D13258" t="s">
        <v>67361</v>
      </c>
      <c r="E13258" t="s">
        <v>17</v>
      </c>
      <c r="F13258">
        <v>-34.602935000000002</v>
      </c>
      <c r="G13258">
        <v>135.64128199999999</v>
      </c>
      <c r="H13258" t="s">
        <v>7598</v>
      </c>
    </row>
    <row r="13259" spans="1:8" hidden="1" x14ac:dyDescent="0.3">
      <c r="A13259">
        <v>5607</v>
      </c>
      <c r="B13259" t="s">
        <v>68671</v>
      </c>
      <c r="C13259" t="s">
        <v>68661</v>
      </c>
      <c r="D13259" t="s">
        <v>67361</v>
      </c>
      <c r="E13259" t="s">
        <v>17</v>
      </c>
      <c r="F13259">
        <v>-34.596128999999998</v>
      </c>
      <c r="G13259">
        <v>135.77763200000001</v>
      </c>
      <c r="H13259" t="s">
        <v>7598</v>
      </c>
    </row>
    <row r="13260" spans="1:8" hidden="1" x14ac:dyDescent="0.3">
      <c r="A13260">
        <v>5607</v>
      </c>
      <c r="B13260" t="s">
        <v>68672</v>
      </c>
      <c r="C13260" t="s">
        <v>68661</v>
      </c>
      <c r="D13260" t="s">
        <v>67361</v>
      </c>
      <c r="E13260" t="s">
        <v>17</v>
      </c>
      <c r="F13260">
        <v>-34.685848</v>
      </c>
      <c r="G13260">
        <v>135.779766</v>
      </c>
      <c r="H13260" t="s">
        <v>7598</v>
      </c>
    </row>
    <row r="13261" spans="1:8" hidden="1" x14ac:dyDescent="0.3">
      <c r="A13261">
        <v>5607</v>
      </c>
      <c r="B13261" t="s">
        <v>68673</v>
      </c>
      <c r="C13261" t="s">
        <v>68661</v>
      </c>
      <c r="D13261" t="s">
        <v>67361</v>
      </c>
      <c r="E13261" t="s">
        <v>17</v>
      </c>
      <c r="F13261">
        <v>-34.552689000000001</v>
      </c>
      <c r="G13261">
        <v>135.39955499999999</v>
      </c>
      <c r="H13261" t="s">
        <v>7598</v>
      </c>
    </row>
    <row r="13262" spans="1:8" hidden="1" x14ac:dyDescent="0.3">
      <c r="A13262">
        <v>5607</v>
      </c>
      <c r="B13262" t="s">
        <v>68674</v>
      </c>
      <c r="C13262" t="s">
        <v>68661</v>
      </c>
      <c r="D13262" t="s">
        <v>67361</v>
      </c>
      <c r="E13262" t="s">
        <v>17</v>
      </c>
      <c r="F13262">
        <v>-34.031955000000004</v>
      </c>
      <c r="G13262">
        <v>135.72977399999999</v>
      </c>
      <c r="H13262" t="s">
        <v>7598</v>
      </c>
    </row>
    <row r="13263" spans="1:8" hidden="1" x14ac:dyDescent="0.3">
      <c r="A13263">
        <v>5607</v>
      </c>
      <c r="B13263" t="s">
        <v>68675</v>
      </c>
      <c r="C13263" t="s">
        <v>68661</v>
      </c>
      <c r="D13263" t="s">
        <v>67361</v>
      </c>
      <c r="E13263" t="s">
        <v>17</v>
      </c>
      <c r="F13263">
        <v>-34.585650000000001</v>
      </c>
      <c r="G13263">
        <v>135.455907</v>
      </c>
      <c r="H13263" t="s">
        <v>7598</v>
      </c>
    </row>
    <row r="13264" spans="1:8" hidden="1" x14ac:dyDescent="0.3">
      <c r="A13264">
        <v>5607</v>
      </c>
      <c r="B13264" t="s">
        <v>68676</v>
      </c>
      <c r="C13264" t="s">
        <v>68661</v>
      </c>
      <c r="D13264" t="s">
        <v>67361</v>
      </c>
      <c r="E13264" t="s">
        <v>17</v>
      </c>
      <c r="F13264">
        <v>-34.035744999999999</v>
      </c>
      <c r="G13264">
        <v>135.29159799999999</v>
      </c>
      <c r="H13264" t="s">
        <v>7598</v>
      </c>
    </row>
    <row r="13265" spans="1:8" hidden="1" x14ac:dyDescent="0.3">
      <c r="A13265">
        <v>5607</v>
      </c>
      <c r="B13265" t="s">
        <v>68677</v>
      </c>
      <c r="C13265" t="s">
        <v>68661</v>
      </c>
      <c r="D13265" t="s">
        <v>67361</v>
      </c>
      <c r="E13265" t="s">
        <v>17</v>
      </c>
      <c r="F13265">
        <v>-34.430748000000001</v>
      </c>
      <c r="G13265">
        <v>135.87056999999999</v>
      </c>
      <c r="H13265" t="s">
        <v>7598</v>
      </c>
    </row>
    <row r="13266" spans="1:8" hidden="1" x14ac:dyDescent="0.3">
      <c r="A13266">
        <v>5607</v>
      </c>
      <c r="B13266" t="s">
        <v>68678</v>
      </c>
      <c r="C13266" t="s">
        <v>68661</v>
      </c>
      <c r="D13266" t="s">
        <v>67361</v>
      </c>
      <c r="E13266" t="s">
        <v>17</v>
      </c>
      <c r="F13266">
        <v>-34.836920999999997</v>
      </c>
      <c r="G13266">
        <v>135.861999</v>
      </c>
      <c r="H13266" t="s">
        <v>7598</v>
      </c>
    </row>
    <row r="13267" spans="1:8" hidden="1" x14ac:dyDescent="0.3">
      <c r="A13267">
        <v>5607</v>
      </c>
      <c r="B13267" t="s">
        <v>68679</v>
      </c>
      <c r="C13267" t="s">
        <v>68661</v>
      </c>
      <c r="D13267" t="s">
        <v>67361</v>
      </c>
      <c r="E13267" t="s">
        <v>17</v>
      </c>
      <c r="F13267">
        <v>-34.298355999999998</v>
      </c>
      <c r="G13267">
        <v>136.14572999999999</v>
      </c>
      <c r="H13267" t="s">
        <v>7598</v>
      </c>
    </row>
    <row r="13268" spans="1:8" hidden="1" x14ac:dyDescent="0.3">
      <c r="A13268">
        <v>5607</v>
      </c>
      <c r="B13268" t="s">
        <v>68680</v>
      </c>
      <c r="C13268" t="s">
        <v>68661</v>
      </c>
      <c r="D13268" t="s">
        <v>67361</v>
      </c>
      <c r="E13268" t="s">
        <v>17</v>
      </c>
      <c r="F13268">
        <v>-34.541623000000001</v>
      </c>
      <c r="G13268">
        <v>135.93293800000001</v>
      </c>
      <c r="H13268" t="s">
        <v>7598</v>
      </c>
    </row>
    <row r="13269" spans="1:8" hidden="1" x14ac:dyDescent="0.3">
      <c r="A13269">
        <v>5607</v>
      </c>
      <c r="B13269" t="s">
        <v>56735</v>
      </c>
      <c r="C13269" t="s">
        <v>68661</v>
      </c>
      <c r="D13269" t="s">
        <v>67361</v>
      </c>
      <c r="E13269" t="s">
        <v>17</v>
      </c>
      <c r="F13269">
        <v>-34.014463999999997</v>
      </c>
      <c r="G13269">
        <v>135.56610000000001</v>
      </c>
      <c r="H13269" t="s">
        <v>7598</v>
      </c>
    </row>
    <row r="13270" spans="1:8" hidden="1" x14ac:dyDescent="0.3">
      <c r="A13270">
        <v>5607</v>
      </c>
      <c r="B13270" t="s">
        <v>68681</v>
      </c>
      <c r="C13270" t="s">
        <v>68661</v>
      </c>
      <c r="D13270" t="s">
        <v>67361</v>
      </c>
      <c r="E13270" t="s">
        <v>17</v>
      </c>
      <c r="F13270">
        <v>-34.049439</v>
      </c>
      <c r="G13270">
        <v>136.00932</v>
      </c>
      <c r="H13270" t="s">
        <v>7598</v>
      </c>
    </row>
    <row r="13271" spans="1:8" hidden="1" x14ac:dyDescent="0.3">
      <c r="A13271">
        <v>5607</v>
      </c>
      <c r="B13271" t="s">
        <v>68682</v>
      </c>
      <c r="C13271" t="s">
        <v>68661</v>
      </c>
      <c r="D13271" t="s">
        <v>67361</v>
      </c>
      <c r="E13271" t="s">
        <v>17</v>
      </c>
      <c r="F13271">
        <v>-34.218128999999998</v>
      </c>
      <c r="G13271">
        <v>135.410144</v>
      </c>
      <c r="H13271" t="s">
        <v>7598</v>
      </c>
    </row>
    <row r="13272" spans="1:8" hidden="1" x14ac:dyDescent="0.3">
      <c r="A13272">
        <v>5607</v>
      </c>
      <c r="B13272" t="s">
        <v>68683</v>
      </c>
      <c r="C13272" t="s">
        <v>68661</v>
      </c>
      <c r="D13272" t="s">
        <v>67361</v>
      </c>
      <c r="E13272" t="s">
        <v>17</v>
      </c>
      <c r="F13272">
        <v>-34.530226999999996</v>
      </c>
      <c r="G13272">
        <v>135.43477100000001</v>
      </c>
      <c r="H13272" t="s">
        <v>7598</v>
      </c>
    </row>
    <row r="13273" spans="1:8" hidden="1" x14ac:dyDescent="0.3">
      <c r="A13273">
        <v>5607</v>
      </c>
      <c r="B13273" t="s">
        <v>61518</v>
      </c>
      <c r="C13273" t="s">
        <v>68661</v>
      </c>
      <c r="D13273" t="s">
        <v>67361</v>
      </c>
      <c r="E13273" t="s">
        <v>17</v>
      </c>
      <c r="F13273">
        <v>-34.114804999999997</v>
      </c>
      <c r="G13273">
        <v>135.36041399999999</v>
      </c>
      <c r="H13273" t="s">
        <v>7598</v>
      </c>
    </row>
    <row r="13274" spans="1:8" hidden="1" x14ac:dyDescent="0.3">
      <c r="A13274">
        <v>5607</v>
      </c>
      <c r="B13274" t="s">
        <v>68684</v>
      </c>
      <c r="C13274" t="s">
        <v>68661</v>
      </c>
      <c r="D13274" t="s">
        <v>67361</v>
      </c>
      <c r="E13274" t="s">
        <v>17</v>
      </c>
      <c r="F13274">
        <v>-33.726306999999998</v>
      </c>
      <c r="G13274">
        <v>135.70893699999999</v>
      </c>
      <c r="H13274" t="s">
        <v>7598</v>
      </c>
    </row>
    <row r="13275" spans="1:8" hidden="1" x14ac:dyDescent="0.3">
      <c r="A13275">
        <v>5607</v>
      </c>
      <c r="B13275" t="s">
        <v>68685</v>
      </c>
      <c r="C13275" t="s">
        <v>68661</v>
      </c>
      <c r="D13275" t="s">
        <v>67361</v>
      </c>
      <c r="E13275" t="s">
        <v>17</v>
      </c>
      <c r="F13275">
        <v>-34.629807</v>
      </c>
      <c r="G13275">
        <v>135.86301</v>
      </c>
      <c r="H13275" t="s">
        <v>7598</v>
      </c>
    </row>
    <row r="13276" spans="1:8" hidden="1" x14ac:dyDescent="0.3">
      <c r="A13276">
        <v>5607</v>
      </c>
      <c r="B13276" t="s">
        <v>68686</v>
      </c>
      <c r="C13276" t="s">
        <v>68661</v>
      </c>
      <c r="D13276" t="s">
        <v>67361</v>
      </c>
      <c r="E13276" t="s">
        <v>17</v>
      </c>
      <c r="F13276">
        <v>-33.789991999999998</v>
      </c>
      <c r="G13276">
        <v>135.712444</v>
      </c>
      <c r="H13276" t="s">
        <v>7598</v>
      </c>
    </row>
    <row r="13277" spans="1:8" hidden="1" x14ac:dyDescent="0.3">
      <c r="A13277">
        <v>5607</v>
      </c>
      <c r="B13277" t="s">
        <v>68687</v>
      </c>
      <c r="C13277" t="s">
        <v>68661</v>
      </c>
      <c r="D13277" t="s">
        <v>67361</v>
      </c>
      <c r="E13277" t="s">
        <v>17</v>
      </c>
      <c r="F13277">
        <v>-34.595408999999997</v>
      </c>
      <c r="G13277">
        <v>135.702786</v>
      </c>
      <c r="H13277" t="s">
        <v>7598</v>
      </c>
    </row>
    <row r="13278" spans="1:8" hidden="1" x14ac:dyDescent="0.3">
      <c r="A13278">
        <v>5607</v>
      </c>
      <c r="B13278" t="s">
        <v>68688</v>
      </c>
      <c r="C13278" t="s">
        <v>68661</v>
      </c>
      <c r="D13278" t="s">
        <v>67361</v>
      </c>
      <c r="E13278" t="s">
        <v>17</v>
      </c>
      <c r="F13278">
        <v>-34.574539000000001</v>
      </c>
      <c r="G13278">
        <v>135.88348300000001</v>
      </c>
      <c r="H13278" t="s">
        <v>7598</v>
      </c>
    </row>
    <row r="13279" spans="1:8" hidden="1" x14ac:dyDescent="0.3">
      <c r="A13279">
        <v>5607</v>
      </c>
      <c r="B13279" t="s">
        <v>68662</v>
      </c>
      <c r="C13279" t="s">
        <v>68661</v>
      </c>
      <c r="D13279" t="s">
        <v>67361</v>
      </c>
      <c r="E13279" t="s">
        <v>17</v>
      </c>
      <c r="F13279">
        <v>-34.240381999999997</v>
      </c>
      <c r="G13279">
        <v>135.576472</v>
      </c>
      <c r="H13279" t="s">
        <v>7598</v>
      </c>
    </row>
    <row r="13280" spans="1:8" hidden="1" x14ac:dyDescent="0.3">
      <c r="A13280">
        <v>5607</v>
      </c>
      <c r="B13280" t="s">
        <v>68689</v>
      </c>
      <c r="C13280" t="s">
        <v>68661</v>
      </c>
      <c r="D13280" t="s">
        <v>67361</v>
      </c>
      <c r="E13280" t="s">
        <v>17</v>
      </c>
      <c r="F13280">
        <v>-33.844673999999998</v>
      </c>
      <c r="G13280">
        <v>135.23190399999999</v>
      </c>
      <c r="H13280" t="s">
        <v>7598</v>
      </c>
    </row>
    <row r="13281" spans="1:8" hidden="1" x14ac:dyDescent="0.3">
      <c r="A13281">
        <v>5607</v>
      </c>
      <c r="B13281" t="s">
        <v>68690</v>
      </c>
      <c r="C13281" t="s">
        <v>68661</v>
      </c>
      <c r="D13281" t="s">
        <v>67361</v>
      </c>
      <c r="E13281" t="s">
        <v>17</v>
      </c>
      <c r="F13281">
        <v>-34.849913999999998</v>
      </c>
      <c r="G13281">
        <v>135.75370899999999</v>
      </c>
      <c r="H13281" t="s">
        <v>7598</v>
      </c>
    </row>
    <row r="13282" spans="1:8" hidden="1" x14ac:dyDescent="0.3">
      <c r="A13282">
        <v>5607</v>
      </c>
      <c r="B13282" t="s">
        <v>68691</v>
      </c>
      <c r="C13282" t="s">
        <v>68661</v>
      </c>
      <c r="D13282" t="s">
        <v>67361</v>
      </c>
      <c r="E13282" t="s">
        <v>17</v>
      </c>
      <c r="F13282">
        <v>-34.656886999999998</v>
      </c>
      <c r="G13282">
        <v>135.78701899999999</v>
      </c>
      <c r="H13282" t="s">
        <v>7598</v>
      </c>
    </row>
    <row r="13283" spans="1:8" hidden="1" x14ac:dyDescent="0.3">
      <c r="A13283">
        <v>5607</v>
      </c>
      <c r="B13283" t="s">
        <v>68692</v>
      </c>
      <c r="C13283" t="s">
        <v>68661</v>
      </c>
      <c r="D13283" t="s">
        <v>67361</v>
      </c>
      <c r="E13283" t="s">
        <v>17</v>
      </c>
      <c r="F13283">
        <v>-33.860725000000002</v>
      </c>
      <c r="G13283">
        <v>135.703283</v>
      </c>
      <c r="H13283" t="s">
        <v>7598</v>
      </c>
    </row>
    <row r="13284" spans="1:8" hidden="1" x14ac:dyDescent="0.3">
      <c r="A13284">
        <v>5607</v>
      </c>
      <c r="B13284" t="s">
        <v>68693</v>
      </c>
      <c r="C13284" t="s">
        <v>68661</v>
      </c>
      <c r="D13284" t="s">
        <v>67361</v>
      </c>
      <c r="E13284" t="s">
        <v>17</v>
      </c>
      <c r="F13284">
        <v>-34.804457999999997</v>
      </c>
      <c r="G13284">
        <v>135.787114</v>
      </c>
      <c r="H13284" t="s">
        <v>7598</v>
      </c>
    </row>
    <row r="13285" spans="1:8" hidden="1" x14ac:dyDescent="0.3">
      <c r="A13285">
        <v>5607</v>
      </c>
      <c r="B13285" t="s">
        <v>68694</v>
      </c>
      <c r="C13285" t="s">
        <v>68661</v>
      </c>
      <c r="D13285" t="s">
        <v>67361</v>
      </c>
      <c r="E13285" t="s">
        <v>17</v>
      </c>
      <c r="F13285">
        <v>-34.676164999999997</v>
      </c>
      <c r="G13285">
        <v>135.62196499999999</v>
      </c>
      <c r="H13285" t="s">
        <v>7598</v>
      </c>
    </row>
    <row r="13286" spans="1:8" hidden="1" x14ac:dyDescent="0.3">
      <c r="A13286">
        <v>5607</v>
      </c>
      <c r="B13286" t="s">
        <v>68695</v>
      </c>
      <c r="C13286" t="s">
        <v>68661</v>
      </c>
      <c r="D13286" t="s">
        <v>67361</v>
      </c>
      <c r="E13286" t="s">
        <v>17</v>
      </c>
      <c r="F13286">
        <v>-34.174565999999999</v>
      </c>
      <c r="G13286">
        <v>136.05079799999999</v>
      </c>
      <c r="H13286" t="s">
        <v>7598</v>
      </c>
    </row>
    <row r="13287" spans="1:8" hidden="1" x14ac:dyDescent="0.3">
      <c r="A13287">
        <v>5607</v>
      </c>
      <c r="B13287" t="s">
        <v>64330</v>
      </c>
      <c r="C13287" t="s">
        <v>68661</v>
      </c>
      <c r="D13287" t="s">
        <v>67361</v>
      </c>
      <c r="E13287" t="s">
        <v>17</v>
      </c>
      <c r="F13287">
        <v>-33.232385000000001</v>
      </c>
      <c r="G13287">
        <v>134.66977700000001</v>
      </c>
      <c r="H13287" t="s">
        <v>7598</v>
      </c>
    </row>
    <row r="13288" spans="1:8" hidden="1" x14ac:dyDescent="0.3">
      <c r="A13288">
        <v>5607</v>
      </c>
      <c r="B13288" t="s">
        <v>68696</v>
      </c>
      <c r="C13288" t="s">
        <v>68661</v>
      </c>
      <c r="D13288" t="s">
        <v>67361</v>
      </c>
      <c r="E13288" t="s">
        <v>17</v>
      </c>
      <c r="F13288">
        <v>-34.550201000000001</v>
      </c>
      <c r="G13288">
        <v>135.481461</v>
      </c>
      <c r="H13288" t="s">
        <v>7598</v>
      </c>
    </row>
    <row r="13289" spans="1:8" hidden="1" x14ac:dyDescent="0.3">
      <c r="A13289">
        <v>5607</v>
      </c>
      <c r="B13289" t="s">
        <v>68697</v>
      </c>
      <c r="C13289" t="s">
        <v>68661</v>
      </c>
      <c r="D13289" t="s">
        <v>67361</v>
      </c>
      <c r="E13289" t="s">
        <v>17</v>
      </c>
      <c r="F13289">
        <v>-34.528789000000003</v>
      </c>
      <c r="G13289">
        <v>135.67444499999999</v>
      </c>
      <c r="H13289" t="s">
        <v>7598</v>
      </c>
    </row>
    <row r="13290" spans="1:8" hidden="1" x14ac:dyDescent="0.3">
      <c r="A13290">
        <v>5607</v>
      </c>
      <c r="B13290" t="s">
        <v>68698</v>
      </c>
      <c r="C13290" t="s">
        <v>68661</v>
      </c>
      <c r="D13290" t="s">
        <v>67361</v>
      </c>
      <c r="E13290" t="s">
        <v>17</v>
      </c>
      <c r="F13290">
        <v>-33.653705000000002</v>
      </c>
      <c r="G13290">
        <v>135.71264099999999</v>
      </c>
      <c r="H13290" t="s">
        <v>7598</v>
      </c>
    </row>
    <row r="13291" spans="1:8" hidden="1" x14ac:dyDescent="0.3">
      <c r="A13291">
        <v>5607</v>
      </c>
      <c r="B13291" t="s">
        <v>68699</v>
      </c>
      <c r="C13291" t="s">
        <v>68661</v>
      </c>
      <c r="D13291" t="s">
        <v>67361</v>
      </c>
      <c r="E13291" t="s">
        <v>17</v>
      </c>
      <c r="F13291">
        <v>-34.349437999999999</v>
      </c>
      <c r="G13291">
        <v>135.46242599999999</v>
      </c>
      <c r="H13291" t="s">
        <v>7598</v>
      </c>
    </row>
    <row r="13292" spans="1:8" hidden="1" x14ac:dyDescent="0.3">
      <c r="A13292">
        <v>5607</v>
      </c>
      <c r="B13292" t="s">
        <v>68700</v>
      </c>
      <c r="C13292" t="s">
        <v>68661</v>
      </c>
      <c r="D13292" t="s">
        <v>67361</v>
      </c>
      <c r="E13292" t="s">
        <v>17</v>
      </c>
      <c r="F13292">
        <v>-34.477021999999998</v>
      </c>
      <c r="G13292">
        <v>135.68444400000001</v>
      </c>
      <c r="H13292" t="s">
        <v>7598</v>
      </c>
    </row>
    <row r="13293" spans="1:8" hidden="1" x14ac:dyDescent="0.3">
      <c r="A13293">
        <v>5607</v>
      </c>
      <c r="B13293" t="s">
        <v>68701</v>
      </c>
      <c r="C13293" t="s">
        <v>68661</v>
      </c>
      <c r="D13293" t="s">
        <v>67361</v>
      </c>
      <c r="E13293" t="s">
        <v>17</v>
      </c>
      <c r="F13293">
        <v>-34.509357999999999</v>
      </c>
      <c r="G13293">
        <v>135.85412099999999</v>
      </c>
      <c r="H13293" t="s">
        <v>7598</v>
      </c>
    </row>
    <row r="13294" spans="1:8" hidden="1" x14ac:dyDescent="0.3">
      <c r="A13294">
        <v>5607</v>
      </c>
      <c r="B13294" t="s">
        <v>68702</v>
      </c>
      <c r="C13294" t="s">
        <v>68661</v>
      </c>
      <c r="D13294" t="s">
        <v>67361</v>
      </c>
      <c r="E13294" t="s">
        <v>17</v>
      </c>
      <c r="F13294">
        <v>-34.485759999999999</v>
      </c>
      <c r="G13294">
        <v>135.92894100000001</v>
      </c>
      <c r="H13294" t="s">
        <v>7598</v>
      </c>
    </row>
    <row r="13295" spans="1:8" hidden="1" x14ac:dyDescent="0.3">
      <c r="A13295">
        <v>5607</v>
      </c>
      <c r="B13295" t="s">
        <v>68703</v>
      </c>
      <c r="C13295" t="s">
        <v>68661</v>
      </c>
      <c r="D13295" t="s">
        <v>67361</v>
      </c>
      <c r="E13295" t="s">
        <v>17</v>
      </c>
      <c r="F13295">
        <v>-34.343845000000002</v>
      </c>
      <c r="G13295">
        <v>135.88008400000001</v>
      </c>
      <c r="H13295" t="s">
        <v>7598</v>
      </c>
    </row>
    <row r="13296" spans="1:8" hidden="1" x14ac:dyDescent="0.3">
      <c r="A13296">
        <v>5608</v>
      </c>
      <c r="B13296" t="s">
        <v>68704</v>
      </c>
      <c r="C13296" t="s">
        <v>68639</v>
      </c>
      <c r="D13296" t="s">
        <v>67361</v>
      </c>
      <c r="E13296" t="s">
        <v>17</v>
      </c>
      <c r="F13296">
        <v>-33.030704999999998</v>
      </c>
      <c r="G13296">
        <v>137.534279</v>
      </c>
      <c r="H13296" t="s">
        <v>7598</v>
      </c>
    </row>
    <row r="13297" spans="1:8" hidden="1" x14ac:dyDescent="0.3">
      <c r="A13297">
        <v>5608</v>
      </c>
      <c r="B13297" t="s">
        <v>68705</v>
      </c>
      <c r="C13297" t="s">
        <v>68639</v>
      </c>
      <c r="D13297" t="s">
        <v>67361</v>
      </c>
      <c r="E13297" t="s">
        <v>17</v>
      </c>
      <c r="F13297">
        <v>-33.025782</v>
      </c>
      <c r="G13297">
        <v>137.549239</v>
      </c>
      <c r="H13297" t="s">
        <v>7598</v>
      </c>
    </row>
    <row r="13298" spans="1:8" hidden="1" x14ac:dyDescent="0.3">
      <c r="A13298">
        <v>5608</v>
      </c>
      <c r="B13298" t="s">
        <v>68706</v>
      </c>
      <c r="C13298" t="s">
        <v>68639</v>
      </c>
      <c r="D13298" t="s">
        <v>67361</v>
      </c>
      <c r="E13298" t="s">
        <v>17</v>
      </c>
      <c r="F13298">
        <v>-33.020294999999997</v>
      </c>
      <c r="G13298">
        <v>137.54092399999999</v>
      </c>
      <c r="H13298" t="s">
        <v>7598</v>
      </c>
    </row>
    <row r="13299" spans="1:8" hidden="1" x14ac:dyDescent="0.3">
      <c r="A13299">
        <v>5608</v>
      </c>
      <c r="B13299" t="s">
        <v>68707</v>
      </c>
      <c r="C13299" t="s">
        <v>68639</v>
      </c>
      <c r="D13299" t="s">
        <v>67361</v>
      </c>
      <c r="E13299" t="s">
        <v>17</v>
      </c>
      <c r="F13299">
        <v>-33.033904999999997</v>
      </c>
      <c r="G13299">
        <v>137.52085700000001</v>
      </c>
      <c r="H13299" t="s">
        <v>7598</v>
      </c>
    </row>
    <row r="13300" spans="1:8" hidden="1" x14ac:dyDescent="0.3">
      <c r="A13300">
        <v>5609</v>
      </c>
      <c r="B13300" t="s">
        <v>68708</v>
      </c>
      <c r="C13300" t="s">
        <v>68639</v>
      </c>
      <c r="D13300" t="s">
        <v>67361</v>
      </c>
      <c r="E13300" t="s">
        <v>17</v>
      </c>
      <c r="F13300">
        <v>-33.030014999999999</v>
      </c>
      <c r="G13300">
        <v>137.546266</v>
      </c>
      <c r="H13300" t="s">
        <v>7598</v>
      </c>
    </row>
    <row r="13301" spans="1:8" hidden="1" x14ac:dyDescent="0.3">
      <c r="A13301">
        <v>5630</v>
      </c>
      <c r="B13301" t="s">
        <v>68709</v>
      </c>
      <c r="C13301" t="s">
        <v>68661</v>
      </c>
      <c r="D13301" t="s">
        <v>67361</v>
      </c>
      <c r="E13301" t="s">
        <v>17</v>
      </c>
      <c r="F13301">
        <v>-34.409841999999998</v>
      </c>
      <c r="G13301">
        <v>135.70849899999999</v>
      </c>
      <c r="H13301" t="s">
        <v>7598</v>
      </c>
    </row>
    <row r="13302" spans="1:8" hidden="1" x14ac:dyDescent="0.3">
      <c r="A13302">
        <v>5631</v>
      </c>
      <c r="B13302" t="s">
        <v>68710</v>
      </c>
      <c r="C13302" t="s">
        <v>68661</v>
      </c>
      <c r="D13302" t="s">
        <v>67361</v>
      </c>
      <c r="E13302" t="s">
        <v>17</v>
      </c>
      <c r="F13302">
        <v>-34.205630999999997</v>
      </c>
      <c r="G13302">
        <v>135.84419700000001</v>
      </c>
      <c r="H13302" t="s">
        <v>7598</v>
      </c>
    </row>
    <row r="13303" spans="1:8" hidden="1" x14ac:dyDescent="0.3">
      <c r="A13303">
        <v>5631</v>
      </c>
      <c r="B13303" t="s">
        <v>68711</v>
      </c>
      <c r="C13303" t="s">
        <v>68661</v>
      </c>
      <c r="D13303" t="s">
        <v>67361</v>
      </c>
      <c r="E13303" t="s">
        <v>17</v>
      </c>
      <c r="F13303">
        <v>-34.264065000000002</v>
      </c>
      <c r="G13303">
        <v>135.72711899999999</v>
      </c>
      <c r="H13303" t="s">
        <v>7598</v>
      </c>
    </row>
    <row r="13304" spans="1:8" hidden="1" x14ac:dyDescent="0.3">
      <c r="A13304">
        <v>5632</v>
      </c>
      <c r="B13304" t="s">
        <v>68712</v>
      </c>
      <c r="C13304" t="s">
        <v>56750</v>
      </c>
      <c r="D13304" t="s">
        <v>67361</v>
      </c>
      <c r="E13304" t="s">
        <v>17</v>
      </c>
      <c r="F13304">
        <v>-34.149121000000001</v>
      </c>
      <c r="G13304">
        <v>135.49769599999999</v>
      </c>
      <c r="H13304" t="s">
        <v>7598</v>
      </c>
    </row>
    <row r="13305" spans="1:8" hidden="1" x14ac:dyDescent="0.3">
      <c r="A13305">
        <v>5632</v>
      </c>
      <c r="B13305" t="s">
        <v>68713</v>
      </c>
      <c r="C13305" t="s">
        <v>56750</v>
      </c>
      <c r="D13305" t="s">
        <v>67361</v>
      </c>
      <c r="E13305" t="s">
        <v>17</v>
      </c>
      <c r="F13305">
        <v>-34.139242000000003</v>
      </c>
      <c r="G13305">
        <v>135.729006</v>
      </c>
      <c r="H13305" t="s">
        <v>7598</v>
      </c>
    </row>
    <row r="13306" spans="1:8" hidden="1" x14ac:dyDescent="0.3">
      <c r="A13306">
        <v>5633</v>
      </c>
      <c r="B13306" t="s">
        <v>68714</v>
      </c>
      <c r="C13306" t="s">
        <v>56750</v>
      </c>
      <c r="D13306" t="s">
        <v>67361</v>
      </c>
      <c r="E13306" t="s">
        <v>17</v>
      </c>
      <c r="F13306">
        <v>-33.562483</v>
      </c>
      <c r="G13306">
        <v>135.97607600000001</v>
      </c>
      <c r="H13306" t="s">
        <v>7598</v>
      </c>
    </row>
    <row r="13307" spans="1:8" hidden="1" x14ac:dyDescent="0.3">
      <c r="A13307">
        <v>5633</v>
      </c>
      <c r="B13307" t="s">
        <v>68715</v>
      </c>
      <c r="C13307" t="s">
        <v>56750</v>
      </c>
      <c r="D13307" t="s">
        <v>67361</v>
      </c>
      <c r="E13307" t="s">
        <v>17</v>
      </c>
      <c r="F13307">
        <v>-33.572508999999997</v>
      </c>
      <c r="G13307">
        <v>135.75527700000001</v>
      </c>
      <c r="H13307" t="s">
        <v>7598</v>
      </c>
    </row>
    <row r="13308" spans="1:8" hidden="1" x14ac:dyDescent="0.3">
      <c r="A13308">
        <v>5640</v>
      </c>
      <c r="B13308" t="s">
        <v>68716</v>
      </c>
      <c r="C13308" t="s">
        <v>56750</v>
      </c>
      <c r="D13308" t="s">
        <v>67361</v>
      </c>
      <c r="E13308" t="s">
        <v>17</v>
      </c>
      <c r="F13308">
        <v>-33.502394000000002</v>
      </c>
      <c r="G13308">
        <v>136.446932</v>
      </c>
      <c r="H13308" t="s">
        <v>7598</v>
      </c>
    </row>
    <row r="13309" spans="1:8" hidden="1" x14ac:dyDescent="0.3">
      <c r="A13309">
        <v>5640</v>
      </c>
      <c r="B13309" t="s">
        <v>68717</v>
      </c>
      <c r="C13309" t="s">
        <v>56750</v>
      </c>
      <c r="D13309" t="s">
        <v>67361</v>
      </c>
      <c r="E13309" t="s">
        <v>17</v>
      </c>
      <c r="F13309">
        <v>-33.701839</v>
      </c>
      <c r="G13309">
        <v>136.49408600000001</v>
      </c>
      <c r="H13309" t="s">
        <v>7598</v>
      </c>
    </row>
    <row r="13310" spans="1:8" hidden="1" x14ac:dyDescent="0.3">
      <c r="A13310">
        <v>5640</v>
      </c>
      <c r="B13310" t="s">
        <v>63705</v>
      </c>
      <c r="C13310" t="s">
        <v>56750</v>
      </c>
      <c r="D13310" t="s">
        <v>67361</v>
      </c>
      <c r="E13310" t="s">
        <v>17</v>
      </c>
      <c r="F13310">
        <v>-33.447156</v>
      </c>
      <c r="G13310">
        <v>136.419893</v>
      </c>
      <c r="H13310" t="s">
        <v>7598</v>
      </c>
    </row>
    <row r="13311" spans="1:8" hidden="1" x14ac:dyDescent="0.3">
      <c r="A13311">
        <v>5640</v>
      </c>
      <c r="B13311" t="s">
        <v>68718</v>
      </c>
      <c r="C13311" t="s">
        <v>56750</v>
      </c>
      <c r="D13311" t="s">
        <v>67361</v>
      </c>
      <c r="E13311" t="s">
        <v>17</v>
      </c>
      <c r="F13311">
        <v>-33.316567999999997</v>
      </c>
      <c r="G13311">
        <v>136.253062</v>
      </c>
      <c r="H13311" t="s">
        <v>7598</v>
      </c>
    </row>
    <row r="13312" spans="1:8" hidden="1" x14ac:dyDescent="0.3">
      <c r="A13312">
        <v>5641</v>
      </c>
      <c r="B13312" t="s">
        <v>68719</v>
      </c>
      <c r="C13312" t="s">
        <v>56750</v>
      </c>
      <c r="D13312" t="s">
        <v>67361</v>
      </c>
      <c r="E13312" t="s">
        <v>17</v>
      </c>
      <c r="F13312">
        <v>-33.183815000000003</v>
      </c>
      <c r="G13312">
        <v>136.61934099999999</v>
      </c>
      <c r="H13312" t="s">
        <v>7598</v>
      </c>
    </row>
    <row r="13313" spans="1:8" hidden="1" x14ac:dyDescent="0.3">
      <c r="A13313">
        <v>5641</v>
      </c>
      <c r="B13313" t="s">
        <v>68720</v>
      </c>
      <c r="C13313" t="s">
        <v>56750</v>
      </c>
      <c r="D13313" t="s">
        <v>67361</v>
      </c>
      <c r="E13313" t="s">
        <v>17</v>
      </c>
      <c r="F13313">
        <v>-32.92313</v>
      </c>
      <c r="G13313">
        <v>136.21346299999999</v>
      </c>
      <c r="H13313" t="s">
        <v>7598</v>
      </c>
    </row>
    <row r="13314" spans="1:8" hidden="1" x14ac:dyDescent="0.3">
      <c r="A13314">
        <v>5641</v>
      </c>
      <c r="B13314" t="s">
        <v>68721</v>
      </c>
      <c r="C13314" t="s">
        <v>56750</v>
      </c>
      <c r="D13314" t="s">
        <v>67361</v>
      </c>
      <c r="E13314" t="s">
        <v>17</v>
      </c>
      <c r="F13314">
        <v>-33.23659</v>
      </c>
      <c r="G13314">
        <v>136.06450000000001</v>
      </c>
      <c r="H13314" t="s">
        <v>7598</v>
      </c>
    </row>
    <row r="13315" spans="1:8" hidden="1" x14ac:dyDescent="0.3">
      <c r="A13315">
        <v>5641</v>
      </c>
      <c r="B13315" t="s">
        <v>68722</v>
      </c>
      <c r="C13315" t="s">
        <v>56750</v>
      </c>
      <c r="D13315" t="s">
        <v>67361</v>
      </c>
      <c r="E13315" t="s">
        <v>17</v>
      </c>
      <c r="F13315">
        <v>-32.997641000000002</v>
      </c>
      <c r="G13315">
        <v>136.318985</v>
      </c>
      <c r="H13315" t="s">
        <v>7598</v>
      </c>
    </row>
    <row r="13316" spans="1:8" hidden="1" x14ac:dyDescent="0.3">
      <c r="A13316">
        <v>5641</v>
      </c>
      <c r="B13316" t="s">
        <v>68723</v>
      </c>
      <c r="C13316" t="s">
        <v>56750</v>
      </c>
      <c r="D13316" t="s">
        <v>67361</v>
      </c>
      <c r="E13316" t="s">
        <v>17</v>
      </c>
      <c r="F13316">
        <v>-32.943992000000001</v>
      </c>
      <c r="G13316">
        <v>136.276848</v>
      </c>
      <c r="H13316" t="s">
        <v>7598</v>
      </c>
    </row>
    <row r="13317" spans="1:8" hidden="1" x14ac:dyDescent="0.3">
      <c r="A13317">
        <v>5641</v>
      </c>
      <c r="B13317" t="s">
        <v>68724</v>
      </c>
      <c r="C13317" t="s">
        <v>56750</v>
      </c>
      <c r="D13317" t="s">
        <v>67361</v>
      </c>
      <c r="E13317" t="s">
        <v>17</v>
      </c>
      <c r="F13317">
        <v>-33.18815</v>
      </c>
      <c r="G13317">
        <v>136.54562100000001</v>
      </c>
      <c r="H13317" t="s">
        <v>7598</v>
      </c>
    </row>
    <row r="13318" spans="1:8" hidden="1" x14ac:dyDescent="0.3">
      <c r="A13318">
        <v>5641</v>
      </c>
      <c r="B13318" t="s">
        <v>68725</v>
      </c>
      <c r="C13318" t="s">
        <v>56750</v>
      </c>
      <c r="D13318" t="s">
        <v>67361</v>
      </c>
      <c r="E13318" t="s">
        <v>17</v>
      </c>
      <c r="F13318">
        <v>-33.139823999999997</v>
      </c>
      <c r="G13318">
        <v>136.42113499999999</v>
      </c>
      <c r="H13318" t="s">
        <v>7598</v>
      </c>
    </row>
    <row r="13319" spans="1:8" hidden="1" x14ac:dyDescent="0.3">
      <c r="A13319">
        <v>5641</v>
      </c>
      <c r="B13319" t="s">
        <v>68726</v>
      </c>
      <c r="C13319" t="s">
        <v>56750</v>
      </c>
      <c r="D13319" t="s">
        <v>67361</v>
      </c>
      <c r="E13319" t="s">
        <v>17</v>
      </c>
      <c r="F13319">
        <v>-33.024994</v>
      </c>
      <c r="G13319">
        <v>136.50998300000001</v>
      </c>
      <c r="H13319" t="s">
        <v>7598</v>
      </c>
    </row>
    <row r="13320" spans="1:8" hidden="1" x14ac:dyDescent="0.3">
      <c r="A13320">
        <v>5641</v>
      </c>
      <c r="B13320" t="s">
        <v>68727</v>
      </c>
      <c r="C13320" t="s">
        <v>56750</v>
      </c>
      <c r="D13320" t="s">
        <v>67361</v>
      </c>
      <c r="E13320" t="s">
        <v>17</v>
      </c>
      <c r="F13320">
        <v>-33.217463000000002</v>
      </c>
      <c r="G13320">
        <v>136.07598400000001</v>
      </c>
      <c r="H13320" t="s">
        <v>7598</v>
      </c>
    </row>
    <row r="13321" spans="1:8" hidden="1" x14ac:dyDescent="0.3">
      <c r="A13321">
        <v>5641</v>
      </c>
      <c r="B13321" t="s">
        <v>68728</v>
      </c>
      <c r="C13321" t="s">
        <v>56750</v>
      </c>
      <c r="D13321" t="s">
        <v>67361</v>
      </c>
      <c r="E13321" t="s">
        <v>17</v>
      </c>
      <c r="F13321">
        <v>-33.071140999999997</v>
      </c>
      <c r="G13321">
        <v>136.25231199999999</v>
      </c>
      <c r="H13321" t="s">
        <v>7598</v>
      </c>
    </row>
    <row r="13322" spans="1:8" hidden="1" x14ac:dyDescent="0.3">
      <c r="A13322">
        <v>5641</v>
      </c>
      <c r="B13322" t="s">
        <v>68729</v>
      </c>
      <c r="C13322" t="s">
        <v>56750</v>
      </c>
      <c r="D13322" t="s">
        <v>67361</v>
      </c>
      <c r="E13322" t="s">
        <v>17</v>
      </c>
      <c r="F13322">
        <v>-33.227938000000002</v>
      </c>
      <c r="G13322">
        <v>136.321687</v>
      </c>
      <c r="H13322" t="s">
        <v>7598</v>
      </c>
    </row>
    <row r="13323" spans="1:8" hidden="1" x14ac:dyDescent="0.3">
      <c r="A13323">
        <v>5641</v>
      </c>
      <c r="B13323" t="s">
        <v>68730</v>
      </c>
      <c r="C13323" t="s">
        <v>56750</v>
      </c>
      <c r="D13323" t="s">
        <v>67361</v>
      </c>
      <c r="E13323" t="s">
        <v>17</v>
      </c>
      <c r="F13323">
        <v>-32.928142999999999</v>
      </c>
      <c r="G13323">
        <v>136.47183100000001</v>
      </c>
      <c r="H13323" t="s">
        <v>7598</v>
      </c>
    </row>
    <row r="13324" spans="1:8" hidden="1" x14ac:dyDescent="0.3">
      <c r="A13324">
        <v>5641</v>
      </c>
      <c r="B13324" t="s">
        <v>68731</v>
      </c>
      <c r="C13324" t="s">
        <v>56750</v>
      </c>
      <c r="D13324" t="s">
        <v>67361</v>
      </c>
      <c r="E13324" t="s">
        <v>17</v>
      </c>
      <c r="F13324">
        <v>-33.259281000000001</v>
      </c>
      <c r="G13324">
        <v>136.690146</v>
      </c>
      <c r="H13324" t="s">
        <v>7598</v>
      </c>
    </row>
    <row r="13325" spans="1:8" hidden="1" x14ac:dyDescent="0.3">
      <c r="A13325">
        <v>5642</v>
      </c>
      <c r="B13325" t="s">
        <v>68732</v>
      </c>
      <c r="C13325" t="s">
        <v>56750</v>
      </c>
      <c r="D13325" t="s">
        <v>67361</v>
      </c>
      <c r="E13325" t="s">
        <v>17</v>
      </c>
      <c r="F13325">
        <v>-33.469064000000003</v>
      </c>
      <c r="G13325">
        <v>136.19919899999999</v>
      </c>
      <c r="H13325" t="s">
        <v>7598</v>
      </c>
    </row>
    <row r="13326" spans="1:8" hidden="1" x14ac:dyDescent="0.3">
      <c r="A13326">
        <v>5642</v>
      </c>
      <c r="B13326" t="s">
        <v>68733</v>
      </c>
      <c r="C13326" t="s">
        <v>56750</v>
      </c>
      <c r="D13326" t="s">
        <v>67361</v>
      </c>
      <c r="E13326" t="s">
        <v>17</v>
      </c>
      <c r="F13326">
        <v>-33.429988999999999</v>
      </c>
      <c r="G13326">
        <v>135.85071300000001</v>
      </c>
      <c r="H13326" t="s">
        <v>7598</v>
      </c>
    </row>
    <row r="13327" spans="1:8" hidden="1" x14ac:dyDescent="0.3">
      <c r="A13327">
        <v>5642</v>
      </c>
      <c r="B13327" t="s">
        <v>68734</v>
      </c>
      <c r="C13327" t="s">
        <v>56750</v>
      </c>
      <c r="D13327" t="s">
        <v>67361</v>
      </c>
      <c r="E13327" t="s">
        <v>17</v>
      </c>
      <c r="F13327">
        <v>-33.589421999999999</v>
      </c>
      <c r="G13327">
        <v>136.22507300000001</v>
      </c>
      <c r="H13327" t="s">
        <v>7598</v>
      </c>
    </row>
    <row r="13328" spans="1:8" hidden="1" x14ac:dyDescent="0.3">
      <c r="A13328">
        <v>5642</v>
      </c>
      <c r="B13328" t="s">
        <v>68735</v>
      </c>
      <c r="C13328" t="s">
        <v>56750</v>
      </c>
      <c r="D13328" t="s">
        <v>67361</v>
      </c>
      <c r="E13328" t="s">
        <v>17</v>
      </c>
      <c r="F13328">
        <v>-33.649675000000002</v>
      </c>
      <c r="G13328">
        <v>135.97879900000001</v>
      </c>
      <c r="H13328" t="s">
        <v>7598</v>
      </c>
    </row>
    <row r="13329" spans="1:8" hidden="1" x14ac:dyDescent="0.3">
      <c r="A13329">
        <v>5642</v>
      </c>
      <c r="B13329" t="s">
        <v>68736</v>
      </c>
      <c r="C13329" t="s">
        <v>56750</v>
      </c>
      <c r="D13329" t="s">
        <v>67361</v>
      </c>
      <c r="E13329" t="s">
        <v>17</v>
      </c>
      <c r="F13329">
        <v>-33.690584999999999</v>
      </c>
      <c r="G13329">
        <v>136.27203800000001</v>
      </c>
      <c r="H13329" t="s">
        <v>7598</v>
      </c>
    </row>
    <row r="13330" spans="1:8" hidden="1" x14ac:dyDescent="0.3">
      <c r="A13330">
        <v>5650</v>
      </c>
      <c r="B13330" t="s">
        <v>68737</v>
      </c>
      <c r="C13330" t="s">
        <v>56750</v>
      </c>
      <c r="D13330" t="s">
        <v>67361</v>
      </c>
      <c r="E13330" t="s">
        <v>17</v>
      </c>
      <c r="F13330">
        <v>-33.209404999999997</v>
      </c>
      <c r="G13330">
        <v>135.95546300000001</v>
      </c>
      <c r="H13330" t="s">
        <v>7598</v>
      </c>
    </row>
    <row r="13331" spans="1:8" hidden="1" x14ac:dyDescent="0.3">
      <c r="A13331">
        <v>5650</v>
      </c>
      <c r="B13331" t="s">
        <v>68738</v>
      </c>
      <c r="C13331" t="s">
        <v>56750</v>
      </c>
      <c r="D13331" t="s">
        <v>67361</v>
      </c>
      <c r="E13331" t="s">
        <v>17</v>
      </c>
      <c r="F13331">
        <v>-33.160435999999997</v>
      </c>
      <c r="G13331">
        <v>135.87502000000001</v>
      </c>
      <c r="H13331" t="s">
        <v>7598</v>
      </c>
    </row>
    <row r="13332" spans="1:8" hidden="1" x14ac:dyDescent="0.3">
      <c r="A13332">
        <v>5650</v>
      </c>
      <c r="B13332" t="s">
        <v>68739</v>
      </c>
      <c r="C13332" t="s">
        <v>56750</v>
      </c>
      <c r="D13332" t="s">
        <v>67361</v>
      </c>
      <c r="E13332" t="s">
        <v>17</v>
      </c>
      <c r="F13332">
        <v>-33.242697</v>
      </c>
      <c r="G13332">
        <v>135.59790100000001</v>
      </c>
      <c r="H13332" t="s">
        <v>7598</v>
      </c>
    </row>
    <row r="13333" spans="1:8" hidden="1" x14ac:dyDescent="0.3">
      <c r="A13333">
        <v>5651</v>
      </c>
      <c r="B13333" t="s">
        <v>68740</v>
      </c>
      <c r="C13333" t="s">
        <v>56750</v>
      </c>
      <c r="D13333" t="s">
        <v>67361</v>
      </c>
      <c r="E13333" t="s">
        <v>17</v>
      </c>
      <c r="F13333">
        <v>-33.134498000000001</v>
      </c>
      <c r="G13333">
        <v>135.55527599999999</v>
      </c>
      <c r="H13333" t="s">
        <v>7598</v>
      </c>
    </row>
    <row r="13334" spans="1:8" hidden="1" x14ac:dyDescent="0.3">
      <c r="A13334">
        <v>5652</v>
      </c>
      <c r="B13334" t="s">
        <v>68741</v>
      </c>
      <c r="C13334" t="s">
        <v>56750</v>
      </c>
      <c r="D13334" t="s">
        <v>67361</v>
      </c>
      <c r="E13334" t="s">
        <v>17</v>
      </c>
      <c r="F13334">
        <v>-32.789341</v>
      </c>
      <c r="G13334">
        <v>135.37883500000001</v>
      </c>
      <c r="H13334" t="s">
        <v>7598</v>
      </c>
    </row>
    <row r="13335" spans="1:8" hidden="1" x14ac:dyDescent="0.3">
      <c r="A13335">
        <v>5652</v>
      </c>
      <c r="B13335" t="s">
        <v>68742</v>
      </c>
      <c r="C13335" t="s">
        <v>56750</v>
      </c>
      <c r="D13335" t="s">
        <v>67361</v>
      </c>
      <c r="E13335" t="s">
        <v>17</v>
      </c>
      <c r="F13335">
        <v>-33.047015000000002</v>
      </c>
      <c r="G13335">
        <v>135.46044699999999</v>
      </c>
      <c r="H13335" t="s">
        <v>7598</v>
      </c>
    </row>
    <row r="13336" spans="1:8" hidden="1" x14ac:dyDescent="0.3">
      <c r="A13336">
        <v>5654</v>
      </c>
      <c r="B13336" t="s">
        <v>68743</v>
      </c>
      <c r="C13336" t="s">
        <v>56750</v>
      </c>
      <c r="D13336" t="s">
        <v>67361</v>
      </c>
      <c r="E13336" t="s">
        <v>17</v>
      </c>
      <c r="F13336">
        <v>-33.201210000000003</v>
      </c>
      <c r="G13336">
        <v>135.147729</v>
      </c>
      <c r="H13336" t="s">
        <v>7598</v>
      </c>
    </row>
    <row r="13337" spans="1:8" hidden="1" x14ac:dyDescent="0.3">
      <c r="A13337">
        <v>5654</v>
      </c>
      <c r="B13337" t="s">
        <v>68744</v>
      </c>
      <c r="C13337" t="s">
        <v>56750</v>
      </c>
      <c r="D13337" t="s">
        <v>67361</v>
      </c>
      <c r="E13337" t="s">
        <v>17</v>
      </c>
      <c r="F13337">
        <v>-32.761629999999997</v>
      </c>
      <c r="G13337">
        <v>134.949827</v>
      </c>
      <c r="H13337" t="s">
        <v>7598</v>
      </c>
    </row>
    <row r="13338" spans="1:8" hidden="1" x14ac:dyDescent="0.3">
      <c r="A13338">
        <v>5654</v>
      </c>
      <c r="B13338" t="s">
        <v>68745</v>
      </c>
      <c r="C13338" t="s">
        <v>56750</v>
      </c>
      <c r="D13338" t="s">
        <v>67361</v>
      </c>
      <c r="E13338" t="s">
        <v>17</v>
      </c>
      <c r="F13338">
        <v>-32.856020000000001</v>
      </c>
      <c r="G13338">
        <v>135.15548899999999</v>
      </c>
      <c r="H13338" t="s">
        <v>7598</v>
      </c>
    </row>
    <row r="13339" spans="1:8" hidden="1" x14ac:dyDescent="0.3">
      <c r="A13339">
        <v>5654</v>
      </c>
      <c r="B13339" t="s">
        <v>68746</v>
      </c>
      <c r="C13339" t="s">
        <v>56750</v>
      </c>
      <c r="D13339" t="s">
        <v>67361</v>
      </c>
      <c r="E13339" t="s">
        <v>17</v>
      </c>
      <c r="F13339">
        <v>-33.167209</v>
      </c>
      <c r="G13339">
        <v>135.08395999999999</v>
      </c>
      <c r="H13339" t="s">
        <v>7598</v>
      </c>
    </row>
    <row r="13340" spans="1:8" hidden="1" x14ac:dyDescent="0.3">
      <c r="A13340">
        <v>5655</v>
      </c>
      <c r="B13340" t="s">
        <v>68747</v>
      </c>
      <c r="C13340" t="s">
        <v>56750</v>
      </c>
      <c r="D13340" t="s">
        <v>67361</v>
      </c>
      <c r="E13340" t="s">
        <v>17</v>
      </c>
      <c r="F13340">
        <v>-32.580660000000002</v>
      </c>
      <c r="G13340">
        <v>135.05486099999999</v>
      </c>
      <c r="H13340" t="s">
        <v>7598</v>
      </c>
    </row>
    <row r="13341" spans="1:8" hidden="1" x14ac:dyDescent="0.3">
      <c r="A13341">
        <v>5655</v>
      </c>
      <c r="B13341" t="s">
        <v>68748</v>
      </c>
      <c r="C13341" t="s">
        <v>56750</v>
      </c>
      <c r="D13341" t="s">
        <v>67361</v>
      </c>
      <c r="E13341" t="s">
        <v>17</v>
      </c>
      <c r="F13341">
        <v>-32.585362000000003</v>
      </c>
      <c r="G13341">
        <v>134.87034600000001</v>
      </c>
      <c r="H13341" t="s">
        <v>7598</v>
      </c>
    </row>
    <row r="13342" spans="1:8" hidden="1" x14ac:dyDescent="0.3">
      <c r="A13342">
        <v>5655</v>
      </c>
      <c r="B13342" t="s">
        <v>68749</v>
      </c>
      <c r="C13342" t="s">
        <v>56750</v>
      </c>
      <c r="D13342" t="s">
        <v>67361</v>
      </c>
      <c r="E13342" t="s">
        <v>17</v>
      </c>
      <c r="F13342">
        <v>-32.720761000000003</v>
      </c>
      <c r="G13342">
        <v>134.837557</v>
      </c>
      <c r="H13342" t="s">
        <v>7598</v>
      </c>
    </row>
    <row r="13343" spans="1:8" hidden="1" x14ac:dyDescent="0.3">
      <c r="A13343">
        <v>5655</v>
      </c>
      <c r="B13343" t="s">
        <v>68750</v>
      </c>
      <c r="C13343" t="s">
        <v>56750</v>
      </c>
      <c r="D13343" t="s">
        <v>67361</v>
      </c>
      <c r="E13343" t="s">
        <v>17</v>
      </c>
      <c r="F13343">
        <v>-33.020729000000003</v>
      </c>
      <c r="G13343">
        <v>135.40806000000001</v>
      </c>
      <c r="H13343" t="s">
        <v>7598</v>
      </c>
    </row>
    <row r="13344" spans="1:8" hidden="1" x14ac:dyDescent="0.3">
      <c r="A13344">
        <v>5660</v>
      </c>
      <c r="B13344" t="s">
        <v>68751</v>
      </c>
      <c r="C13344" t="s">
        <v>56750</v>
      </c>
      <c r="D13344" t="s">
        <v>67361</v>
      </c>
      <c r="E13344" t="s">
        <v>17</v>
      </c>
      <c r="F13344">
        <v>-32.610433</v>
      </c>
      <c r="G13344">
        <v>134.499729</v>
      </c>
      <c r="H13344" t="s">
        <v>7598</v>
      </c>
    </row>
    <row r="13345" spans="1:8" hidden="1" x14ac:dyDescent="0.3">
      <c r="A13345">
        <v>5660</v>
      </c>
      <c r="B13345" t="s">
        <v>68752</v>
      </c>
      <c r="C13345" t="s">
        <v>56750</v>
      </c>
      <c r="D13345" t="s">
        <v>67361</v>
      </c>
      <c r="E13345" t="s">
        <v>17</v>
      </c>
      <c r="F13345">
        <v>-32.584229999999998</v>
      </c>
      <c r="G13345">
        <v>134.71160699999999</v>
      </c>
      <c r="H13345" t="s">
        <v>7598</v>
      </c>
    </row>
    <row r="13346" spans="1:8" hidden="1" x14ac:dyDescent="0.3">
      <c r="A13346">
        <v>5661</v>
      </c>
      <c r="B13346" t="s">
        <v>68753</v>
      </c>
      <c r="C13346" t="s">
        <v>56750</v>
      </c>
      <c r="D13346" t="s">
        <v>67361</v>
      </c>
      <c r="E13346" t="s">
        <v>17</v>
      </c>
      <c r="F13346">
        <v>-32.360912999999996</v>
      </c>
      <c r="G13346">
        <v>134.735545</v>
      </c>
      <c r="H13346" t="s">
        <v>7598</v>
      </c>
    </row>
    <row r="13347" spans="1:8" hidden="1" x14ac:dyDescent="0.3">
      <c r="A13347">
        <v>5661</v>
      </c>
      <c r="B13347" t="s">
        <v>68754</v>
      </c>
      <c r="C13347" t="s">
        <v>56750</v>
      </c>
      <c r="D13347" t="s">
        <v>67361</v>
      </c>
      <c r="E13347" t="s">
        <v>17</v>
      </c>
      <c r="F13347">
        <v>-32.322406000000001</v>
      </c>
      <c r="G13347">
        <v>134.446292</v>
      </c>
      <c r="H13347" t="s">
        <v>7598</v>
      </c>
    </row>
    <row r="13348" spans="1:8" hidden="1" x14ac:dyDescent="0.3">
      <c r="A13348">
        <v>5661</v>
      </c>
      <c r="B13348" t="s">
        <v>68755</v>
      </c>
      <c r="C13348" t="s">
        <v>56750</v>
      </c>
      <c r="D13348" t="s">
        <v>67361</v>
      </c>
      <c r="E13348" t="s">
        <v>17</v>
      </c>
      <c r="F13348">
        <v>-32.347149000000002</v>
      </c>
      <c r="G13348">
        <v>134.653175</v>
      </c>
      <c r="H13348" t="s">
        <v>7598</v>
      </c>
    </row>
    <row r="13349" spans="1:8" hidden="1" x14ac:dyDescent="0.3">
      <c r="A13349">
        <v>5661</v>
      </c>
      <c r="B13349" t="s">
        <v>68756</v>
      </c>
      <c r="C13349" t="s">
        <v>56750</v>
      </c>
      <c r="D13349" t="s">
        <v>67361</v>
      </c>
      <c r="E13349" t="s">
        <v>17</v>
      </c>
      <c r="F13349">
        <v>-32.403936999999999</v>
      </c>
      <c r="G13349">
        <v>134.53162599999999</v>
      </c>
      <c r="H13349" t="s">
        <v>7598</v>
      </c>
    </row>
    <row r="13350" spans="1:8" hidden="1" x14ac:dyDescent="0.3">
      <c r="A13350">
        <v>5661</v>
      </c>
      <c r="B13350" t="s">
        <v>68757</v>
      </c>
      <c r="C13350" t="s">
        <v>56750</v>
      </c>
      <c r="D13350" t="s">
        <v>67361</v>
      </c>
      <c r="E13350" t="s">
        <v>17</v>
      </c>
      <c r="F13350">
        <v>-32.489097000000001</v>
      </c>
      <c r="G13350">
        <v>134.635808</v>
      </c>
      <c r="H13350" t="s">
        <v>7598</v>
      </c>
    </row>
    <row r="13351" spans="1:8" hidden="1" x14ac:dyDescent="0.3">
      <c r="A13351">
        <v>5670</v>
      </c>
      <c r="B13351" t="s">
        <v>68758</v>
      </c>
      <c r="C13351" t="s">
        <v>56750</v>
      </c>
      <c r="D13351" t="s">
        <v>67361</v>
      </c>
      <c r="E13351" t="s">
        <v>17</v>
      </c>
      <c r="F13351">
        <v>-33.621170999999997</v>
      </c>
      <c r="G13351">
        <v>134.99403899999999</v>
      </c>
      <c r="H13351" t="s">
        <v>7598</v>
      </c>
    </row>
    <row r="13352" spans="1:8" hidden="1" x14ac:dyDescent="0.3">
      <c r="A13352">
        <v>5670</v>
      </c>
      <c r="B13352" t="s">
        <v>68759</v>
      </c>
      <c r="C13352" t="s">
        <v>56750</v>
      </c>
      <c r="D13352" t="s">
        <v>67361</v>
      </c>
      <c r="E13352" t="s">
        <v>17</v>
      </c>
      <c r="F13352">
        <v>-33.481838000000003</v>
      </c>
      <c r="G13352">
        <v>134.92327499999999</v>
      </c>
      <c r="H13352" t="s">
        <v>7598</v>
      </c>
    </row>
    <row r="13353" spans="1:8" hidden="1" x14ac:dyDescent="0.3">
      <c r="A13353">
        <v>5670</v>
      </c>
      <c r="B13353" t="s">
        <v>68760</v>
      </c>
      <c r="C13353" t="s">
        <v>56750</v>
      </c>
      <c r="D13353" t="s">
        <v>67361</v>
      </c>
      <c r="E13353" t="s">
        <v>17</v>
      </c>
      <c r="F13353">
        <v>-33.511845000000001</v>
      </c>
      <c r="G13353">
        <v>135.26658</v>
      </c>
      <c r="H13353" t="s">
        <v>7598</v>
      </c>
    </row>
    <row r="13354" spans="1:8" hidden="1" x14ac:dyDescent="0.3">
      <c r="A13354">
        <v>5670</v>
      </c>
      <c r="B13354" t="s">
        <v>68761</v>
      </c>
      <c r="C13354" t="s">
        <v>56750</v>
      </c>
      <c r="D13354" t="s">
        <v>67361</v>
      </c>
      <c r="E13354" t="s">
        <v>17</v>
      </c>
      <c r="F13354">
        <v>-33.649526999999999</v>
      </c>
      <c r="G13354">
        <v>134.88792799999999</v>
      </c>
      <c r="H13354" t="s">
        <v>7598</v>
      </c>
    </row>
    <row r="13355" spans="1:8" hidden="1" x14ac:dyDescent="0.3">
      <c r="A13355">
        <v>5670</v>
      </c>
      <c r="B13355" t="s">
        <v>68762</v>
      </c>
      <c r="C13355" t="s">
        <v>56750</v>
      </c>
      <c r="D13355" t="s">
        <v>67361</v>
      </c>
      <c r="E13355" t="s">
        <v>17</v>
      </c>
      <c r="F13355">
        <v>-33.698146000000001</v>
      </c>
      <c r="G13355">
        <v>135.22493299999999</v>
      </c>
      <c r="H13355" t="s">
        <v>7598</v>
      </c>
    </row>
    <row r="13356" spans="1:8" hidden="1" x14ac:dyDescent="0.3">
      <c r="A13356">
        <v>5670</v>
      </c>
      <c r="B13356" t="s">
        <v>68763</v>
      </c>
      <c r="C13356" t="s">
        <v>56750</v>
      </c>
      <c r="D13356" t="s">
        <v>67361</v>
      </c>
      <c r="E13356" t="s">
        <v>17</v>
      </c>
      <c r="F13356">
        <v>-33.526029999999999</v>
      </c>
      <c r="G13356">
        <v>135.111031</v>
      </c>
      <c r="H13356" t="s">
        <v>7598</v>
      </c>
    </row>
    <row r="13357" spans="1:8" hidden="1" x14ac:dyDescent="0.3">
      <c r="A13357">
        <v>5670</v>
      </c>
      <c r="B13357" t="s">
        <v>68764</v>
      </c>
      <c r="C13357" t="s">
        <v>56750</v>
      </c>
      <c r="D13357" t="s">
        <v>67361</v>
      </c>
      <c r="E13357" t="s">
        <v>17</v>
      </c>
      <c r="F13357">
        <v>-33.467784000000002</v>
      </c>
      <c r="G13357">
        <v>135.15903</v>
      </c>
      <c r="H13357" t="s">
        <v>7598</v>
      </c>
    </row>
    <row r="13358" spans="1:8" hidden="1" x14ac:dyDescent="0.3">
      <c r="A13358">
        <v>5670</v>
      </c>
      <c r="B13358" t="s">
        <v>68765</v>
      </c>
      <c r="C13358" t="s">
        <v>56750</v>
      </c>
      <c r="D13358" t="s">
        <v>67361</v>
      </c>
      <c r="E13358" t="s">
        <v>17</v>
      </c>
      <c r="F13358">
        <v>-33.438948000000003</v>
      </c>
      <c r="G13358">
        <v>135.44388900000001</v>
      </c>
      <c r="H13358" t="s">
        <v>7598</v>
      </c>
    </row>
    <row r="13359" spans="1:8" hidden="1" x14ac:dyDescent="0.3">
      <c r="A13359">
        <v>5670</v>
      </c>
      <c r="B13359" t="s">
        <v>68766</v>
      </c>
      <c r="C13359" t="s">
        <v>56750</v>
      </c>
      <c r="D13359" t="s">
        <v>67361</v>
      </c>
      <c r="E13359" t="s">
        <v>17</v>
      </c>
      <c r="F13359">
        <v>-33.511181000000001</v>
      </c>
      <c r="G13359">
        <v>135.376788</v>
      </c>
      <c r="H13359" t="s">
        <v>7598</v>
      </c>
    </row>
    <row r="13360" spans="1:8" hidden="1" x14ac:dyDescent="0.3">
      <c r="A13360">
        <v>5670</v>
      </c>
      <c r="B13360" t="s">
        <v>68767</v>
      </c>
      <c r="C13360" t="s">
        <v>56750</v>
      </c>
      <c r="D13360" t="s">
        <v>67361</v>
      </c>
      <c r="E13360" t="s">
        <v>17</v>
      </c>
      <c r="F13360">
        <v>-33.320836999999997</v>
      </c>
      <c r="G13360">
        <v>134.87944400000001</v>
      </c>
      <c r="H13360" t="s">
        <v>7598</v>
      </c>
    </row>
    <row r="13361" spans="1:8" hidden="1" x14ac:dyDescent="0.3">
      <c r="A13361">
        <v>5670</v>
      </c>
      <c r="B13361" t="s">
        <v>68768</v>
      </c>
      <c r="C13361" t="s">
        <v>56750</v>
      </c>
      <c r="D13361" t="s">
        <v>67361</v>
      </c>
      <c r="E13361" t="s">
        <v>17</v>
      </c>
      <c r="F13361">
        <v>-33.409789000000004</v>
      </c>
      <c r="G13361">
        <v>135.734002</v>
      </c>
      <c r="H13361" t="s">
        <v>7598</v>
      </c>
    </row>
    <row r="13362" spans="1:8" hidden="1" x14ac:dyDescent="0.3">
      <c r="A13362">
        <v>5671</v>
      </c>
      <c r="B13362" t="s">
        <v>68769</v>
      </c>
      <c r="C13362" t="s">
        <v>56750</v>
      </c>
      <c r="D13362" t="s">
        <v>67361</v>
      </c>
      <c r="E13362" t="s">
        <v>17</v>
      </c>
      <c r="F13362">
        <v>-33.142057000000001</v>
      </c>
      <c r="G13362">
        <v>134.362438</v>
      </c>
      <c r="H13362" t="s">
        <v>7598</v>
      </c>
    </row>
    <row r="13363" spans="1:8" hidden="1" x14ac:dyDescent="0.3">
      <c r="A13363">
        <v>5671</v>
      </c>
      <c r="B13363" t="s">
        <v>68770</v>
      </c>
      <c r="C13363" t="s">
        <v>56750</v>
      </c>
      <c r="D13363" t="s">
        <v>67361</v>
      </c>
      <c r="E13363" t="s">
        <v>17</v>
      </c>
      <c r="F13363">
        <v>-33.026297999999997</v>
      </c>
      <c r="G13363">
        <v>134.36138299999999</v>
      </c>
      <c r="H13363" t="s">
        <v>7598</v>
      </c>
    </row>
    <row r="13364" spans="1:8" hidden="1" x14ac:dyDescent="0.3">
      <c r="A13364">
        <v>5671</v>
      </c>
      <c r="B13364" t="s">
        <v>68771</v>
      </c>
      <c r="C13364" t="s">
        <v>56750</v>
      </c>
      <c r="D13364" t="s">
        <v>67361</v>
      </c>
      <c r="E13364" t="s">
        <v>17</v>
      </c>
      <c r="F13364">
        <v>-33.078398999999997</v>
      </c>
      <c r="G13364">
        <v>134.70342199999999</v>
      </c>
      <c r="H13364" t="s">
        <v>7598</v>
      </c>
    </row>
    <row r="13365" spans="1:8" hidden="1" x14ac:dyDescent="0.3">
      <c r="A13365">
        <v>5671</v>
      </c>
      <c r="B13365" t="s">
        <v>60243</v>
      </c>
      <c r="C13365" t="s">
        <v>56750</v>
      </c>
      <c r="D13365" t="s">
        <v>67361</v>
      </c>
      <c r="E13365" t="s">
        <v>17</v>
      </c>
      <c r="F13365">
        <v>-33.072093000000002</v>
      </c>
      <c r="G13365">
        <v>134.78307599999999</v>
      </c>
      <c r="H13365" t="s">
        <v>7598</v>
      </c>
    </row>
    <row r="13366" spans="1:8" hidden="1" x14ac:dyDescent="0.3">
      <c r="A13366">
        <v>5671</v>
      </c>
      <c r="B13366" t="s">
        <v>68772</v>
      </c>
      <c r="C13366" t="s">
        <v>56750</v>
      </c>
      <c r="D13366" t="s">
        <v>67361</v>
      </c>
      <c r="E13366" t="s">
        <v>17</v>
      </c>
      <c r="F13366">
        <v>-33.166567000000001</v>
      </c>
      <c r="G13366">
        <v>134.683367</v>
      </c>
      <c r="H13366" t="s">
        <v>7598</v>
      </c>
    </row>
    <row r="13367" spans="1:8" hidden="1" x14ac:dyDescent="0.3">
      <c r="A13367">
        <v>5671</v>
      </c>
      <c r="B13367" t="s">
        <v>68773</v>
      </c>
      <c r="C13367" t="s">
        <v>56750</v>
      </c>
      <c r="D13367" t="s">
        <v>67361</v>
      </c>
      <c r="E13367" t="s">
        <v>17</v>
      </c>
      <c r="F13367">
        <v>-33.078890999999999</v>
      </c>
      <c r="G13367">
        <v>134.422077</v>
      </c>
      <c r="H13367" t="s">
        <v>7598</v>
      </c>
    </row>
    <row r="13368" spans="1:8" hidden="1" x14ac:dyDescent="0.3">
      <c r="A13368">
        <v>5671</v>
      </c>
      <c r="B13368" t="s">
        <v>68774</v>
      </c>
      <c r="C13368" t="s">
        <v>56750</v>
      </c>
      <c r="D13368" t="s">
        <v>67361</v>
      </c>
      <c r="E13368" t="s">
        <v>17</v>
      </c>
      <c r="F13368">
        <v>-33.098309999999998</v>
      </c>
      <c r="G13368">
        <v>134.54502199999999</v>
      </c>
      <c r="H13368" t="s">
        <v>7598</v>
      </c>
    </row>
    <row r="13369" spans="1:8" hidden="1" x14ac:dyDescent="0.3">
      <c r="A13369">
        <v>5680</v>
      </c>
      <c r="B13369" t="s">
        <v>68775</v>
      </c>
      <c r="C13369" t="s">
        <v>56750</v>
      </c>
      <c r="D13369" t="s">
        <v>67361</v>
      </c>
      <c r="E13369" t="s">
        <v>17</v>
      </c>
      <c r="F13369">
        <v>-32.364553000000001</v>
      </c>
      <c r="G13369">
        <v>134.235027</v>
      </c>
      <c r="H13369" t="s">
        <v>7598</v>
      </c>
    </row>
    <row r="13370" spans="1:8" hidden="1" x14ac:dyDescent="0.3">
      <c r="A13370">
        <v>5680</v>
      </c>
      <c r="B13370" t="s">
        <v>68776</v>
      </c>
      <c r="C13370" t="s">
        <v>56750</v>
      </c>
      <c r="D13370" t="s">
        <v>67361</v>
      </c>
      <c r="E13370" t="s">
        <v>17</v>
      </c>
      <c r="F13370">
        <v>-32.754646000000001</v>
      </c>
      <c r="G13370">
        <v>134.67481599999999</v>
      </c>
      <c r="H13370" t="s">
        <v>7598</v>
      </c>
    </row>
    <row r="13371" spans="1:8" hidden="1" x14ac:dyDescent="0.3">
      <c r="A13371">
        <v>5680</v>
      </c>
      <c r="B13371" t="s">
        <v>68777</v>
      </c>
      <c r="C13371" t="s">
        <v>56750</v>
      </c>
      <c r="D13371" t="s">
        <v>67361</v>
      </c>
      <c r="E13371" t="s">
        <v>17</v>
      </c>
      <c r="F13371">
        <v>-32.231895000000002</v>
      </c>
      <c r="G13371">
        <v>134.22087200000001</v>
      </c>
      <c r="H13371" t="s">
        <v>7598</v>
      </c>
    </row>
    <row r="13372" spans="1:8" hidden="1" x14ac:dyDescent="0.3">
      <c r="A13372">
        <v>5680</v>
      </c>
      <c r="B13372" t="s">
        <v>68778</v>
      </c>
      <c r="C13372" t="s">
        <v>56750</v>
      </c>
      <c r="D13372" t="s">
        <v>67361</v>
      </c>
      <c r="E13372" t="s">
        <v>17</v>
      </c>
      <c r="F13372">
        <v>-32.683128000000004</v>
      </c>
      <c r="G13372">
        <v>134.28600900000001</v>
      </c>
      <c r="H13372" t="s">
        <v>7598</v>
      </c>
    </row>
    <row r="13373" spans="1:8" hidden="1" x14ac:dyDescent="0.3">
      <c r="A13373">
        <v>5680</v>
      </c>
      <c r="B13373" t="s">
        <v>68779</v>
      </c>
      <c r="C13373" t="s">
        <v>56750</v>
      </c>
      <c r="D13373" t="s">
        <v>67361</v>
      </c>
      <c r="E13373" t="s">
        <v>17</v>
      </c>
      <c r="F13373">
        <v>-32.504700999999997</v>
      </c>
      <c r="G13373">
        <v>134.21511100000001</v>
      </c>
      <c r="H13373" t="s">
        <v>7598</v>
      </c>
    </row>
    <row r="13374" spans="1:8" hidden="1" x14ac:dyDescent="0.3">
      <c r="A13374">
        <v>5680</v>
      </c>
      <c r="B13374" t="s">
        <v>68780</v>
      </c>
      <c r="C13374" t="s">
        <v>56750</v>
      </c>
      <c r="D13374" t="s">
        <v>67361</v>
      </c>
      <c r="E13374" t="s">
        <v>17</v>
      </c>
      <c r="F13374">
        <v>-32.890555999999997</v>
      </c>
      <c r="G13374">
        <v>134.58625499999999</v>
      </c>
      <c r="H13374" t="s">
        <v>7598</v>
      </c>
    </row>
    <row r="13375" spans="1:8" hidden="1" x14ac:dyDescent="0.3">
      <c r="A13375">
        <v>5680</v>
      </c>
      <c r="B13375" t="s">
        <v>68781</v>
      </c>
      <c r="C13375" t="s">
        <v>56750</v>
      </c>
      <c r="D13375" t="s">
        <v>67361</v>
      </c>
      <c r="E13375" t="s">
        <v>17</v>
      </c>
      <c r="F13375">
        <v>-32.232179000000002</v>
      </c>
      <c r="G13375">
        <v>133.84277299999999</v>
      </c>
      <c r="H13375" t="s">
        <v>7598</v>
      </c>
    </row>
    <row r="13376" spans="1:8" hidden="1" x14ac:dyDescent="0.3">
      <c r="A13376">
        <v>5680</v>
      </c>
      <c r="B13376" t="s">
        <v>61129</v>
      </c>
      <c r="C13376" t="s">
        <v>56750</v>
      </c>
      <c r="D13376" t="s">
        <v>67361</v>
      </c>
      <c r="E13376" t="s">
        <v>17</v>
      </c>
      <c r="F13376">
        <v>-32.843589999999999</v>
      </c>
      <c r="G13376">
        <v>134.40130199999999</v>
      </c>
      <c r="H13376" t="s">
        <v>7598</v>
      </c>
    </row>
    <row r="13377" spans="1:8" hidden="1" x14ac:dyDescent="0.3">
      <c r="A13377">
        <v>5680</v>
      </c>
      <c r="B13377" t="s">
        <v>68782</v>
      </c>
      <c r="C13377" t="s">
        <v>56750</v>
      </c>
      <c r="D13377" t="s">
        <v>67361</v>
      </c>
      <c r="E13377" t="s">
        <v>17</v>
      </c>
      <c r="F13377">
        <v>-32.158270000000002</v>
      </c>
      <c r="G13377">
        <v>134.040908</v>
      </c>
      <c r="H13377" t="s">
        <v>7598</v>
      </c>
    </row>
    <row r="13378" spans="1:8" hidden="1" x14ac:dyDescent="0.3">
      <c r="A13378">
        <v>5680</v>
      </c>
      <c r="B13378" t="s">
        <v>68783</v>
      </c>
      <c r="C13378" t="s">
        <v>56750</v>
      </c>
      <c r="D13378" t="s">
        <v>67361</v>
      </c>
      <c r="E13378" t="s">
        <v>17</v>
      </c>
      <c r="F13378">
        <v>-32.270595999999998</v>
      </c>
      <c r="G13378">
        <v>134.345733</v>
      </c>
      <c r="H13378" t="s">
        <v>7598</v>
      </c>
    </row>
    <row r="13379" spans="1:8" hidden="1" x14ac:dyDescent="0.3">
      <c r="A13379">
        <v>5680</v>
      </c>
      <c r="B13379" t="s">
        <v>68784</v>
      </c>
      <c r="C13379" t="s">
        <v>56750</v>
      </c>
      <c r="D13379" t="s">
        <v>67361</v>
      </c>
      <c r="E13379" t="s">
        <v>17</v>
      </c>
      <c r="F13379">
        <v>-32.607371999999998</v>
      </c>
      <c r="G13379">
        <v>134.34044800000001</v>
      </c>
      <c r="H13379" t="s">
        <v>7598</v>
      </c>
    </row>
    <row r="13380" spans="1:8" hidden="1" x14ac:dyDescent="0.3">
      <c r="A13380">
        <v>5680</v>
      </c>
      <c r="B13380" t="s">
        <v>68785</v>
      </c>
      <c r="C13380" t="s">
        <v>56750</v>
      </c>
      <c r="D13380" t="s">
        <v>67361</v>
      </c>
      <c r="E13380" t="s">
        <v>17</v>
      </c>
      <c r="F13380">
        <v>-32.476578000000003</v>
      </c>
      <c r="G13380">
        <v>134.39688799999999</v>
      </c>
      <c r="H13380" t="s">
        <v>7598</v>
      </c>
    </row>
    <row r="13381" spans="1:8" hidden="1" x14ac:dyDescent="0.3">
      <c r="A13381">
        <v>5680</v>
      </c>
      <c r="B13381" t="s">
        <v>68786</v>
      </c>
      <c r="C13381" t="s">
        <v>56750</v>
      </c>
      <c r="D13381" t="s">
        <v>67361</v>
      </c>
      <c r="E13381" t="s">
        <v>17</v>
      </c>
      <c r="F13381">
        <v>-32.741869999999999</v>
      </c>
      <c r="G13381">
        <v>134.41081299999999</v>
      </c>
      <c r="H13381" t="s">
        <v>7598</v>
      </c>
    </row>
    <row r="13382" spans="1:8" hidden="1" x14ac:dyDescent="0.3">
      <c r="A13382">
        <v>5680</v>
      </c>
      <c r="B13382" t="s">
        <v>68787</v>
      </c>
      <c r="C13382" t="s">
        <v>56750</v>
      </c>
      <c r="D13382" t="s">
        <v>67361</v>
      </c>
      <c r="E13382" t="s">
        <v>17</v>
      </c>
      <c r="F13382">
        <v>-32.211174999999997</v>
      </c>
      <c r="G13382">
        <v>134.12030799999999</v>
      </c>
      <c r="H13382" t="s">
        <v>7598</v>
      </c>
    </row>
    <row r="13383" spans="1:8" hidden="1" x14ac:dyDescent="0.3">
      <c r="A13383">
        <v>5680</v>
      </c>
      <c r="B13383" t="s">
        <v>68788</v>
      </c>
      <c r="C13383" t="s">
        <v>56750</v>
      </c>
      <c r="D13383" t="s">
        <v>67361</v>
      </c>
      <c r="E13383" t="s">
        <v>17</v>
      </c>
      <c r="F13383">
        <v>-31.999839999999999</v>
      </c>
      <c r="G13383">
        <v>134.12051700000001</v>
      </c>
      <c r="H13383" t="s">
        <v>7598</v>
      </c>
    </row>
    <row r="13384" spans="1:8" hidden="1" x14ac:dyDescent="0.3">
      <c r="A13384">
        <v>5680</v>
      </c>
      <c r="B13384" t="s">
        <v>68789</v>
      </c>
      <c r="C13384" t="s">
        <v>56750</v>
      </c>
      <c r="D13384" t="s">
        <v>67361</v>
      </c>
      <c r="E13384" t="s">
        <v>17</v>
      </c>
      <c r="F13384">
        <v>-33.015959000000002</v>
      </c>
      <c r="G13384">
        <v>134.192137</v>
      </c>
      <c r="H13384" t="s">
        <v>7598</v>
      </c>
    </row>
    <row r="13385" spans="1:8" hidden="1" x14ac:dyDescent="0.3">
      <c r="A13385">
        <v>5680</v>
      </c>
      <c r="B13385" t="s">
        <v>68790</v>
      </c>
      <c r="C13385" t="s">
        <v>56750</v>
      </c>
      <c r="D13385" t="s">
        <v>67361</v>
      </c>
      <c r="E13385" t="s">
        <v>17</v>
      </c>
      <c r="F13385">
        <v>-32.375562000000002</v>
      </c>
      <c r="G13385">
        <v>133.93598700000001</v>
      </c>
      <c r="H13385" t="s">
        <v>7598</v>
      </c>
    </row>
    <row r="13386" spans="1:8" hidden="1" x14ac:dyDescent="0.3">
      <c r="A13386">
        <v>5680</v>
      </c>
      <c r="B13386" t="s">
        <v>68791</v>
      </c>
      <c r="C13386" t="s">
        <v>56750</v>
      </c>
      <c r="D13386" t="s">
        <v>67361</v>
      </c>
      <c r="E13386" t="s">
        <v>17</v>
      </c>
      <c r="F13386">
        <v>-32.797179</v>
      </c>
      <c r="G13386">
        <v>134.21118100000001</v>
      </c>
      <c r="H13386" t="s">
        <v>7598</v>
      </c>
    </row>
    <row r="13387" spans="1:8" hidden="1" x14ac:dyDescent="0.3">
      <c r="A13387">
        <v>5680</v>
      </c>
      <c r="B13387" t="s">
        <v>68792</v>
      </c>
      <c r="C13387" t="s">
        <v>56750</v>
      </c>
      <c r="D13387" t="s">
        <v>67361</v>
      </c>
      <c r="E13387" t="s">
        <v>17</v>
      </c>
      <c r="F13387">
        <v>-32.918396000000001</v>
      </c>
      <c r="G13387">
        <v>134.095361</v>
      </c>
      <c r="H13387" t="s">
        <v>7598</v>
      </c>
    </row>
    <row r="13388" spans="1:8" hidden="1" x14ac:dyDescent="0.3">
      <c r="A13388">
        <v>5680</v>
      </c>
      <c r="B13388" t="s">
        <v>68793</v>
      </c>
      <c r="C13388" t="s">
        <v>56750</v>
      </c>
      <c r="D13388" t="s">
        <v>67361</v>
      </c>
      <c r="E13388" t="s">
        <v>17</v>
      </c>
      <c r="F13388">
        <v>-32.927174999999998</v>
      </c>
      <c r="G13388">
        <v>134.14225300000001</v>
      </c>
      <c r="H13388" t="s">
        <v>7598</v>
      </c>
    </row>
    <row r="13389" spans="1:8" hidden="1" x14ac:dyDescent="0.3">
      <c r="A13389">
        <v>5690</v>
      </c>
      <c r="B13389" t="s">
        <v>68794</v>
      </c>
      <c r="C13389" t="s">
        <v>56750</v>
      </c>
      <c r="D13389" t="s">
        <v>67361</v>
      </c>
      <c r="E13389" t="s">
        <v>17</v>
      </c>
      <c r="F13389">
        <v>-31.839911000000001</v>
      </c>
      <c r="G13389">
        <v>132.67670000000001</v>
      </c>
      <c r="H13389" t="s">
        <v>7598</v>
      </c>
    </row>
    <row r="13390" spans="1:8" hidden="1" x14ac:dyDescent="0.3">
      <c r="A13390">
        <v>5690</v>
      </c>
      <c r="B13390" t="s">
        <v>68795</v>
      </c>
      <c r="C13390" t="s">
        <v>56750</v>
      </c>
      <c r="D13390" t="s">
        <v>67361</v>
      </c>
      <c r="E13390" t="s">
        <v>17</v>
      </c>
      <c r="F13390">
        <v>-32.126081999999997</v>
      </c>
      <c r="G13390">
        <v>133.675174</v>
      </c>
      <c r="H13390" t="s">
        <v>7598</v>
      </c>
    </row>
    <row r="13391" spans="1:8" hidden="1" x14ac:dyDescent="0.3">
      <c r="A13391">
        <v>5690</v>
      </c>
      <c r="B13391" t="s">
        <v>68796</v>
      </c>
      <c r="C13391" t="s">
        <v>56750</v>
      </c>
      <c r="D13391" t="s">
        <v>67361</v>
      </c>
      <c r="E13391" t="s">
        <v>17</v>
      </c>
      <c r="F13391">
        <v>-32.053274999999999</v>
      </c>
      <c r="G13391">
        <v>133.33173300000001</v>
      </c>
      <c r="H13391" t="s">
        <v>7598</v>
      </c>
    </row>
    <row r="13392" spans="1:8" hidden="1" x14ac:dyDescent="0.3">
      <c r="A13392">
        <v>5690</v>
      </c>
      <c r="B13392" t="s">
        <v>68797</v>
      </c>
      <c r="C13392" t="s">
        <v>56750</v>
      </c>
      <c r="D13392" t="s">
        <v>67361</v>
      </c>
      <c r="E13392" t="s">
        <v>17</v>
      </c>
      <c r="F13392">
        <v>-31.901536</v>
      </c>
      <c r="G13392">
        <v>132.29697100000001</v>
      </c>
      <c r="H13392" t="s">
        <v>7598</v>
      </c>
    </row>
    <row r="13393" spans="1:8" hidden="1" x14ac:dyDescent="0.3">
      <c r="A13393">
        <v>5690</v>
      </c>
      <c r="B13393" t="s">
        <v>68798</v>
      </c>
      <c r="C13393" t="s">
        <v>56750</v>
      </c>
      <c r="D13393" t="s">
        <v>67361</v>
      </c>
      <c r="E13393" t="s">
        <v>17</v>
      </c>
      <c r="F13393">
        <v>-32.102001000000001</v>
      </c>
      <c r="G13393">
        <v>133.575323</v>
      </c>
      <c r="H13393" t="s">
        <v>7598</v>
      </c>
    </row>
    <row r="13394" spans="1:8" hidden="1" x14ac:dyDescent="0.3">
      <c r="A13394">
        <v>5690</v>
      </c>
      <c r="B13394" t="s">
        <v>68799</v>
      </c>
      <c r="C13394" t="s">
        <v>56750</v>
      </c>
      <c r="D13394" t="s">
        <v>67361</v>
      </c>
      <c r="E13394" t="s">
        <v>17</v>
      </c>
      <c r="F13394">
        <v>-31.987304000000002</v>
      </c>
      <c r="G13394">
        <v>132.43729400000001</v>
      </c>
      <c r="H13394" t="s">
        <v>7598</v>
      </c>
    </row>
    <row r="13395" spans="1:8" hidden="1" x14ac:dyDescent="0.3">
      <c r="A13395">
        <v>5690</v>
      </c>
      <c r="B13395" t="s">
        <v>68800</v>
      </c>
      <c r="C13395" t="s">
        <v>56750</v>
      </c>
      <c r="D13395" t="s">
        <v>67361</v>
      </c>
      <c r="E13395" t="s">
        <v>17</v>
      </c>
      <c r="F13395">
        <v>-31.950901000000002</v>
      </c>
      <c r="G13395">
        <v>133.674835</v>
      </c>
      <c r="H13395" t="s">
        <v>7598</v>
      </c>
    </row>
    <row r="13396" spans="1:8" hidden="1" x14ac:dyDescent="0.3">
      <c r="A13396">
        <v>5690</v>
      </c>
      <c r="B13396" t="s">
        <v>68801</v>
      </c>
      <c r="C13396" t="s">
        <v>56750</v>
      </c>
      <c r="D13396" t="s">
        <v>67361</v>
      </c>
      <c r="E13396" t="s">
        <v>17</v>
      </c>
      <c r="F13396">
        <v>-31.903973000000001</v>
      </c>
      <c r="G13396">
        <v>133.427774</v>
      </c>
      <c r="H13396" t="s">
        <v>7598</v>
      </c>
    </row>
    <row r="13397" spans="1:8" hidden="1" x14ac:dyDescent="0.3">
      <c r="A13397">
        <v>5690</v>
      </c>
      <c r="B13397" t="s">
        <v>68802</v>
      </c>
      <c r="C13397" t="s">
        <v>56750</v>
      </c>
      <c r="D13397" t="s">
        <v>67361</v>
      </c>
      <c r="E13397" t="s">
        <v>17</v>
      </c>
      <c r="F13397">
        <v>-32.075651000000001</v>
      </c>
      <c r="G13397">
        <v>133.92678599999999</v>
      </c>
      <c r="H13397" t="s">
        <v>7598</v>
      </c>
    </row>
    <row r="13398" spans="1:8" hidden="1" x14ac:dyDescent="0.3">
      <c r="A13398">
        <v>5690</v>
      </c>
      <c r="B13398" t="s">
        <v>68803</v>
      </c>
      <c r="C13398" t="s">
        <v>56750</v>
      </c>
      <c r="D13398" t="s">
        <v>67361</v>
      </c>
      <c r="E13398" t="s">
        <v>17</v>
      </c>
      <c r="F13398">
        <v>-32.128371000000001</v>
      </c>
      <c r="G13398">
        <v>133.84304800000001</v>
      </c>
      <c r="H13398" t="s">
        <v>7598</v>
      </c>
    </row>
    <row r="13399" spans="1:8" hidden="1" x14ac:dyDescent="0.3">
      <c r="A13399">
        <v>5690</v>
      </c>
      <c r="B13399" t="s">
        <v>68804</v>
      </c>
      <c r="C13399" t="s">
        <v>56750</v>
      </c>
      <c r="D13399" t="s">
        <v>67361</v>
      </c>
      <c r="E13399" t="s">
        <v>17</v>
      </c>
      <c r="F13399">
        <v>-32.117882000000002</v>
      </c>
      <c r="G13399">
        <v>133.49196599999999</v>
      </c>
      <c r="H13399" t="s">
        <v>7598</v>
      </c>
    </row>
    <row r="13400" spans="1:8" hidden="1" x14ac:dyDescent="0.3">
      <c r="A13400">
        <v>5690</v>
      </c>
      <c r="B13400" t="s">
        <v>68805</v>
      </c>
      <c r="C13400" t="s">
        <v>56750</v>
      </c>
      <c r="D13400" t="s">
        <v>67361</v>
      </c>
      <c r="E13400" t="s">
        <v>17</v>
      </c>
      <c r="F13400">
        <v>-31.775936999999999</v>
      </c>
      <c r="G13400">
        <v>132.20704699999999</v>
      </c>
      <c r="H13400" t="s">
        <v>7598</v>
      </c>
    </row>
    <row r="13401" spans="1:8" hidden="1" x14ac:dyDescent="0.3">
      <c r="A13401">
        <v>5690</v>
      </c>
      <c r="B13401" t="s">
        <v>68806</v>
      </c>
      <c r="C13401" t="s">
        <v>56750</v>
      </c>
      <c r="D13401" t="s">
        <v>67361</v>
      </c>
      <c r="E13401" t="s">
        <v>17</v>
      </c>
      <c r="F13401">
        <v>-31.928577000000001</v>
      </c>
      <c r="G13401">
        <v>133.01557500000001</v>
      </c>
      <c r="H13401" t="s">
        <v>7598</v>
      </c>
    </row>
    <row r="13402" spans="1:8" hidden="1" x14ac:dyDescent="0.3">
      <c r="A13402">
        <v>5690</v>
      </c>
      <c r="B13402" t="s">
        <v>68807</v>
      </c>
      <c r="C13402" t="s">
        <v>56750</v>
      </c>
      <c r="D13402" t="s">
        <v>67361</v>
      </c>
      <c r="E13402" t="s">
        <v>17</v>
      </c>
      <c r="F13402">
        <v>-32.145605000000003</v>
      </c>
      <c r="G13402">
        <v>133.65268399999999</v>
      </c>
      <c r="H13402" t="s">
        <v>7598</v>
      </c>
    </row>
    <row r="13403" spans="1:8" hidden="1" x14ac:dyDescent="0.3">
      <c r="A13403">
        <v>5690</v>
      </c>
      <c r="B13403" t="s">
        <v>68808</v>
      </c>
      <c r="C13403" t="s">
        <v>56750</v>
      </c>
      <c r="D13403" t="s">
        <v>67361</v>
      </c>
      <c r="E13403" t="s">
        <v>17</v>
      </c>
      <c r="F13403">
        <v>-31.964399</v>
      </c>
      <c r="G13403">
        <v>133.33167</v>
      </c>
      <c r="H13403" t="s">
        <v>7598</v>
      </c>
    </row>
    <row r="13404" spans="1:8" hidden="1" x14ac:dyDescent="0.3">
      <c r="A13404">
        <v>5690</v>
      </c>
      <c r="B13404" t="s">
        <v>68809</v>
      </c>
      <c r="C13404" t="s">
        <v>56750</v>
      </c>
      <c r="D13404" t="s">
        <v>67361</v>
      </c>
      <c r="E13404" t="s">
        <v>17</v>
      </c>
      <c r="F13404">
        <v>-32.066516999999997</v>
      </c>
      <c r="G13404">
        <v>133.81024500000001</v>
      </c>
      <c r="H13404" t="s">
        <v>7598</v>
      </c>
    </row>
    <row r="13405" spans="1:8" hidden="1" x14ac:dyDescent="0.3">
      <c r="A13405">
        <v>5690</v>
      </c>
      <c r="B13405" t="s">
        <v>68810</v>
      </c>
      <c r="C13405" t="s">
        <v>56750</v>
      </c>
      <c r="D13405" t="s">
        <v>67361</v>
      </c>
      <c r="E13405" t="s">
        <v>17</v>
      </c>
      <c r="F13405">
        <v>-31.975162999999998</v>
      </c>
      <c r="G13405">
        <v>133.21296899999999</v>
      </c>
      <c r="H13405" t="s">
        <v>7598</v>
      </c>
    </row>
    <row r="13406" spans="1:8" hidden="1" x14ac:dyDescent="0.3">
      <c r="A13406">
        <v>5690</v>
      </c>
      <c r="B13406" t="s">
        <v>68811</v>
      </c>
      <c r="C13406" t="s">
        <v>56750</v>
      </c>
      <c r="D13406" t="s">
        <v>67361</v>
      </c>
      <c r="E13406" t="s">
        <v>17</v>
      </c>
      <c r="F13406">
        <v>-31.905626000000002</v>
      </c>
      <c r="G13406">
        <v>133.32872399999999</v>
      </c>
      <c r="H13406" t="s">
        <v>7598</v>
      </c>
    </row>
    <row r="13407" spans="1:8" hidden="1" x14ac:dyDescent="0.3">
      <c r="A13407">
        <v>5690</v>
      </c>
      <c r="B13407" t="s">
        <v>68812</v>
      </c>
      <c r="C13407" t="s">
        <v>56750</v>
      </c>
      <c r="D13407" t="s">
        <v>67361</v>
      </c>
      <c r="E13407" t="s">
        <v>17</v>
      </c>
      <c r="F13407">
        <v>-31.480993000000002</v>
      </c>
      <c r="G13407">
        <v>131.814795</v>
      </c>
      <c r="H13407" t="s">
        <v>7598</v>
      </c>
    </row>
    <row r="13408" spans="1:8" hidden="1" x14ac:dyDescent="0.3">
      <c r="A13408">
        <v>5700</v>
      </c>
      <c r="B13408" t="s">
        <v>56821</v>
      </c>
      <c r="C13408" t="s">
        <v>56750</v>
      </c>
      <c r="D13408" t="s">
        <v>67361</v>
      </c>
      <c r="E13408" t="s">
        <v>17</v>
      </c>
      <c r="F13408">
        <v>-32.732753000000002</v>
      </c>
      <c r="G13408">
        <v>137.924519</v>
      </c>
      <c r="H13408" t="s">
        <v>7598</v>
      </c>
    </row>
    <row r="13409" spans="1:8" hidden="1" x14ac:dyDescent="0.3">
      <c r="A13409">
        <v>5700</v>
      </c>
      <c r="B13409" t="s">
        <v>68813</v>
      </c>
      <c r="C13409" t="s">
        <v>56750</v>
      </c>
      <c r="D13409" t="s">
        <v>67361</v>
      </c>
      <c r="E13409" t="s">
        <v>17</v>
      </c>
      <c r="F13409">
        <v>-32.449413999999997</v>
      </c>
      <c r="G13409">
        <v>137.84889699999999</v>
      </c>
      <c r="H13409" t="s">
        <v>7598</v>
      </c>
    </row>
    <row r="13410" spans="1:8" hidden="1" x14ac:dyDescent="0.3">
      <c r="A13410">
        <v>5700</v>
      </c>
      <c r="B13410" t="s">
        <v>68814</v>
      </c>
      <c r="C13410" t="s">
        <v>56750</v>
      </c>
      <c r="D13410" t="s">
        <v>67361</v>
      </c>
      <c r="E13410" t="s">
        <v>17</v>
      </c>
      <c r="F13410">
        <v>-32.491582000000001</v>
      </c>
      <c r="G13410">
        <v>137.76211799999999</v>
      </c>
      <c r="H13410" t="s">
        <v>7598</v>
      </c>
    </row>
    <row r="13411" spans="1:8" hidden="1" x14ac:dyDescent="0.3">
      <c r="A13411">
        <v>5700</v>
      </c>
      <c r="B13411" t="s">
        <v>68815</v>
      </c>
      <c r="C13411" t="s">
        <v>56750</v>
      </c>
      <c r="D13411" t="s">
        <v>67361</v>
      </c>
      <c r="E13411" t="s">
        <v>17</v>
      </c>
      <c r="F13411">
        <v>-32.490864999999999</v>
      </c>
      <c r="G13411">
        <v>137.77677199999999</v>
      </c>
      <c r="H13411" t="s">
        <v>7598</v>
      </c>
    </row>
    <row r="13412" spans="1:8" hidden="1" x14ac:dyDescent="0.3">
      <c r="A13412">
        <v>5700</v>
      </c>
      <c r="B13412" t="s">
        <v>68816</v>
      </c>
      <c r="C13412" t="s">
        <v>56750</v>
      </c>
      <c r="D13412" t="s">
        <v>67361</v>
      </c>
      <c r="E13412" t="s">
        <v>17</v>
      </c>
      <c r="F13412">
        <v>-32.483767999999998</v>
      </c>
      <c r="G13412">
        <v>137.758276</v>
      </c>
      <c r="H13412" t="s">
        <v>7598</v>
      </c>
    </row>
    <row r="13413" spans="1:8" hidden="1" x14ac:dyDescent="0.3">
      <c r="A13413">
        <v>5700</v>
      </c>
      <c r="B13413" t="s">
        <v>68817</v>
      </c>
      <c r="C13413" t="s">
        <v>56750</v>
      </c>
      <c r="D13413" t="s">
        <v>67361</v>
      </c>
      <c r="E13413" t="s">
        <v>17</v>
      </c>
      <c r="F13413">
        <v>-32.551032999999997</v>
      </c>
      <c r="G13413">
        <v>137.82194000000001</v>
      </c>
      <c r="H13413" t="s">
        <v>7598</v>
      </c>
    </row>
    <row r="13414" spans="1:8" hidden="1" x14ac:dyDescent="0.3">
      <c r="A13414">
        <v>5700</v>
      </c>
      <c r="B13414" t="s">
        <v>68818</v>
      </c>
      <c r="C13414" t="s">
        <v>56750</v>
      </c>
      <c r="D13414" t="s">
        <v>67361</v>
      </c>
      <c r="E13414" t="s">
        <v>17</v>
      </c>
      <c r="F13414">
        <v>-32.466988999999998</v>
      </c>
      <c r="G13414">
        <v>137.78634600000001</v>
      </c>
      <c r="H13414" t="s">
        <v>7598</v>
      </c>
    </row>
    <row r="13415" spans="1:8" hidden="1" x14ac:dyDescent="0.3">
      <c r="A13415">
        <v>5710</v>
      </c>
      <c r="B13415" t="s">
        <v>68819</v>
      </c>
      <c r="C13415" t="s">
        <v>56763</v>
      </c>
      <c r="D13415" t="s">
        <v>67361</v>
      </c>
      <c r="E13415" t="s">
        <v>17</v>
      </c>
      <c r="F13415">
        <v>-32.544494999999998</v>
      </c>
      <c r="G13415">
        <v>137.74401900000001</v>
      </c>
      <c r="H13415" t="s">
        <v>7598</v>
      </c>
    </row>
    <row r="13416" spans="1:8" hidden="1" x14ac:dyDescent="0.3">
      <c r="A13416">
        <v>5710</v>
      </c>
      <c r="B13416" t="s">
        <v>60001</v>
      </c>
      <c r="C13416" t="s">
        <v>56763</v>
      </c>
      <c r="D13416" t="s">
        <v>67361</v>
      </c>
      <c r="E13416" t="s">
        <v>17</v>
      </c>
      <c r="F13416">
        <v>-30.614794</v>
      </c>
      <c r="G13416">
        <v>130.41302300000001</v>
      </c>
      <c r="H13416" t="s">
        <v>7598</v>
      </c>
    </row>
    <row r="13417" spans="1:8" hidden="1" x14ac:dyDescent="0.3">
      <c r="A13417">
        <v>5710</v>
      </c>
      <c r="B13417" t="s">
        <v>68820</v>
      </c>
      <c r="C13417" t="s">
        <v>56763</v>
      </c>
      <c r="D13417" t="s">
        <v>67361</v>
      </c>
      <c r="E13417" t="s">
        <v>17</v>
      </c>
      <c r="F13417">
        <v>-30.980001000000001</v>
      </c>
      <c r="G13417">
        <v>135.75345300000001</v>
      </c>
      <c r="H13417" t="s">
        <v>7598</v>
      </c>
    </row>
    <row r="13418" spans="1:8" hidden="1" x14ac:dyDescent="0.3">
      <c r="A13418">
        <v>5710</v>
      </c>
      <c r="B13418" t="s">
        <v>68821</v>
      </c>
      <c r="C13418" t="s">
        <v>56763</v>
      </c>
      <c r="D13418" t="s">
        <v>67361</v>
      </c>
      <c r="E13418" t="s">
        <v>17</v>
      </c>
      <c r="F13418">
        <v>-30.912645000000001</v>
      </c>
      <c r="G13418">
        <v>135.31502599999999</v>
      </c>
      <c r="H13418" t="s">
        <v>7598</v>
      </c>
    </row>
    <row r="13419" spans="1:8" hidden="1" x14ac:dyDescent="0.3">
      <c r="A13419">
        <v>5710</v>
      </c>
      <c r="B13419" t="s">
        <v>68822</v>
      </c>
      <c r="C13419" t="s">
        <v>56763</v>
      </c>
      <c r="D13419" t="s">
        <v>67361</v>
      </c>
      <c r="E13419" t="s">
        <v>17</v>
      </c>
      <c r="F13419">
        <v>-32.517353</v>
      </c>
      <c r="G13419">
        <v>136.49381399999999</v>
      </c>
      <c r="H13419" t="s">
        <v>7598</v>
      </c>
    </row>
    <row r="13420" spans="1:8" hidden="1" x14ac:dyDescent="0.3">
      <c r="A13420">
        <v>5710</v>
      </c>
      <c r="B13420" t="s">
        <v>68814</v>
      </c>
      <c r="C13420" t="s">
        <v>56763</v>
      </c>
      <c r="D13420" t="s">
        <v>67361</v>
      </c>
      <c r="E13420" t="s">
        <v>17</v>
      </c>
      <c r="F13420">
        <v>-29.661912999999998</v>
      </c>
      <c r="G13420">
        <v>135.00102200000001</v>
      </c>
      <c r="H13420" t="s">
        <v>7598</v>
      </c>
    </row>
    <row r="13421" spans="1:8" hidden="1" x14ac:dyDescent="0.3">
      <c r="A13421">
        <v>5710</v>
      </c>
      <c r="B13421" t="s">
        <v>68823</v>
      </c>
      <c r="C13421" t="s">
        <v>56763</v>
      </c>
      <c r="D13421" t="s">
        <v>67361</v>
      </c>
      <c r="E13421" t="s">
        <v>17</v>
      </c>
      <c r="F13421">
        <v>-32.517783999999999</v>
      </c>
      <c r="G13421">
        <v>137.84082599999999</v>
      </c>
      <c r="H13421" t="s">
        <v>7598</v>
      </c>
    </row>
    <row r="13422" spans="1:8" hidden="1" x14ac:dyDescent="0.3">
      <c r="A13422">
        <v>5710</v>
      </c>
      <c r="B13422" t="s">
        <v>68824</v>
      </c>
      <c r="C13422" t="s">
        <v>56763</v>
      </c>
      <c r="D13422" t="s">
        <v>67361</v>
      </c>
      <c r="E13422" t="s">
        <v>17</v>
      </c>
      <c r="F13422">
        <v>-30.708641</v>
      </c>
      <c r="G13422">
        <v>134.56640999999999</v>
      </c>
      <c r="H13422" t="s">
        <v>7598</v>
      </c>
    </row>
    <row r="13423" spans="1:8" hidden="1" x14ac:dyDescent="0.3">
      <c r="A13423">
        <v>5710</v>
      </c>
      <c r="B13423" t="s">
        <v>68825</v>
      </c>
      <c r="C13423" t="s">
        <v>56763</v>
      </c>
      <c r="D13423" t="s">
        <v>67361</v>
      </c>
      <c r="E13423" t="s">
        <v>17</v>
      </c>
      <c r="F13423">
        <v>-32.614738000000003</v>
      </c>
      <c r="G13423">
        <v>137.90704299999999</v>
      </c>
      <c r="H13423" t="s">
        <v>7598</v>
      </c>
    </row>
    <row r="13424" spans="1:8" hidden="1" x14ac:dyDescent="0.3">
      <c r="A13424">
        <v>5710</v>
      </c>
      <c r="B13424" t="s">
        <v>68826</v>
      </c>
      <c r="C13424" t="s">
        <v>56763</v>
      </c>
      <c r="D13424" t="s">
        <v>67361</v>
      </c>
      <c r="E13424" t="s">
        <v>17</v>
      </c>
      <c r="F13424">
        <v>-32.598500000000001</v>
      </c>
      <c r="G13424">
        <v>137.986178</v>
      </c>
      <c r="H13424" t="s">
        <v>7598</v>
      </c>
    </row>
    <row r="13425" spans="1:8" hidden="1" x14ac:dyDescent="0.3">
      <c r="A13425">
        <v>5720</v>
      </c>
      <c r="B13425" t="s">
        <v>68827</v>
      </c>
      <c r="C13425" t="s">
        <v>56750</v>
      </c>
      <c r="D13425" t="s">
        <v>67361</v>
      </c>
      <c r="E13425" t="s">
        <v>17</v>
      </c>
      <c r="F13425">
        <v>-31.259011000000001</v>
      </c>
      <c r="G13425">
        <v>136.804586</v>
      </c>
      <c r="H13425" t="s">
        <v>7598</v>
      </c>
    </row>
    <row r="13426" spans="1:8" hidden="1" x14ac:dyDescent="0.3">
      <c r="A13426">
        <v>5720</v>
      </c>
      <c r="B13426" t="s">
        <v>68828</v>
      </c>
      <c r="C13426" t="s">
        <v>56750</v>
      </c>
      <c r="D13426" t="s">
        <v>67361</v>
      </c>
      <c r="E13426" t="s">
        <v>17</v>
      </c>
      <c r="F13426">
        <v>-31.199162000000001</v>
      </c>
      <c r="G13426">
        <v>136.824513</v>
      </c>
      <c r="H13426" t="s">
        <v>7598</v>
      </c>
    </row>
    <row r="13427" spans="1:8" hidden="1" x14ac:dyDescent="0.3">
      <c r="A13427">
        <v>5722</v>
      </c>
      <c r="B13427" t="s">
        <v>68829</v>
      </c>
      <c r="C13427" t="s">
        <v>56750</v>
      </c>
      <c r="D13427" t="s">
        <v>67361</v>
      </c>
      <c r="E13427" t="s">
        <v>17</v>
      </c>
      <c r="F13427">
        <v>-30.449401000000002</v>
      </c>
      <c r="G13427">
        <v>137.16398899999999</v>
      </c>
      <c r="H13427" t="s">
        <v>7598</v>
      </c>
    </row>
    <row r="13428" spans="1:8" hidden="1" x14ac:dyDescent="0.3">
      <c r="A13428">
        <v>5723</v>
      </c>
      <c r="B13428" t="s">
        <v>68830</v>
      </c>
      <c r="C13428" t="s">
        <v>56763</v>
      </c>
      <c r="D13428" t="s">
        <v>67361</v>
      </c>
      <c r="E13428" t="s">
        <v>17</v>
      </c>
      <c r="F13428">
        <v>-29.037845000000001</v>
      </c>
      <c r="G13428">
        <v>134.723814</v>
      </c>
      <c r="H13428" t="s">
        <v>7598</v>
      </c>
    </row>
    <row r="13429" spans="1:8" hidden="1" x14ac:dyDescent="0.3">
      <c r="A13429">
        <v>5724</v>
      </c>
      <c r="B13429" t="s">
        <v>68831</v>
      </c>
      <c r="C13429" t="s">
        <v>56763</v>
      </c>
      <c r="D13429" t="s">
        <v>67361</v>
      </c>
      <c r="E13429" t="s">
        <v>17</v>
      </c>
      <c r="F13429">
        <v>-27.306573</v>
      </c>
      <c r="G13429">
        <v>133.62349900000001</v>
      </c>
      <c r="H13429" t="s">
        <v>7598</v>
      </c>
    </row>
    <row r="13430" spans="1:8" hidden="1" x14ac:dyDescent="0.3">
      <c r="A13430">
        <v>5724</v>
      </c>
      <c r="B13430" t="s">
        <v>68832</v>
      </c>
      <c r="C13430" t="s">
        <v>56763</v>
      </c>
      <c r="D13430" t="s">
        <v>67361</v>
      </c>
      <c r="E13430" t="s">
        <v>17</v>
      </c>
      <c r="F13430">
        <v>-27.314945999999999</v>
      </c>
      <c r="G13430">
        <v>133.29876200000001</v>
      </c>
      <c r="H13430" t="s">
        <v>7598</v>
      </c>
    </row>
    <row r="13431" spans="1:8" hidden="1" x14ac:dyDescent="0.3">
      <c r="A13431">
        <v>5725</v>
      </c>
      <c r="B13431" t="s">
        <v>68833</v>
      </c>
      <c r="C13431" t="s">
        <v>56750</v>
      </c>
      <c r="D13431" t="s">
        <v>67361</v>
      </c>
      <c r="E13431" t="s">
        <v>17</v>
      </c>
      <c r="F13431">
        <v>-30.462627000000001</v>
      </c>
      <c r="G13431">
        <v>136.87982400000001</v>
      </c>
      <c r="H13431" t="s">
        <v>7598</v>
      </c>
    </row>
    <row r="13432" spans="1:8" hidden="1" x14ac:dyDescent="0.3">
      <c r="A13432">
        <v>5725</v>
      </c>
      <c r="B13432" t="s">
        <v>68834</v>
      </c>
      <c r="C13432" t="s">
        <v>56750</v>
      </c>
      <c r="D13432" t="s">
        <v>67361</v>
      </c>
      <c r="E13432" t="s">
        <v>17</v>
      </c>
      <c r="F13432">
        <v>-30.563054000000001</v>
      </c>
      <c r="G13432">
        <v>136.89546200000001</v>
      </c>
      <c r="H13432" t="s">
        <v>7598</v>
      </c>
    </row>
    <row r="13433" spans="1:8" hidden="1" x14ac:dyDescent="0.3">
      <c r="A13433">
        <v>5730</v>
      </c>
      <c r="B13433" t="s">
        <v>68835</v>
      </c>
      <c r="C13433" t="s">
        <v>56750</v>
      </c>
      <c r="D13433" t="s">
        <v>67361</v>
      </c>
      <c r="E13433" t="s">
        <v>17</v>
      </c>
      <c r="F13433">
        <v>-30.814875000000001</v>
      </c>
      <c r="G13433">
        <v>138.40378000000001</v>
      </c>
      <c r="H13433" t="s">
        <v>7598</v>
      </c>
    </row>
    <row r="13434" spans="1:8" hidden="1" x14ac:dyDescent="0.3">
      <c r="A13434">
        <v>5730</v>
      </c>
      <c r="B13434" t="s">
        <v>68836</v>
      </c>
      <c r="C13434" t="s">
        <v>56750</v>
      </c>
      <c r="D13434" t="s">
        <v>67361</v>
      </c>
      <c r="E13434" t="s">
        <v>17</v>
      </c>
      <c r="F13434">
        <v>-31.102041</v>
      </c>
      <c r="G13434">
        <v>138.68275600000001</v>
      </c>
      <c r="H13434" t="s">
        <v>7598</v>
      </c>
    </row>
    <row r="13435" spans="1:8" hidden="1" x14ac:dyDescent="0.3">
      <c r="A13435">
        <v>5730</v>
      </c>
      <c r="B13435" t="s">
        <v>68837</v>
      </c>
      <c r="C13435" t="s">
        <v>56750</v>
      </c>
      <c r="D13435" t="s">
        <v>67361</v>
      </c>
      <c r="E13435" t="s">
        <v>17</v>
      </c>
      <c r="F13435">
        <v>-31.133078000000001</v>
      </c>
      <c r="G13435">
        <v>138.399654</v>
      </c>
      <c r="H13435" t="s">
        <v>7598</v>
      </c>
    </row>
    <row r="13436" spans="1:8" hidden="1" x14ac:dyDescent="0.3">
      <c r="A13436">
        <v>5731</v>
      </c>
      <c r="B13436" t="s">
        <v>63946</v>
      </c>
      <c r="C13436" t="s">
        <v>62994</v>
      </c>
      <c r="D13436" t="s">
        <v>67361</v>
      </c>
      <c r="E13436" t="s">
        <v>17</v>
      </c>
      <c r="F13436">
        <v>-27.800454999999999</v>
      </c>
      <c r="G13436">
        <v>140.61908299999999</v>
      </c>
      <c r="H13436" t="s">
        <v>7598</v>
      </c>
    </row>
    <row r="13437" spans="1:8" hidden="1" x14ac:dyDescent="0.3">
      <c r="A13437">
        <v>5731</v>
      </c>
      <c r="B13437" t="s">
        <v>68838</v>
      </c>
      <c r="C13437" t="s">
        <v>62994</v>
      </c>
      <c r="D13437" t="s">
        <v>67361</v>
      </c>
      <c r="E13437" t="s">
        <v>17</v>
      </c>
      <c r="F13437">
        <v>-26.706901999999999</v>
      </c>
      <c r="G13437">
        <v>140.623062</v>
      </c>
      <c r="H13437" t="s">
        <v>7598</v>
      </c>
    </row>
    <row r="13438" spans="1:8" hidden="1" x14ac:dyDescent="0.3">
      <c r="A13438">
        <v>5731</v>
      </c>
      <c r="B13438" t="s">
        <v>65495</v>
      </c>
      <c r="C13438" t="s">
        <v>62994</v>
      </c>
      <c r="D13438" t="s">
        <v>67361</v>
      </c>
      <c r="E13438" t="s">
        <v>17</v>
      </c>
      <c r="F13438">
        <v>-27.076423999999999</v>
      </c>
      <c r="G13438">
        <v>141.90547699999999</v>
      </c>
      <c r="H13438" t="s">
        <v>7598</v>
      </c>
    </row>
    <row r="13439" spans="1:8" hidden="1" x14ac:dyDescent="0.3">
      <c r="A13439">
        <v>5731</v>
      </c>
      <c r="B13439" t="s">
        <v>68839</v>
      </c>
      <c r="C13439" t="s">
        <v>62994</v>
      </c>
      <c r="D13439" t="s">
        <v>67361</v>
      </c>
      <c r="E13439" t="s">
        <v>17</v>
      </c>
      <c r="F13439">
        <v>-27.745992999999999</v>
      </c>
      <c r="G13439">
        <v>140.736501</v>
      </c>
      <c r="H13439" t="s">
        <v>7598</v>
      </c>
    </row>
    <row r="13440" spans="1:8" hidden="1" x14ac:dyDescent="0.3">
      <c r="A13440">
        <v>5731</v>
      </c>
      <c r="B13440" t="s">
        <v>62495</v>
      </c>
      <c r="C13440" t="s">
        <v>62994</v>
      </c>
      <c r="D13440" t="s">
        <v>67361</v>
      </c>
      <c r="E13440" t="s">
        <v>17</v>
      </c>
      <c r="F13440">
        <v>-30.594512999999999</v>
      </c>
      <c r="G13440">
        <v>138.405925</v>
      </c>
      <c r="H13440" t="s">
        <v>7598</v>
      </c>
    </row>
    <row r="13441" spans="1:8" hidden="1" x14ac:dyDescent="0.3">
      <c r="A13441">
        <v>5731</v>
      </c>
      <c r="B13441" t="s">
        <v>58084</v>
      </c>
      <c r="C13441" t="s">
        <v>62994</v>
      </c>
      <c r="D13441" t="s">
        <v>67361</v>
      </c>
      <c r="E13441" t="s">
        <v>17</v>
      </c>
      <c r="F13441">
        <v>-30.287589000000001</v>
      </c>
      <c r="G13441">
        <v>138.34941699999999</v>
      </c>
      <c r="H13441" t="s">
        <v>7598</v>
      </c>
    </row>
    <row r="13442" spans="1:8" hidden="1" x14ac:dyDescent="0.3">
      <c r="A13442">
        <v>5731</v>
      </c>
      <c r="B13442" t="s">
        <v>68840</v>
      </c>
      <c r="C13442" t="s">
        <v>62994</v>
      </c>
      <c r="D13442" t="s">
        <v>67361</v>
      </c>
      <c r="E13442" t="s">
        <v>17</v>
      </c>
      <c r="F13442">
        <v>-28.595628999999999</v>
      </c>
      <c r="G13442">
        <v>140.276127</v>
      </c>
      <c r="H13442" t="s">
        <v>7598</v>
      </c>
    </row>
    <row r="13443" spans="1:8" hidden="1" x14ac:dyDescent="0.3">
      <c r="A13443">
        <v>5731</v>
      </c>
      <c r="B13443" t="s">
        <v>68841</v>
      </c>
      <c r="C13443" t="s">
        <v>62994</v>
      </c>
      <c r="D13443" t="s">
        <v>67361</v>
      </c>
      <c r="E13443" t="s">
        <v>17</v>
      </c>
      <c r="F13443">
        <v>-29.910233000000002</v>
      </c>
      <c r="G13443">
        <v>139.726009</v>
      </c>
      <c r="H13443" t="s">
        <v>7598</v>
      </c>
    </row>
    <row r="13444" spans="1:8" hidden="1" x14ac:dyDescent="0.3">
      <c r="A13444">
        <v>5731</v>
      </c>
      <c r="B13444" t="s">
        <v>68842</v>
      </c>
      <c r="C13444" t="s">
        <v>62994</v>
      </c>
      <c r="D13444" t="s">
        <v>67361</v>
      </c>
      <c r="E13444" t="s">
        <v>17</v>
      </c>
      <c r="F13444">
        <v>-29.847137</v>
      </c>
      <c r="G13444">
        <v>138.19874999999999</v>
      </c>
      <c r="H13444" t="s">
        <v>7598</v>
      </c>
    </row>
    <row r="13445" spans="1:8" hidden="1" x14ac:dyDescent="0.3">
      <c r="A13445">
        <v>5732</v>
      </c>
      <c r="B13445" t="s">
        <v>68843</v>
      </c>
      <c r="C13445" t="s">
        <v>56750</v>
      </c>
      <c r="D13445" t="s">
        <v>67361</v>
      </c>
      <c r="E13445" t="s">
        <v>17</v>
      </c>
      <c r="F13445">
        <v>-30.552387</v>
      </c>
      <c r="G13445">
        <v>138.42384999999999</v>
      </c>
      <c r="H13445" t="s">
        <v>7598</v>
      </c>
    </row>
    <row r="13446" spans="1:8" hidden="1" x14ac:dyDescent="0.3">
      <c r="A13446">
        <v>5732</v>
      </c>
      <c r="B13446" t="s">
        <v>68844</v>
      </c>
      <c r="C13446" t="s">
        <v>56750</v>
      </c>
      <c r="D13446" t="s">
        <v>67361</v>
      </c>
      <c r="E13446" t="s">
        <v>17</v>
      </c>
      <c r="F13446">
        <v>-30.582122999999999</v>
      </c>
      <c r="G13446">
        <v>138.980142</v>
      </c>
      <c r="H13446" t="s">
        <v>7598</v>
      </c>
    </row>
    <row r="13447" spans="1:8" hidden="1" x14ac:dyDescent="0.3">
      <c r="A13447">
        <v>5733</v>
      </c>
      <c r="B13447" t="s">
        <v>68845</v>
      </c>
      <c r="C13447" t="s">
        <v>56750</v>
      </c>
      <c r="D13447" t="s">
        <v>67361</v>
      </c>
      <c r="E13447" t="s">
        <v>17</v>
      </c>
      <c r="F13447">
        <v>-30.067056999999998</v>
      </c>
      <c r="G13447">
        <v>138.27706000000001</v>
      </c>
      <c r="H13447" t="s">
        <v>7598</v>
      </c>
    </row>
    <row r="13448" spans="1:8" hidden="1" x14ac:dyDescent="0.3">
      <c r="A13448">
        <v>5733</v>
      </c>
      <c r="B13448" t="s">
        <v>68846</v>
      </c>
      <c r="C13448" t="s">
        <v>56750</v>
      </c>
      <c r="D13448" t="s">
        <v>67361</v>
      </c>
      <c r="E13448" t="s">
        <v>17</v>
      </c>
      <c r="F13448">
        <v>-29.648896000000001</v>
      </c>
      <c r="G13448">
        <v>138.06779599999999</v>
      </c>
      <c r="H13448" t="s">
        <v>7598</v>
      </c>
    </row>
    <row r="13449" spans="1:8" hidden="1" x14ac:dyDescent="0.3">
      <c r="A13449">
        <v>5734</v>
      </c>
      <c r="B13449" t="s">
        <v>68847</v>
      </c>
      <c r="C13449" t="s">
        <v>56763</v>
      </c>
      <c r="D13449" t="s">
        <v>67361</v>
      </c>
      <c r="E13449" t="s">
        <v>17</v>
      </c>
      <c r="F13449">
        <v>-27.546529</v>
      </c>
      <c r="G13449">
        <v>135.44702599999999</v>
      </c>
      <c r="H13449" t="s">
        <v>7598</v>
      </c>
    </row>
    <row r="13450" spans="1:8" hidden="1" x14ac:dyDescent="0.3">
      <c r="A13450">
        <v>5800</v>
      </c>
      <c r="B13450" t="s">
        <v>56750</v>
      </c>
      <c r="C13450" t="s">
        <v>56750</v>
      </c>
      <c r="D13450" t="s">
        <v>67361</v>
      </c>
      <c r="E13450" t="s">
        <v>17</v>
      </c>
      <c r="F13450">
        <v>-35.120097000000001</v>
      </c>
      <c r="G13450">
        <v>139.27378200000001</v>
      </c>
      <c r="H13450" t="s">
        <v>7598</v>
      </c>
    </row>
    <row r="13451" spans="1:8" hidden="1" x14ac:dyDescent="0.3">
      <c r="A13451">
        <v>5810</v>
      </c>
      <c r="B13451" t="s">
        <v>56750</v>
      </c>
      <c r="C13451" t="s">
        <v>56750</v>
      </c>
      <c r="D13451" t="s">
        <v>67361</v>
      </c>
      <c r="E13451" t="s">
        <v>17</v>
      </c>
      <c r="F13451">
        <v>-35.120097000000001</v>
      </c>
      <c r="G13451">
        <v>139.27378200000001</v>
      </c>
      <c r="H13451" t="s">
        <v>7598</v>
      </c>
    </row>
    <row r="13452" spans="1:8" hidden="1" x14ac:dyDescent="0.3">
      <c r="A13452">
        <v>5839</v>
      </c>
      <c r="B13452" t="s">
        <v>56750</v>
      </c>
      <c r="C13452" t="s">
        <v>56750</v>
      </c>
      <c r="D13452" t="s">
        <v>67361</v>
      </c>
      <c r="E13452" t="s">
        <v>17</v>
      </c>
      <c r="F13452">
        <v>-35.120097000000001</v>
      </c>
      <c r="G13452">
        <v>139.27378200000001</v>
      </c>
      <c r="H13452" t="s">
        <v>7598</v>
      </c>
    </row>
    <row r="13453" spans="1:8" hidden="1" x14ac:dyDescent="0.3">
      <c r="A13453">
        <v>5942</v>
      </c>
      <c r="B13453" t="s">
        <v>67387</v>
      </c>
      <c r="C13453" t="s">
        <v>56750</v>
      </c>
      <c r="D13453" t="s">
        <v>67361</v>
      </c>
      <c r="E13453" t="s">
        <v>17</v>
      </c>
      <c r="F13453">
        <v>-34.860016999999999</v>
      </c>
      <c r="G13453">
        <v>138.56590600000001</v>
      </c>
      <c r="H13453" t="s">
        <v>7598</v>
      </c>
    </row>
    <row r="13454" spans="1:8" hidden="1" x14ac:dyDescent="0.3">
      <c r="A13454">
        <v>5950</v>
      </c>
      <c r="B13454" t="s">
        <v>68848</v>
      </c>
      <c r="C13454" t="s">
        <v>56750</v>
      </c>
      <c r="D13454" t="s">
        <v>67361</v>
      </c>
      <c r="E13454" t="s">
        <v>17</v>
      </c>
      <c r="F13454">
        <v>-34.947668999999998</v>
      </c>
      <c r="G13454">
        <v>138.53161700000001</v>
      </c>
      <c r="H13454" t="s">
        <v>7598</v>
      </c>
    </row>
    <row r="13455" spans="1:8" hidden="1" x14ac:dyDescent="0.3">
      <c r="A13455">
        <v>6000</v>
      </c>
      <c r="B13455" t="s">
        <v>68849</v>
      </c>
      <c r="C13455" t="s">
        <v>68849</v>
      </c>
      <c r="D13455" t="s">
        <v>56781</v>
      </c>
      <c r="E13455" t="s">
        <v>56782</v>
      </c>
      <c r="F13455">
        <v>-31.924074000000001</v>
      </c>
      <c r="G13455">
        <v>115.91222999999999</v>
      </c>
      <c r="H13455" t="s">
        <v>68850</v>
      </c>
    </row>
    <row r="13456" spans="1:8" hidden="1" x14ac:dyDescent="0.3">
      <c r="A13456">
        <v>6001</v>
      </c>
      <c r="B13456" t="s">
        <v>68849</v>
      </c>
      <c r="C13456" t="s">
        <v>68849</v>
      </c>
      <c r="D13456" t="s">
        <v>56781</v>
      </c>
      <c r="E13456" t="s">
        <v>56782</v>
      </c>
      <c r="F13456">
        <v>-31.99212</v>
      </c>
      <c r="G13456">
        <v>115.763228</v>
      </c>
      <c r="H13456" t="s">
        <v>68850</v>
      </c>
    </row>
    <row r="13457" spans="1:8" hidden="1" x14ac:dyDescent="0.3">
      <c r="A13457">
        <v>6003</v>
      </c>
      <c r="B13457" t="s">
        <v>67502</v>
      </c>
      <c r="C13457" t="s">
        <v>68849</v>
      </c>
      <c r="D13457" t="s">
        <v>56781</v>
      </c>
      <c r="E13457" t="s">
        <v>56782</v>
      </c>
      <c r="F13457">
        <v>-31.939271999999999</v>
      </c>
      <c r="G13457">
        <v>115.869136</v>
      </c>
      <c r="H13457" t="s">
        <v>68850</v>
      </c>
    </row>
    <row r="13458" spans="1:8" hidden="1" x14ac:dyDescent="0.3">
      <c r="A13458">
        <v>6003</v>
      </c>
      <c r="B13458" t="s">
        <v>56961</v>
      </c>
      <c r="C13458" t="s">
        <v>68849</v>
      </c>
      <c r="D13458" t="s">
        <v>56781</v>
      </c>
      <c r="E13458" t="s">
        <v>56782</v>
      </c>
      <c r="F13458">
        <v>-31.946968999999999</v>
      </c>
      <c r="G13458">
        <v>115.85738600000001</v>
      </c>
      <c r="H13458" t="s">
        <v>68850</v>
      </c>
    </row>
    <row r="13459" spans="1:8" hidden="1" x14ac:dyDescent="0.3">
      <c r="A13459">
        <v>6004</v>
      </c>
      <c r="B13459" t="s">
        <v>68851</v>
      </c>
      <c r="C13459" t="s">
        <v>68849</v>
      </c>
      <c r="D13459" t="s">
        <v>56781</v>
      </c>
      <c r="E13459" t="s">
        <v>56782</v>
      </c>
      <c r="F13459">
        <v>-31.943109</v>
      </c>
      <c r="G13459">
        <v>115.87740100000001</v>
      </c>
      <c r="H13459" t="s">
        <v>68850</v>
      </c>
    </row>
    <row r="13460" spans="1:8" hidden="1" x14ac:dyDescent="0.3">
      <c r="A13460">
        <v>6005</v>
      </c>
      <c r="B13460" t="s">
        <v>57171</v>
      </c>
      <c r="C13460" t="s">
        <v>68849</v>
      </c>
      <c r="D13460" t="s">
        <v>56781</v>
      </c>
      <c r="E13460" t="s">
        <v>56782</v>
      </c>
      <c r="F13460">
        <v>-31.967790999999998</v>
      </c>
      <c r="G13460">
        <v>115.836209</v>
      </c>
      <c r="H13460" t="s">
        <v>68850</v>
      </c>
    </row>
    <row r="13461" spans="1:8" hidden="1" x14ac:dyDescent="0.3">
      <c r="A13461">
        <v>6005</v>
      </c>
      <c r="B13461" t="s">
        <v>68852</v>
      </c>
      <c r="C13461" t="s">
        <v>68849</v>
      </c>
      <c r="D13461" t="s">
        <v>56781</v>
      </c>
      <c r="E13461" t="s">
        <v>56782</v>
      </c>
      <c r="F13461">
        <v>-31.950555000000001</v>
      </c>
      <c r="G13461">
        <v>115.843835</v>
      </c>
      <c r="H13461" t="s">
        <v>68850</v>
      </c>
    </row>
    <row r="13462" spans="1:8" hidden="1" x14ac:dyDescent="0.3">
      <c r="A13462">
        <v>6006</v>
      </c>
      <c r="B13462" t="s">
        <v>68853</v>
      </c>
      <c r="C13462" t="s">
        <v>68849</v>
      </c>
      <c r="D13462" t="s">
        <v>56781</v>
      </c>
      <c r="E13462" t="s">
        <v>56782</v>
      </c>
      <c r="F13462">
        <v>-31.982001</v>
      </c>
      <c r="G13462">
        <v>115.76096099999999</v>
      </c>
      <c r="H13462" t="s">
        <v>68850</v>
      </c>
    </row>
    <row r="13463" spans="1:8" hidden="1" x14ac:dyDescent="0.3">
      <c r="A13463">
        <v>6007</v>
      </c>
      <c r="B13463" t="s">
        <v>68854</v>
      </c>
      <c r="C13463" t="s">
        <v>68849</v>
      </c>
      <c r="D13463" t="s">
        <v>56781</v>
      </c>
      <c r="E13463" t="s">
        <v>56782</v>
      </c>
      <c r="F13463">
        <v>-31.93648</v>
      </c>
      <c r="G13463">
        <v>115.84123099999999</v>
      </c>
      <c r="H13463" t="s">
        <v>68850</v>
      </c>
    </row>
    <row r="13464" spans="1:8" hidden="1" x14ac:dyDescent="0.3">
      <c r="A13464">
        <v>6007</v>
      </c>
      <c r="B13464" t="s">
        <v>68855</v>
      </c>
      <c r="C13464" t="s">
        <v>68849</v>
      </c>
      <c r="D13464" t="s">
        <v>56781</v>
      </c>
      <c r="E13464" t="s">
        <v>56782</v>
      </c>
      <c r="F13464">
        <v>-31.940712999999999</v>
      </c>
      <c r="G13464">
        <v>115.832279</v>
      </c>
      <c r="H13464" t="s">
        <v>68850</v>
      </c>
    </row>
    <row r="13465" spans="1:8" hidden="1" x14ac:dyDescent="0.3">
      <c r="A13465">
        <v>6008</v>
      </c>
      <c r="B13465" t="s">
        <v>68856</v>
      </c>
      <c r="C13465" t="s">
        <v>68849</v>
      </c>
      <c r="D13465" t="s">
        <v>56781</v>
      </c>
      <c r="E13465" t="s">
        <v>56782</v>
      </c>
      <c r="F13465">
        <v>-31.954097000000001</v>
      </c>
      <c r="G13465">
        <v>115.80940699999999</v>
      </c>
      <c r="H13465" t="s">
        <v>68850</v>
      </c>
    </row>
    <row r="13466" spans="1:8" hidden="1" x14ac:dyDescent="0.3">
      <c r="A13466">
        <v>6008</v>
      </c>
      <c r="B13466" t="s">
        <v>68857</v>
      </c>
      <c r="C13466" t="s">
        <v>68849</v>
      </c>
      <c r="D13466" t="s">
        <v>56781</v>
      </c>
      <c r="E13466" t="s">
        <v>56782</v>
      </c>
      <c r="F13466">
        <v>-31.960889000000002</v>
      </c>
      <c r="G13466">
        <v>115.812352</v>
      </c>
      <c r="H13466" t="s">
        <v>68850</v>
      </c>
    </row>
    <row r="13467" spans="1:8" hidden="1" x14ac:dyDescent="0.3">
      <c r="A13467">
        <v>6008</v>
      </c>
      <c r="B13467" t="s">
        <v>68858</v>
      </c>
      <c r="C13467" t="s">
        <v>68849</v>
      </c>
      <c r="D13467" t="s">
        <v>56781</v>
      </c>
      <c r="E13467" t="s">
        <v>56782</v>
      </c>
      <c r="F13467">
        <v>-31.949639999999999</v>
      </c>
      <c r="G13467">
        <v>115.823977</v>
      </c>
      <c r="H13467" t="s">
        <v>68850</v>
      </c>
    </row>
    <row r="13468" spans="1:8" hidden="1" x14ac:dyDescent="0.3">
      <c r="A13468">
        <v>6008</v>
      </c>
      <c r="B13468" t="s">
        <v>68859</v>
      </c>
      <c r="C13468" t="s">
        <v>68849</v>
      </c>
      <c r="D13468" t="s">
        <v>56781</v>
      </c>
      <c r="E13468" t="s">
        <v>56782</v>
      </c>
      <c r="F13468">
        <v>-31.922042999999999</v>
      </c>
      <c r="G13468">
        <v>115.830285</v>
      </c>
      <c r="H13468" t="s">
        <v>68850</v>
      </c>
    </row>
    <row r="13469" spans="1:8" hidden="1" x14ac:dyDescent="0.3">
      <c r="A13469">
        <v>6009</v>
      </c>
      <c r="B13469" t="s">
        <v>68860</v>
      </c>
      <c r="C13469" t="s">
        <v>68849</v>
      </c>
      <c r="D13469" t="s">
        <v>56781</v>
      </c>
      <c r="E13469" t="s">
        <v>56782</v>
      </c>
      <c r="F13469">
        <v>-31.984058999999998</v>
      </c>
      <c r="G13469">
        <v>115.81453500000001</v>
      </c>
      <c r="H13469" t="s">
        <v>68850</v>
      </c>
    </row>
    <row r="13470" spans="1:8" hidden="1" x14ac:dyDescent="0.3">
      <c r="A13470">
        <v>6009</v>
      </c>
      <c r="B13470" t="s">
        <v>68861</v>
      </c>
      <c r="C13470" t="s">
        <v>68849</v>
      </c>
      <c r="D13470" t="s">
        <v>56781</v>
      </c>
      <c r="E13470" t="s">
        <v>56782</v>
      </c>
      <c r="F13470">
        <v>-31.983688999999998</v>
      </c>
      <c r="G13470">
        <v>115.814532</v>
      </c>
      <c r="H13470" t="s">
        <v>68850</v>
      </c>
    </row>
    <row r="13471" spans="1:8" hidden="1" x14ac:dyDescent="0.3">
      <c r="A13471">
        <v>6009</v>
      </c>
      <c r="B13471" t="s">
        <v>68862</v>
      </c>
      <c r="C13471" t="s">
        <v>68849</v>
      </c>
      <c r="D13471" t="s">
        <v>56781</v>
      </c>
      <c r="E13471" t="s">
        <v>56782</v>
      </c>
      <c r="F13471">
        <v>-31.994799</v>
      </c>
      <c r="G13471">
        <v>115.79877399999999</v>
      </c>
      <c r="H13471" t="s">
        <v>68850</v>
      </c>
    </row>
    <row r="13472" spans="1:8" hidden="1" x14ac:dyDescent="0.3">
      <c r="A13472">
        <v>6009</v>
      </c>
      <c r="B13472" t="s">
        <v>68863</v>
      </c>
      <c r="C13472" t="s">
        <v>68849</v>
      </c>
      <c r="D13472" t="s">
        <v>56781</v>
      </c>
      <c r="E13472" t="s">
        <v>56782</v>
      </c>
      <c r="F13472">
        <v>-31.978007000000002</v>
      </c>
      <c r="G13472">
        <v>115.81001999999999</v>
      </c>
      <c r="H13472" t="s">
        <v>68850</v>
      </c>
    </row>
    <row r="13473" spans="1:8" hidden="1" x14ac:dyDescent="0.3">
      <c r="A13473">
        <v>6010</v>
      </c>
      <c r="B13473" t="s">
        <v>68864</v>
      </c>
      <c r="C13473" t="s">
        <v>68849</v>
      </c>
      <c r="D13473" t="s">
        <v>56781</v>
      </c>
      <c r="E13473" t="s">
        <v>56782</v>
      </c>
      <c r="F13473">
        <v>-31.981145000000001</v>
      </c>
      <c r="G13473">
        <v>115.78124699999999</v>
      </c>
      <c r="H13473" t="s">
        <v>68850</v>
      </c>
    </row>
    <row r="13474" spans="1:8" hidden="1" x14ac:dyDescent="0.3">
      <c r="A13474">
        <v>6010</v>
      </c>
      <c r="B13474" t="s">
        <v>68865</v>
      </c>
      <c r="C13474" t="s">
        <v>68849</v>
      </c>
      <c r="D13474" t="s">
        <v>56781</v>
      </c>
      <c r="E13474" t="s">
        <v>56782</v>
      </c>
      <c r="F13474">
        <v>-31.982001</v>
      </c>
      <c r="G13474">
        <v>115.76096099999999</v>
      </c>
      <c r="H13474" t="s">
        <v>68850</v>
      </c>
    </row>
    <row r="13475" spans="1:8" hidden="1" x14ac:dyDescent="0.3">
      <c r="A13475">
        <v>6010</v>
      </c>
      <c r="B13475" t="s">
        <v>68866</v>
      </c>
      <c r="C13475" t="s">
        <v>68849</v>
      </c>
      <c r="D13475" t="s">
        <v>56781</v>
      </c>
      <c r="E13475" t="s">
        <v>56782</v>
      </c>
      <c r="F13475">
        <v>-31.965861</v>
      </c>
      <c r="G13475">
        <v>115.80041799999999</v>
      </c>
      <c r="H13475" t="s">
        <v>68850</v>
      </c>
    </row>
    <row r="13476" spans="1:8" hidden="1" x14ac:dyDescent="0.3">
      <c r="A13476">
        <v>6010</v>
      </c>
      <c r="B13476" t="s">
        <v>68867</v>
      </c>
      <c r="C13476" t="s">
        <v>68849</v>
      </c>
      <c r="D13476" t="s">
        <v>56781</v>
      </c>
      <c r="E13476" t="s">
        <v>56782</v>
      </c>
      <c r="F13476">
        <v>-31.962890000000002</v>
      </c>
      <c r="G13476">
        <v>115.77849399999999</v>
      </c>
      <c r="H13476" t="s">
        <v>68850</v>
      </c>
    </row>
    <row r="13477" spans="1:8" hidden="1" x14ac:dyDescent="0.3">
      <c r="A13477">
        <v>6010</v>
      </c>
      <c r="B13477" t="s">
        <v>68868</v>
      </c>
      <c r="C13477" t="s">
        <v>68849</v>
      </c>
      <c r="D13477" t="s">
        <v>56781</v>
      </c>
      <c r="E13477" t="s">
        <v>56782</v>
      </c>
      <c r="F13477">
        <v>-31.982485</v>
      </c>
      <c r="G13477">
        <v>115.77062100000001</v>
      </c>
      <c r="H13477" t="s">
        <v>68850</v>
      </c>
    </row>
    <row r="13478" spans="1:8" hidden="1" x14ac:dyDescent="0.3">
      <c r="A13478">
        <v>6011</v>
      </c>
      <c r="B13478" t="s">
        <v>68869</v>
      </c>
      <c r="C13478" t="s">
        <v>68849</v>
      </c>
      <c r="D13478" t="s">
        <v>56781</v>
      </c>
      <c r="E13478" t="s">
        <v>56782</v>
      </c>
      <c r="F13478">
        <v>-31.997976000000001</v>
      </c>
      <c r="G13478">
        <v>115.762877</v>
      </c>
      <c r="H13478" t="s">
        <v>68850</v>
      </c>
    </row>
    <row r="13479" spans="1:8" hidden="1" x14ac:dyDescent="0.3">
      <c r="A13479">
        <v>6011</v>
      </c>
      <c r="B13479" t="s">
        <v>68870</v>
      </c>
      <c r="C13479" t="s">
        <v>68849</v>
      </c>
      <c r="D13479" t="s">
        <v>56781</v>
      </c>
      <c r="E13479" t="s">
        <v>56782</v>
      </c>
      <c r="F13479">
        <v>-31.9998</v>
      </c>
      <c r="G13479">
        <v>115.767267</v>
      </c>
      <c r="H13479" t="s">
        <v>68850</v>
      </c>
    </row>
    <row r="13480" spans="1:8" hidden="1" x14ac:dyDescent="0.3">
      <c r="A13480">
        <v>6012</v>
      </c>
      <c r="B13480" t="s">
        <v>66882</v>
      </c>
      <c r="C13480" t="s">
        <v>68849</v>
      </c>
      <c r="D13480" t="s">
        <v>56781</v>
      </c>
      <c r="E13480" t="s">
        <v>56782</v>
      </c>
      <c r="F13480">
        <v>-32.006407000000003</v>
      </c>
      <c r="G13480">
        <v>115.757689</v>
      </c>
      <c r="H13480" t="s">
        <v>68850</v>
      </c>
    </row>
    <row r="13481" spans="1:8" hidden="1" x14ac:dyDescent="0.3">
      <c r="A13481">
        <v>6014</v>
      </c>
      <c r="B13481" t="s">
        <v>68871</v>
      </c>
      <c r="C13481" t="s">
        <v>68849</v>
      </c>
      <c r="D13481" t="s">
        <v>56781</v>
      </c>
      <c r="E13481" t="s">
        <v>56782</v>
      </c>
      <c r="F13481">
        <v>-31.937647999999999</v>
      </c>
      <c r="G13481">
        <v>115.792209</v>
      </c>
      <c r="H13481" t="s">
        <v>68850</v>
      </c>
    </row>
    <row r="13482" spans="1:8" hidden="1" x14ac:dyDescent="0.3">
      <c r="A13482">
        <v>6014</v>
      </c>
      <c r="B13482" t="s">
        <v>68872</v>
      </c>
      <c r="C13482" t="s">
        <v>68849</v>
      </c>
      <c r="D13482" t="s">
        <v>56781</v>
      </c>
      <c r="E13482" t="s">
        <v>56782</v>
      </c>
      <c r="F13482">
        <v>-31.938053</v>
      </c>
      <c r="G13482">
        <v>115.79336499999999</v>
      </c>
      <c r="H13482" t="s">
        <v>68850</v>
      </c>
    </row>
    <row r="13483" spans="1:8" hidden="1" x14ac:dyDescent="0.3">
      <c r="A13483">
        <v>6014</v>
      </c>
      <c r="B13483" t="s">
        <v>68873</v>
      </c>
      <c r="C13483" t="s">
        <v>68849</v>
      </c>
      <c r="D13483" t="s">
        <v>56781</v>
      </c>
      <c r="E13483" t="s">
        <v>56782</v>
      </c>
      <c r="F13483">
        <v>-31.947602</v>
      </c>
      <c r="G13483">
        <v>115.811572</v>
      </c>
      <c r="H13483" t="s">
        <v>68850</v>
      </c>
    </row>
    <row r="13484" spans="1:8" hidden="1" x14ac:dyDescent="0.3">
      <c r="A13484">
        <v>6015</v>
      </c>
      <c r="B13484" t="s">
        <v>68874</v>
      </c>
      <c r="C13484" t="s">
        <v>68849</v>
      </c>
      <c r="D13484" t="s">
        <v>56781</v>
      </c>
      <c r="E13484" t="s">
        <v>56782</v>
      </c>
      <c r="F13484">
        <v>-31.938275999999998</v>
      </c>
      <c r="G13484">
        <v>115.754198</v>
      </c>
      <c r="H13484" t="s">
        <v>68850</v>
      </c>
    </row>
    <row r="13485" spans="1:8" hidden="1" x14ac:dyDescent="0.3">
      <c r="A13485">
        <v>6016</v>
      </c>
      <c r="B13485" t="s">
        <v>68875</v>
      </c>
      <c r="C13485" t="s">
        <v>68849</v>
      </c>
      <c r="D13485" t="s">
        <v>56781</v>
      </c>
      <c r="E13485" t="s">
        <v>56782</v>
      </c>
      <c r="F13485">
        <v>-31.920760999999999</v>
      </c>
      <c r="G13485">
        <v>115.814243</v>
      </c>
      <c r="H13485" t="s">
        <v>68850</v>
      </c>
    </row>
    <row r="13486" spans="1:8" hidden="1" x14ac:dyDescent="0.3">
      <c r="A13486">
        <v>6016</v>
      </c>
      <c r="B13486" t="s">
        <v>68876</v>
      </c>
      <c r="C13486" t="s">
        <v>68849</v>
      </c>
      <c r="D13486" t="s">
        <v>56781</v>
      </c>
      <c r="E13486" t="s">
        <v>56782</v>
      </c>
      <c r="F13486">
        <v>-31.920297000000001</v>
      </c>
      <c r="G13486">
        <v>115.83657700000001</v>
      </c>
      <c r="H13486" t="s">
        <v>68850</v>
      </c>
    </row>
    <row r="13487" spans="1:8" hidden="1" x14ac:dyDescent="0.3">
      <c r="A13487">
        <v>6017</v>
      </c>
      <c r="B13487" t="s">
        <v>68877</v>
      </c>
      <c r="C13487" t="s">
        <v>68849</v>
      </c>
      <c r="D13487" t="s">
        <v>56781</v>
      </c>
      <c r="E13487" t="s">
        <v>56782</v>
      </c>
      <c r="F13487">
        <v>-31.912790000000001</v>
      </c>
      <c r="G13487">
        <v>115.811165</v>
      </c>
      <c r="H13487" t="s">
        <v>68850</v>
      </c>
    </row>
    <row r="13488" spans="1:8" hidden="1" x14ac:dyDescent="0.3">
      <c r="A13488">
        <v>6017</v>
      </c>
      <c r="B13488" t="s">
        <v>68878</v>
      </c>
      <c r="C13488" t="s">
        <v>68849</v>
      </c>
      <c r="D13488" t="s">
        <v>56781</v>
      </c>
      <c r="E13488" t="s">
        <v>56782</v>
      </c>
      <c r="F13488">
        <v>-31.898857</v>
      </c>
      <c r="G13488">
        <v>115.81117500000001</v>
      </c>
      <c r="H13488" t="s">
        <v>68850</v>
      </c>
    </row>
    <row r="13489" spans="1:8" hidden="1" x14ac:dyDescent="0.3">
      <c r="A13489">
        <v>6018</v>
      </c>
      <c r="B13489" t="s">
        <v>68879</v>
      </c>
      <c r="C13489" t="s">
        <v>68849</v>
      </c>
      <c r="D13489" t="s">
        <v>56781</v>
      </c>
      <c r="E13489" t="s">
        <v>56782</v>
      </c>
      <c r="F13489">
        <v>-31.920203000000001</v>
      </c>
      <c r="G13489">
        <v>115.787679</v>
      </c>
      <c r="H13489" t="s">
        <v>68850</v>
      </c>
    </row>
    <row r="13490" spans="1:8" hidden="1" x14ac:dyDescent="0.3">
      <c r="A13490">
        <v>6018</v>
      </c>
      <c r="B13490" t="s">
        <v>68880</v>
      </c>
      <c r="C13490" t="s">
        <v>68849</v>
      </c>
      <c r="D13490" t="s">
        <v>56781</v>
      </c>
      <c r="E13490" t="s">
        <v>56782</v>
      </c>
      <c r="F13490">
        <v>-31.899811</v>
      </c>
      <c r="G13490">
        <v>115.77884299999999</v>
      </c>
      <c r="H13490" t="s">
        <v>68850</v>
      </c>
    </row>
    <row r="13491" spans="1:8" hidden="1" x14ac:dyDescent="0.3">
      <c r="A13491">
        <v>6018</v>
      </c>
      <c r="B13491" t="s">
        <v>68881</v>
      </c>
      <c r="C13491" t="s">
        <v>68849</v>
      </c>
      <c r="D13491" t="s">
        <v>56781</v>
      </c>
      <c r="E13491" t="s">
        <v>56782</v>
      </c>
      <c r="F13491">
        <v>-31.870146999999999</v>
      </c>
      <c r="G13491">
        <v>115.792439</v>
      </c>
      <c r="H13491" t="s">
        <v>68850</v>
      </c>
    </row>
    <row r="13492" spans="1:8" hidden="1" x14ac:dyDescent="0.3">
      <c r="A13492">
        <v>6018</v>
      </c>
      <c r="B13492" t="s">
        <v>68882</v>
      </c>
      <c r="C13492" t="s">
        <v>68849</v>
      </c>
      <c r="D13492" t="s">
        <v>56781</v>
      </c>
      <c r="E13492" t="s">
        <v>56782</v>
      </c>
      <c r="F13492">
        <v>-31.888711000000001</v>
      </c>
      <c r="G13492">
        <v>115.79221</v>
      </c>
      <c r="H13492" t="s">
        <v>68850</v>
      </c>
    </row>
    <row r="13493" spans="1:8" hidden="1" x14ac:dyDescent="0.3">
      <c r="A13493">
        <v>6018</v>
      </c>
      <c r="B13493" t="s">
        <v>68883</v>
      </c>
      <c r="C13493" t="s">
        <v>68849</v>
      </c>
      <c r="D13493" t="s">
        <v>56781</v>
      </c>
      <c r="E13493" t="s">
        <v>56782</v>
      </c>
      <c r="F13493">
        <v>-31.875632</v>
      </c>
      <c r="G13493">
        <v>115.782191</v>
      </c>
      <c r="H13493" t="s">
        <v>68850</v>
      </c>
    </row>
    <row r="13494" spans="1:8" hidden="1" x14ac:dyDescent="0.3">
      <c r="A13494">
        <v>6018</v>
      </c>
      <c r="B13494" t="s">
        <v>59484</v>
      </c>
      <c r="C13494" t="s">
        <v>68849</v>
      </c>
      <c r="D13494" t="s">
        <v>56781</v>
      </c>
      <c r="E13494" t="s">
        <v>56782</v>
      </c>
      <c r="F13494">
        <v>-31.908849</v>
      </c>
      <c r="G13494">
        <v>115.798304</v>
      </c>
      <c r="H13494" t="s">
        <v>68850</v>
      </c>
    </row>
    <row r="13495" spans="1:8" hidden="1" x14ac:dyDescent="0.3">
      <c r="A13495">
        <v>6019</v>
      </c>
      <c r="B13495" t="s">
        <v>59362</v>
      </c>
      <c r="C13495" t="s">
        <v>68849</v>
      </c>
      <c r="D13495" t="s">
        <v>56781</v>
      </c>
      <c r="E13495" t="s">
        <v>56782</v>
      </c>
      <c r="F13495">
        <v>-31.894358</v>
      </c>
      <c r="G13495">
        <v>115.76016199999999</v>
      </c>
      <c r="H13495" t="s">
        <v>68850</v>
      </c>
    </row>
    <row r="13496" spans="1:8" hidden="1" x14ac:dyDescent="0.3">
      <c r="A13496">
        <v>6019</v>
      </c>
      <c r="B13496" t="s">
        <v>68884</v>
      </c>
      <c r="C13496" t="s">
        <v>68849</v>
      </c>
      <c r="D13496" t="s">
        <v>56781</v>
      </c>
      <c r="E13496" t="s">
        <v>56782</v>
      </c>
      <c r="F13496">
        <v>-31.911079000000001</v>
      </c>
      <c r="G13496">
        <v>115.77273099999999</v>
      </c>
      <c r="H13496" t="s">
        <v>68850</v>
      </c>
    </row>
    <row r="13497" spans="1:8" hidden="1" x14ac:dyDescent="0.3">
      <c r="A13497">
        <v>6020</v>
      </c>
      <c r="B13497" t="s">
        <v>68885</v>
      </c>
      <c r="C13497" t="s">
        <v>68849</v>
      </c>
      <c r="D13497" t="s">
        <v>56781</v>
      </c>
      <c r="E13497" t="s">
        <v>56782</v>
      </c>
      <c r="F13497">
        <v>-31.850981999999998</v>
      </c>
      <c r="G13497">
        <v>115.778122</v>
      </c>
      <c r="H13497" t="s">
        <v>68850</v>
      </c>
    </row>
    <row r="13498" spans="1:8" hidden="1" x14ac:dyDescent="0.3">
      <c r="A13498">
        <v>6020</v>
      </c>
      <c r="B13498" t="s">
        <v>68886</v>
      </c>
      <c r="C13498" t="s">
        <v>68849</v>
      </c>
      <c r="D13498" t="s">
        <v>56781</v>
      </c>
      <c r="E13498" t="s">
        <v>56782</v>
      </c>
      <c r="F13498">
        <v>-31.844038000000001</v>
      </c>
      <c r="G13498">
        <v>115.751484</v>
      </c>
      <c r="H13498" t="s">
        <v>68850</v>
      </c>
    </row>
    <row r="13499" spans="1:8" hidden="1" x14ac:dyDescent="0.3">
      <c r="A13499">
        <v>6020</v>
      </c>
      <c r="B13499" t="s">
        <v>68572</v>
      </c>
      <c r="C13499" t="s">
        <v>68849</v>
      </c>
      <c r="D13499" t="s">
        <v>56781</v>
      </c>
      <c r="E13499" t="s">
        <v>56782</v>
      </c>
      <c r="F13499">
        <v>-31.860972</v>
      </c>
      <c r="G13499">
        <v>115.752859</v>
      </c>
      <c r="H13499" t="s">
        <v>68850</v>
      </c>
    </row>
    <row r="13500" spans="1:8" hidden="1" x14ac:dyDescent="0.3">
      <c r="A13500">
        <v>6020</v>
      </c>
      <c r="B13500" t="s">
        <v>64289</v>
      </c>
      <c r="C13500" t="s">
        <v>68849</v>
      </c>
      <c r="D13500" t="s">
        <v>56781</v>
      </c>
      <c r="E13500" t="s">
        <v>56782</v>
      </c>
      <c r="F13500">
        <v>-31.825368000000001</v>
      </c>
      <c r="G13500">
        <v>115.74915</v>
      </c>
      <c r="H13500" t="s">
        <v>68850</v>
      </c>
    </row>
    <row r="13501" spans="1:8" hidden="1" x14ac:dyDescent="0.3">
      <c r="A13501">
        <v>6021</v>
      </c>
      <c r="B13501" t="s">
        <v>68887</v>
      </c>
      <c r="C13501" t="s">
        <v>68849</v>
      </c>
      <c r="D13501" t="s">
        <v>56781</v>
      </c>
      <c r="E13501" t="s">
        <v>56782</v>
      </c>
      <c r="F13501">
        <v>-31.863835000000002</v>
      </c>
      <c r="G13501">
        <v>115.817189</v>
      </c>
      <c r="H13501" t="s">
        <v>68850</v>
      </c>
    </row>
    <row r="13502" spans="1:8" hidden="1" x14ac:dyDescent="0.3">
      <c r="A13502">
        <v>6021</v>
      </c>
      <c r="B13502" t="s">
        <v>61556</v>
      </c>
      <c r="C13502" t="s">
        <v>68849</v>
      </c>
      <c r="D13502" t="s">
        <v>56781</v>
      </c>
      <c r="E13502" t="s">
        <v>56782</v>
      </c>
      <c r="F13502">
        <v>-31.883427999999999</v>
      </c>
      <c r="G13502">
        <v>115.80989700000001</v>
      </c>
      <c r="H13502" t="s">
        <v>68850</v>
      </c>
    </row>
    <row r="13503" spans="1:8" hidden="1" x14ac:dyDescent="0.3">
      <c r="A13503">
        <v>6022</v>
      </c>
      <c r="B13503" t="s">
        <v>68888</v>
      </c>
      <c r="C13503" t="s">
        <v>68849</v>
      </c>
      <c r="D13503" t="s">
        <v>56781</v>
      </c>
      <c r="E13503" t="s">
        <v>56782</v>
      </c>
      <c r="F13503">
        <v>-31.849088999999999</v>
      </c>
      <c r="G13503">
        <v>115.804841</v>
      </c>
      <c r="H13503" t="s">
        <v>68850</v>
      </c>
    </row>
    <row r="13504" spans="1:8" hidden="1" x14ac:dyDescent="0.3">
      <c r="A13504">
        <v>6023</v>
      </c>
      <c r="B13504" t="s">
        <v>68889</v>
      </c>
      <c r="C13504" t="s">
        <v>68849</v>
      </c>
      <c r="D13504" t="s">
        <v>56781</v>
      </c>
      <c r="E13504" t="s">
        <v>56782</v>
      </c>
      <c r="F13504">
        <v>-31.833057</v>
      </c>
      <c r="G13504">
        <v>115.766122</v>
      </c>
      <c r="H13504" t="s">
        <v>68850</v>
      </c>
    </row>
    <row r="13505" spans="1:8" hidden="1" x14ac:dyDescent="0.3">
      <c r="A13505">
        <v>6024</v>
      </c>
      <c r="B13505" t="s">
        <v>65381</v>
      </c>
      <c r="C13505" t="s">
        <v>68849</v>
      </c>
      <c r="D13505" t="s">
        <v>56781</v>
      </c>
      <c r="E13505" t="s">
        <v>56782</v>
      </c>
      <c r="F13505">
        <v>-31.831050000000001</v>
      </c>
      <c r="G13505">
        <v>115.797574</v>
      </c>
      <c r="H13505" t="s">
        <v>68850</v>
      </c>
    </row>
    <row r="13506" spans="1:8" hidden="1" x14ac:dyDescent="0.3">
      <c r="A13506">
        <v>6024</v>
      </c>
      <c r="B13506" t="s">
        <v>65284</v>
      </c>
      <c r="C13506" t="s">
        <v>68849</v>
      </c>
      <c r="D13506" t="s">
        <v>56781</v>
      </c>
      <c r="E13506" t="s">
        <v>56782</v>
      </c>
      <c r="F13506">
        <v>-31.844843000000001</v>
      </c>
      <c r="G13506">
        <v>115.808154</v>
      </c>
      <c r="H13506" t="s">
        <v>68850</v>
      </c>
    </row>
    <row r="13507" spans="1:8" hidden="1" x14ac:dyDescent="0.3">
      <c r="A13507">
        <v>6025</v>
      </c>
      <c r="B13507" t="s">
        <v>60254</v>
      </c>
      <c r="C13507" t="s">
        <v>68849</v>
      </c>
      <c r="D13507" t="s">
        <v>56781</v>
      </c>
      <c r="E13507" t="s">
        <v>56782</v>
      </c>
      <c r="F13507">
        <v>-31.784791999999999</v>
      </c>
      <c r="G13507">
        <v>115.767788</v>
      </c>
      <c r="H13507" t="s">
        <v>68850</v>
      </c>
    </row>
    <row r="13508" spans="1:8" hidden="1" x14ac:dyDescent="0.3">
      <c r="A13508">
        <v>6025</v>
      </c>
      <c r="B13508" t="s">
        <v>68890</v>
      </c>
      <c r="C13508" t="s">
        <v>68849</v>
      </c>
      <c r="D13508" t="s">
        <v>56781</v>
      </c>
      <c r="E13508" t="s">
        <v>56782</v>
      </c>
      <c r="F13508">
        <v>-31.809421</v>
      </c>
      <c r="G13508">
        <v>115.741544</v>
      </c>
      <c r="H13508" t="s">
        <v>68850</v>
      </c>
    </row>
    <row r="13509" spans="1:8" hidden="1" x14ac:dyDescent="0.3">
      <c r="A13509">
        <v>6025</v>
      </c>
      <c r="B13509" t="s">
        <v>68891</v>
      </c>
      <c r="C13509" t="s">
        <v>68849</v>
      </c>
      <c r="D13509" t="s">
        <v>56781</v>
      </c>
      <c r="E13509" t="s">
        <v>56782</v>
      </c>
      <c r="F13509">
        <v>-31.790785</v>
      </c>
      <c r="G13509">
        <v>115.745092</v>
      </c>
      <c r="H13509" t="s">
        <v>68850</v>
      </c>
    </row>
    <row r="13510" spans="1:8" hidden="1" x14ac:dyDescent="0.3">
      <c r="A13510">
        <v>6025</v>
      </c>
      <c r="B13510" t="s">
        <v>68892</v>
      </c>
      <c r="C13510" t="s">
        <v>68849</v>
      </c>
      <c r="D13510" t="s">
        <v>56781</v>
      </c>
      <c r="E13510" t="s">
        <v>56782</v>
      </c>
      <c r="F13510">
        <v>-31.812087999999999</v>
      </c>
      <c r="G13510">
        <v>115.76758100000001</v>
      </c>
      <c r="H13510" t="s">
        <v>68850</v>
      </c>
    </row>
    <row r="13511" spans="1:8" hidden="1" x14ac:dyDescent="0.3">
      <c r="A13511">
        <v>6026</v>
      </c>
      <c r="B13511" t="s">
        <v>68893</v>
      </c>
      <c r="C13511" t="s">
        <v>68849</v>
      </c>
      <c r="D13511" t="s">
        <v>56781</v>
      </c>
      <c r="E13511" t="s">
        <v>56782</v>
      </c>
      <c r="F13511">
        <v>-31.809099</v>
      </c>
      <c r="G13511">
        <v>115.788898</v>
      </c>
      <c r="H13511" t="s">
        <v>68850</v>
      </c>
    </row>
    <row r="13512" spans="1:8" hidden="1" x14ac:dyDescent="0.3">
      <c r="A13512">
        <v>6026</v>
      </c>
      <c r="B13512" t="s">
        <v>63204</v>
      </c>
      <c r="C13512" t="s">
        <v>68849</v>
      </c>
      <c r="D13512" t="s">
        <v>56781</v>
      </c>
      <c r="E13512" t="s">
        <v>56782</v>
      </c>
      <c r="F13512">
        <v>-31.785551999999999</v>
      </c>
      <c r="G13512">
        <v>115.786852</v>
      </c>
      <c r="H13512" t="s">
        <v>68850</v>
      </c>
    </row>
    <row r="13513" spans="1:8" hidden="1" x14ac:dyDescent="0.3">
      <c r="A13513">
        <v>6027</v>
      </c>
      <c r="B13513" t="s">
        <v>68894</v>
      </c>
      <c r="C13513" t="s">
        <v>68849</v>
      </c>
      <c r="D13513" t="s">
        <v>56781</v>
      </c>
      <c r="E13513" t="s">
        <v>56782</v>
      </c>
      <c r="F13513">
        <v>-31.777325000000001</v>
      </c>
      <c r="G13513">
        <v>115.75682</v>
      </c>
      <c r="H13513" t="s">
        <v>68850</v>
      </c>
    </row>
    <row r="13514" spans="1:8" hidden="1" x14ac:dyDescent="0.3">
      <c r="A13514">
        <v>6027</v>
      </c>
      <c r="B13514" t="s">
        <v>68895</v>
      </c>
      <c r="C13514" t="s">
        <v>68849</v>
      </c>
      <c r="D13514" t="s">
        <v>56781</v>
      </c>
      <c r="E13514" t="s">
        <v>56782</v>
      </c>
      <c r="F13514">
        <v>-31.75423</v>
      </c>
      <c r="G13514">
        <v>115.747626</v>
      </c>
      <c r="H13514" t="s">
        <v>68850</v>
      </c>
    </row>
    <row r="13515" spans="1:8" hidden="1" x14ac:dyDescent="0.3">
      <c r="A13515">
        <v>6027</v>
      </c>
      <c r="B13515" t="s">
        <v>68896</v>
      </c>
      <c r="C13515" t="s">
        <v>68849</v>
      </c>
      <c r="D13515" t="s">
        <v>56781</v>
      </c>
      <c r="E13515" t="s">
        <v>56782</v>
      </c>
      <c r="F13515">
        <v>-31.760847999999999</v>
      </c>
      <c r="G13515">
        <v>115.786404</v>
      </c>
      <c r="H13515" t="s">
        <v>68850</v>
      </c>
    </row>
    <row r="13516" spans="1:8" hidden="1" x14ac:dyDescent="0.3">
      <c r="A13516">
        <v>6027</v>
      </c>
      <c r="B13516" t="s">
        <v>68897</v>
      </c>
      <c r="C13516" t="s">
        <v>68849</v>
      </c>
      <c r="D13516" t="s">
        <v>56781</v>
      </c>
      <c r="E13516" t="s">
        <v>56782</v>
      </c>
      <c r="F13516">
        <v>-31.759361999999999</v>
      </c>
      <c r="G13516">
        <v>115.76324700000001</v>
      </c>
      <c r="H13516" t="s">
        <v>68850</v>
      </c>
    </row>
    <row r="13517" spans="1:8" hidden="1" x14ac:dyDescent="0.3">
      <c r="A13517">
        <v>6027</v>
      </c>
      <c r="B13517" t="s">
        <v>68898</v>
      </c>
      <c r="C13517" t="s">
        <v>68849</v>
      </c>
      <c r="D13517" t="s">
        <v>56781</v>
      </c>
      <c r="E13517" t="s">
        <v>56782</v>
      </c>
      <c r="F13517">
        <v>-31.746518999999999</v>
      </c>
      <c r="G13517">
        <v>115.76989399999999</v>
      </c>
      <c r="H13517" t="s">
        <v>68850</v>
      </c>
    </row>
    <row r="13518" spans="1:8" hidden="1" x14ac:dyDescent="0.3">
      <c r="A13518">
        <v>6027</v>
      </c>
      <c r="B13518" t="s">
        <v>68899</v>
      </c>
      <c r="C13518" t="s">
        <v>68849</v>
      </c>
      <c r="D13518" t="s">
        <v>56781</v>
      </c>
      <c r="E13518" t="s">
        <v>56782</v>
      </c>
      <c r="F13518">
        <v>-31.778988999999999</v>
      </c>
      <c r="G13518">
        <v>115.74348000000001</v>
      </c>
      <c r="H13518" t="s">
        <v>68850</v>
      </c>
    </row>
    <row r="13519" spans="1:8" hidden="1" x14ac:dyDescent="0.3">
      <c r="A13519">
        <v>6027</v>
      </c>
      <c r="B13519" t="s">
        <v>68900</v>
      </c>
      <c r="C13519" t="s">
        <v>68849</v>
      </c>
      <c r="D13519" t="s">
        <v>56781</v>
      </c>
      <c r="E13519" t="s">
        <v>56782</v>
      </c>
      <c r="F13519">
        <v>-31.752177</v>
      </c>
      <c r="G13519">
        <v>115.73516499999999</v>
      </c>
      <c r="H13519" t="s">
        <v>68850</v>
      </c>
    </row>
    <row r="13520" spans="1:8" hidden="1" x14ac:dyDescent="0.3">
      <c r="A13520">
        <v>6028</v>
      </c>
      <c r="B13520" t="s">
        <v>68901</v>
      </c>
      <c r="C13520" t="s">
        <v>68849</v>
      </c>
      <c r="D13520" t="s">
        <v>56781</v>
      </c>
      <c r="E13520" t="s">
        <v>56782</v>
      </c>
      <c r="F13520">
        <v>-31.729199999999999</v>
      </c>
      <c r="G13520">
        <v>115.717254</v>
      </c>
      <c r="H13520" t="s">
        <v>68850</v>
      </c>
    </row>
    <row r="13521" spans="1:8" hidden="1" x14ac:dyDescent="0.3">
      <c r="A13521">
        <v>6028</v>
      </c>
      <c r="B13521" t="s">
        <v>68902</v>
      </c>
      <c r="C13521" t="s">
        <v>68849</v>
      </c>
      <c r="D13521" t="s">
        <v>56781</v>
      </c>
      <c r="E13521" t="s">
        <v>56782</v>
      </c>
      <c r="F13521">
        <v>-31.735025</v>
      </c>
      <c r="G13521">
        <v>115.744417</v>
      </c>
      <c r="H13521" t="s">
        <v>68850</v>
      </c>
    </row>
    <row r="13522" spans="1:8" hidden="1" x14ac:dyDescent="0.3">
      <c r="A13522">
        <v>6028</v>
      </c>
      <c r="B13522" t="s">
        <v>58942</v>
      </c>
      <c r="C13522" t="s">
        <v>68849</v>
      </c>
      <c r="D13522" t="s">
        <v>56781</v>
      </c>
      <c r="E13522" t="s">
        <v>56782</v>
      </c>
      <c r="F13522">
        <v>-31.737276000000001</v>
      </c>
      <c r="G13522">
        <v>115.73029</v>
      </c>
      <c r="H13522" t="s">
        <v>68850</v>
      </c>
    </row>
    <row r="13523" spans="1:8" hidden="1" x14ac:dyDescent="0.3">
      <c r="A13523">
        <v>6028</v>
      </c>
      <c r="B13523" t="s">
        <v>68903</v>
      </c>
      <c r="C13523" t="s">
        <v>68849</v>
      </c>
      <c r="D13523" t="s">
        <v>56781</v>
      </c>
      <c r="E13523" t="s">
        <v>56782</v>
      </c>
      <c r="F13523">
        <v>-31.718375000000002</v>
      </c>
      <c r="G13523">
        <v>115.73522800000001</v>
      </c>
      <c r="H13523" t="s">
        <v>68850</v>
      </c>
    </row>
    <row r="13524" spans="1:8" hidden="1" x14ac:dyDescent="0.3">
      <c r="A13524">
        <v>6029</v>
      </c>
      <c r="B13524" t="s">
        <v>68904</v>
      </c>
      <c r="C13524" t="s">
        <v>68849</v>
      </c>
      <c r="D13524" t="s">
        <v>56781</v>
      </c>
      <c r="E13524" t="s">
        <v>56782</v>
      </c>
      <c r="F13524">
        <v>-31.876031000000001</v>
      </c>
      <c r="G13524">
        <v>115.75293600000001</v>
      </c>
      <c r="H13524" t="s">
        <v>68850</v>
      </c>
    </row>
    <row r="13525" spans="1:8" hidden="1" x14ac:dyDescent="0.3">
      <c r="A13525">
        <v>6030</v>
      </c>
      <c r="B13525" t="s">
        <v>68905</v>
      </c>
      <c r="C13525" t="s">
        <v>68849</v>
      </c>
      <c r="D13525" t="s">
        <v>56781</v>
      </c>
      <c r="E13525" t="s">
        <v>56782</v>
      </c>
      <c r="F13525">
        <v>-31.677451999999999</v>
      </c>
      <c r="G13525">
        <v>115.721326</v>
      </c>
      <c r="H13525" t="s">
        <v>68850</v>
      </c>
    </row>
    <row r="13526" spans="1:8" hidden="1" x14ac:dyDescent="0.3">
      <c r="A13526">
        <v>6030</v>
      </c>
      <c r="B13526" t="s">
        <v>57846</v>
      </c>
      <c r="C13526" t="s">
        <v>68849</v>
      </c>
      <c r="D13526" t="s">
        <v>56781</v>
      </c>
      <c r="E13526" t="s">
        <v>56782</v>
      </c>
      <c r="F13526">
        <v>-31.666754000000001</v>
      </c>
      <c r="G13526">
        <v>115.712158</v>
      </c>
      <c r="H13526" t="s">
        <v>68850</v>
      </c>
    </row>
    <row r="13527" spans="1:8" hidden="1" x14ac:dyDescent="0.3">
      <c r="A13527">
        <v>6030</v>
      </c>
      <c r="B13527" t="s">
        <v>68172</v>
      </c>
      <c r="C13527" t="s">
        <v>68849</v>
      </c>
      <c r="D13527" t="s">
        <v>56781</v>
      </c>
      <c r="E13527" t="s">
        <v>56782</v>
      </c>
      <c r="F13527">
        <v>-31.685654</v>
      </c>
      <c r="G13527">
        <v>115.703795</v>
      </c>
      <c r="H13527" t="s">
        <v>68850</v>
      </c>
    </row>
    <row r="13528" spans="1:8" hidden="1" x14ac:dyDescent="0.3">
      <c r="A13528">
        <v>6030</v>
      </c>
      <c r="B13528" t="s">
        <v>68906</v>
      </c>
      <c r="C13528" t="s">
        <v>68849</v>
      </c>
      <c r="D13528" t="s">
        <v>56781</v>
      </c>
      <c r="E13528" t="s">
        <v>56782</v>
      </c>
      <c r="F13528">
        <v>-31.672941000000002</v>
      </c>
      <c r="G13528">
        <v>115.70797</v>
      </c>
      <c r="H13528" t="s">
        <v>68850</v>
      </c>
    </row>
    <row r="13529" spans="1:8" hidden="1" x14ac:dyDescent="0.3">
      <c r="A13529">
        <v>6030</v>
      </c>
      <c r="B13529" t="s">
        <v>65771</v>
      </c>
      <c r="C13529" t="s">
        <v>68849</v>
      </c>
      <c r="D13529" t="s">
        <v>56781</v>
      </c>
      <c r="E13529" t="s">
        <v>56782</v>
      </c>
      <c r="F13529">
        <v>-31.663830000000001</v>
      </c>
      <c r="G13529">
        <v>115.71862400000001</v>
      </c>
      <c r="H13529" t="s">
        <v>68850</v>
      </c>
    </row>
    <row r="13530" spans="1:8" hidden="1" x14ac:dyDescent="0.3">
      <c r="A13530">
        <v>6030</v>
      </c>
      <c r="B13530" t="s">
        <v>68907</v>
      </c>
      <c r="C13530" t="s">
        <v>68849</v>
      </c>
      <c r="D13530" t="s">
        <v>56781</v>
      </c>
      <c r="E13530" t="s">
        <v>56782</v>
      </c>
      <c r="F13530">
        <v>-31.707481999999999</v>
      </c>
      <c r="G13530">
        <v>115.721981</v>
      </c>
      <c r="H13530" t="s">
        <v>68850</v>
      </c>
    </row>
    <row r="13531" spans="1:8" hidden="1" x14ac:dyDescent="0.3">
      <c r="A13531">
        <v>6031</v>
      </c>
      <c r="B13531" t="s">
        <v>68908</v>
      </c>
      <c r="C13531" t="s">
        <v>68849</v>
      </c>
      <c r="D13531" t="s">
        <v>56781</v>
      </c>
      <c r="E13531" t="s">
        <v>56782</v>
      </c>
      <c r="F13531">
        <v>-31.697990999999998</v>
      </c>
      <c r="G13531">
        <v>115.814615</v>
      </c>
      <c r="H13531" t="s">
        <v>68850</v>
      </c>
    </row>
    <row r="13532" spans="1:8" hidden="1" x14ac:dyDescent="0.3">
      <c r="A13532">
        <v>6031</v>
      </c>
      <c r="B13532" t="s">
        <v>57204</v>
      </c>
      <c r="C13532" t="s">
        <v>68849</v>
      </c>
      <c r="D13532" t="s">
        <v>56781</v>
      </c>
      <c r="E13532" t="s">
        <v>56782</v>
      </c>
      <c r="F13532">
        <v>-31.702735000000001</v>
      </c>
      <c r="G13532">
        <v>115.777224</v>
      </c>
      <c r="H13532" t="s">
        <v>68850</v>
      </c>
    </row>
    <row r="13533" spans="1:8" hidden="1" x14ac:dyDescent="0.3">
      <c r="A13533">
        <v>6031</v>
      </c>
      <c r="B13533" t="s">
        <v>68909</v>
      </c>
      <c r="C13533" t="s">
        <v>68849</v>
      </c>
      <c r="D13533" t="s">
        <v>56781</v>
      </c>
      <c r="E13533" t="s">
        <v>56782</v>
      </c>
      <c r="F13533">
        <v>-31.681056000000002</v>
      </c>
      <c r="G13533">
        <v>115.77252900000001</v>
      </c>
      <c r="H13533" t="s">
        <v>68850</v>
      </c>
    </row>
    <row r="13534" spans="1:8" hidden="1" x14ac:dyDescent="0.3">
      <c r="A13534">
        <v>6032</v>
      </c>
      <c r="B13534" t="s">
        <v>68910</v>
      </c>
      <c r="C13534" t="s">
        <v>68849</v>
      </c>
      <c r="D13534" t="s">
        <v>56781</v>
      </c>
      <c r="E13534" t="s">
        <v>56782</v>
      </c>
      <c r="F13534">
        <v>-31.642665999999998</v>
      </c>
      <c r="G13534">
        <v>115.735647</v>
      </c>
      <c r="H13534" t="s">
        <v>68850</v>
      </c>
    </row>
    <row r="13535" spans="1:8" hidden="1" x14ac:dyDescent="0.3">
      <c r="A13535">
        <v>6033</v>
      </c>
      <c r="B13535" t="s">
        <v>68911</v>
      </c>
      <c r="C13535" t="s">
        <v>68849</v>
      </c>
      <c r="D13535" t="s">
        <v>56781</v>
      </c>
      <c r="E13535" t="s">
        <v>56782</v>
      </c>
      <c r="F13535">
        <v>-31.603480000000001</v>
      </c>
      <c r="G13535">
        <v>115.74609599999999</v>
      </c>
      <c r="H13535" t="s">
        <v>68850</v>
      </c>
    </row>
    <row r="13536" spans="1:8" hidden="1" x14ac:dyDescent="0.3">
      <c r="A13536">
        <v>6034</v>
      </c>
      <c r="B13536" t="s">
        <v>60988</v>
      </c>
      <c r="C13536" t="s">
        <v>68849</v>
      </c>
      <c r="D13536" t="s">
        <v>56781</v>
      </c>
      <c r="E13536" t="s">
        <v>56782</v>
      </c>
      <c r="F13536">
        <v>-31.852910000000001</v>
      </c>
      <c r="G13536">
        <v>115.80596</v>
      </c>
      <c r="H13536" t="s">
        <v>68850</v>
      </c>
    </row>
    <row r="13537" spans="1:8" hidden="1" x14ac:dyDescent="0.3">
      <c r="A13537">
        <v>6035</v>
      </c>
      <c r="B13537" t="s">
        <v>68912</v>
      </c>
      <c r="C13537" t="s">
        <v>68849</v>
      </c>
      <c r="D13537" t="s">
        <v>56781</v>
      </c>
      <c r="E13537" t="s">
        <v>56782</v>
      </c>
      <c r="F13537">
        <v>-31.546669999999999</v>
      </c>
      <c r="G13537">
        <v>115.63204500000001</v>
      </c>
      <c r="H13537" t="s">
        <v>68850</v>
      </c>
    </row>
    <row r="13538" spans="1:8" hidden="1" x14ac:dyDescent="0.3">
      <c r="A13538">
        <v>6036</v>
      </c>
      <c r="B13538" t="s">
        <v>68658</v>
      </c>
      <c r="C13538" t="s">
        <v>68849</v>
      </c>
      <c r="D13538" t="s">
        <v>56781</v>
      </c>
      <c r="E13538" t="s">
        <v>56782</v>
      </c>
      <c r="F13538">
        <v>-31.649384999999999</v>
      </c>
      <c r="G13538">
        <v>115.70986000000001</v>
      </c>
      <c r="H13538" t="s">
        <v>68850</v>
      </c>
    </row>
    <row r="13539" spans="1:8" hidden="1" x14ac:dyDescent="0.3">
      <c r="A13539">
        <v>6036</v>
      </c>
      <c r="B13539" t="s">
        <v>64557</v>
      </c>
      <c r="C13539" t="s">
        <v>68849</v>
      </c>
      <c r="D13539" t="s">
        <v>56781</v>
      </c>
      <c r="E13539" t="s">
        <v>56782</v>
      </c>
      <c r="F13539">
        <v>-31.644341000000001</v>
      </c>
      <c r="G13539">
        <v>115.68323100000001</v>
      </c>
      <c r="H13539" t="s">
        <v>68850</v>
      </c>
    </row>
    <row r="13540" spans="1:8" hidden="1" x14ac:dyDescent="0.3">
      <c r="A13540">
        <v>6037</v>
      </c>
      <c r="B13540" t="s">
        <v>68913</v>
      </c>
      <c r="C13540" t="s">
        <v>68849</v>
      </c>
      <c r="D13540" t="s">
        <v>56781</v>
      </c>
      <c r="E13540" t="s">
        <v>56782</v>
      </c>
      <c r="F13540">
        <v>-31.511727</v>
      </c>
      <c r="G13540">
        <v>115.604615</v>
      </c>
      <c r="H13540" t="s">
        <v>68850</v>
      </c>
    </row>
    <row r="13541" spans="1:8" hidden="1" x14ac:dyDescent="0.3">
      <c r="A13541">
        <v>6038</v>
      </c>
      <c r="B13541" t="s">
        <v>68914</v>
      </c>
      <c r="C13541" t="s">
        <v>68849</v>
      </c>
      <c r="D13541" t="s">
        <v>56781</v>
      </c>
      <c r="E13541" t="s">
        <v>56782</v>
      </c>
      <c r="F13541">
        <v>-32.289149000000002</v>
      </c>
      <c r="G13541">
        <v>115.72304699999999</v>
      </c>
      <c r="H13541" t="s">
        <v>68850</v>
      </c>
    </row>
    <row r="13542" spans="1:8" hidden="1" x14ac:dyDescent="0.3">
      <c r="A13542">
        <v>6041</v>
      </c>
      <c r="B13542" t="s">
        <v>68915</v>
      </c>
      <c r="C13542" t="s">
        <v>68849</v>
      </c>
      <c r="D13542" t="s">
        <v>56781</v>
      </c>
      <c r="E13542" t="s">
        <v>56782</v>
      </c>
      <c r="F13542">
        <v>-31.353570999999999</v>
      </c>
      <c r="G13542">
        <v>115.526545</v>
      </c>
      <c r="H13542" t="s">
        <v>68850</v>
      </c>
    </row>
    <row r="13543" spans="1:8" hidden="1" x14ac:dyDescent="0.3">
      <c r="A13543">
        <v>6041</v>
      </c>
      <c r="B13543" t="s">
        <v>68916</v>
      </c>
      <c r="C13543" t="s">
        <v>68849</v>
      </c>
      <c r="D13543" t="s">
        <v>56781</v>
      </c>
      <c r="E13543" t="s">
        <v>56782</v>
      </c>
      <c r="F13543">
        <v>-31.279997999999999</v>
      </c>
      <c r="G13543">
        <v>115.50318300000001</v>
      </c>
      <c r="H13543" t="s">
        <v>68850</v>
      </c>
    </row>
    <row r="13544" spans="1:8" hidden="1" x14ac:dyDescent="0.3">
      <c r="A13544">
        <v>6041</v>
      </c>
      <c r="B13544" t="s">
        <v>68917</v>
      </c>
      <c r="C13544" t="s">
        <v>68849</v>
      </c>
      <c r="D13544" t="s">
        <v>56781</v>
      </c>
      <c r="E13544" t="s">
        <v>56782</v>
      </c>
      <c r="F13544">
        <v>-31.345514000000001</v>
      </c>
      <c r="G13544">
        <v>115.501473</v>
      </c>
      <c r="H13544" t="s">
        <v>68850</v>
      </c>
    </row>
    <row r="13545" spans="1:8" hidden="1" x14ac:dyDescent="0.3">
      <c r="A13545">
        <v>6041</v>
      </c>
      <c r="B13545" t="s">
        <v>68918</v>
      </c>
      <c r="C13545" t="s">
        <v>68849</v>
      </c>
      <c r="D13545" t="s">
        <v>56781</v>
      </c>
      <c r="E13545" t="s">
        <v>56782</v>
      </c>
      <c r="F13545">
        <v>-31.433983999999999</v>
      </c>
      <c r="G13545">
        <v>115.663993</v>
      </c>
      <c r="H13545" t="s">
        <v>68850</v>
      </c>
    </row>
    <row r="13546" spans="1:8" hidden="1" x14ac:dyDescent="0.3">
      <c r="A13546">
        <v>6041</v>
      </c>
      <c r="B13546" t="s">
        <v>64604</v>
      </c>
      <c r="C13546" t="s">
        <v>68849</v>
      </c>
      <c r="D13546" t="s">
        <v>56781</v>
      </c>
      <c r="E13546" t="s">
        <v>56782</v>
      </c>
      <c r="F13546">
        <v>-31.343501</v>
      </c>
      <c r="G13546">
        <v>115.586214</v>
      </c>
      <c r="H13546" t="s">
        <v>68850</v>
      </c>
    </row>
    <row r="13547" spans="1:8" hidden="1" x14ac:dyDescent="0.3">
      <c r="A13547">
        <v>6042</v>
      </c>
      <c r="B13547" t="s">
        <v>68919</v>
      </c>
      <c r="C13547" t="s">
        <v>68849</v>
      </c>
      <c r="D13547" t="s">
        <v>56781</v>
      </c>
      <c r="E13547" t="s">
        <v>56782</v>
      </c>
      <c r="F13547">
        <v>-31.254038999999999</v>
      </c>
      <c r="G13547">
        <v>115.452067</v>
      </c>
      <c r="H13547" t="s">
        <v>68850</v>
      </c>
    </row>
    <row r="13548" spans="1:8" hidden="1" x14ac:dyDescent="0.3">
      <c r="A13548">
        <v>6043</v>
      </c>
      <c r="B13548" t="s">
        <v>68920</v>
      </c>
      <c r="C13548" t="s">
        <v>68849</v>
      </c>
      <c r="D13548" t="s">
        <v>56781</v>
      </c>
      <c r="E13548" t="s">
        <v>56782</v>
      </c>
      <c r="F13548">
        <v>-31.199838</v>
      </c>
      <c r="G13548">
        <v>115.420418</v>
      </c>
      <c r="H13548" t="s">
        <v>68850</v>
      </c>
    </row>
    <row r="13549" spans="1:8" hidden="1" x14ac:dyDescent="0.3">
      <c r="A13549">
        <v>6043</v>
      </c>
      <c r="B13549" t="s">
        <v>68921</v>
      </c>
      <c r="C13549" t="s">
        <v>68849</v>
      </c>
      <c r="D13549" t="s">
        <v>56781</v>
      </c>
      <c r="E13549" t="s">
        <v>56782</v>
      </c>
      <c r="F13549">
        <v>-31.107523</v>
      </c>
      <c r="G13549">
        <v>115.372828</v>
      </c>
      <c r="H13549" t="s">
        <v>68850</v>
      </c>
    </row>
    <row r="13550" spans="1:8" hidden="1" x14ac:dyDescent="0.3">
      <c r="A13550">
        <v>6044</v>
      </c>
      <c r="B13550" t="s">
        <v>68922</v>
      </c>
      <c r="C13550" t="s">
        <v>68849</v>
      </c>
      <c r="D13550" t="s">
        <v>56781</v>
      </c>
      <c r="E13550" t="s">
        <v>56782</v>
      </c>
      <c r="F13550">
        <v>-31.045750999999999</v>
      </c>
      <c r="G13550">
        <v>115.421678</v>
      </c>
      <c r="H13550" t="s">
        <v>68850</v>
      </c>
    </row>
    <row r="13551" spans="1:8" hidden="1" x14ac:dyDescent="0.3">
      <c r="A13551">
        <v>6044</v>
      </c>
      <c r="B13551" t="s">
        <v>68923</v>
      </c>
      <c r="C13551" t="s">
        <v>68849</v>
      </c>
      <c r="D13551" t="s">
        <v>56781</v>
      </c>
      <c r="E13551" t="s">
        <v>56782</v>
      </c>
      <c r="F13551">
        <v>-31.021470999999998</v>
      </c>
      <c r="G13551">
        <v>115.33206</v>
      </c>
      <c r="H13551" t="s">
        <v>68850</v>
      </c>
    </row>
    <row r="13552" spans="1:8" hidden="1" x14ac:dyDescent="0.3">
      <c r="A13552">
        <v>6044</v>
      </c>
      <c r="B13552" t="s">
        <v>68924</v>
      </c>
      <c r="C13552" t="s">
        <v>68849</v>
      </c>
      <c r="D13552" t="s">
        <v>56781</v>
      </c>
      <c r="E13552" t="s">
        <v>56782</v>
      </c>
      <c r="F13552">
        <v>-30.982793000000001</v>
      </c>
      <c r="G13552">
        <v>115.415727</v>
      </c>
      <c r="H13552" t="s">
        <v>68850</v>
      </c>
    </row>
    <row r="13553" spans="1:8" hidden="1" x14ac:dyDescent="0.3">
      <c r="A13553">
        <v>6044</v>
      </c>
      <c r="B13553" t="s">
        <v>68925</v>
      </c>
      <c r="C13553" t="s">
        <v>68849</v>
      </c>
      <c r="D13553" t="s">
        <v>56781</v>
      </c>
      <c r="E13553" t="s">
        <v>56782</v>
      </c>
      <c r="F13553">
        <v>-30.853059999999999</v>
      </c>
      <c r="G13553">
        <v>115.30722</v>
      </c>
      <c r="H13553" t="s">
        <v>68850</v>
      </c>
    </row>
    <row r="13554" spans="1:8" hidden="1" x14ac:dyDescent="0.3">
      <c r="A13554">
        <v>6050</v>
      </c>
      <c r="B13554" t="s">
        <v>68926</v>
      </c>
      <c r="C13554" t="s">
        <v>68849</v>
      </c>
      <c r="D13554" t="s">
        <v>56781</v>
      </c>
      <c r="E13554" t="s">
        <v>56782</v>
      </c>
      <c r="F13554">
        <v>-31.913457999999999</v>
      </c>
      <c r="G13554">
        <v>115.857753</v>
      </c>
      <c r="H13554" t="s">
        <v>68850</v>
      </c>
    </row>
    <row r="13555" spans="1:8" hidden="1" x14ac:dyDescent="0.3">
      <c r="A13555">
        <v>6050</v>
      </c>
      <c r="B13555" t="s">
        <v>68927</v>
      </c>
      <c r="C13555" t="s">
        <v>68849</v>
      </c>
      <c r="D13555" t="s">
        <v>56781</v>
      </c>
      <c r="E13555" t="s">
        <v>56782</v>
      </c>
      <c r="F13555">
        <v>-31.918071999999999</v>
      </c>
      <c r="G13555">
        <v>115.863163</v>
      </c>
      <c r="H13555" t="s">
        <v>68850</v>
      </c>
    </row>
    <row r="13556" spans="1:8" hidden="1" x14ac:dyDescent="0.3">
      <c r="A13556">
        <v>6050</v>
      </c>
      <c r="B13556" t="s">
        <v>68928</v>
      </c>
      <c r="C13556" t="s">
        <v>68849</v>
      </c>
      <c r="D13556" t="s">
        <v>56781</v>
      </c>
      <c r="E13556" t="s">
        <v>56782</v>
      </c>
      <c r="F13556">
        <v>-31.934445</v>
      </c>
      <c r="G13556">
        <v>115.872165</v>
      </c>
      <c r="H13556" t="s">
        <v>68850</v>
      </c>
    </row>
    <row r="13557" spans="1:8" hidden="1" x14ac:dyDescent="0.3">
      <c r="A13557">
        <v>6051</v>
      </c>
      <c r="B13557" t="s">
        <v>67532</v>
      </c>
      <c r="C13557" t="s">
        <v>68849</v>
      </c>
      <c r="D13557" t="s">
        <v>56781</v>
      </c>
      <c r="E13557" t="s">
        <v>56782</v>
      </c>
      <c r="F13557">
        <v>-31.928146000000002</v>
      </c>
      <c r="G13557">
        <v>115.89201799999999</v>
      </c>
      <c r="H13557" t="s">
        <v>68850</v>
      </c>
    </row>
    <row r="13558" spans="1:8" hidden="1" x14ac:dyDescent="0.3">
      <c r="A13558">
        <v>6052</v>
      </c>
      <c r="B13558" t="s">
        <v>68929</v>
      </c>
      <c r="C13558" t="s">
        <v>68849</v>
      </c>
      <c r="D13558" t="s">
        <v>56781</v>
      </c>
      <c r="E13558" t="s">
        <v>56782</v>
      </c>
      <c r="F13558">
        <v>-31.911949</v>
      </c>
      <c r="G13558">
        <v>115.893304</v>
      </c>
      <c r="H13558" t="s">
        <v>68850</v>
      </c>
    </row>
    <row r="13559" spans="1:8" hidden="1" x14ac:dyDescent="0.3">
      <c r="A13559">
        <v>6052</v>
      </c>
      <c r="B13559" t="s">
        <v>63032</v>
      </c>
      <c r="C13559" t="s">
        <v>68849</v>
      </c>
      <c r="D13559" t="s">
        <v>56781</v>
      </c>
      <c r="E13559" t="s">
        <v>56782</v>
      </c>
      <c r="F13559">
        <v>-31.921756999999999</v>
      </c>
      <c r="G13559">
        <v>115.88551699999999</v>
      </c>
      <c r="H13559" t="s">
        <v>68850</v>
      </c>
    </row>
    <row r="13560" spans="1:8" hidden="1" x14ac:dyDescent="0.3">
      <c r="A13560">
        <v>6053</v>
      </c>
      <c r="B13560" t="s">
        <v>61872</v>
      </c>
      <c r="C13560" t="s">
        <v>68849</v>
      </c>
      <c r="D13560" t="s">
        <v>56781</v>
      </c>
      <c r="E13560" t="s">
        <v>56782</v>
      </c>
      <c r="F13560">
        <v>-31.917829999999999</v>
      </c>
      <c r="G13560">
        <v>115.91337900000001</v>
      </c>
      <c r="H13560" t="s">
        <v>68850</v>
      </c>
    </row>
    <row r="13561" spans="1:8" hidden="1" x14ac:dyDescent="0.3">
      <c r="A13561">
        <v>6054</v>
      </c>
      <c r="B13561" t="s">
        <v>56847</v>
      </c>
      <c r="C13561" t="s">
        <v>68849</v>
      </c>
      <c r="D13561" t="s">
        <v>56781</v>
      </c>
      <c r="E13561" t="s">
        <v>56782</v>
      </c>
      <c r="F13561">
        <v>-31.915202000000001</v>
      </c>
      <c r="G13561">
        <v>115.937635</v>
      </c>
      <c r="H13561" t="s">
        <v>68850</v>
      </c>
    </row>
    <row r="13562" spans="1:8" hidden="1" x14ac:dyDescent="0.3">
      <c r="A13562">
        <v>6054</v>
      </c>
      <c r="B13562" t="s">
        <v>58170</v>
      </c>
      <c r="C13562" t="s">
        <v>68849</v>
      </c>
      <c r="D13562" t="s">
        <v>56781</v>
      </c>
      <c r="E13562" t="s">
        <v>56782</v>
      </c>
      <c r="F13562">
        <v>-31.905092</v>
      </c>
      <c r="G13562">
        <v>115.951542</v>
      </c>
      <c r="H13562" t="s">
        <v>68850</v>
      </c>
    </row>
    <row r="13563" spans="1:8" hidden="1" x14ac:dyDescent="0.3">
      <c r="A13563">
        <v>6054</v>
      </c>
      <c r="B13563" t="s">
        <v>68930</v>
      </c>
      <c r="C13563" t="s">
        <v>68849</v>
      </c>
      <c r="D13563" t="s">
        <v>56781</v>
      </c>
      <c r="E13563" t="s">
        <v>56782</v>
      </c>
      <c r="F13563">
        <v>-31.891613</v>
      </c>
      <c r="G13563">
        <v>115.946282</v>
      </c>
      <c r="H13563" t="s">
        <v>68850</v>
      </c>
    </row>
    <row r="13564" spans="1:8" hidden="1" x14ac:dyDescent="0.3">
      <c r="A13564">
        <v>6054</v>
      </c>
      <c r="B13564" t="s">
        <v>68931</v>
      </c>
      <c r="C13564" t="s">
        <v>68849</v>
      </c>
      <c r="D13564" t="s">
        <v>56781</v>
      </c>
      <c r="E13564" t="s">
        <v>56782</v>
      </c>
      <c r="F13564">
        <v>-31.883586000000001</v>
      </c>
      <c r="G13564">
        <v>115.938768</v>
      </c>
      <c r="H13564" t="s">
        <v>68850</v>
      </c>
    </row>
    <row r="13565" spans="1:8" hidden="1" x14ac:dyDescent="0.3">
      <c r="A13565">
        <v>6054</v>
      </c>
      <c r="B13565" t="s">
        <v>68932</v>
      </c>
      <c r="C13565" t="s">
        <v>68849</v>
      </c>
      <c r="D13565" t="s">
        <v>56781</v>
      </c>
      <c r="E13565" t="s">
        <v>56782</v>
      </c>
      <c r="F13565">
        <v>-31.879684000000001</v>
      </c>
      <c r="G13565">
        <v>115.94754</v>
      </c>
      <c r="H13565" t="s">
        <v>68850</v>
      </c>
    </row>
    <row r="13566" spans="1:8" hidden="1" x14ac:dyDescent="0.3">
      <c r="A13566">
        <v>6055</v>
      </c>
      <c r="B13566" t="s">
        <v>68933</v>
      </c>
      <c r="C13566" t="s">
        <v>68849</v>
      </c>
      <c r="D13566" t="s">
        <v>56781</v>
      </c>
      <c r="E13566" t="s">
        <v>56782</v>
      </c>
      <c r="F13566">
        <v>-31.873677000000001</v>
      </c>
      <c r="G13566">
        <v>115.97748300000001</v>
      </c>
      <c r="H13566" t="s">
        <v>68850</v>
      </c>
    </row>
    <row r="13567" spans="1:8" hidden="1" x14ac:dyDescent="0.3">
      <c r="A13567">
        <v>6055</v>
      </c>
      <c r="B13567" t="s">
        <v>56853</v>
      </c>
      <c r="C13567" t="s">
        <v>68849</v>
      </c>
      <c r="D13567" t="s">
        <v>56781</v>
      </c>
      <c r="E13567" t="s">
        <v>56782</v>
      </c>
      <c r="F13567">
        <v>-31.898831999999999</v>
      </c>
      <c r="G13567">
        <v>115.971701</v>
      </c>
      <c r="H13567" t="s">
        <v>68850</v>
      </c>
    </row>
    <row r="13568" spans="1:8" hidden="1" x14ac:dyDescent="0.3">
      <c r="A13568">
        <v>6055</v>
      </c>
      <c r="B13568" t="s">
        <v>68934</v>
      </c>
      <c r="C13568" t="s">
        <v>68849</v>
      </c>
      <c r="D13568" t="s">
        <v>56781</v>
      </c>
      <c r="E13568" t="s">
        <v>56782</v>
      </c>
      <c r="F13568">
        <v>-31.906189000000001</v>
      </c>
      <c r="G13568">
        <v>116.000272</v>
      </c>
      <c r="H13568" t="s">
        <v>68850</v>
      </c>
    </row>
    <row r="13569" spans="1:8" hidden="1" x14ac:dyDescent="0.3">
      <c r="A13569">
        <v>6055</v>
      </c>
      <c r="B13569" t="s">
        <v>68935</v>
      </c>
      <c r="C13569" t="s">
        <v>68849</v>
      </c>
      <c r="D13569" t="s">
        <v>56781</v>
      </c>
      <c r="E13569" t="s">
        <v>56782</v>
      </c>
      <c r="F13569">
        <v>-31.808827000000001</v>
      </c>
      <c r="G13569">
        <v>116.00079599999999</v>
      </c>
      <c r="H13569" t="s">
        <v>68850</v>
      </c>
    </row>
    <row r="13570" spans="1:8" hidden="1" x14ac:dyDescent="0.3">
      <c r="A13570">
        <v>6055</v>
      </c>
      <c r="B13570" t="s">
        <v>68936</v>
      </c>
      <c r="C13570" t="s">
        <v>68849</v>
      </c>
      <c r="D13570" t="s">
        <v>56781</v>
      </c>
      <c r="E13570" t="s">
        <v>56782</v>
      </c>
      <c r="F13570">
        <v>-31.915626</v>
      </c>
      <c r="G13570">
        <v>115.975488</v>
      </c>
      <c r="H13570" t="s">
        <v>68850</v>
      </c>
    </row>
    <row r="13571" spans="1:8" hidden="1" x14ac:dyDescent="0.3">
      <c r="A13571">
        <v>6055</v>
      </c>
      <c r="B13571" t="s">
        <v>68937</v>
      </c>
      <c r="C13571" t="s">
        <v>68849</v>
      </c>
      <c r="D13571" t="s">
        <v>56781</v>
      </c>
      <c r="E13571" t="s">
        <v>56782</v>
      </c>
      <c r="F13571">
        <v>-31.84816</v>
      </c>
      <c r="G13571">
        <v>115.98853200000001</v>
      </c>
      <c r="H13571" t="s">
        <v>68850</v>
      </c>
    </row>
    <row r="13572" spans="1:8" hidden="1" x14ac:dyDescent="0.3">
      <c r="A13572">
        <v>6056</v>
      </c>
      <c r="B13572" t="s">
        <v>68938</v>
      </c>
      <c r="C13572" t="s">
        <v>68849</v>
      </c>
      <c r="D13572" t="s">
        <v>56781</v>
      </c>
      <c r="E13572" t="s">
        <v>56782</v>
      </c>
      <c r="F13572">
        <v>-31.797228</v>
      </c>
      <c r="G13572">
        <v>116.02816</v>
      </c>
      <c r="H13572" t="s">
        <v>68850</v>
      </c>
    </row>
    <row r="13573" spans="1:8" hidden="1" x14ac:dyDescent="0.3">
      <c r="A13573">
        <v>6056</v>
      </c>
      <c r="B13573" t="s">
        <v>67125</v>
      </c>
      <c r="C13573" t="s">
        <v>68849</v>
      </c>
      <c r="D13573" t="s">
        <v>56781</v>
      </c>
      <c r="E13573" t="s">
        <v>56782</v>
      </c>
      <c r="F13573">
        <v>-31.899415000000001</v>
      </c>
      <c r="G13573">
        <v>116.02488099999999</v>
      </c>
      <c r="H13573" t="s">
        <v>68850</v>
      </c>
    </row>
    <row r="13574" spans="1:8" hidden="1" x14ac:dyDescent="0.3">
      <c r="A13574">
        <v>6056</v>
      </c>
      <c r="B13574" t="s">
        <v>68939</v>
      </c>
      <c r="C13574" t="s">
        <v>68849</v>
      </c>
      <c r="D13574" t="s">
        <v>56781</v>
      </c>
      <c r="E13574" t="s">
        <v>56782</v>
      </c>
      <c r="F13574">
        <v>-31.915344000000001</v>
      </c>
      <c r="G13574">
        <v>116.054417</v>
      </c>
      <c r="H13574" t="s">
        <v>68850</v>
      </c>
    </row>
    <row r="13575" spans="1:8" hidden="1" x14ac:dyDescent="0.3">
      <c r="A13575">
        <v>6056</v>
      </c>
      <c r="B13575" t="s">
        <v>65255</v>
      </c>
      <c r="C13575" t="s">
        <v>68849</v>
      </c>
      <c r="D13575" t="s">
        <v>56781</v>
      </c>
      <c r="E13575" t="s">
        <v>56782</v>
      </c>
      <c r="F13575">
        <v>-31.898956999999999</v>
      </c>
      <c r="G13575">
        <v>116.057847</v>
      </c>
      <c r="H13575" t="s">
        <v>68850</v>
      </c>
    </row>
    <row r="13576" spans="1:8" hidden="1" x14ac:dyDescent="0.3">
      <c r="A13576">
        <v>6056</v>
      </c>
      <c r="B13576" t="s">
        <v>68940</v>
      </c>
      <c r="C13576" t="s">
        <v>68849</v>
      </c>
      <c r="D13576" t="s">
        <v>56781</v>
      </c>
      <c r="E13576" t="s">
        <v>56782</v>
      </c>
      <c r="F13576">
        <v>-31.916917000000002</v>
      </c>
      <c r="G13576">
        <v>116.041624</v>
      </c>
      <c r="H13576" t="s">
        <v>68850</v>
      </c>
    </row>
    <row r="13577" spans="1:8" hidden="1" x14ac:dyDescent="0.3">
      <c r="A13577">
        <v>6056</v>
      </c>
      <c r="B13577" t="s">
        <v>62008</v>
      </c>
      <c r="C13577" t="s">
        <v>68849</v>
      </c>
      <c r="D13577" t="s">
        <v>56781</v>
      </c>
      <c r="E13577" t="s">
        <v>56782</v>
      </c>
      <c r="F13577">
        <v>-31.829177000000001</v>
      </c>
      <c r="G13577">
        <v>116.016586</v>
      </c>
      <c r="H13577" t="s">
        <v>68850</v>
      </c>
    </row>
    <row r="13578" spans="1:8" hidden="1" x14ac:dyDescent="0.3">
      <c r="A13578">
        <v>6056</v>
      </c>
      <c r="B13578" t="s">
        <v>68941</v>
      </c>
      <c r="C13578" t="s">
        <v>68849</v>
      </c>
      <c r="D13578" t="s">
        <v>56781</v>
      </c>
      <c r="E13578" t="s">
        <v>56782</v>
      </c>
      <c r="F13578">
        <v>-31.859166999999999</v>
      </c>
      <c r="G13578">
        <v>116.047393</v>
      </c>
      <c r="H13578" t="s">
        <v>68850</v>
      </c>
    </row>
    <row r="13579" spans="1:8" hidden="1" x14ac:dyDescent="0.3">
      <c r="A13579">
        <v>6056</v>
      </c>
      <c r="B13579" t="s">
        <v>68942</v>
      </c>
      <c r="C13579" t="s">
        <v>68849</v>
      </c>
      <c r="D13579" t="s">
        <v>56781</v>
      </c>
      <c r="E13579" t="s">
        <v>56782</v>
      </c>
      <c r="F13579">
        <v>-31.90626</v>
      </c>
      <c r="G13579">
        <v>116.040576</v>
      </c>
      <c r="H13579" t="s">
        <v>68850</v>
      </c>
    </row>
    <row r="13580" spans="1:8" hidden="1" x14ac:dyDescent="0.3">
      <c r="A13580">
        <v>6056</v>
      </c>
      <c r="B13580" t="s">
        <v>68943</v>
      </c>
      <c r="C13580" t="s">
        <v>68849</v>
      </c>
      <c r="D13580" t="s">
        <v>56781</v>
      </c>
      <c r="E13580" t="s">
        <v>56782</v>
      </c>
      <c r="F13580">
        <v>-31.870241</v>
      </c>
      <c r="G13580">
        <v>116.021698</v>
      </c>
      <c r="H13580" t="s">
        <v>68850</v>
      </c>
    </row>
    <row r="13581" spans="1:8" hidden="1" x14ac:dyDescent="0.3">
      <c r="A13581">
        <v>6056</v>
      </c>
      <c r="B13581" t="s">
        <v>68944</v>
      </c>
      <c r="C13581" t="s">
        <v>68849</v>
      </c>
      <c r="D13581" t="s">
        <v>56781</v>
      </c>
      <c r="E13581" t="s">
        <v>56782</v>
      </c>
      <c r="F13581">
        <v>-31.886096999999999</v>
      </c>
      <c r="G13581">
        <v>116.00802299999999</v>
      </c>
      <c r="H13581" t="s">
        <v>68850</v>
      </c>
    </row>
    <row r="13582" spans="1:8" hidden="1" x14ac:dyDescent="0.3">
      <c r="A13582">
        <v>6056</v>
      </c>
      <c r="B13582" t="s">
        <v>68945</v>
      </c>
      <c r="C13582" t="s">
        <v>68849</v>
      </c>
      <c r="D13582" t="s">
        <v>56781</v>
      </c>
      <c r="E13582" t="s">
        <v>56782</v>
      </c>
      <c r="F13582">
        <v>-31.889019999999999</v>
      </c>
      <c r="G13582">
        <v>116.023246</v>
      </c>
      <c r="H13582" t="s">
        <v>68850</v>
      </c>
    </row>
    <row r="13583" spans="1:8" hidden="1" x14ac:dyDescent="0.3">
      <c r="A13583">
        <v>6056</v>
      </c>
      <c r="B13583" t="s">
        <v>68946</v>
      </c>
      <c r="C13583" t="s">
        <v>68849</v>
      </c>
      <c r="D13583" t="s">
        <v>56781</v>
      </c>
      <c r="E13583" t="s">
        <v>56782</v>
      </c>
      <c r="F13583">
        <v>-31.803467000000001</v>
      </c>
      <c r="G13583">
        <v>116.020044</v>
      </c>
      <c r="H13583" t="s">
        <v>68850</v>
      </c>
    </row>
    <row r="13584" spans="1:8" hidden="1" x14ac:dyDescent="0.3">
      <c r="A13584">
        <v>6056</v>
      </c>
      <c r="B13584" t="s">
        <v>58065</v>
      </c>
      <c r="C13584" t="s">
        <v>68849</v>
      </c>
      <c r="D13584" t="s">
        <v>56781</v>
      </c>
      <c r="E13584" t="s">
        <v>56782</v>
      </c>
      <c r="F13584">
        <v>-31.844031999999999</v>
      </c>
      <c r="G13584">
        <v>116.05711700000001</v>
      </c>
      <c r="H13584" t="s">
        <v>68850</v>
      </c>
    </row>
    <row r="13585" spans="1:8" hidden="1" x14ac:dyDescent="0.3">
      <c r="A13585">
        <v>6056</v>
      </c>
      <c r="B13585" t="s">
        <v>68947</v>
      </c>
      <c r="C13585" t="s">
        <v>68849</v>
      </c>
      <c r="D13585" t="s">
        <v>56781</v>
      </c>
      <c r="E13585" t="s">
        <v>56782</v>
      </c>
      <c r="F13585">
        <v>-31.865976</v>
      </c>
      <c r="G13585">
        <v>116.043026</v>
      </c>
      <c r="H13585" t="s">
        <v>68850</v>
      </c>
    </row>
    <row r="13586" spans="1:8" hidden="1" x14ac:dyDescent="0.3">
      <c r="A13586">
        <v>6056</v>
      </c>
      <c r="B13586" t="s">
        <v>68948</v>
      </c>
      <c r="C13586" t="s">
        <v>68849</v>
      </c>
      <c r="D13586" t="s">
        <v>56781</v>
      </c>
      <c r="E13586" t="s">
        <v>56782</v>
      </c>
      <c r="F13586">
        <v>-31.885954000000002</v>
      </c>
      <c r="G13586">
        <v>116.04647</v>
      </c>
      <c r="H13586" t="s">
        <v>68850</v>
      </c>
    </row>
    <row r="13587" spans="1:8" hidden="1" x14ac:dyDescent="0.3">
      <c r="A13587">
        <v>6056</v>
      </c>
      <c r="B13587" t="s">
        <v>68949</v>
      </c>
      <c r="C13587" t="s">
        <v>68849</v>
      </c>
      <c r="D13587" t="s">
        <v>56781</v>
      </c>
      <c r="E13587" t="s">
        <v>56782</v>
      </c>
      <c r="F13587">
        <v>-31.876293</v>
      </c>
      <c r="G13587">
        <v>115.999126</v>
      </c>
      <c r="H13587" t="s">
        <v>68850</v>
      </c>
    </row>
    <row r="13588" spans="1:8" hidden="1" x14ac:dyDescent="0.3">
      <c r="A13588">
        <v>6056</v>
      </c>
      <c r="B13588" t="s">
        <v>68950</v>
      </c>
      <c r="C13588" t="s">
        <v>68849</v>
      </c>
      <c r="D13588" t="s">
        <v>56781</v>
      </c>
      <c r="E13588" t="s">
        <v>56782</v>
      </c>
      <c r="F13588">
        <v>-31.891411000000002</v>
      </c>
      <c r="G13588">
        <v>115.99183600000001</v>
      </c>
      <c r="H13588" t="s">
        <v>68850</v>
      </c>
    </row>
    <row r="13589" spans="1:8" hidden="1" x14ac:dyDescent="0.3">
      <c r="A13589">
        <v>6057</v>
      </c>
      <c r="B13589" t="s">
        <v>68951</v>
      </c>
      <c r="C13589" t="s">
        <v>68849</v>
      </c>
      <c r="D13589" t="s">
        <v>56781</v>
      </c>
      <c r="E13589" t="s">
        <v>56782</v>
      </c>
      <c r="F13589">
        <v>-31.939411</v>
      </c>
      <c r="G13589">
        <v>116.013318</v>
      </c>
      <c r="H13589" t="s">
        <v>68850</v>
      </c>
    </row>
    <row r="13590" spans="1:8" hidden="1" x14ac:dyDescent="0.3">
      <c r="A13590">
        <v>6057</v>
      </c>
      <c r="B13590" t="s">
        <v>68952</v>
      </c>
      <c r="C13590" t="s">
        <v>68849</v>
      </c>
      <c r="D13590" t="s">
        <v>56781</v>
      </c>
      <c r="E13590" t="s">
        <v>56782</v>
      </c>
      <c r="F13590">
        <v>-31.952266999999999</v>
      </c>
      <c r="G13590">
        <v>116.02551099999999</v>
      </c>
      <c r="H13590" t="s">
        <v>68850</v>
      </c>
    </row>
    <row r="13591" spans="1:8" hidden="1" x14ac:dyDescent="0.3">
      <c r="A13591">
        <v>6058</v>
      </c>
      <c r="B13591" t="s">
        <v>68953</v>
      </c>
      <c r="C13591" t="s">
        <v>68849</v>
      </c>
      <c r="D13591" t="s">
        <v>56781</v>
      </c>
      <c r="E13591" t="s">
        <v>56782</v>
      </c>
      <c r="F13591">
        <v>-31.986574000000001</v>
      </c>
      <c r="G13591">
        <v>116.010649</v>
      </c>
      <c r="H13591" t="s">
        <v>68850</v>
      </c>
    </row>
    <row r="13592" spans="1:8" hidden="1" x14ac:dyDescent="0.3">
      <c r="A13592">
        <v>6059</v>
      </c>
      <c r="B13592" t="s">
        <v>68954</v>
      </c>
      <c r="C13592" t="s">
        <v>68849</v>
      </c>
      <c r="D13592" t="s">
        <v>56781</v>
      </c>
      <c r="E13592" t="s">
        <v>56782</v>
      </c>
      <c r="F13592">
        <v>-31.882861999999999</v>
      </c>
      <c r="G13592">
        <v>115.861726</v>
      </c>
      <c r="H13592" t="s">
        <v>68850</v>
      </c>
    </row>
    <row r="13593" spans="1:8" hidden="1" x14ac:dyDescent="0.3">
      <c r="A13593">
        <v>6060</v>
      </c>
      <c r="B13593" t="s">
        <v>68955</v>
      </c>
      <c r="C13593" t="s">
        <v>68849</v>
      </c>
      <c r="D13593" t="s">
        <v>56781</v>
      </c>
      <c r="E13593" t="s">
        <v>56782</v>
      </c>
      <c r="F13593">
        <v>-31.909538000000001</v>
      </c>
      <c r="G13593">
        <v>115.84596000000001</v>
      </c>
      <c r="H13593" t="s">
        <v>68850</v>
      </c>
    </row>
    <row r="13594" spans="1:8" hidden="1" x14ac:dyDescent="0.3">
      <c r="A13594">
        <v>6060</v>
      </c>
      <c r="B13594" t="s">
        <v>68956</v>
      </c>
      <c r="C13594" t="s">
        <v>68849</v>
      </c>
      <c r="D13594" t="s">
        <v>56781</v>
      </c>
      <c r="E13594" t="s">
        <v>56782</v>
      </c>
      <c r="F13594">
        <v>-31.914183999999999</v>
      </c>
      <c r="G13594">
        <v>115.838402</v>
      </c>
      <c r="H13594" t="s">
        <v>68850</v>
      </c>
    </row>
    <row r="13595" spans="1:8" hidden="1" x14ac:dyDescent="0.3">
      <c r="A13595">
        <v>6060</v>
      </c>
      <c r="B13595" t="s">
        <v>68957</v>
      </c>
      <c r="C13595" t="s">
        <v>68849</v>
      </c>
      <c r="D13595" t="s">
        <v>56781</v>
      </c>
      <c r="E13595" t="s">
        <v>56782</v>
      </c>
      <c r="F13595">
        <v>-31.902228000000001</v>
      </c>
      <c r="G13595">
        <v>115.836972</v>
      </c>
      <c r="H13595" t="s">
        <v>68850</v>
      </c>
    </row>
    <row r="13596" spans="1:8" hidden="1" x14ac:dyDescent="0.3">
      <c r="A13596">
        <v>6060</v>
      </c>
      <c r="B13596" t="s">
        <v>68958</v>
      </c>
      <c r="C13596" t="s">
        <v>68849</v>
      </c>
      <c r="D13596" t="s">
        <v>56781</v>
      </c>
      <c r="E13596" t="s">
        <v>56782</v>
      </c>
      <c r="F13596">
        <v>-31.89415</v>
      </c>
      <c r="G13596">
        <v>115.84939</v>
      </c>
      <c r="H13596" t="s">
        <v>68850</v>
      </c>
    </row>
    <row r="13597" spans="1:8" hidden="1" x14ac:dyDescent="0.3">
      <c r="A13597">
        <v>6061</v>
      </c>
      <c r="B13597" t="s">
        <v>68959</v>
      </c>
      <c r="C13597" t="s">
        <v>68849</v>
      </c>
      <c r="D13597" t="s">
        <v>56781</v>
      </c>
      <c r="E13597" t="s">
        <v>56782</v>
      </c>
      <c r="F13597">
        <v>-31.861284999999999</v>
      </c>
      <c r="G13597">
        <v>115.84319000000001</v>
      </c>
      <c r="H13597" t="s">
        <v>68850</v>
      </c>
    </row>
    <row r="13598" spans="1:8" hidden="1" x14ac:dyDescent="0.3">
      <c r="A13598">
        <v>6061</v>
      </c>
      <c r="B13598" t="s">
        <v>57535</v>
      </c>
      <c r="C13598" t="s">
        <v>68849</v>
      </c>
      <c r="D13598" t="s">
        <v>56781</v>
      </c>
      <c r="E13598" t="s">
        <v>56782</v>
      </c>
      <c r="F13598">
        <v>-31.858236999999999</v>
      </c>
      <c r="G13598">
        <v>115.86456699999999</v>
      </c>
      <c r="H13598" t="s">
        <v>68850</v>
      </c>
    </row>
    <row r="13599" spans="1:8" hidden="1" x14ac:dyDescent="0.3">
      <c r="A13599">
        <v>6061</v>
      </c>
      <c r="B13599" t="s">
        <v>68960</v>
      </c>
      <c r="C13599" t="s">
        <v>68849</v>
      </c>
      <c r="D13599" t="s">
        <v>56781</v>
      </c>
      <c r="E13599" t="s">
        <v>56782</v>
      </c>
      <c r="F13599">
        <v>-31.881909</v>
      </c>
      <c r="G13599">
        <v>115.84087599999999</v>
      </c>
      <c r="H13599" t="s">
        <v>68850</v>
      </c>
    </row>
    <row r="13600" spans="1:8" hidden="1" x14ac:dyDescent="0.3">
      <c r="A13600">
        <v>6061</v>
      </c>
      <c r="B13600" t="s">
        <v>68961</v>
      </c>
      <c r="C13600" t="s">
        <v>68849</v>
      </c>
      <c r="D13600" t="s">
        <v>56781</v>
      </c>
      <c r="E13600" t="s">
        <v>56782</v>
      </c>
      <c r="F13600">
        <v>-31.861232000000001</v>
      </c>
      <c r="G13600">
        <v>115.82709199999999</v>
      </c>
      <c r="H13600" t="s">
        <v>68850</v>
      </c>
    </row>
    <row r="13601" spans="1:8" hidden="1" x14ac:dyDescent="0.3">
      <c r="A13601">
        <v>6062</v>
      </c>
      <c r="B13601" t="s">
        <v>68962</v>
      </c>
      <c r="C13601" t="s">
        <v>68849</v>
      </c>
      <c r="D13601" t="s">
        <v>56781</v>
      </c>
      <c r="E13601" t="s">
        <v>56782</v>
      </c>
      <c r="F13601">
        <v>-31.896813000000002</v>
      </c>
      <c r="G13601">
        <v>115.91656</v>
      </c>
      <c r="H13601" t="s">
        <v>68850</v>
      </c>
    </row>
    <row r="13602" spans="1:8" hidden="1" x14ac:dyDescent="0.3">
      <c r="A13602">
        <v>6062</v>
      </c>
      <c r="B13602" t="s">
        <v>68963</v>
      </c>
      <c r="C13602" t="s">
        <v>68849</v>
      </c>
      <c r="D13602" t="s">
        <v>56781</v>
      </c>
      <c r="E13602" t="s">
        <v>56782</v>
      </c>
      <c r="F13602">
        <v>-31.89573</v>
      </c>
      <c r="G13602">
        <v>115.90460400000001</v>
      </c>
      <c r="H13602" t="s">
        <v>68850</v>
      </c>
    </row>
    <row r="13603" spans="1:8" hidden="1" x14ac:dyDescent="0.3">
      <c r="A13603">
        <v>6062</v>
      </c>
      <c r="B13603" t="s">
        <v>68964</v>
      </c>
      <c r="C13603" t="s">
        <v>68849</v>
      </c>
      <c r="D13603" t="s">
        <v>56781</v>
      </c>
      <c r="E13603" t="s">
        <v>56782</v>
      </c>
      <c r="F13603">
        <v>-31.875682000000001</v>
      </c>
      <c r="G13603">
        <v>115.896613</v>
      </c>
      <c r="H13603" t="s">
        <v>68850</v>
      </c>
    </row>
    <row r="13604" spans="1:8" hidden="1" x14ac:dyDescent="0.3">
      <c r="A13604">
        <v>6063</v>
      </c>
      <c r="B13604" t="s">
        <v>68965</v>
      </c>
      <c r="C13604" t="s">
        <v>68849</v>
      </c>
      <c r="D13604" t="s">
        <v>56781</v>
      </c>
      <c r="E13604" t="s">
        <v>56782</v>
      </c>
      <c r="F13604">
        <v>-31.867238</v>
      </c>
      <c r="G13604">
        <v>115.924904</v>
      </c>
      <c r="H13604" t="s">
        <v>68850</v>
      </c>
    </row>
    <row r="13605" spans="1:8" hidden="1" x14ac:dyDescent="0.3">
      <c r="A13605">
        <v>6064</v>
      </c>
      <c r="B13605" t="s">
        <v>68966</v>
      </c>
      <c r="C13605" t="s">
        <v>68849</v>
      </c>
      <c r="D13605" t="s">
        <v>56781</v>
      </c>
      <c r="E13605" t="s">
        <v>56782</v>
      </c>
      <c r="F13605">
        <v>-31.82761</v>
      </c>
      <c r="G13605">
        <v>115.86713399999999</v>
      </c>
      <c r="H13605" t="s">
        <v>68850</v>
      </c>
    </row>
    <row r="13606" spans="1:8" hidden="1" x14ac:dyDescent="0.3">
      <c r="A13606">
        <v>6064</v>
      </c>
      <c r="B13606" t="s">
        <v>68967</v>
      </c>
      <c r="C13606" t="s">
        <v>68849</v>
      </c>
      <c r="D13606" t="s">
        <v>56781</v>
      </c>
      <c r="E13606" t="s">
        <v>56782</v>
      </c>
      <c r="F13606">
        <v>-31.836376000000001</v>
      </c>
      <c r="G13606">
        <v>115.83094800000001</v>
      </c>
      <c r="H13606" t="s">
        <v>68850</v>
      </c>
    </row>
    <row r="13607" spans="1:8" hidden="1" x14ac:dyDescent="0.3">
      <c r="A13607">
        <v>6064</v>
      </c>
      <c r="B13607" t="s">
        <v>68968</v>
      </c>
      <c r="C13607" t="s">
        <v>68849</v>
      </c>
      <c r="D13607" t="s">
        <v>56781</v>
      </c>
      <c r="E13607" t="s">
        <v>56782</v>
      </c>
      <c r="F13607">
        <v>-31.842161000000001</v>
      </c>
      <c r="G13607">
        <v>115.858058</v>
      </c>
      <c r="H13607" t="s">
        <v>68850</v>
      </c>
    </row>
    <row r="13608" spans="1:8" hidden="1" x14ac:dyDescent="0.3">
      <c r="A13608">
        <v>6064</v>
      </c>
      <c r="B13608" t="s">
        <v>68969</v>
      </c>
      <c r="C13608" t="s">
        <v>68849</v>
      </c>
      <c r="D13608" t="s">
        <v>56781</v>
      </c>
      <c r="E13608" t="s">
        <v>56782</v>
      </c>
      <c r="F13608">
        <v>-31.830551</v>
      </c>
      <c r="G13608">
        <v>115.839012</v>
      </c>
      <c r="H13608" t="s">
        <v>68850</v>
      </c>
    </row>
    <row r="13609" spans="1:8" hidden="1" x14ac:dyDescent="0.3">
      <c r="A13609">
        <v>6065</v>
      </c>
      <c r="B13609" t="s">
        <v>58917</v>
      </c>
      <c r="C13609" t="s">
        <v>68849</v>
      </c>
      <c r="D13609" t="s">
        <v>56781</v>
      </c>
      <c r="E13609" t="s">
        <v>56782</v>
      </c>
      <c r="F13609">
        <v>-31.734209</v>
      </c>
      <c r="G13609">
        <v>115.792445</v>
      </c>
      <c r="H13609" t="s">
        <v>68850</v>
      </c>
    </row>
    <row r="13610" spans="1:8" hidden="1" x14ac:dyDescent="0.3">
      <c r="A13610">
        <v>6065</v>
      </c>
      <c r="B13610" t="s">
        <v>68970</v>
      </c>
      <c r="C13610" t="s">
        <v>68849</v>
      </c>
      <c r="D13610" t="s">
        <v>56781</v>
      </c>
      <c r="E13610" t="s">
        <v>56782</v>
      </c>
      <c r="F13610">
        <v>-31.813227999999999</v>
      </c>
      <c r="G13610">
        <v>115.844849</v>
      </c>
      <c r="H13610" t="s">
        <v>68850</v>
      </c>
    </row>
    <row r="13611" spans="1:8" hidden="1" x14ac:dyDescent="0.3">
      <c r="A13611">
        <v>6065</v>
      </c>
      <c r="B13611" t="s">
        <v>68971</v>
      </c>
      <c r="C13611" t="s">
        <v>68849</v>
      </c>
      <c r="D13611" t="s">
        <v>56781</v>
      </c>
      <c r="E13611" t="s">
        <v>56782</v>
      </c>
      <c r="F13611">
        <v>-31.776709</v>
      </c>
      <c r="G13611">
        <v>115.86572700000001</v>
      </c>
      <c r="H13611" t="s">
        <v>68850</v>
      </c>
    </row>
    <row r="13612" spans="1:8" hidden="1" x14ac:dyDescent="0.3">
      <c r="A13612">
        <v>6065</v>
      </c>
      <c r="B13612" t="s">
        <v>68972</v>
      </c>
      <c r="C13612" t="s">
        <v>68849</v>
      </c>
      <c r="D13612" t="s">
        <v>56781</v>
      </c>
      <c r="E13612" t="s">
        <v>56782</v>
      </c>
      <c r="F13612">
        <v>-31.768464000000002</v>
      </c>
      <c r="G13612">
        <v>115.820077</v>
      </c>
      <c r="H13612" t="s">
        <v>68850</v>
      </c>
    </row>
    <row r="13613" spans="1:8" hidden="1" x14ac:dyDescent="0.3">
      <c r="A13613">
        <v>6065</v>
      </c>
      <c r="B13613" t="s">
        <v>68973</v>
      </c>
      <c r="C13613" t="s">
        <v>68849</v>
      </c>
      <c r="D13613" t="s">
        <v>56781</v>
      </c>
      <c r="E13613" t="s">
        <v>56782</v>
      </c>
      <c r="F13613">
        <v>-31.747536</v>
      </c>
      <c r="G13613">
        <v>115.85316899999999</v>
      </c>
      <c r="H13613" t="s">
        <v>68850</v>
      </c>
    </row>
    <row r="13614" spans="1:8" hidden="1" x14ac:dyDescent="0.3">
      <c r="A13614">
        <v>6065</v>
      </c>
      <c r="B13614" t="s">
        <v>68974</v>
      </c>
      <c r="C13614" t="s">
        <v>68849</v>
      </c>
      <c r="D13614" t="s">
        <v>56781</v>
      </c>
      <c r="E13614" t="s">
        <v>56782</v>
      </c>
      <c r="F13614">
        <v>-31.812338</v>
      </c>
      <c r="G13614">
        <v>115.85177299999999</v>
      </c>
      <c r="H13614" t="s">
        <v>68850</v>
      </c>
    </row>
    <row r="13615" spans="1:8" hidden="1" x14ac:dyDescent="0.3">
      <c r="A13615">
        <v>6065</v>
      </c>
      <c r="B13615" t="s">
        <v>68975</v>
      </c>
      <c r="C13615" t="s">
        <v>68849</v>
      </c>
      <c r="D13615" t="s">
        <v>56781</v>
      </c>
      <c r="E13615" t="s">
        <v>56782</v>
      </c>
      <c r="F13615">
        <v>-31.804175000000001</v>
      </c>
      <c r="G13615">
        <v>115.875449</v>
      </c>
      <c r="H13615" t="s">
        <v>68850</v>
      </c>
    </row>
    <row r="13616" spans="1:8" hidden="1" x14ac:dyDescent="0.3">
      <c r="A13616">
        <v>6065</v>
      </c>
      <c r="B13616" t="s">
        <v>68976</v>
      </c>
      <c r="C13616" t="s">
        <v>68849</v>
      </c>
      <c r="D13616" t="s">
        <v>56781</v>
      </c>
      <c r="E13616" t="s">
        <v>56782</v>
      </c>
      <c r="F13616">
        <v>-31.782499999999999</v>
      </c>
      <c r="G13616">
        <v>115.91333</v>
      </c>
      <c r="H13616" t="s">
        <v>68850</v>
      </c>
    </row>
    <row r="13617" spans="1:8" hidden="1" x14ac:dyDescent="0.3">
      <c r="A13617">
        <v>6065</v>
      </c>
      <c r="B13617" t="s">
        <v>68977</v>
      </c>
      <c r="C13617" t="s">
        <v>68849</v>
      </c>
      <c r="D13617" t="s">
        <v>56781</v>
      </c>
      <c r="E13617" t="s">
        <v>56782</v>
      </c>
      <c r="F13617">
        <v>-31.803342000000001</v>
      </c>
      <c r="G13617">
        <v>115.822377</v>
      </c>
      <c r="H13617" t="s">
        <v>68850</v>
      </c>
    </row>
    <row r="13618" spans="1:8" hidden="1" x14ac:dyDescent="0.3">
      <c r="A13618">
        <v>6065</v>
      </c>
      <c r="B13618" t="s">
        <v>68978</v>
      </c>
      <c r="C13618" t="s">
        <v>68849</v>
      </c>
      <c r="D13618" t="s">
        <v>56781</v>
      </c>
      <c r="E13618" t="s">
        <v>56782</v>
      </c>
      <c r="F13618">
        <v>-31.717258999999999</v>
      </c>
      <c r="G13618">
        <v>115.810519</v>
      </c>
      <c r="H13618" t="s">
        <v>68850</v>
      </c>
    </row>
    <row r="13619" spans="1:8" hidden="1" x14ac:dyDescent="0.3">
      <c r="A13619">
        <v>6065</v>
      </c>
      <c r="B13619" t="s">
        <v>68979</v>
      </c>
      <c r="C13619" t="s">
        <v>68849</v>
      </c>
      <c r="D13619" t="s">
        <v>56781</v>
      </c>
      <c r="E13619" t="s">
        <v>56782</v>
      </c>
      <c r="F13619">
        <v>-31.737515999999999</v>
      </c>
      <c r="G13619">
        <v>115.937107</v>
      </c>
      <c r="H13619" t="s">
        <v>68850</v>
      </c>
    </row>
    <row r="13620" spans="1:8" hidden="1" x14ac:dyDescent="0.3">
      <c r="A13620">
        <v>6065</v>
      </c>
      <c r="B13620" t="s">
        <v>68980</v>
      </c>
      <c r="C13620" t="s">
        <v>68849</v>
      </c>
      <c r="D13620" t="s">
        <v>56781</v>
      </c>
      <c r="E13620" t="s">
        <v>56782</v>
      </c>
      <c r="F13620">
        <v>-31.785568000000001</v>
      </c>
      <c r="G13620">
        <v>115.817121</v>
      </c>
      <c r="H13620" t="s">
        <v>68850</v>
      </c>
    </row>
    <row r="13621" spans="1:8" hidden="1" x14ac:dyDescent="0.3">
      <c r="A13621">
        <v>6065</v>
      </c>
      <c r="B13621" t="s">
        <v>68981</v>
      </c>
      <c r="C13621" t="s">
        <v>68849</v>
      </c>
      <c r="D13621" t="s">
        <v>56781</v>
      </c>
      <c r="E13621" t="s">
        <v>56782</v>
      </c>
      <c r="F13621">
        <v>-31.654226999999999</v>
      </c>
      <c r="G13621">
        <v>115.838054</v>
      </c>
      <c r="H13621" t="s">
        <v>68850</v>
      </c>
    </row>
    <row r="13622" spans="1:8" hidden="1" x14ac:dyDescent="0.3">
      <c r="A13622">
        <v>6065</v>
      </c>
      <c r="B13622" t="s">
        <v>68982</v>
      </c>
      <c r="C13622" t="s">
        <v>68849</v>
      </c>
      <c r="D13622" t="s">
        <v>56781</v>
      </c>
      <c r="E13622" t="s">
        <v>56782</v>
      </c>
      <c r="F13622">
        <v>-31.744522</v>
      </c>
      <c r="G13622">
        <v>115.804844</v>
      </c>
      <c r="H13622" t="s">
        <v>68850</v>
      </c>
    </row>
    <row r="13623" spans="1:8" hidden="1" x14ac:dyDescent="0.3">
      <c r="A13623">
        <v>6065</v>
      </c>
      <c r="B13623" t="s">
        <v>68983</v>
      </c>
      <c r="C13623" t="s">
        <v>68849</v>
      </c>
      <c r="D13623" t="s">
        <v>56781</v>
      </c>
      <c r="E13623" t="s">
        <v>56782</v>
      </c>
      <c r="F13623">
        <v>-31.716581999999999</v>
      </c>
      <c r="G13623">
        <v>115.79786799999999</v>
      </c>
      <c r="H13623" t="s">
        <v>68850</v>
      </c>
    </row>
    <row r="13624" spans="1:8" hidden="1" x14ac:dyDescent="0.3">
      <c r="A13624">
        <v>6065</v>
      </c>
      <c r="B13624" t="s">
        <v>68984</v>
      </c>
      <c r="C13624" t="s">
        <v>68849</v>
      </c>
      <c r="D13624" t="s">
        <v>56781</v>
      </c>
      <c r="E13624" t="s">
        <v>56782</v>
      </c>
      <c r="F13624">
        <v>-31.796668</v>
      </c>
      <c r="G13624">
        <v>115.83036300000001</v>
      </c>
      <c r="H13624" t="s">
        <v>68850</v>
      </c>
    </row>
    <row r="13625" spans="1:8" hidden="1" x14ac:dyDescent="0.3">
      <c r="A13625">
        <v>6065</v>
      </c>
      <c r="B13625" t="s">
        <v>68985</v>
      </c>
      <c r="C13625" t="s">
        <v>68849</v>
      </c>
      <c r="D13625" t="s">
        <v>56781</v>
      </c>
      <c r="E13625" t="s">
        <v>56782</v>
      </c>
      <c r="F13625">
        <v>-31.750361999999999</v>
      </c>
      <c r="G13625">
        <v>115.805657</v>
      </c>
      <c r="H13625" t="s">
        <v>68850</v>
      </c>
    </row>
    <row r="13626" spans="1:8" hidden="1" x14ac:dyDescent="0.3">
      <c r="A13626">
        <v>6066</v>
      </c>
      <c r="B13626" t="s">
        <v>68986</v>
      </c>
      <c r="C13626" t="s">
        <v>68849</v>
      </c>
      <c r="D13626" t="s">
        <v>56781</v>
      </c>
      <c r="E13626" t="s">
        <v>56782</v>
      </c>
      <c r="F13626">
        <v>-31.835740000000001</v>
      </c>
      <c r="G13626">
        <v>115.89191099999999</v>
      </c>
      <c r="H13626" t="s">
        <v>68850</v>
      </c>
    </row>
    <row r="13627" spans="1:8" hidden="1" x14ac:dyDescent="0.3">
      <c r="A13627">
        <v>6067</v>
      </c>
      <c r="B13627" t="s">
        <v>68987</v>
      </c>
      <c r="C13627" t="s">
        <v>68849</v>
      </c>
      <c r="D13627" t="s">
        <v>56781</v>
      </c>
      <c r="E13627" t="s">
        <v>56782</v>
      </c>
      <c r="F13627">
        <v>-31.821166000000002</v>
      </c>
      <c r="G13627">
        <v>115.912948</v>
      </c>
      <c r="H13627" t="s">
        <v>68850</v>
      </c>
    </row>
    <row r="13628" spans="1:8" hidden="1" x14ac:dyDescent="0.3">
      <c r="A13628">
        <v>6068</v>
      </c>
      <c r="B13628" t="s">
        <v>68988</v>
      </c>
      <c r="C13628" t="s">
        <v>68849</v>
      </c>
      <c r="D13628" t="s">
        <v>56781</v>
      </c>
      <c r="E13628" t="s">
        <v>56782</v>
      </c>
      <c r="F13628">
        <v>-31.834488</v>
      </c>
      <c r="G13628">
        <v>115.94363199999999</v>
      </c>
      <c r="H13628" t="s">
        <v>68850</v>
      </c>
    </row>
    <row r="13629" spans="1:8" hidden="1" x14ac:dyDescent="0.3">
      <c r="A13629">
        <v>6069</v>
      </c>
      <c r="B13629" t="s">
        <v>68989</v>
      </c>
      <c r="C13629" t="s">
        <v>68849</v>
      </c>
      <c r="D13629" t="s">
        <v>56781</v>
      </c>
      <c r="E13629" t="s">
        <v>56782</v>
      </c>
      <c r="F13629">
        <v>-31.771612000000001</v>
      </c>
      <c r="G13629">
        <v>116.00766299999999</v>
      </c>
      <c r="H13629" t="s">
        <v>68990</v>
      </c>
    </row>
    <row r="13630" spans="1:8" hidden="1" x14ac:dyDescent="0.3">
      <c r="A13630">
        <v>6069</v>
      </c>
      <c r="B13630" t="s">
        <v>68991</v>
      </c>
      <c r="C13630" t="s">
        <v>68849</v>
      </c>
      <c r="D13630" t="s">
        <v>56781</v>
      </c>
      <c r="E13630" t="s">
        <v>56782</v>
      </c>
      <c r="F13630">
        <v>-31.784268000000001</v>
      </c>
      <c r="G13630">
        <v>116.01173</v>
      </c>
      <c r="H13630" t="s">
        <v>68990</v>
      </c>
    </row>
    <row r="13631" spans="1:8" hidden="1" x14ac:dyDescent="0.3">
      <c r="A13631">
        <v>6069</v>
      </c>
      <c r="B13631" t="s">
        <v>68992</v>
      </c>
      <c r="C13631" t="s">
        <v>68849</v>
      </c>
      <c r="D13631" t="s">
        <v>56781</v>
      </c>
      <c r="E13631" t="s">
        <v>56782</v>
      </c>
      <c r="F13631">
        <v>-31.789339999999999</v>
      </c>
      <c r="G13631">
        <v>116.053015</v>
      </c>
      <c r="H13631" t="s">
        <v>68990</v>
      </c>
    </row>
    <row r="13632" spans="1:8" hidden="1" x14ac:dyDescent="0.3">
      <c r="A13632">
        <v>6069</v>
      </c>
      <c r="B13632" t="s">
        <v>68993</v>
      </c>
      <c r="C13632" t="s">
        <v>68849</v>
      </c>
      <c r="D13632" t="s">
        <v>56781</v>
      </c>
      <c r="E13632" t="s">
        <v>56782</v>
      </c>
      <c r="F13632">
        <v>-31.79102</v>
      </c>
      <c r="G13632">
        <v>115.974091</v>
      </c>
      <c r="H13632" t="s">
        <v>68990</v>
      </c>
    </row>
    <row r="13633" spans="1:8" hidden="1" x14ac:dyDescent="0.3">
      <c r="A13633">
        <v>6069</v>
      </c>
      <c r="B13633" t="s">
        <v>68994</v>
      </c>
      <c r="C13633" t="s">
        <v>68849</v>
      </c>
      <c r="D13633" t="s">
        <v>56781</v>
      </c>
      <c r="E13633" t="s">
        <v>56782</v>
      </c>
      <c r="F13633">
        <v>-31.749482</v>
      </c>
      <c r="G13633">
        <v>116.001058</v>
      </c>
      <c r="H13633" t="s">
        <v>68990</v>
      </c>
    </row>
    <row r="13634" spans="1:8" hidden="1" x14ac:dyDescent="0.3">
      <c r="A13634">
        <v>6069</v>
      </c>
      <c r="B13634" t="s">
        <v>68995</v>
      </c>
      <c r="C13634" t="s">
        <v>68849</v>
      </c>
      <c r="D13634" t="s">
        <v>56781</v>
      </c>
      <c r="E13634" t="s">
        <v>56782</v>
      </c>
      <c r="F13634">
        <v>-31.745837000000002</v>
      </c>
      <c r="G13634">
        <v>116.03979200000001</v>
      </c>
      <c r="H13634" t="s">
        <v>68990</v>
      </c>
    </row>
    <row r="13635" spans="1:8" hidden="1" x14ac:dyDescent="0.3">
      <c r="A13635">
        <v>6070</v>
      </c>
      <c r="B13635" t="s">
        <v>56868</v>
      </c>
      <c r="C13635" t="s">
        <v>68849</v>
      </c>
      <c r="D13635" t="s">
        <v>56781</v>
      </c>
      <c r="E13635" t="s">
        <v>56782</v>
      </c>
      <c r="F13635">
        <v>-31.918977999999999</v>
      </c>
      <c r="G13635">
        <v>116.078749</v>
      </c>
      <c r="H13635" t="s">
        <v>68990</v>
      </c>
    </row>
    <row r="13636" spans="1:8" hidden="1" x14ac:dyDescent="0.3">
      <c r="A13636">
        <v>6071</v>
      </c>
      <c r="B13636" t="s">
        <v>68996</v>
      </c>
      <c r="C13636" t="s">
        <v>68849</v>
      </c>
      <c r="D13636" t="s">
        <v>56781</v>
      </c>
      <c r="E13636" t="s">
        <v>56782</v>
      </c>
      <c r="F13636">
        <v>-31.909289000000001</v>
      </c>
      <c r="G13636">
        <v>116.10020900000001</v>
      </c>
      <c r="H13636" t="s">
        <v>68990</v>
      </c>
    </row>
    <row r="13637" spans="1:8" hidden="1" x14ac:dyDescent="0.3">
      <c r="A13637">
        <v>6071</v>
      </c>
      <c r="B13637" t="s">
        <v>68997</v>
      </c>
      <c r="C13637" t="s">
        <v>68849</v>
      </c>
      <c r="D13637" t="s">
        <v>56781</v>
      </c>
      <c r="E13637" t="s">
        <v>56782</v>
      </c>
      <c r="F13637">
        <v>-31.887815</v>
      </c>
      <c r="G13637">
        <v>116.112178</v>
      </c>
      <c r="H13637" t="s">
        <v>68990</v>
      </c>
    </row>
    <row r="13638" spans="1:8" hidden="1" x14ac:dyDescent="0.3">
      <c r="A13638">
        <v>6072</v>
      </c>
      <c r="B13638" t="s">
        <v>68998</v>
      </c>
      <c r="C13638" t="s">
        <v>68849</v>
      </c>
      <c r="D13638" t="s">
        <v>56781</v>
      </c>
      <c r="E13638" t="s">
        <v>56782</v>
      </c>
      <c r="F13638">
        <v>-31.868884999999999</v>
      </c>
      <c r="G13638">
        <v>116.177751</v>
      </c>
      <c r="H13638" t="s">
        <v>68990</v>
      </c>
    </row>
    <row r="13639" spans="1:8" hidden="1" x14ac:dyDescent="0.3">
      <c r="A13639">
        <v>6073</v>
      </c>
      <c r="B13639" t="s">
        <v>68999</v>
      </c>
      <c r="C13639" t="s">
        <v>68849</v>
      </c>
      <c r="D13639" t="s">
        <v>56781</v>
      </c>
      <c r="E13639" t="s">
        <v>56782</v>
      </c>
      <c r="F13639">
        <v>-31.902028999999999</v>
      </c>
      <c r="G13639">
        <v>116.168205</v>
      </c>
      <c r="H13639" t="s">
        <v>68990</v>
      </c>
    </row>
    <row r="13640" spans="1:8" hidden="1" x14ac:dyDescent="0.3">
      <c r="A13640">
        <v>6074</v>
      </c>
      <c r="B13640" t="s">
        <v>69000</v>
      </c>
      <c r="C13640" t="s">
        <v>68849</v>
      </c>
      <c r="D13640" t="s">
        <v>56781</v>
      </c>
      <c r="E13640" t="s">
        <v>56782</v>
      </c>
      <c r="F13640">
        <v>-31.902142000000001</v>
      </c>
      <c r="G13640">
        <v>116.201914</v>
      </c>
      <c r="H13640" t="s">
        <v>68990</v>
      </c>
    </row>
    <row r="13641" spans="1:8" hidden="1" x14ac:dyDescent="0.3">
      <c r="A13641">
        <v>6076</v>
      </c>
      <c r="B13641" t="s">
        <v>69001</v>
      </c>
      <c r="C13641" t="s">
        <v>68849</v>
      </c>
      <c r="D13641" t="s">
        <v>56781</v>
      </c>
      <c r="E13641" t="s">
        <v>56782</v>
      </c>
      <c r="F13641">
        <v>-32.005284000000003</v>
      </c>
      <c r="G13641">
        <v>116.090007</v>
      </c>
      <c r="H13641" t="s">
        <v>68990</v>
      </c>
    </row>
    <row r="13642" spans="1:8" hidden="1" x14ac:dyDescent="0.3">
      <c r="A13642">
        <v>6076</v>
      </c>
      <c r="B13642" t="s">
        <v>69002</v>
      </c>
      <c r="C13642" t="s">
        <v>68849</v>
      </c>
      <c r="D13642" t="s">
        <v>56781</v>
      </c>
      <c r="E13642" t="s">
        <v>56782</v>
      </c>
      <c r="F13642">
        <v>-32.018515999999998</v>
      </c>
      <c r="G13642">
        <v>116.084188</v>
      </c>
      <c r="H13642" t="s">
        <v>68990</v>
      </c>
    </row>
    <row r="13643" spans="1:8" hidden="1" x14ac:dyDescent="0.3">
      <c r="A13643">
        <v>6076</v>
      </c>
      <c r="B13643" t="s">
        <v>69003</v>
      </c>
      <c r="C13643" t="s">
        <v>68849</v>
      </c>
      <c r="D13643" t="s">
        <v>56781</v>
      </c>
      <c r="E13643" t="s">
        <v>56782</v>
      </c>
      <c r="F13643">
        <v>-31.955755</v>
      </c>
      <c r="G13643">
        <v>116.049862</v>
      </c>
      <c r="H13643" t="s">
        <v>68990</v>
      </c>
    </row>
    <row r="13644" spans="1:8" hidden="1" x14ac:dyDescent="0.3">
      <c r="A13644">
        <v>6076</v>
      </c>
      <c r="B13644" t="s">
        <v>69004</v>
      </c>
      <c r="C13644" t="s">
        <v>68849</v>
      </c>
      <c r="D13644" t="s">
        <v>56781</v>
      </c>
      <c r="E13644" t="s">
        <v>56782</v>
      </c>
      <c r="F13644">
        <v>-31.970804000000001</v>
      </c>
      <c r="G13644">
        <v>116.107895</v>
      </c>
      <c r="H13644" t="s">
        <v>68990</v>
      </c>
    </row>
    <row r="13645" spans="1:8" hidden="1" x14ac:dyDescent="0.3">
      <c r="A13645">
        <v>6076</v>
      </c>
      <c r="B13645" t="s">
        <v>69005</v>
      </c>
      <c r="C13645" t="s">
        <v>68849</v>
      </c>
      <c r="D13645" t="s">
        <v>56781</v>
      </c>
      <c r="E13645" t="s">
        <v>56782</v>
      </c>
      <c r="F13645">
        <v>-31.971851000000001</v>
      </c>
      <c r="G13645">
        <v>116.05673400000001</v>
      </c>
      <c r="H13645" t="s">
        <v>68990</v>
      </c>
    </row>
    <row r="13646" spans="1:8" hidden="1" x14ac:dyDescent="0.3">
      <c r="A13646">
        <v>6076</v>
      </c>
      <c r="B13646" t="s">
        <v>69006</v>
      </c>
      <c r="C13646" t="s">
        <v>68849</v>
      </c>
      <c r="D13646" t="s">
        <v>56781</v>
      </c>
      <c r="E13646" t="s">
        <v>56782</v>
      </c>
      <c r="F13646">
        <v>-31.998946</v>
      </c>
      <c r="G13646">
        <v>116.052583</v>
      </c>
      <c r="H13646" t="s">
        <v>68990</v>
      </c>
    </row>
    <row r="13647" spans="1:8" hidden="1" x14ac:dyDescent="0.3">
      <c r="A13647">
        <v>6076</v>
      </c>
      <c r="B13647" t="s">
        <v>69007</v>
      </c>
      <c r="C13647" t="s">
        <v>68849</v>
      </c>
      <c r="D13647" t="s">
        <v>56781</v>
      </c>
      <c r="E13647" t="s">
        <v>56782</v>
      </c>
      <c r="F13647">
        <v>-31.973793000000001</v>
      </c>
      <c r="G13647">
        <v>116.138582</v>
      </c>
      <c r="H13647" t="s">
        <v>68990</v>
      </c>
    </row>
    <row r="13648" spans="1:8" hidden="1" x14ac:dyDescent="0.3">
      <c r="A13648">
        <v>6076</v>
      </c>
      <c r="B13648" t="s">
        <v>69008</v>
      </c>
      <c r="C13648" t="s">
        <v>68849</v>
      </c>
      <c r="D13648" t="s">
        <v>56781</v>
      </c>
      <c r="E13648" t="s">
        <v>56782</v>
      </c>
      <c r="F13648">
        <v>-32.034596000000001</v>
      </c>
      <c r="G13648">
        <v>116.104944</v>
      </c>
      <c r="H13648" t="s">
        <v>68990</v>
      </c>
    </row>
    <row r="13649" spans="1:8" hidden="1" x14ac:dyDescent="0.3">
      <c r="A13649">
        <v>6076</v>
      </c>
      <c r="B13649" t="s">
        <v>69009</v>
      </c>
      <c r="C13649" t="s">
        <v>68849</v>
      </c>
      <c r="D13649" t="s">
        <v>56781</v>
      </c>
      <c r="E13649" t="s">
        <v>56782</v>
      </c>
      <c r="F13649">
        <v>-31.979156</v>
      </c>
      <c r="G13649">
        <v>116.08494</v>
      </c>
      <c r="H13649" t="s">
        <v>68990</v>
      </c>
    </row>
    <row r="13650" spans="1:8" hidden="1" x14ac:dyDescent="0.3">
      <c r="A13650">
        <v>6076</v>
      </c>
      <c r="B13650" t="s">
        <v>61719</v>
      </c>
      <c r="C13650" t="s">
        <v>68849</v>
      </c>
      <c r="D13650" t="s">
        <v>56781</v>
      </c>
      <c r="E13650" t="s">
        <v>56782</v>
      </c>
      <c r="F13650">
        <v>-31.986940000000001</v>
      </c>
      <c r="G13650">
        <v>116.17749999999999</v>
      </c>
      <c r="H13650" t="s">
        <v>68990</v>
      </c>
    </row>
    <row r="13651" spans="1:8" hidden="1" x14ac:dyDescent="0.3">
      <c r="A13651">
        <v>6076</v>
      </c>
      <c r="B13651" t="s">
        <v>69010</v>
      </c>
      <c r="C13651" t="s">
        <v>68849</v>
      </c>
      <c r="D13651" t="s">
        <v>56781</v>
      </c>
      <c r="E13651" t="s">
        <v>56782</v>
      </c>
      <c r="F13651">
        <v>-32.002223999999998</v>
      </c>
      <c r="G13651">
        <v>116.068624</v>
      </c>
      <c r="H13651" t="s">
        <v>68990</v>
      </c>
    </row>
    <row r="13652" spans="1:8" hidden="1" x14ac:dyDescent="0.3">
      <c r="A13652">
        <v>6081</v>
      </c>
      <c r="B13652" t="s">
        <v>69011</v>
      </c>
      <c r="C13652" t="s">
        <v>68849</v>
      </c>
      <c r="D13652" t="s">
        <v>56781</v>
      </c>
      <c r="E13652" t="s">
        <v>56782</v>
      </c>
      <c r="F13652">
        <v>-31.876045999999999</v>
      </c>
      <c r="G13652">
        <v>116.146074</v>
      </c>
      <c r="H13652" t="s">
        <v>68990</v>
      </c>
    </row>
    <row r="13653" spans="1:8" hidden="1" x14ac:dyDescent="0.3">
      <c r="A13653">
        <v>6081</v>
      </c>
      <c r="B13653" t="s">
        <v>69012</v>
      </c>
      <c r="C13653" t="s">
        <v>68849</v>
      </c>
      <c r="D13653" t="s">
        <v>56781</v>
      </c>
      <c r="E13653" t="s">
        <v>56782</v>
      </c>
      <c r="F13653">
        <v>-31.877344000000001</v>
      </c>
      <c r="G13653">
        <v>116.16871</v>
      </c>
      <c r="H13653" t="s">
        <v>68990</v>
      </c>
    </row>
    <row r="13654" spans="1:8" hidden="1" x14ac:dyDescent="0.3">
      <c r="A13654">
        <v>6082</v>
      </c>
      <c r="B13654" t="s">
        <v>69013</v>
      </c>
      <c r="C13654" t="s">
        <v>68849</v>
      </c>
      <c r="D13654" t="s">
        <v>56781</v>
      </c>
      <c r="E13654" t="s">
        <v>56782</v>
      </c>
      <c r="F13654">
        <v>-31.738368000000001</v>
      </c>
      <c r="G13654">
        <v>116.295706</v>
      </c>
      <c r="H13654" t="s">
        <v>68990</v>
      </c>
    </row>
    <row r="13655" spans="1:8" hidden="1" x14ac:dyDescent="0.3">
      <c r="A13655">
        <v>6082</v>
      </c>
      <c r="B13655" t="s">
        <v>69014</v>
      </c>
      <c r="C13655" t="s">
        <v>68849</v>
      </c>
      <c r="D13655" t="s">
        <v>56781</v>
      </c>
      <c r="E13655" t="s">
        <v>56782</v>
      </c>
      <c r="F13655">
        <v>-31.876828</v>
      </c>
      <c r="G13655">
        <v>116.210531</v>
      </c>
      <c r="H13655" t="s">
        <v>68990</v>
      </c>
    </row>
    <row r="13656" spans="1:8" hidden="1" x14ac:dyDescent="0.3">
      <c r="A13656">
        <v>6083</v>
      </c>
      <c r="B13656" t="s">
        <v>69015</v>
      </c>
      <c r="C13656" t="s">
        <v>68849</v>
      </c>
      <c r="D13656" t="s">
        <v>56781</v>
      </c>
      <c r="E13656" t="s">
        <v>56782</v>
      </c>
      <c r="F13656">
        <v>-31.793050999999998</v>
      </c>
      <c r="G13656">
        <v>116.196639</v>
      </c>
      <c r="H13656" t="s">
        <v>68990</v>
      </c>
    </row>
    <row r="13657" spans="1:8" hidden="1" x14ac:dyDescent="0.3">
      <c r="A13657">
        <v>6083</v>
      </c>
      <c r="B13657" t="s">
        <v>69016</v>
      </c>
      <c r="C13657" t="s">
        <v>68849</v>
      </c>
      <c r="D13657" t="s">
        <v>56781</v>
      </c>
      <c r="E13657" t="s">
        <v>56782</v>
      </c>
      <c r="F13657">
        <v>-31.598990000000001</v>
      </c>
      <c r="G13657">
        <v>116.354125</v>
      </c>
      <c r="H13657" t="s">
        <v>68990</v>
      </c>
    </row>
    <row r="13658" spans="1:8" hidden="1" x14ac:dyDescent="0.3">
      <c r="A13658">
        <v>6084</v>
      </c>
      <c r="B13658" t="s">
        <v>69017</v>
      </c>
      <c r="C13658" t="s">
        <v>68849</v>
      </c>
      <c r="D13658" t="s">
        <v>56781</v>
      </c>
      <c r="E13658" t="s">
        <v>56782</v>
      </c>
      <c r="F13658">
        <v>-31.622485000000001</v>
      </c>
      <c r="G13658">
        <v>116.207151</v>
      </c>
      <c r="H13658" t="s">
        <v>68990</v>
      </c>
    </row>
    <row r="13659" spans="1:8" hidden="1" x14ac:dyDescent="0.3">
      <c r="A13659">
        <v>6084</v>
      </c>
      <c r="B13659" t="s">
        <v>69018</v>
      </c>
      <c r="C13659" t="s">
        <v>68849</v>
      </c>
      <c r="D13659" t="s">
        <v>56781</v>
      </c>
      <c r="E13659" t="s">
        <v>56782</v>
      </c>
      <c r="F13659">
        <v>-31.670853000000001</v>
      </c>
      <c r="G13659">
        <v>116.031245</v>
      </c>
      <c r="H13659" t="s">
        <v>68990</v>
      </c>
    </row>
    <row r="13660" spans="1:8" hidden="1" x14ac:dyDescent="0.3">
      <c r="A13660">
        <v>6084</v>
      </c>
      <c r="B13660" t="s">
        <v>69019</v>
      </c>
      <c r="C13660" t="s">
        <v>68849</v>
      </c>
      <c r="D13660" t="s">
        <v>56781</v>
      </c>
      <c r="E13660" t="s">
        <v>56782</v>
      </c>
      <c r="F13660">
        <v>-31.484203000000001</v>
      </c>
      <c r="G13660">
        <v>116.114538</v>
      </c>
      <c r="H13660" t="s">
        <v>68990</v>
      </c>
    </row>
    <row r="13661" spans="1:8" hidden="1" x14ac:dyDescent="0.3">
      <c r="A13661">
        <v>6084</v>
      </c>
      <c r="B13661" t="s">
        <v>69020</v>
      </c>
      <c r="C13661" t="s">
        <v>68849</v>
      </c>
      <c r="D13661" t="s">
        <v>56781</v>
      </c>
      <c r="E13661" t="s">
        <v>56782</v>
      </c>
      <c r="F13661">
        <v>-31.543462000000002</v>
      </c>
      <c r="G13661">
        <v>116.109713</v>
      </c>
      <c r="H13661" t="s">
        <v>68990</v>
      </c>
    </row>
    <row r="13662" spans="1:8" hidden="1" x14ac:dyDescent="0.3">
      <c r="A13662">
        <v>6084</v>
      </c>
      <c r="B13662" t="s">
        <v>69021</v>
      </c>
      <c r="C13662" t="s">
        <v>68849</v>
      </c>
      <c r="D13662" t="s">
        <v>56781</v>
      </c>
      <c r="E13662" t="s">
        <v>56782</v>
      </c>
      <c r="F13662">
        <v>-31.712364999999998</v>
      </c>
      <c r="G13662">
        <v>116.08648700000001</v>
      </c>
      <c r="H13662" t="s">
        <v>68990</v>
      </c>
    </row>
    <row r="13663" spans="1:8" hidden="1" x14ac:dyDescent="0.3">
      <c r="A13663">
        <v>6090</v>
      </c>
      <c r="B13663" t="s">
        <v>69022</v>
      </c>
      <c r="C13663" t="s">
        <v>68849</v>
      </c>
      <c r="D13663" t="s">
        <v>56781</v>
      </c>
      <c r="E13663" t="s">
        <v>56782</v>
      </c>
      <c r="F13663">
        <v>-31.862589</v>
      </c>
      <c r="G13663">
        <v>115.894254</v>
      </c>
      <c r="H13663" t="s">
        <v>69023</v>
      </c>
    </row>
    <row r="13664" spans="1:8" hidden="1" x14ac:dyDescent="0.3">
      <c r="A13664">
        <v>6100</v>
      </c>
      <c r="B13664" t="s">
        <v>69024</v>
      </c>
      <c r="C13664" t="s">
        <v>68849</v>
      </c>
      <c r="D13664" t="s">
        <v>56781</v>
      </c>
      <c r="E13664" t="s">
        <v>56782</v>
      </c>
      <c r="F13664">
        <v>-31.959952000000001</v>
      </c>
      <c r="G13664">
        <v>115.902637</v>
      </c>
      <c r="H13664" t="s">
        <v>69023</v>
      </c>
    </row>
    <row r="13665" spans="1:8" hidden="1" x14ac:dyDescent="0.3">
      <c r="A13665">
        <v>6100</v>
      </c>
      <c r="B13665" t="s">
        <v>69025</v>
      </c>
      <c r="C13665" t="s">
        <v>68849</v>
      </c>
      <c r="D13665" t="s">
        <v>56781</v>
      </c>
      <c r="E13665" t="s">
        <v>56782</v>
      </c>
      <c r="F13665">
        <v>-31.972138000000001</v>
      </c>
      <c r="G13665">
        <v>115.911365</v>
      </c>
      <c r="H13665" t="s">
        <v>69023</v>
      </c>
    </row>
    <row r="13666" spans="1:8" hidden="1" x14ac:dyDescent="0.3">
      <c r="A13666">
        <v>6100</v>
      </c>
      <c r="B13666" t="s">
        <v>69026</v>
      </c>
      <c r="C13666" t="s">
        <v>68849</v>
      </c>
      <c r="D13666" t="s">
        <v>56781</v>
      </c>
      <c r="E13666" t="s">
        <v>56782</v>
      </c>
      <c r="F13666">
        <v>-31.974791</v>
      </c>
      <c r="G13666">
        <v>115.897592</v>
      </c>
      <c r="H13666" t="s">
        <v>69023</v>
      </c>
    </row>
    <row r="13667" spans="1:8" hidden="1" x14ac:dyDescent="0.3">
      <c r="A13667">
        <v>6101</v>
      </c>
      <c r="B13667" t="s">
        <v>69027</v>
      </c>
      <c r="C13667" t="s">
        <v>68849</v>
      </c>
      <c r="D13667" t="s">
        <v>56781</v>
      </c>
      <c r="E13667" t="s">
        <v>56782</v>
      </c>
      <c r="F13667">
        <v>-31.975068</v>
      </c>
      <c r="G13667">
        <v>115.91493</v>
      </c>
      <c r="H13667" t="s">
        <v>69023</v>
      </c>
    </row>
    <row r="13668" spans="1:8" hidden="1" x14ac:dyDescent="0.3">
      <c r="A13668">
        <v>6101</v>
      </c>
      <c r="B13668" t="s">
        <v>69028</v>
      </c>
      <c r="C13668" t="s">
        <v>68849</v>
      </c>
      <c r="D13668" t="s">
        <v>56781</v>
      </c>
      <c r="E13668" t="s">
        <v>56782</v>
      </c>
      <c r="F13668">
        <v>-31.975068</v>
      </c>
      <c r="G13668">
        <v>115.91493</v>
      </c>
      <c r="H13668" t="s">
        <v>69023</v>
      </c>
    </row>
    <row r="13669" spans="1:8" hidden="1" x14ac:dyDescent="0.3">
      <c r="A13669">
        <v>6101</v>
      </c>
      <c r="B13669" t="s">
        <v>69029</v>
      </c>
      <c r="C13669" t="s">
        <v>68849</v>
      </c>
      <c r="D13669" t="s">
        <v>56781</v>
      </c>
      <c r="E13669" t="s">
        <v>56782</v>
      </c>
      <c r="F13669">
        <v>-31.984714</v>
      </c>
      <c r="G13669">
        <v>115.919527</v>
      </c>
      <c r="H13669" t="s">
        <v>69023</v>
      </c>
    </row>
    <row r="13670" spans="1:8" hidden="1" x14ac:dyDescent="0.3">
      <c r="A13670">
        <v>6101</v>
      </c>
      <c r="B13670" t="s">
        <v>69030</v>
      </c>
      <c r="C13670" t="s">
        <v>68849</v>
      </c>
      <c r="D13670" t="s">
        <v>56781</v>
      </c>
      <c r="E13670" t="s">
        <v>56782</v>
      </c>
      <c r="F13670">
        <v>-31.984241000000001</v>
      </c>
      <c r="G13670">
        <v>115.902844</v>
      </c>
      <c r="H13670" t="s">
        <v>69023</v>
      </c>
    </row>
    <row r="13671" spans="1:8" hidden="1" x14ac:dyDescent="0.3">
      <c r="A13671">
        <v>6102</v>
      </c>
      <c r="B13671" t="s">
        <v>59150</v>
      </c>
      <c r="C13671" t="s">
        <v>68849</v>
      </c>
      <c r="D13671" t="s">
        <v>56781</v>
      </c>
      <c r="E13671" t="s">
        <v>56782</v>
      </c>
      <c r="F13671">
        <v>-32.001778000000002</v>
      </c>
      <c r="G13671">
        <v>115.918975</v>
      </c>
      <c r="H13671" t="s">
        <v>69023</v>
      </c>
    </row>
    <row r="13672" spans="1:8" hidden="1" x14ac:dyDescent="0.3">
      <c r="A13672">
        <v>6102</v>
      </c>
      <c r="B13672" t="s">
        <v>69031</v>
      </c>
      <c r="C13672" t="s">
        <v>68849</v>
      </c>
      <c r="D13672" t="s">
        <v>56781</v>
      </c>
      <c r="E13672" t="s">
        <v>56782</v>
      </c>
      <c r="F13672">
        <v>-31.988569999999999</v>
      </c>
      <c r="G13672">
        <v>115.867649</v>
      </c>
      <c r="H13672" t="s">
        <v>69023</v>
      </c>
    </row>
    <row r="13673" spans="1:8" hidden="1" x14ac:dyDescent="0.3">
      <c r="A13673">
        <v>6102</v>
      </c>
      <c r="B13673" t="s">
        <v>63730</v>
      </c>
      <c r="C13673" t="s">
        <v>68849</v>
      </c>
      <c r="D13673" t="s">
        <v>56781</v>
      </c>
      <c r="E13673" t="s">
        <v>56782</v>
      </c>
      <c r="F13673">
        <v>-32.000242</v>
      </c>
      <c r="G13673">
        <v>115.90823399999999</v>
      </c>
      <c r="H13673" t="s">
        <v>69023</v>
      </c>
    </row>
    <row r="13674" spans="1:8" hidden="1" x14ac:dyDescent="0.3">
      <c r="A13674">
        <v>6103</v>
      </c>
      <c r="B13674" t="s">
        <v>69032</v>
      </c>
      <c r="C13674" t="s">
        <v>68849</v>
      </c>
      <c r="D13674" t="s">
        <v>56781</v>
      </c>
      <c r="E13674" t="s">
        <v>56782</v>
      </c>
      <c r="F13674">
        <v>-31.955978999999999</v>
      </c>
      <c r="G13674">
        <v>115.90514400000001</v>
      </c>
      <c r="H13674" t="s">
        <v>69023</v>
      </c>
    </row>
    <row r="13675" spans="1:8" hidden="1" x14ac:dyDescent="0.3">
      <c r="A13675">
        <v>6104</v>
      </c>
      <c r="B13675" t="s">
        <v>62538</v>
      </c>
      <c r="C13675" t="s">
        <v>68849</v>
      </c>
      <c r="D13675" t="s">
        <v>56781</v>
      </c>
      <c r="E13675" t="s">
        <v>56782</v>
      </c>
      <c r="F13675">
        <v>-31.940681999999999</v>
      </c>
      <c r="G13675">
        <v>115.92300299999999</v>
      </c>
      <c r="H13675" t="s">
        <v>69023</v>
      </c>
    </row>
    <row r="13676" spans="1:8" hidden="1" x14ac:dyDescent="0.3">
      <c r="A13676">
        <v>6104</v>
      </c>
      <c r="B13676" t="s">
        <v>57547</v>
      </c>
      <c r="C13676" t="s">
        <v>68849</v>
      </c>
      <c r="D13676" t="s">
        <v>56781</v>
      </c>
      <c r="E13676" t="s">
        <v>56782</v>
      </c>
      <c r="F13676">
        <v>-31.955563000000001</v>
      </c>
      <c r="G13676">
        <v>115.92138300000001</v>
      </c>
      <c r="H13676" t="s">
        <v>69023</v>
      </c>
    </row>
    <row r="13677" spans="1:8" hidden="1" x14ac:dyDescent="0.3">
      <c r="A13677">
        <v>6104</v>
      </c>
      <c r="B13677" t="s">
        <v>64485</v>
      </c>
      <c r="C13677" t="s">
        <v>68849</v>
      </c>
      <c r="D13677" t="s">
        <v>56781</v>
      </c>
      <c r="E13677" t="s">
        <v>56782</v>
      </c>
      <c r="F13677">
        <v>-31.935086999999999</v>
      </c>
      <c r="G13677">
        <v>115.94771</v>
      </c>
      <c r="H13677" t="s">
        <v>69023</v>
      </c>
    </row>
    <row r="13678" spans="1:8" hidden="1" x14ac:dyDescent="0.3">
      <c r="A13678">
        <v>6105</v>
      </c>
      <c r="B13678" t="s">
        <v>69033</v>
      </c>
      <c r="C13678" t="s">
        <v>68849</v>
      </c>
      <c r="D13678" t="s">
        <v>56781</v>
      </c>
      <c r="E13678" t="s">
        <v>56782</v>
      </c>
      <c r="F13678">
        <v>-31.963643999999999</v>
      </c>
      <c r="G13678">
        <v>115.934344</v>
      </c>
      <c r="H13678" t="s">
        <v>69023</v>
      </c>
    </row>
    <row r="13679" spans="1:8" hidden="1" x14ac:dyDescent="0.3">
      <c r="A13679">
        <v>6105</v>
      </c>
      <c r="B13679" t="s">
        <v>69034</v>
      </c>
      <c r="C13679" t="s">
        <v>68849</v>
      </c>
      <c r="D13679" t="s">
        <v>56781</v>
      </c>
      <c r="E13679" t="s">
        <v>56782</v>
      </c>
      <c r="F13679">
        <v>-31.973879</v>
      </c>
      <c r="G13679">
        <v>115.93645600000001</v>
      </c>
      <c r="H13679" t="s">
        <v>69023</v>
      </c>
    </row>
    <row r="13680" spans="1:8" hidden="1" x14ac:dyDescent="0.3">
      <c r="A13680">
        <v>6105</v>
      </c>
      <c r="B13680" t="s">
        <v>69035</v>
      </c>
      <c r="C13680" t="s">
        <v>68849</v>
      </c>
      <c r="D13680" t="s">
        <v>56781</v>
      </c>
      <c r="E13680" t="s">
        <v>56782</v>
      </c>
      <c r="F13680">
        <v>-31.948682000000002</v>
      </c>
      <c r="G13680">
        <v>115.971316</v>
      </c>
      <c r="H13680" t="s">
        <v>69023</v>
      </c>
    </row>
    <row r="13681" spans="1:8" hidden="1" x14ac:dyDescent="0.3">
      <c r="A13681">
        <v>6106</v>
      </c>
      <c r="B13681" t="s">
        <v>64364</v>
      </c>
      <c r="C13681" t="s">
        <v>68849</v>
      </c>
      <c r="D13681" t="s">
        <v>56781</v>
      </c>
      <c r="E13681" t="s">
        <v>56782</v>
      </c>
      <c r="F13681">
        <v>-31.988232</v>
      </c>
      <c r="G13681">
        <v>115.94538900000001</v>
      </c>
      <c r="H13681" t="s">
        <v>69023</v>
      </c>
    </row>
    <row r="13682" spans="1:8" hidden="1" x14ac:dyDescent="0.3">
      <c r="A13682">
        <v>6107</v>
      </c>
      <c r="B13682" t="s">
        <v>69036</v>
      </c>
      <c r="C13682" t="s">
        <v>68849</v>
      </c>
      <c r="D13682" t="s">
        <v>56781</v>
      </c>
      <c r="E13682" t="s">
        <v>56782</v>
      </c>
      <c r="F13682">
        <v>-32.014104000000003</v>
      </c>
      <c r="G13682">
        <v>115.964808</v>
      </c>
      <c r="H13682" t="s">
        <v>69023</v>
      </c>
    </row>
    <row r="13683" spans="1:8" hidden="1" x14ac:dyDescent="0.3">
      <c r="A13683">
        <v>6107</v>
      </c>
      <c r="B13683" t="s">
        <v>69037</v>
      </c>
      <c r="C13683" t="s">
        <v>68849</v>
      </c>
      <c r="D13683" t="s">
        <v>56781</v>
      </c>
      <c r="E13683" t="s">
        <v>56782</v>
      </c>
      <c r="F13683">
        <v>-32.019461999999997</v>
      </c>
      <c r="G13683">
        <v>115.939199</v>
      </c>
      <c r="H13683" t="s">
        <v>69023</v>
      </c>
    </row>
    <row r="13684" spans="1:8" hidden="1" x14ac:dyDescent="0.3">
      <c r="A13684">
        <v>6107</v>
      </c>
      <c r="B13684" t="s">
        <v>69038</v>
      </c>
      <c r="C13684" t="s">
        <v>68849</v>
      </c>
      <c r="D13684" t="s">
        <v>56781</v>
      </c>
      <c r="E13684" t="s">
        <v>56782</v>
      </c>
      <c r="F13684">
        <v>-32.011217000000002</v>
      </c>
      <c r="G13684">
        <v>115.957311</v>
      </c>
      <c r="H13684" t="s">
        <v>69023</v>
      </c>
    </row>
    <row r="13685" spans="1:8" hidden="1" x14ac:dyDescent="0.3">
      <c r="A13685">
        <v>6107</v>
      </c>
      <c r="B13685" t="s">
        <v>69039</v>
      </c>
      <c r="C13685" t="s">
        <v>68849</v>
      </c>
      <c r="D13685" t="s">
        <v>56781</v>
      </c>
      <c r="E13685" t="s">
        <v>56782</v>
      </c>
      <c r="F13685">
        <v>-32.033338000000001</v>
      </c>
      <c r="G13685">
        <v>115.98116899999999</v>
      </c>
      <c r="H13685" t="s">
        <v>69023</v>
      </c>
    </row>
    <row r="13686" spans="1:8" hidden="1" x14ac:dyDescent="0.3">
      <c r="A13686">
        <v>6107</v>
      </c>
      <c r="B13686" t="s">
        <v>56885</v>
      </c>
      <c r="C13686" t="s">
        <v>68849</v>
      </c>
      <c r="D13686" t="s">
        <v>56781</v>
      </c>
      <c r="E13686" t="s">
        <v>56782</v>
      </c>
      <c r="F13686">
        <v>-31.999759999999998</v>
      </c>
      <c r="G13686">
        <v>115.952247</v>
      </c>
      <c r="H13686" t="s">
        <v>69023</v>
      </c>
    </row>
    <row r="13687" spans="1:8" hidden="1" x14ac:dyDescent="0.3">
      <c r="A13687">
        <v>6107</v>
      </c>
      <c r="B13687" t="s">
        <v>57246</v>
      </c>
      <c r="C13687" t="s">
        <v>68849</v>
      </c>
      <c r="D13687" t="s">
        <v>56781</v>
      </c>
      <c r="E13687" t="s">
        <v>56782</v>
      </c>
      <c r="F13687">
        <v>-32.008813000000004</v>
      </c>
      <c r="G13687">
        <v>116.00229</v>
      </c>
      <c r="H13687" t="s">
        <v>69023</v>
      </c>
    </row>
    <row r="13688" spans="1:8" hidden="1" x14ac:dyDescent="0.3">
      <c r="A13688">
        <v>6107</v>
      </c>
      <c r="B13688" t="s">
        <v>69040</v>
      </c>
      <c r="C13688" t="s">
        <v>68849</v>
      </c>
      <c r="D13688" t="s">
        <v>56781</v>
      </c>
      <c r="E13688" t="s">
        <v>56782</v>
      </c>
      <c r="F13688">
        <v>-32.015239000000001</v>
      </c>
      <c r="G13688">
        <v>115.90640399999999</v>
      </c>
      <c r="H13688" t="s">
        <v>69023</v>
      </c>
    </row>
    <row r="13689" spans="1:8" hidden="1" x14ac:dyDescent="0.3">
      <c r="A13689">
        <v>6108</v>
      </c>
      <c r="B13689" t="s">
        <v>69041</v>
      </c>
      <c r="C13689" t="s">
        <v>68849</v>
      </c>
      <c r="D13689" t="s">
        <v>56781</v>
      </c>
      <c r="E13689" t="s">
        <v>56782</v>
      </c>
      <c r="F13689">
        <v>-32.050009000000003</v>
      </c>
      <c r="G13689">
        <v>115.964764</v>
      </c>
      <c r="H13689" t="s">
        <v>69023</v>
      </c>
    </row>
    <row r="13690" spans="1:8" hidden="1" x14ac:dyDescent="0.3">
      <c r="A13690">
        <v>6109</v>
      </c>
      <c r="B13690" t="s">
        <v>69042</v>
      </c>
      <c r="C13690" t="s">
        <v>68849</v>
      </c>
      <c r="D13690" t="s">
        <v>56781</v>
      </c>
      <c r="E13690" t="s">
        <v>56782</v>
      </c>
      <c r="F13690">
        <v>-32.050158000000003</v>
      </c>
      <c r="G13690">
        <v>115.976376</v>
      </c>
      <c r="H13690" t="s">
        <v>69023</v>
      </c>
    </row>
    <row r="13691" spans="1:8" hidden="1" x14ac:dyDescent="0.3">
      <c r="A13691">
        <v>6109</v>
      </c>
      <c r="B13691" t="s">
        <v>58266</v>
      </c>
      <c r="C13691" t="s">
        <v>68849</v>
      </c>
      <c r="D13691" t="s">
        <v>56781</v>
      </c>
      <c r="E13691" t="s">
        <v>56782</v>
      </c>
      <c r="F13691">
        <v>-32.027687999999998</v>
      </c>
      <c r="G13691">
        <v>116.018821</v>
      </c>
      <c r="H13691" t="s">
        <v>69023</v>
      </c>
    </row>
    <row r="13692" spans="1:8" hidden="1" x14ac:dyDescent="0.3">
      <c r="A13692">
        <v>6110</v>
      </c>
      <c r="B13692" t="s">
        <v>69043</v>
      </c>
      <c r="C13692" t="s">
        <v>68849</v>
      </c>
      <c r="D13692" t="s">
        <v>56781</v>
      </c>
      <c r="E13692" t="s">
        <v>56782</v>
      </c>
      <c r="F13692">
        <v>-32.072009000000001</v>
      </c>
      <c r="G13692">
        <v>116.00236200000001</v>
      </c>
      <c r="H13692" t="s">
        <v>69023</v>
      </c>
    </row>
    <row r="13693" spans="1:8" hidden="1" x14ac:dyDescent="0.3">
      <c r="A13693">
        <v>6110</v>
      </c>
      <c r="B13693" t="s">
        <v>61898</v>
      </c>
      <c r="C13693" t="s">
        <v>68849</v>
      </c>
      <c r="D13693" t="s">
        <v>56781</v>
      </c>
      <c r="E13693" t="s">
        <v>56782</v>
      </c>
      <c r="F13693">
        <v>-32.080176000000002</v>
      </c>
      <c r="G13693">
        <v>115.967135</v>
      </c>
      <c r="H13693" t="s">
        <v>69023</v>
      </c>
    </row>
    <row r="13694" spans="1:8" hidden="1" x14ac:dyDescent="0.3">
      <c r="A13694">
        <v>6110</v>
      </c>
      <c r="B13694" t="s">
        <v>69044</v>
      </c>
      <c r="C13694" t="s">
        <v>68849</v>
      </c>
      <c r="D13694" t="s">
        <v>56781</v>
      </c>
      <c r="E13694" t="s">
        <v>56782</v>
      </c>
      <c r="F13694">
        <v>-32.081381</v>
      </c>
      <c r="G13694">
        <v>116.026414</v>
      </c>
      <c r="H13694" t="s">
        <v>69023</v>
      </c>
    </row>
    <row r="13695" spans="1:8" hidden="1" x14ac:dyDescent="0.3">
      <c r="A13695">
        <v>6110</v>
      </c>
      <c r="B13695" t="s">
        <v>69045</v>
      </c>
      <c r="C13695" t="s">
        <v>68849</v>
      </c>
      <c r="D13695" t="s">
        <v>56781</v>
      </c>
      <c r="E13695" t="s">
        <v>56782</v>
      </c>
      <c r="F13695">
        <v>-32.093777000000003</v>
      </c>
      <c r="G13695">
        <v>115.95872799999999</v>
      </c>
      <c r="H13695" t="s">
        <v>69023</v>
      </c>
    </row>
    <row r="13696" spans="1:8" hidden="1" x14ac:dyDescent="0.3">
      <c r="A13696">
        <v>6111</v>
      </c>
      <c r="B13696" t="s">
        <v>69046</v>
      </c>
      <c r="C13696" t="s">
        <v>68849</v>
      </c>
      <c r="D13696" t="s">
        <v>56781</v>
      </c>
      <c r="E13696" t="s">
        <v>56782</v>
      </c>
      <c r="F13696">
        <v>-32.10398</v>
      </c>
      <c r="G13696">
        <v>116.19263599999999</v>
      </c>
      <c r="H13696" t="s">
        <v>69023</v>
      </c>
    </row>
    <row r="13697" spans="1:8" hidden="1" x14ac:dyDescent="0.3">
      <c r="A13697">
        <v>6111</v>
      </c>
      <c r="B13697" t="s">
        <v>69047</v>
      </c>
      <c r="C13697" t="s">
        <v>68849</v>
      </c>
      <c r="D13697" t="s">
        <v>56781</v>
      </c>
      <c r="E13697" t="s">
        <v>56782</v>
      </c>
      <c r="F13697">
        <v>-32.071088000000003</v>
      </c>
      <c r="G13697">
        <v>116.10507</v>
      </c>
      <c r="H13697" t="s">
        <v>69023</v>
      </c>
    </row>
    <row r="13698" spans="1:8" hidden="1" x14ac:dyDescent="0.3">
      <c r="A13698">
        <v>6111</v>
      </c>
      <c r="B13698" t="s">
        <v>69048</v>
      </c>
      <c r="C13698" t="s">
        <v>68849</v>
      </c>
      <c r="D13698" t="s">
        <v>56781</v>
      </c>
      <c r="E13698" t="s">
        <v>56782</v>
      </c>
      <c r="F13698">
        <v>-32.121536999999996</v>
      </c>
      <c r="G13698">
        <v>115.98922399999999</v>
      </c>
      <c r="H13698" t="s">
        <v>69023</v>
      </c>
    </row>
    <row r="13699" spans="1:8" hidden="1" x14ac:dyDescent="0.3">
      <c r="A13699">
        <v>6111</v>
      </c>
      <c r="B13699" t="s">
        <v>69049</v>
      </c>
      <c r="C13699" t="s">
        <v>68849</v>
      </c>
      <c r="D13699" t="s">
        <v>56781</v>
      </c>
      <c r="E13699" t="s">
        <v>56782</v>
      </c>
      <c r="F13699">
        <v>-32.108924000000002</v>
      </c>
      <c r="G13699">
        <v>116.130064</v>
      </c>
      <c r="H13699" t="s">
        <v>69023</v>
      </c>
    </row>
    <row r="13700" spans="1:8" hidden="1" x14ac:dyDescent="0.3">
      <c r="A13700">
        <v>6111</v>
      </c>
      <c r="B13700" t="s">
        <v>69050</v>
      </c>
      <c r="C13700" t="s">
        <v>68849</v>
      </c>
      <c r="D13700" t="s">
        <v>56781</v>
      </c>
      <c r="E13700" t="s">
        <v>56782</v>
      </c>
      <c r="F13700">
        <v>-32.114055999999998</v>
      </c>
      <c r="G13700">
        <v>116.015889</v>
      </c>
      <c r="H13700" t="s">
        <v>69023</v>
      </c>
    </row>
    <row r="13701" spans="1:8" hidden="1" x14ac:dyDescent="0.3">
      <c r="A13701">
        <v>6111</v>
      </c>
      <c r="B13701" t="s">
        <v>69051</v>
      </c>
      <c r="C13701" t="s">
        <v>68849</v>
      </c>
      <c r="D13701" t="s">
        <v>56781</v>
      </c>
      <c r="E13701" t="s">
        <v>56782</v>
      </c>
      <c r="F13701">
        <v>-32.112870000000001</v>
      </c>
      <c r="G13701">
        <v>116.06958400000001</v>
      </c>
      <c r="H13701" t="s">
        <v>69023</v>
      </c>
    </row>
    <row r="13702" spans="1:8" hidden="1" x14ac:dyDescent="0.3">
      <c r="A13702">
        <v>6111</v>
      </c>
      <c r="B13702" t="s">
        <v>69052</v>
      </c>
      <c r="C13702" t="s">
        <v>68849</v>
      </c>
      <c r="D13702" t="s">
        <v>56781</v>
      </c>
      <c r="E13702" t="s">
        <v>56782</v>
      </c>
      <c r="F13702">
        <v>-32.112273999999999</v>
      </c>
      <c r="G13702">
        <v>115.99561300000001</v>
      </c>
      <c r="H13702" t="s">
        <v>69023</v>
      </c>
    </row>
    <row r="13703" spans="1:8" hidden="1" x14ac:dyDescent="0.3">
      <c r="A13703">
        <v>6112</v>
      </c>
      <c r="B13703" t="s">
        <v>61848</v>
      </c>
      <c r="C13703" t="s">
        <v>68849</v>
      </c>
      <c r="D13703" t="s">
        <v>56781</v>
      </c>
      <c r="E13703" t="s">
        <v>56782</v>
      </c>
      <c r="F13703">
        <v>-32.152386</v>
      </c>
      <c r="G13703">
        <v>116.008274</v>
      </c>
      <c r="H13703" t="s">
        <v>69023</v>
      </c>
    </row>
    <row r="13704" spans="1:8" hidden="1" x14ac:dyDescent="0.3">
      <c r="A13704">
        <v>6112</v>
      </c>
      <c r="B13704" t="s">
        <v>69053</v>
      </c>
      <c r="C13704" t="s">
        <v>68849</v>
      </c>
      <c r="D13704" t="s">
        <v>56781</v>
      </c>
      <c r="E13704" t="s">
        <v>56782</v>
      </c>
      <c r="F13704">
        <v>-32.174419</v>
      </c>
      <c r="G13704">
        <v>116.05063199999999</v>
      </c>
      <c r="H13704" t="s">
        <v>69023</v>
      </c>
    </row>
    <row r="13705" spans="1:8" hidden="1" x14ac:dyDescent="0.3">
      <c r="A13705">
        <v>6112</v>
      </c>
      <c r="B13705" t="s">
        <v>60434</v>
      </c>
      <c r="C13705" t="s">
        <v>68849</v>
      </c>
      <c r="D13705" t="s">
        <v>56781</v>
      </c>
      <c r="E13705" t="s">
        <v>56782</v>
      </c>
      <c r="F13705">
        <v>-32.161248999999998</v>
      </c>
      <c r="G13705">
        <v>115.981858</v>
      </c>
      <c r="H13705" t="s">
        <v>69023</v>
      </c>
    </row>
    <row r="13706" spans="1:8" hidden="1" x14ac:dyDescent="0.3">
      <c r="A13706">
        <v>6112</v>
      </c>
      <c r="B13706" t="s">
        <v>69054</v>
      </c>
      <c r="C13706" t="s">
        <v>68849</v>
      </c>
      <c r="D13706" t="s">
        <v>56781</v>
      </c>
      <c r="E13706" t="s">
        <v>56782</v>
      </c>
      <c r="F13706">
        <v>-32.152614999999997</v>
      </c>
      <c r="G13706">
        <v>115.947869</v>
      </c>
      <c r="H13706" t="s">
        <v>69023</v>
      </c>
    </row>
    <row r="13707" spans="1:8" hidden="1" x14ac:dyDescent="0.3">
      <c r="A13707">
        <v>6112</v>
      </c>
      <c r="B13707" t="s">
        <v>69055</v>
      </c>
      <c r="C13707" t="s">
        <v>68849</v>
      </c>
      <c r="D13707" t="s">
        <v>56781</v>
      </c>
      <c r="E13707" t="s">
        <v>56782</v>
      </c>
      <c r="F13707">
        <v>-32.136994999999999</v>
      </c>
      <c r="G13707">
        <v>116.023577</v>
      </c>
      <c r="H13707" t="s">
        <v>69023</v>
      </c>
    </row>
    <row r="13708" spans="1:8" hidden="1" x14ac:dyDescent="0.3">
      <c r="A13708">
        <v>6112</v>
      </c>
      <c r="B13708" t="s">
        <v>69056</v>
      </c>
      <c r="C13708" t="s">
        <v>68849</v>
      </c>
      <c r="D13708" t="s">
        <v>56781</v>
      </c>
      <c r="E13708" t="s">
        <v>56782</v>
      </c>
      <c r="F13708">
        <v>-32.159916000000003</v>
      </c>
      <c r="G13708">
        <v>116.02069</v>
      </c>
      <c r="H13708" t="s">
        <v>69023</v>
      </c>
    </row>
    <row r="13709" spans="1:8" hidden="1" x14ac:dyDescent="0.3">
      <c r="A13709">
        <v>6112</v>
      </c>
      <c r="B13709" t="s">
        <v>69057</v>
      </c>
      <c r="C13709" t="s">
        <v>68849</v>
      </c>
      <c r="D13709" t="s">
        <v>56781</v>
      </c>
      <c r="E13709" t="s">
        <v>56782</v>
      </c>
      <c r="F13709">
        <v>-32.130572000000001</v>
      </c>
      <c r="G13709">
        <v>115.999769</v>
      </c>
      <c r="H13709" t="s">
        <v>69023</v>
      </c>
    </row>
    <row r="13710" spans="1:8" hidden="1" x14ac:dyDescent="0.3">
      <c r="A13710">
        <v>6112</v>
      </c>
      <c r="B13710" t="s">
        <v>69058</v>
      </c>
      <c r="C13710" t="s">
        <v>68849</v>
      </c>
      <c r="D13710" t="s">
        <v>56781</v>
      </c>
      <c r="E13710" t="s">
        <v>56782</v>
      </c>
      <c r="F13710">
        <v>-32.173983</v>
      </c>
      <c r="G13710">
        <v>116.00487200000001</v>
      </c>
      <c r="H13710" t="s">
        <v>69023</v>
      </c>
    </row>
    <row r="13711" spans="1:8" hidden="1" x14ac:dyDescent="0.3">
      <c r="A13711">
        <v>6121</v>
      </c>
      <c r="B13711" t="s">
        <v>69059</v>
      </c>
      <c r="C13711" t="s">
        <v>68849</v>
      </c>
      <c r="D13711" t="s">
        <v>56781</v>
      </c>
      <c r="E13711" t="s">
        <v>56782</v>
      </c>
      <c r="F13711">
        <v>-32.208933999999999</v>
      </c>
      <c r="G13711">
        <v>115.916459</v>
      </c>
      <c r="H13711" t="s">
        <v>69023</v>
      </c>
    </row>
    <row r="13712" spans="1:8" hidden="1" x14ac:dyDescent="0.3">
      <c r="A13712">
        <v>6121</v>
      </c>
      <c r="B13712" t="s">
        <v>69060</v>
      </c>
      <c r="C13712" t="s">
        <v>68849</v>
      </c>
      <c r="D13712" t="s">
        <v>56781</v>
      </c>
      <c r="E13712" t="s">
        <v>56782</v>
      </c>
      <c r="F13712">
        <v>-32.263330000000003</v>
      </c>
      <c r="G13712">
        <v>115.91556</v>
      </c>
      <c r="H13712" t="s">
        <v>69023</v>
      </c>
    </row>
    <row r="13713" spans="1:8" hidden="1" x14ac:dyDescent="0.3">
      <c r="A13713">
        <v>6122</v>
      </c>
      <c r="B13713" t="s">
        <v>69061</v>
      </c>
      <c r="C13713" t="s">
        <v>68849</v>
      </c>
      <c r="D13713" t="s">
        <v>56781</v>
      </c>
      <c r="E13713" t="s">
        <v>56782</v>
      </c>
      <c r="F13713">
        <v>-32.221724999999999</v>
      </c>
      <c r="G13713">
        <v>116.0072</v>
      </c>
      <c r="H13713" t="s">
        <v>69023</v>
      </c>
    </row>
    <row r="13714" spans="1:8" hidden="1" x14ac:dyDescent="0.3">
      <c r="A13714">
        <v>6122</v>
      </c>
      <c r="B13714" t="s">
        <v>69062</v>
      </c>
      <c r="C13714" t="s">
        <v>68849</v>
      </c>
      <c r="D13714" t="s">
        <v>56781</v>
      </c>
      <c r="E13714" t="s">
        <v>56782</v>
      </c>
      <c r="F13714">
        <v>-32.248779999999996</v>
      </c>
      <c r="G13714">
        <v>116.007817</v>
      </c>
      <c r="H13714" t="s">
        <v>69023</v>
      </c>
    </row>
    <row r="13715" spans="1:8" hidden="1" x14ac:dyDescent="0.3">
      <c r="A13715">
        <v>6122</v>
      </c>
      <c r="B13715" t="s">
        <v>65137</v>
      </c>
      <c r="C13715" t="s">
        <v>68849</v>
      </c>
      <c r="D13715" t="s">
        <v>56781</v>
      </c>
      <c r="E13715" t="s">
        <v>56782</v>
      </c>
      <c r="F13715">
        <v>-32.181628000000003</v>
      </c>
      <c r="G13715">
        <v>115.98832400000001</v>
      </c>
      <c r="H13715" t="s">
        <v>69023</v>
      </c>
    </row>
    <row r="13716" spans="1:8" hidden="1" x14ac:dyDescent="0.3">
      <c r="A13716">
        <v>6122</v>
      </c>
      <c r="B13716" t="s">
        <v>69063</v>
      </c>
      <c r="C13716" t="s">
        <v>68849</v>
      </c>
      <c r="D13716" t="s">
        <v>56781</v>
      </c>
      <c r="E13716" t="s">
        <v>56782</v>
      </c>
      <c r="F13716">
        <v>-32.227269999999997</v>
      </c>
      <c r="G13716">
        <v>116.04724299999999</v>
      </c>
      <c r="H13716" t="s">
        <v>69023</v>
      </c>
    </row>
    <row r="13717" spans="1:8" hidden="1" x14ac:dyDescent="0.3">
      <c r="A13717">
        <v>6123</v>
      </c>
      <c r="B13717" t="s">
        <v>69064</v>
      </c>
      <c r="C13717" t="s">
        <v>68849</v>
      </c>
      <c r="D13717" t="s">
        <v>56781</v>
      </c>
      <c r="E13717" t="s">
        <v>56782</v>
      </c>
      <c r="F13717">
        <v>-32.295175999999998</v>
      </c>
      <c r="G13717">
        <v>115.98589</v>
      </c>
      <c r="H13717" t="s">
        <v>69023</v>
      </c>
    </row>
    <row r="13718" spans="1:8" hidden="1" x14ac:dyDescent="0.3">
      <c r="A13718">
        <v>6123</v>
      </c>
      <c r="B13718" t="s">
        <v>69065</v>
      </c>
      <c r="C13718" t="s">
        <v>68849</v>
      </c>
      <c r="D13718" t="s">
        <v>56781</v>
      </c>
      <c r="E13718" t="s">
        <v>56782</v>
      </c>
      <c r="F13718">
        <v>-32.295718999999998</v>
      </c>
      <c r="G13718">
        <v>116.010451</v>
      </c>
      <c r="H13718" t="s">
        <v>69023</v>
      </c>
    </row>
    <row r="13719" spans="1:8" hidden="1" x14ac:dyDescent="0.3">
      <c r="A13719">
        <v>6124</v>
      </c>
      <c r="B13719" t="s">
        <v>69066</v>
      </c>
      <c r="C13719" t="s">
        <v>68849</v>
      </c>
      <c r="D13719" t="s">
        <v>56781</v>
      </c>
      <c r="E13719" t="s">
        <v>56782</v>
      </c>
      <c r="F13719">
        <v>-32.338315999999999</v>
      </c>
      <c r="G13719">
        <v>116.07249400000001</v>
      </c>
      <c r="H13719" t="s">
        <v>69023</v>
      </c>
    </row>
    <row r="13720" spans="1:8" hidden="1" x14ac:dyDescent="0.3">
      <c r="A13720">
        <v>6125</v>
      </c>
      <c r="B13720" t="s">
        <v>65435</v>
      </c>
      <c r="C13720" t="s">
        <v>68849</v>
      </c>
      <c r="D13720" t="s">
        <v>56781</v>
      </c>
      <c r="E13720" t="s">
        <v>56782</v>
      </c>
      <c r="F13720">
        <v>-32.364426999999999</v>
      </c>
      <c r="G13720">
        <v>115.90127699999999</v>
      </c>
      <c r="H13720" t="s">
        <v>69023</v>
      </c>
    </row>
    <row r="13721" spans="1:8" hidden="1" x14ac:dyDescent="0.3">
      <c r="A13721">
        <v>6125</v>
      </c>
      <c r="B13721" t="s">
        <v>69067</v>
      </c>
      <c r="C13721" t="s">
        <v>68849</v>
      </c>
      <c r="D13721" t="s">
        <v>56781</v>
      </c>
      <c r="E13721" t="s">
        <v>56782</v>
      </c>
      <c r="F13721">
        <v>-32.331865000000001</v>
      </c>
      <c r="G13721">
        <v>115.980909</v>
      </c>
      <c r="H13721" t="s">
        <v>69023</v>
      </c>
    </row>
    <row r="13722" spans="1:8" hidden="1" x14ac:dyDescent="0.3">
      <c r="A13722">
        <v>6125</v>
      </c>
      <c r="B13722" t="s">
        <v>63039</v>
      </c>
      <c r="C13722" t="s">
        <v>68849</v>
      </c>
      <c r="D13722" t="s">
        <v>56781</v>
      </c>
      <c r="E13722" t="s">
        <v>56782</v>
      </c>
      <c r="F13722">
        <v>-32.363878999999997</v>
      </c>
      <c r="G13722">
        <v>115.98021799999999</v>
      </c>
      <c r="H13722" t="s">
        <v>69023</v>
      </c>
    </row>
    <row r="13723" spans="1:8" hidden="1" x14ac:dyDescent="0.3">
      <c r="A13723">
        <v>6126</v>
      </c>
      <c r="B13723" t="s">
        <v>69068</v>
      </c>
      <c r="C13723" t="s">
        <v>68849</v>
      </c>
      <c r="D13723" t="s">
        <v>56781</v>
      </c>
      <c r="E13723" t="s">
        <v>56782</v>
      </c>
      <c r="F13723">
        <v>-32.440033</v>
      </c>
      <c r="G13723">
        <v>115.97704299999999</v>
      </c>
      <c r="H13723" t="s">
        <v>69023</v>
      </c>
    </row>
    <row r="13724" spans="1:8" hidden="1" x14ac:dyDescent="0.3">
      <c r="A13724">
        <v>6147</v>
      </c>
      <c r="B13724" t="s">
        <v>69069</v>
      </c>
      <c r="C13724" t="s">
        <v>68849</v>
      </c>
      <c r="D13724" t="s">
        <v>56781</v>
      </c>
      <c r="E13724" t="s">
        <v>56782</v>
      </c>
      <c r="F13724">
        <v>-32.043771</v>
      </c>
      <c r="G13724">
        <v>115.94135300000001</v>
      </c>
      <c r="H13724" t="s">
        <v>69023</v>
      </c>
    </row>
    <row r="13725" spans="1:8" hidden="1" x14ac:dyDescent="0.3">
      <c r="A13725">
        <v>6147</v>
      </c>
      <c r="B13725" t="s">
        <v>59114</v>
      </c>
      <c r="C13725" t="s">
        <v>68849</v>
      </c>
      <c r="D13725" t="s">
        <v>56781</v>
      </c>
      <c r="E13725" t="s">
        <v>56782</v>
      </c>
      <c r="F13725">
        <v>-32.036036000000003</v>
      </c>
      <c r="G13725">
        <v>115.92724</v>
      </c>
      <c r="H13725" t="s">
        <v>69023</v>
      </c>
    </row>
    <row r="13726" spans="1:8" hidden="1" x14ac:dyDescent="0.3">
      <c r="A13726">
        <v>6147</v>
      </c>
      <c r="B13726" t="s">
        <v>64759</v>
      </c>
      <c r="C13726" t="s">
        <v>68849</v>
      </c>
      <c r="D13726" t="s">
        <v>56781</v>
      </c>
      <c r="E13726" t="s">
        <v>56782</v>
      </c>
      <c r="F13726">
        <v>-32.038823000000001</v>
      </c>
      <c r="G13726">
        <v>115.90360200000001</v>
      </c>
      <c r="H13726" t="s">
        <v>69023</v>
      </c>
    </row>
    <row r="13727" spans="1:8" hidden="1" x14ac:dyDescent="0.3">
      <c r="A13727">
        <v>6148</v>
      </c>
      <c r="B13727" t="s">
        <v>63918</v>
      </c>
      <c r="C13727" t="s">
        <v>68849</v>
      </c>
      <c r="D13727" t="s">
        <v>56781</v>
      </c>
      <c r="E13727" t="s">
        <v>56782</v>
      </c>
      <c r="F13727">
        <v>-32.030183000000001</v>
      </c>
      <c r="G13727">
        <v>115.924691</v>
      </c>
      <c r="H13727" t="s">
        <v>69023</v>
      </c>
    </row>
    <row r="13728" spans="1:8" hidden="1" x14ac:dyDescent="0.3">
      <c r="A13728">
        <v>6148</v>
      </c>
      <c r="B13728" t="s">
        <v>65351</v>
      </c>
      <c r="C13728" t="s">
        <v>68849</v>
      </c>
      <c r="D13728" t="s">
        <v>56781</v>
      </c>
      <c r="E13728" t="s">
        <v>56782</v>
      </c>
      <c r="F13728">
        <v>-32.033833999999999</v>
      </c>
      <c r="G13728">
        <v>115.898698</v>
      </c>
      <c r="H13728" t="s">
        <v>69023</v>
      </c>
    </row>
    <row r="13729" spans="1:8" hidden="1" x14ac:dyDescent="0.3">
      <c r="A13729">
        <v>6148</v>
      </c>
      <c r="B13729" t="s">
        <v>69070</v>
      </c>
      <c r="C13729" t="s">
        <v>68849</v>
      </c>
      <c r="D13729" t="s">
        <v>56781</v>
      </c>
      <c r="E13729" t="s">
        <v>56782</v>
      </c>
      <c r="F13729">
        <v>-32.037832999999999</v>
      </c>
      <c r="G13729">
        <v>115.87318500000001</v>
      </c>
      <c r="H13729" t="s">
        <v>69023</v>
      </c>
    </row>
    <row r="13730" spans="1:8" hidden="1" x14ac:dyDescent="0.3">
      <c r="A13730">
        <v>6148</v>
      </c>
      <c r="B13730" t="s">
        <v>63649</v>
      </c>
      <c r="C13730" t="s">
        <v>68849</v>
      </c>
      <c r="D13730" t="s">
        <v>56781</v>
      </c>
      <c r="E13730" t="s">
        <v>56782</v>
      </c>
      <c r="F13730">
        <v>-32.030610000000003</v>
      </c>
      <c r="G13730">
        <v>115.885784</v>
      </c>
      <c r="H13730" t="s">
        <v>69023</v>
      </c>
    </row>
    <row r="13731" spans="1:8" hidden="1" x14ac:dyDescent="0.3">
      <c r="A13731">
        <v>6149</v>
      </c>
      <c r="B13731" t="s">
        <v>67706</v>
      </c>
      <c r="C13731" t="s">
        <v>68849</v>
      </c>
      <c r="D13731" t="s">
        <v>56781</v>
      </c>
      <c r="E13731" t="s">
        <v>56782</v>
      </c>
      <c r="F13731">
        <v>-32.064940999999997</v>
      </c>
      <c r="G13731">
        <v>115.858679</v>
      </c>
      <c r="H13731" t="s">
        <v>69023</v>
      </c>
    </row>
    <row r="13732" spans="1:8" hidden="1" x14ac:dyDescent="0.3">
      <c r="A13732">
        <v>6149</v>
      </c>
      <c r="B13732" t="s">
        <v>69071</v>
      </c>
      <c r="C13732" t="s">
        <v>68849</v>
      </c>
      <c r="D13732" t="s">
        <v>56781</v>
      </c>
      <c r="E13732" t="s">
        <v>56782</v>
      </c>
      <c r="F13732">
        <v>-32.072785000000003</v>
      </c>
      <c r="G13732">
        <v>115.864028</v>
      </c>
      <c r="H13732" t="s">
        <v>69023</v>
      </c>
    </row>
    <row r="13733" spans="1:8" hidden="1" x14ac:dyDescent="0.3">
      <c r="A13733">
        <v>6150</v>
      </c>
      <c r="B13733" t="s">
        <v>69072</v>
      </c>
      <c r="C13733" t="s">
        <v>68849</v>
      </c>
      <c r="D13733" t="s">
        <v>56781</v>
      </c>
      <c r="E13733" t="s">
        <v>56782</v>
      </c>
      <c r="F13733">
        <v>-32.059615000000001</v>
      </c>
      <c r="G13733">
        <v>115.84441700000001</v>
      </c>
      <c r="H13733" t="s">
        <v>69023</v>
      </c>
    </row>
    <row r="13734" spans="1:8" hidden="1" x14ac:dyDescent="0.3">
      <c r="A13734">
        <v>6150</v>
      </c>
      <c r="B13734" t="s">
        <v>69073</v>
      </c>
      <c r="C13734" t="s">
        <v>68849</v>
      </c>
      <c r="D13734" t="s">
        <v>56781</v>
      </c>
      <c r="E13734" t="s">
        <v>56782</v>
      </c>
      <c r="F13734">
        <v>-32.062085000000003</v>
      </c>
      <c r="G13734">
        <v>115.832701</v>
      </c>
      <c r="H13734" t="s">
        <v>69023</v>
      </c>
    </row>
    <row r="13735" spans="1:8" hidden="1" x14ac:dyDescent="0.3">
      <c r="A13735">
        <v>6150</v>
      </c>
      <c r="B13735" t="s">
        <v>69074</v>
      </c>
      <c r="C13735" t="s">
        <v>68849</v>
      </c>
      <c r="D13735" t="s">
        <v>56781</v>
      </c>
      <c r="E13735" t="s">
        <v>56782</v>
      </c>
      <c r="F13735">
        <v>-32.058197999999997</v>
      </c>
      <c r="G13735">
        <v>115.833071</v>
      </c>
      <c r="H13735" t="s">
        <v>69023</v>
      </c>
    </row>
    <row r="13736" spans="1:8" hidden="1" x14ac:dyDescent="0.3">
      <c r="A13736">
        <v>6151</v>
      </c>
      <c r="B13736" t="s">
        <v>56816</v>
      </c>
      <c r="C13736" t="s">
        <v>68849</v>
      </c>
      <c r="D13736" t="s">
        <v>56781</v>
      </c>
      <c r="E13736" t="s">
        <v>56782</v>
      </c>
      <c r="F13736">
        <v>-31.987458</v>
      </c>
      <c r="G13736">
        <v>115.882958</v>
      </c>
      <c r="H13736" t="s">
        <v>69023</v>
      </c>
    </row>
    <row r="13737" spans="1:8" hidden="1" x14ac:dyDescent="0.3">
      <c r="A13737">
        <v>6151</v>
      </c>
      <c r="B13737" t="s">
        <v>69075</v>
      </c>
      <c r="C13737" t="s">
        <v>68849</v>
      </c>
      <c r="D13737" t="s">
        <v>56781</v>
      </c>
      <c r="E13737" t="s">
        <v>56782</v>
      </c>
      <c r="F13737">
        <v>-31.980786999999999</v>
      </c>
      <c r="G13737">
        <v>115.862829</v>
      </c>
      <c r="H13737" t="s">
        <v>69023</v>
      </c>
    </row>
    <row r="13738" spans="1:8" hidden="1" x14ac:dyDescent="0.3">
      <c r="A13738">
        <v>6151</v>
      </c>
      <c r="B13738" t="s">
        <v>69076</v>
      </c>
      <c r="C13738" t="s">
        <v>68849</v>
      </c>
      <c r="D13738" t="s">
        <v>56781</v>
      </c>
      <c r="E13738" t="s">
        <v>56782</v>
      </c>
      <c r="F13738">
        <v>-31.980786999999999</v>
      </c>
      <c r="G13738">
        <v>115.862829</v>
      </c>
      <c r="H13738" t="s">
        <v>69023</v>
      </c>
    </row>
    <row r="13739" spans="1:8" hidden="1" x14ac:dyDescent="0.3">
      <c r="A13739">
        <v>6152</v>
      </c>
      <c r="B13739" t="s">
        <v>57343</v>
      </c>
      <c r="C13739" t="s">
        <v>68849</v>
      </c>
      <c r="D13739" t="s">
        <v>56781</v>
      </c>
      <c r="E13739" t="s">
        <v>56782</v>
      </c>
      <c r="F13739">
        <v>-31.989650999999999</v>
      </c>
      <c r="G13739">
        <v>115.870024</v>
      </c>
      <c r="H13739" t="s">
        <v>69023</v>
      </c>
    </row>
    <row r="13740" spans="1:8" hidden="1" x14ac:dyDescent="0.3">
      <c r="A13740">
        <v>6152</v>
      </c>
      <c r="B13740" t="s">
        <v>69077</v>
      </c>
      <c r="C13740" t="s">
        <v>68849</v>
      </c>
      <c r="D13740" t="s">
        <v>56781</v>
      </c>
      <c r="E13740" t="s">
        <v>56782</v>
      </c>
      <c r="F13740">
        <v>-32.011577000000003</v>
      </c>
      <c r="G13740">
        <v>115.884019</v>
      </c>
      <c r="H13740" t="s">
        <v>69023</v>
      </c>
    </row>
    <row r="13741" spans="1:8" hidden="1" x14ac:dyDescent="0.3">
      <c r="A13741">
        <v>6152</v>
      </c>
      <c r="B13741" t="s">
        <v>69078</v>
      </c>
      <c r="C13741" t="s">
        <v>68849</v>
      </c>
      <c r="D13741" t="s">
        <v>56781</v>
      </c>
      <c r="E13741" t="s">
        <v>56782</v>
      </c>
      <c r="F13741">
        <v>-32.014654</v>
      </c>
      <c r="G13741">
        <v>115.868955</v>
      </c>
      <c r="H13741" t="s">
        <v>69023</v>
      </c>
    </row>
    <row r="13742" spans="1:8" hidden="1" x14ac:dyDescent="0.3">
      <c r="A13742">
        <v>6152</v>
      </c>
      <c r="B13742" t="s">
        <v>69079</v>
      </c>
      <c r="C13742" t="s">
        <v>68849</v>
      </c>
      <c r="D13742" t="s">
        <v>56781</v>
      </c>
      <c r="E13742" t="s">
        <v>56782</v>
      </c>
      <c r="F13742">
        <v>-32.021149000000001</v>
      </c>
      <c r="G13742">
        <v>115.862818</v>
      </c>
      <c r="H13742" t="s">
        <v>69023</v>
      </c>
    </row>
    <row r="13743" spans="1:8" hidden="1" x14ac:dyDescent="0.3">
      <c r="A13743">
        <v>6152</v>
      </c>
      <c r="B13743" t="s">
        <v>64078</v>
      </c>
      <c r="C13743" t="s">
        <v>68849</v>
      </c>
      <c r="D13743" t="s">
        <v>56781</v>
      </c>
      <c r="E13743" t="s">
        <v>56782</v>
      </c>
      <c r="F13743">
        <v>-32.016751999999997</v>
      </c>
      <c r="G13743">
        <v>115.88922599999999</v>
      </c>
      <c r="H13743" t="s">
        <v>69023</v>
      </c>
    </row>
    <row r="13744" spans="1:8" hidden="1" x14ac:dyDescent="0.3">
      <c r="A13744">
        <v>6153</v>
      </c>
      <c r="B13744" t="s">
        <v>69080</v>
      </c>
      <c r="C13744" t="s">
        <v>68849</v>
      </c>
      <c r="D13744" t="s">
        <v>56781</v>
      </c>
      <c r="E13744" t="s">
        <v>56782</v>
      </c>
      <c r="F13744">
        <v>-32.019399999999997</v>
      </c>
      <c r="G13744">
        <v>115.833223</v>
      </c>
      <c r="H13744" t="s">
        <v>69023</v>
      </c>
    </row>
    <row r="13745" spans="1:8" hidden="1" x14ac:dyDescent="0.3">
      <c r="A13745">
        <v>6153</v>
      </c>
      <c r="B13745" t="s">
        <v>69081</v>
      </c>
      <c r="C13745" t="s">
        <v>68849</v>
      </c>
      <c r="D13745" t="s">
        <v>56781</v>
      </c>
      <c r="E13745" t="s">
        <v>56782</v>
      </c>
      <c r="F13745">
        <v>-32.024878999999999</v>
      </c>
      <c r="G13745">
        <v>115.841414</v>
      </c>
      <c r="H13745" t="s">
        <v>69023</v>
      </c>
    </row>
    <row r="13746" spans="1:8" hidden="1" x14ac:dyDescent="0.3">
      <c r="A13746">
        <v>6153</v>
      </c>
      <c r="B13746" t="s">
        <v>68611</v>
      </c>
      <c r="C13746" t="s">
        <v>68849</v>
      </c>
      <c r="D13746" t="s">
        <v>56781</v>
      </c>
      <c r="E13746" t="s">
        <v>56782</v>
      </c>
      <c r="F13746">
        <v>-32.041060999999999</v>
      </c>
      <c r="G13746">
        <v>115.84978700000001</v>
      </c>
      <c r="H13746" t="s">
        <v>69023</v>
      </c>
    </row>
    <row r="13747" spans="1:8" hidden="1" x14ac:dyDescent="0.3">
      <c r="A13747">
        <v>6153</v>
      </c>
      <c r="B13747" t="s">
        <v>59379</v>
      </c>
      <c r="C13747" t="s">
        <v>68849</v>
      </c>
      <c r="D13747" t="s">
        <v>56781</v>
      </c>
      <c r="E13747" t="s">
        <v>56782</v>
      </c>
      <c r="F13747">
        <v>-32.026992999999997</v>
      </c>
      <c r="G13747">
        <v>115.85226400000001</v>
      </c>
      <c r="H13747" t="s">
        <v>69023</v>
      </c>
    </row>
    <row r="13748" spans="1:8" hidden="1" x14ac:dyDescent="0.3">
      <c r="A13748">
        <v>6154</v>
      </c>
      <c r="B13748" t="s">
        <v>69082</v>
      </c>
      <c r="C13748" t="s">
        <v>68849</v>
      </c>
      <c r="D13748" t="s">
        <v>56781</v>
      </c>
      <c r="E13748" t="s">
        <v>56782</v>
      </c>
      <c r="F13748">
        <v>-32.034236</v>
      </c>
      <c r="G13748">
        <v>115.808606</v>
      </c>
      <c r="H13748" t="s">
        <v>69023</v>
      </c>
    </row>
    <row r="13749" spans="1:8" hidden="1" x14ac:dyDescent="0.3">
      <c r="A13749">
        <v>6154</v>
      </c>
      <c r="B13749" t="s">
        <v>69083</v>
      </c>
      <c r="C13749" t="s">
        <v>68849</v>
      </c>
      <c r="D13749" t="s">
        <v>56781</v>
      </c>
      <c r="E13749" t="s">
        <v>56782</v>
      </c>
      <c r="F13749">
        <v>-32.035854</v>
      </c>
      <c r="G13749">
        <v>115.832262</v>
      </c>
      <c r="H13749" t="s">
        <v>69023</v>
      </c>
    </row>
    <row r="13750" spans="1:8" hidden="1" x14ac:dyDescent="0.3">
      <c r="A13750">
        <v>6154</v>
      </c>
      <c r="B13750" t="s">
        <v>69084</v>
      </c>
      <c r="C13750" t="s">
        <v>68849</v>
      </c>
      <c r="D13750" t="s">
        <v>56781</v>
      </c>
      <c r="E13750" t="s">
        <v>56782</v>
      </c>
      <c r="F13750">
        <v>-32.039937999999999</v>
      </c>
      <c r="G13750">
        <v>115.815687</v>
      </c>
      <c r="H13750" t="s">
        <v>69023</v>
      </c>
    </row>
    <row r="13751" spans="1:8" hidden="1" x14ac:dyDescent="0.3">
      <c r="A13751">
        <v>6155</v>
      </c>
      <c r="B13751" t="s">
        <v>69085</v>
      </c>
      <c r="C13751" t="s">
        <v>68849</v>
      </c>
      <c r="D13751" t="s">
        <v>56781</v>
      </c>
      <c r="E13751" t="s">
        <v>56782</v>
      </c>
      <c r="F13751">
        <v>-32.057985000000002</v>
      </c>
      <c r="G13751">
        <v>115.918139</v>
      </c>
      <c r="H13751" t="s">
        <v>69023</v>
      </c>
    </row>
    <row r="13752" spans="1:8" hidden="1" x14ac:dyDescent="0.3">
      <c r="A13752">
        <v>6155</v>
      </c>
      <c r="B13752" t="s">
        <v>69086</v>
      </c>
      <c r="C13752" t="s">
        <v>68849</v>
      </c>
      <c r="D13752" t="s">
        <v>56781</v>
      </c>
      <c r="E13752" t="s">
        <v>56782</v>
      </c>
      <c r="F13752">
        <v>-32.070861999999998</v>
      </c>
      <c r="G13752">
        <v>115.891717</v>
      </c>
      <c r="H13752" t="s">
        <v>69023</v>
      </c>
    </row>
    <row r="13753" spans="1:8" hidden="1" x14ac:dyDescent="0.3">
      <c r="A13753">
        <v>6155</v>
      </c>
      <c r="B13753" t="s">
        <v>69087</v>
      </c>
      <c r="C13753" t="s">
        <v>68849</v>
      </c>
      <c r="D13753" t="s">
        <v>56781</v>
      </c>
      <c r="E13753" t="s">
        <v>56782</v>
      </c>
      <c r="F13753">
        <v>-32.053151</v>
      </c>
      <c r="G13753">
        <v>115.88153</v>
      </c>
      <c r="H13753" t="s">
        <v>69023</v>
      </c>
    </row>
    <row r="13754" spans="1:8" hidden="1" x14ac:dyDescent="0.3">
      <c r="A13754">
        <v>6156</v>
      </c>
      <c r="B13754" t="s">
        <v>69088</v>
      </c>
      <c r="C13754" t="s">
        <v>68849</v>
      </c>
      <c r="D13754" t="s">
        <v>56781</v>
      </c>
      <c r="E13754" t="s">
        <v>56782</v>
      </c>
      <c r="F13754">
        <v>-32.02581</v>
      </c>
      <c r="G13754">
        <v>115.80135</v>
      </c>
      <c r="H13754" t="s">
        <v>69023</v>
      </c>
    </row>
    <row r="13755" spans="1:8" hidden="1" x14ac:dyDescent="0.3">
      <c r="A13755">
        <v>6156</v>
      </c>
      <c r="B13755" t="s">
        <v>57719</v>
      </c>
      <c r="C13755" t="s">
        <v>68849</v>
      </c>
      <c r="D13755" t="s">
        <v>56781</v>
      </c>
      <c r="E13755" t="s">
        <v>56782</v>
      </c>
      <c r="F13755">
        <v>-32.040539000000003</v>
      </c>
      <c r="G13755">
        <v>115.80315400000001</v>
      </c>
      <c r="H13755" t="s">
        <v>69023</v>
      </c>
    </row>
    <row r="13756" spans="1:8" hidden="1" x14ac:dyDescent="0.3">
      <c r="A13756">
        <v>6156</v>
      </c>
      <c r="B13756" t="s">
        <v>69089</v>
      </c>
      <c r="C13756" t="s">
        <v>68849</v>
      </c>
      <c r="D13756" t="s">
        <v>56781</v>
      </c>
      <c r="E13756" t="s">
        <v>56782</v>
      </c>
      <c r="F13756">
        <v>-32.052397999999997</v>
      </c>
      <c r="G13756">
        <v>115.79483999999999</v>
      </c>
      <c r="H13756" t="s">
        <v>69023</v>
      </c>
    </row>
    <row r="13757" spans="1:8" hidden="1" x14ac:dyDescent="0.3">
      <c r="A13757">
        <v>6156</v>
      </c>
      <c r="B13757" t="s">
        <v>69090</v>
      </c>
      <c r="C13757" t="s">
        <v>68849</v>
      </c>
      <c r="D13757" t="s">
        <v>56781</v>
      </c>
      <c r="E13757" t="s">
        <v>56782</v>
      </c>
      <c r="F13757">
        <v>-32.029997999999999</v>
      </c>
      <c r="G13757">
        <v>115.81493</v>
      </c>
      <c r="H13757" t="s">
        <v>69023</v>
      </c>
    </row>
    <row r="13758" spans="1:8" hidden="1" x14ac:dyDescent="0.3">
      <c r="A13758">
        <v>6157</v>
      </c>
      <c r="B13758" t="s">
        <v>69091</v>
      </c>
      <c r="C13758" t="s">
        <v>68849</v>
      </c>
      <c r="D13758" t="s">
        <v>56781</v>
      </c>
      <c r="E13758" t="s">
        <v>56782</v>
      </c>
      <c r="F13758">
        <v>-32.029980000000002</v>
      </c>
      <c r="G13758">
        <v>115.78453399999999</v>
      </c>
      <c r="H13758" t="s">
        <v>69023</v>
      </c>
    </row>
    <row r="13759" spans="1:8" hidden="1" x14ac:dyDescent="0.3">
      <c r="A13759">
        <v>6157</v>
      </c>
      <c r="B13759" t="s">
        <v>66668</v>
      </c>
      <c r="C13759" t="s">
        <v>68849</v>
      </c>
      <c r="D13759" t="s">
        <v>56781</v>
      </c>
      <c r="E13759" t="s">
        <v>56782</v>
      </c>
      <c r="F13759">
        <v>-32.038738000000002</v>
      </c>
      <c r="G13759">
        <v>115.776156</v>
      </c>
      <c r="H13759" t="s">
        <v>69023</v>
      </c>
    </row>
    <row r="13760" spans="1:8" hidden="1" x14ac:dyDescent="0.3">
      <c r="A13760">
        <v>6158</v>
      </c>
      <c r="B13760" t="s">
        <v>69092</v>
      </c>
      <c r="C13760" t="s">
        <v>68849</v>
      </c>
      <c r="D13760" t="s">
        <v>56781</v>
      </c>
      <c r="E13760" t="s">
        <v>56782</v>
      </c>
      <c r="F13760">
        <v>-32.044950999999998</v>
      </c>
      <c r="G13760">
        <v>115.758095</v>
      </c>
      <c r="H13760" t="s">
        <v>69023</v>
      </c>
    </row>
    <row r="13761" spans="1:8" hidden="1" x14ac:dyDescent="0.3">
      <c r="A13761">
        <v>6159</v>
      </c>
      <c r="B13761" t="s">
        <v>69093</v>
      </c>
      <c r="C13761" t="s">
        <v>68849</v>
      </c>
      <c r="D13761" t="s">
        <v>56781</v>
      </c>
      <c r="E13761" t="s">
        <v>56782</v>
      </c>
      <c r="F13761">
        <v>-32.029040999999999</v>
      </c>
      <c r="G13761">
        <v>115.751874</v>
      </c>
      <c r="H13761" t="s">
        <v>69023</v>
      </c>
    </row>
    <row r="13762" spans="1:8" hidden="1" x14ac:dyDescent="0.3">
      <c r="A13762">
        <v>6160</v>
      </c>
      <c r="B13762" t="s">
        <v>69094</v>
      </c>
      <c r="C13762" t="s">
        <v>68849</v>
      </c>
      <c r="D13762" t="s">
        <v>56781</v>
      </c>
      <c r="E13762" t="s">
        <v>56782</v>
      </c>
      <c r="F13762">
        <v>-32.035477999999998</v>
      </c>
      <c r="G13762">
        <v>115.764573</v>
      </c>
      <c r="H13762" t="s">
        <v>69023</v>
      </c>
    </row>
    <row r="13763" spans="1:8" hidden="1" x14ac:dyDescent="0.3">
      <c r="A13763">
        <v>6161</v>
      </c>
      <c r="B13763" t="s">
        <v>69095</v>
      </c>
      <c r="C13763" t="s">
        <v>68849</v>
      </c>
      <c r="D13763" t="s">
        <v>56781</v>
      </c>
      <c r="E13763" t="s">
        <v>56782</v>
      </c>
      <c r="F13763">
        <v>-32.007488000000002</v>
      </c>
      <c r="G13763">
        <v>115.50393800000001</v>
      </c>
      <c r="H13763" t="s">
        <v>69023</v>
      </c>
    </row>
    <row r="13764" spans="1:8" hidden="1" x14ac:dyDescent="0.3">
      <c r="A13764">
        <v>6162</v>
      </c>
      <c r="B13764" t="s">
        <v>56875</v>
      </c>
      <c r="C13764" t="s">
        <v>68849</v>
      </c>
      <c r="D13764" t="s">
        <v>56781</v>
      </c>
      <c r="E13764" t="s">
        <v>56782</v>
      </c>
      <c r="F13764">
        <v>-32.067526999999998</v>
      </c>
      <c r="G13764">
        <v>115.76418099999999</v>
      </c>
      <c r="H13764" t="s">
        <v>69023</v>
      </c>
    </row>
    <row r="13765" spans="1:8" hidden="1" x14ac:dyDescent="0.3">
      <c r="A13765">
        <v>6162</v>
      </c>
      <c r="B13765" t="s">
        <v>69096</v>
      </c>
      <c r="C13765" t="s">
        <v>68849</v>
      </c>
      <c r="D13765" t="s">
        <v>56781</v>
      </c>
      <c r="E13765" t="s">
        <v>56782</v>
      </c>
      <c r="F13765">
        <v>-32.073382000000002</v>
      </c>
      <c r="G13765">
        <v>115.757971</v>
      </c>
      <c r="H13765" t="s">
        <v>69023</v>
      </c>
    </row>
    <row r="13766" spans="1:8" hidden="1" x14ac:dyDescent="0.3">
      <c r="A13766">
        <v>6162</v>
      </c>
      <c r="B13766" t="s">
        <v>69097</v>
      </c>
      <c r="C13766" t="s">
        <v>68849</v>
      </c>
      <c r="D13766" t="s">
        <v>56781</v>
      </c>
      <c r="E13766" t="s">
        <v>56782</v>
      </c>
      <c r="F13766">
        <v>-32.063414999999999</v>
      </c>
      <c r="G13766">
        <v>115.767375</v>
      </c>
      <c r="H13766" t="s">
        <v>69023</v>
      </c>
    </row>
    <row r="13767" spans="1:8" hidden="1" x14ac:dyDescent="0.3">
      <c r="A13767">
        <v>6163</v>
      </c>
      <c r="B13767" t="s">
        <v>69098</v>
      </c>
      <c r="C13767" t="s">
        <v>68849</v>
      </c>
      <c r="D13767" t="s">
        <v>56781</v>
      </c>
      <c r="E13767" t="s">
        <v>56782</v>
      </c>
      <c r="F13767">
        <v>-32.092962999999997</v>
      </c>
      <c r="G13767">
        <v>115.837476</v>
      </c>
      <c r="H13767" t="s">
        <v>69023</v>
      </c>
    </row>
    <row r="13768" spans="1:8" hidden="1" x14ac:dyDescent="0.3">
      <c r="A13768">
        <v>6163</v>
      </c>
      <c r="B13768" t="s">
        <v>69099</v>
      </c>
      <c r="C13768" t="s">
        <v>68849</v>
      </c>
      <c r="D13768" t="s">
        <v>56781</v>
      </c>
      <c r="E13768" t="s">
        <v>56782</v>
      </c>
      <c r="F13768">
        <v>-32.083322000000003</v>
      </c>
      <c r="G13768">
        <v>115.806839</v>
      </c>
      <c r="H13768" t="s">
        <v>69023</v>
      </c>
    </row>
    <row r="13769" spans="1:8" hidden="1" x14ac:dyDescent="0.3">
      <c r="A13769">
        <v>6163</v>
      </c>
      <c r="B13769" t="s">
        <v>69100</v>
      </c>
      <c r="C13769" t="s">
        <v>68849</v>
      </c>
      <c r="D13769" t="s">
        <v>56781</v>
      </c>
      <c r="E13769" t="s">
        <v>56782</v>
      </c>
      <c r="F13769">
        <v>-32.075923000000003</v>
      </c>
      <c r="G13769">
        <v>115.77982900000001</v>
      </c>
      <c r="H13769" t="s">
        <v>69023</v>
      </c>
    </row>
    <row r="13770" spans="1:8" hidden="1" x14ac:dyDescent="0.3">
      <c r="A13770">
        <v>6163</v>
      </c>
      <c r="B13770" t="s">
        <v>69101</v>
      </c>
      <c r="C13770" t="s">
        <v>68849</v>
      </c>
      <c r="D13770" t="s">
        <v>56781</v>
      </c>
      <c r="E13770" t="s">
        <v>56782</v>
      </c>
      <c r="F13770">
        <v>-32.065373000000001</v>
      </c>
      <c r="G13770">
        <v>115.81271700000001</v>
      </c>
      <c r="H13770" t="s">
        <v>69023</v>
      </c>
    </row>
    <row r="13771" spans="1:8" hidden="1" x14ac:dyDescent="0.3">
      <c r="A13771">
        <v>6163</v>
      </c>
      <c r="B13771" t="s">
        <v>69102</v>
      </c>
      <c r="C13771" t="s">
        <v>68849</v>
      </c>
      <c r="D13771" t="s">
        <v>56781</v>
      </c>
      <c r="E13771" t="s">
        <v>56782</v>
      </c>
      <c r="F13771">
        <v>-32.082188000000002</v>
      </c>
      <c r="G13771">
        <v>115.837953</v>
      </c>
      <c r="H13771" t="s">
        <v>69023</v>
      </c>
    </row>
    <row r="13772" spans="1:8" hidden="1" x14ac:dyDescent="0.3">
      <c r="A13772">
        <v>6163</v>
      </c>
      <c r="B13772" t="s">
        <v>60072</v>
      </c>
      <c r="C13772" t="s">
        <v>68849</v>
      </c>
      <c r="D13772" t="s">
        <v>56781</v>
      </c>
      <c r="E13772" t="s">
        <v>56782</v>
      </c>
      <c r="F13772">
        <v>-32.056749000000003</v>
      </c>
      <c r="G13772">
        <v>115.79348400000001</v>
      </c>
      <c r="H13772" t="s">
        <v>69023</v>
      </c>
    </row>
    <row r="13773" spans="1:8" hidden="1" x14ac:dyDescent="0.3">
      <c r="A13773">
        <v>6163</v>
      </c>
      <c r="B13773" t="s">
        <v>69103</v>
      </c>
      <c r="C13773" t="s">
        <v>68849</v>
      </c>
      <c r="D13773" t="s">
        <v>56781</v>
      </c>
      <c r="E13773" t="s">
        <v>56782</v>
      </c>
      <c r="F13773">
        <v>-32.070801000000003</v>
      </c>
      <c r="G13773">
        <v>115.801244</v>
      </c>
      <c r="H13773" t="s">
        <v>69023</v>
      </c>
    </row>
    <row r="13774" spans="1:8" hidden="1" x14ac:dyDescent="0.3">
      <c r="A13774">
        <v>6163</v>
      </c>
      <c r="B13774" t="s">
        <v>69104</v>
      </c>
      <c r="C13774" t="s">
        <v>68849</v>
      </c>
      <c r="D13774" t="s">
        <v>56781</v>
      </c>
      <c r="E13774" t="s">
        <v>56782</v>
      </c>
      <c r="F13774">
        <v>-32.098599</v>
      </c>
      <c r="G13774">
        <v>115.782774</v>
      </c>
      <c r="H13774" t="s">
        <v>69023</v>
      </c>
    </row>
    <row r="13775" spans="1:8" hidden="1" x14ac:dyDescent="0.3">
      <c r="A13775">
        <v>6164</v>
      </c>
      <c r="B13775" t="s">
        <v>69105</v>
      </c>
      <c r="C13775" t="s">
        <v>68849</v>
      </c>
      <c r="D13775" t="s">
        <v>56781</v>
      </c>
      <c r="E13775" t="s">
        <v>56782</v>
      </c>
      <c r="F13775">
        <v>-32.132801000000001</v>
      </c>
      <c r="G13775">
        <v>115.860591</v>
      </c>
      <c r="H13775" t="s">
        <v>69023</v>
      </c>
    </row>
    <row r="13776" spans="1:8" hidden="1" x14ac:dyDescent="0.3">
      <c r="A13776">
        <v>6164</v>
      </c>
      <c r="B13776" t="s">
        <v>69106</v>
      </c>
      <c r="C13776" t="s">
        <v>68849</v>
      </c>
      <c r="D13776" t="s">
        <v>56781</v>
      </c>
      <c r="E13776" t="s">
        <v>56782</v>
      </c>
      <c r="F13776">
        <v>-32.168407999999999</v>
      </c>
      <c r="G13776">
        <v>115.86112300000001</v>
      </c>
      <c r="H13776" t="s">
        <v>69023</v>
      </c>
    </row>
    <row r="13777" spans="1:8" hidden="1" x14ac:dyDescent="0.3">
      <c r="A13777">
        <v>6164</v>
      </c>
      <c r="B13777" t="s">
        <v>69107</v>
      </c>
      <c r="C13777" t="s">
        <v>68849</v>
      </c>
      <c r="D13777" t="s">
        <v>56781</v>
      </c>
      <c r="E13777" t="s">
        <v>56782</v>
      </c>
      <c r="F13777">
        <v>-32.144191999999997</v>
      </c>
      <c r="G13777">
        <v>115.88883</v>
      </c>
      <c r="H13777" t="s">
        <v>69023</v>
      </c>
    </row>
    <row r="13778" spans="1:8" hidden="1" x14ac:dyDescent="0.3">
      <c r="A13778">
        <v>6164</v>
      </c>
      <c r="B13778" t="s">
        <v>69108</v>
      </c>
      <c r="C13778" t="s">
        <v>68849</v>
      </c>
      <c r="D13778" t="s">
        <v>56781</v>
      </c>
      <c r="E13778" t="s">
        <v>56782</v>
      </c>
      <c r="F13778">
        <v>-32.131002000000002</v>
      </c>
      <c r="G13778">
        <v>115.82167200000001</v>
      </c>
      <c r="H13778" t="s">
        <v>69023</v>
      </c>
    </row>
    <row r="13779" spans="1:8" hidden="1" x14ac:dyDescent="0.3">
      <c r="A13779">
        <v>6164</v>
      </c>
      <c r="B13779" t="s">
        <v>69109</v>
      </c>
      <c r="C13779" t="s">
        <v>68849</v>
      </c>
      <c r="D13779" t="s">
        <v>56781</v>
      </c>
      <c r="E13779" t="s">
        <v>56782</v>
      </c>
      <c r="F13779">
        <v>-31.964866000000001</v>
      </c>
      <c r="G13779">
        <v>115.80103099999999</v>
      </c>
      <c r="H13779" t="s">
        <v>69023</v>
      </c>
    </row>
    <row r="13780" spans="1:8" hidden="1" x14ac:dyDescent="0.3">
      <c r="A13780">
        <v>6164</v>
      </c>
      <c r="B13780" t="s">
        <v>69110</v>
      </c>
      <c r="C13780" t="s">
        <v>68849</v>
      </c>
      <c r="D13780" t="s">
        <v>56781</v>
      </c>
      <c r="E13780" t="s">
        <v>56782</v>
      </c>
      <c r="F13780">
        <v>-32.168329999999997</v>
      </c>
      <c r="G13780">
        <v>115.85111000000001</v>
      </c>
      <c r="H13780" t="s">
        <v>69023</v>
      </c>
    </row>
    <row r="13781" spans="1:8" hidden="1" x14ac:dyDescent="0.3">
      <c r="A13781">
        <v>6164</v>
      </c>
      <c r="B13781" t="s">
        <v>69111</v>
      </c>
      <c r="C13781" t="s">
        <v>68849</v>
      </c>
      <c r="D13781" t="s">
        <v>56781</v>
      </c>
      <c r="E13781" t="s">
        <v>56782</v>
      </c>
      <c r="F13781">
        <v>-32.124515000000002</v>
      </c>
      <c r="G13781">
        <v>115.853449</v>
      </c>
      <c r="H13781" t="s">
        <v>69023</v>
      </c>
    </row>
    <row r="13782" spans="1:8" hidden="1" x14ac:dyDescent="0.3">
      <c r="A13782">
        <v>6164</v>
      </c>
      <c r="B13782" t="s">
        <v>69112</v>
      </c>
      <c r="C13782" t="s">
        <v>68849</v>
      </c>
      <c r="D13782" t="s">
        <v>56781</v>
      </c>
      <c r="E13782" t="s">
        <v>56782</v>
      </c>
      <c r="F13782">
        <v>-32.106470000000002</v>
      </c>
      <c r="G13782">
        <v>115.828678</v>
      </c>
      <c r="H13782" t="s">
        <v>69023</v>
      </c>
    </row>
    <row r="13783" spans="1:8" hidden="1" x14ac:dyDescent="0.3">
      <c r="A13783">
        <v>6164</v>
      </c>
      <c r="B13783" t="s">
        <v>69113</v>
      </c>
      <c r="C13783" t="s">
        <v>68849</v>
      </c>
      <c r="D13783" t="s">
        <v>56781</v>
      </c>
      <c r="E13783" t="s">
        <v>56782</v>
      </c>
      <c r="F13783">
        <v>-32.156587000000002</v>
      </c>
      <c r="G13783">
        <v>115.846431</v>
      </c>
      <c r="H13783" t="s">
        <v>69023</v>
      </c>
    </row>
    <row r="13784" spans="1:8" hidden="1" x14ac:dyDescent="0.3">
      <c r="A13784">
        <v>6164</v>
      </c>
      <c r="B13784" t="s">
        <v>69114</v>
      </c>
      <c r="C13784" t="s">
        <v>68849</v>
      </c>
      <c r="D13784" t="s">
        <v>56781</v>
      </c>
      <c r="E13784" t="s">
        <v>56782</v>
      </c>
      <c r="F13784">
        <v>-32.123716000000002</v>
      </c>
      <c r="G13784">
        <v>115.816654</v>
      </c>
      <c r="H13784" t="s">
        <v>69023</v>
      </c>
    </row>
    <row r="13785" spans="1:8" hidden="1" x14ac:dyDescent="0.3">
      <c r="A13785">
        <v>6165</v>
      </c>
      <c r="B13785" t="s">
        <v>69115</v>
      </c>
      <c r="C13785" t="s">
        <v>68849</v>
      </c>
      <c r="D13785" t="s">
        <v>56781</v>
      </c>
      <c r="E13785" t="s">
        <v>56782</v>
      </c>
      <c r="F13785">
        <v>-32.190027000000001</v>
      </c>
      <c r="G13785">
        <v>115.801492</v>
      </c>
      <c r="H13785" t="s">
        <v>69023</v>
      </c>
    </row>
    <row r="13786" spans="1:8" hidden="1" x14ac:dyDescent="0.3">
      <c r="A13786">
        <v>6165</v>
      </c>
      <c r="B13786" t="s">
        <v>69116</v>
      </c>
      <c r="C13786" t="s">
        <v>68849</v>
      </c>
      <c r="D13786" t="s">
        <v>56781</v>
      </c>
      <c r="E13786" t="s">
        <v>56782</v>
      </c>
      <c r="F13786">
        <v>-32.193792999999999</v>
      </c>
      <c r="G13786">
        <v>115.782408</v>
      </c>
      <c r="H13786" t="s">
        <v>69023</v>
      </c>
    </row>
    <row r="13787" spans="1:8" hidden="1" x14ac:dyDescent="0.3">
      <c r="A13787">
        <v>6166</v>
      </c>
      <c r="B13787" t="s">
        <v>56909</v>
      </c>
      <c r="C13787" t="s">
        <v>68849</v>
      </c>
      <c r="D13787" t="s">
        <v>56781</v>
      </c>
      <c r="E13787" t="s">
        <v>56782</v>
      </c>
      <c r="F13787">
        <v>-32.116146000000001</v>
      </c>
      <c r="G13787">
        <v>115.76579</v>
      </c>
      <c r="H13787" t="s">
        <v>69023</v>
      </c>
    </row>
    <row r="13788" spans="1:8" hidden="1" x14ac:dyDescent="0.3">
      <c r="A13788">
        <v>6166</v>
      </c>
      <c r="B13788" t="s">
        <v>69117</v>
      </c>
      <c r="C13788" t="s">
        <v>68849</v>
      </c>
      <c r="D13788" t="s">
        <v>56781</v>
      </c>
      <c r="E13788" t="s">
        <v>56782</v>
      </c>
      <c r="F13788">
        <v>-32.156947000000002</v>
      </c>
      <c r="G13788">
        <v>115.77012499999999</v>
      </c>
      <c r="H13788" t="s">
        <v>69023</v>
      </c>
    </row>
    <row r="13789" spans="1:8" hidden="1" x14ac:dyDescent="0.3">
      <c r="A13789">
        <v>6166</v>
      </c>
      <c r="B13789" t="s">
        <v>69118</v>
      </c>
      <c r="C13789" t="s">
        <v>68849</v>
      </c>
      <c r="D13789" t="s">
        <v>56781</v>
      </c>
      <c r="E13789" t="s">
        <v>56782</v>
      </c>
      <c r="F13789">
        <v>-32.136417999999999</v>
      </c>
      <c r="G13789">
        <v>115.788296</v>
      </c>
      <c r="H13789" t="s">
        <v>69023</v>
      </c>
    </row>
    <row r="13790" spans="1:8" hidden="1" x14ac:dyDescent="0.3">
      <c r="A13790">
        <v>6166</v>
      </c>
      <c r="B13790" t="s">
        <v>69119</v>
      </c>
      <c r="C13790" t="s">
        <v>68849</v>
      </c>
      <c r="D13790" t="s">
        <v>56781</v>
      </c>
      <c r="E13790" t="s">
        <v>56782</v>
      </c>
      <c r="F13790">
        <v>-32.177194</v>
      </c>
      <c r="G13790">
        <v>115.79404599999999</v>
      </c>
      <c r="H13790" t="s">
        <v>69023</v>
      </c>
    </row>
    <row r="13791" spans="1:8" hidden="1" x14ac:dyDescent="0.3">
      <c r="A13791">
        <v>6167</v>
      </c>
      <c r="B13791" t="s">
        <v>69120</v>
      </c>
      <c r="C13791" t="s">
        <v>68849</v>
      </c>
      <c r="D13791" t="s">
        <v>56781</v>
      </c>
      <c r="E13791" t="s">
        <v>56782</v>
      </c>
      <c r="F13791">
        <v>-32.227693000000002</v>
      </c>
      <c r="G13791">
        <v>115.870492</v>
      </c>
      <c r="H13791" t="s">
        <v>69023</v>
      </c>
    </row>
    <row r="13792" spans="1:8" hidden="1" x14ac:dyDescent="0.3">
      <c r="A13792">
        <v>6167</v>
      </c>
      <c r="B13792" t="s">
        <v>69121</v>
      </c>
      <c r="C13792" t="s">
        <v>68849</v>
      </c>
      <c r="D13792" t="s">
        <v>56781</v>
      </c>
      <c r="E13792" t="s">
        <v>56782</v>
      </c>
      <c r="F13792">
        <v>-32.246881000000002</v>
      </c>
      <c r="G13792">
        <v>115.847746</v>
      </c>
      <c r="H13792" t="s">
        <v>69023</v>
      </c>
    </row>
    <row r="13793" spans="1:8" hidden="1" x14ac:dyDescent="0.3">
      <c r="A13793">
        <v>6167</v>
      </c>
      <c r="B13793" t="s">
        <v>69122</v>
      </c>
      <c r="C13793" t="s">
        <v>68849</v>
      </c>
      <c r="D13793" t="s">
        <v>56781</v>
      </c>
      <c r="E13793" t="s">
        <v>56782</v>
      </c>
      <c r="F13793">
        <v>-32.247261999999999</v>
      </c>
      <c r="G13793">
        <v>115.806558</v>
      </c>
      <c r="H13793" t="s">
        <v>69023</v>
      </c>
    </row>
    <row r="13794" spans="1:8" hidden="1" x14ac:dyDescent="0.3">
      <c r="A13794">
        <v>6167</v>
      </c>
      <c r="B13794" t="s">
        <v>56668</v>
      </c>
      <c r="C13794" t="s">
        <v>68849</v>
      </c>
      <c r="D13794" t="s">
        <v>56781</v>
      </c>
      <c r="E13794" t="s">
        <v>56782</v>
      </c>
      <c r="F13794">
        <v>-32.237622000000002</v>
      </c>
      <c r="G13794">
        <v>115.87456299999999</v>
      </c>
      <c r="H13794" t="s">
        <v>69023</v>
      </c>
    </row>
    <row r="13795" spans="1:8" hidden="1" x14ac:dyDescent="0.3">
      <c r="A13795">
        <v>6167</v>
      </c>
      <c r="B13795" t="s">
        <v>69123</v>
      </c>
      <c r="C13795" t="s">
        <v>68849</v>
      </c>
      <c r="D13795" t="s">
        <v>56781</v>
      </c>
      <c r="E13795" t="s">
        <v>56782</v>
      </c>
      <c r="F13795">
        <v>-32.227103</v>
      </c>
      <c r="G13795">
        <v>115.777134</v>
      </c>
      <c r="H13795" t="s">
        <v>69023</v>
      </c>
    </row>
    <row r="13796" spans="1:8" hidden="1" x14ac:dyDescent="0.3">
      <c r="A13796">
        <v>6167</v>
      </c>
      <c r="B13796" t="s">
        <v>69124</v>
      </c>
      <c r="C13796" t="s">
        <v>68849</v>
      </c>
      <c r="D13796" t="s">
        <v>56781</v>
      </c>
      <c r="E13796" t="s">
        <v>56782</v>
      </c>
      <c r="F13796">
        <v>-32.247664999999998</v>
      </c>
      <c r="G13796">
        <v>115.81344799999999</v>
      </c>
      <c r="H13796" t="s">
        <v>69023</v>
      </c>
    </row>
    <row r="13797" spans="1:8" hidden="1" x14ac:dyDescent="0.3">
      <c r="A13797">
        <v>6167</v>
      </c>
      <c r="B13797" t="s">
        <v>69125</v>
      </c>
      <c r="C13797" t="s">
        <v>68849</v>
      </c>
      <c r="D13797" t="s">
        <v>56781</v>
      </c>
      <c r="E13797" t="s">
        <v>56782</v>
      </c>
      <c r="F13797">
        <v>-32.202393000000001</v>
      </c>
      <c r="G13797">
        <v>115.843039</v>
      </c>
      <c r="H13797" t="s">
        <v>69023</v>
      </c>
    </row>
    <row r="13798" spans="1:8" hidden="1" x14ac:dyDescent="0.3">
      <c r="A13798">
        <v>6167</v>
      </c>
      <c r="B13798" t="s">
        <v>69126</v>
      </c>
      <c r="C13798" t="s">
        <v>68849</v>
      </c>
      <c r="D13798" t="s">
        <v>56781</v>
      </c>
      <c r="E13798" t="s">
        <v>56782</v>
      </c>
      <c r="F13798">
        <v>-32.234005000000003</v>
      </c>
      <c r="G13798">
        <v>115.805381</v>
      </c>
      <c r="H13798" t="s">
        <v>69023</v>
      </c>
    </row>
    <row r="13799" spans="1:8" hidden="1" x14ac:dyDescent="0.3">
      <c r="A13799">
        <v>6167</v>
      </c>
      <c r="B13799" t="s">
        <v>69127</v>
      </c>
      <c r="C13799" t="s">
        <v>68849</v>
      </c>
      <c r="D13799" t="s">
        <v>56781</v>
      </c>
      <c r="E13799" t="s">
        <v>56782</v>
      </c>
      <c r="F13799">
        <v>-32.234361999999997</v>
      </c>
      <c r="G13799">
        <v>115.821088</v>
      </c>
      <c r="H13799" t="s">
        <v>69023</v>
      </c>
    </row>
    <row r="13800" spans="1:8" hidden="1" x14ac:dyDescent="0.3">
      <c r="A13800">
        <v>6167</v>
      </c>
      <c r="B13800" t="s">
        <v>69128</v>
      </c>
      <c r="C13800" t="s">
        <v>68849</v>
      </c>
      <c r="D13800" t="s">
        <v>56781</v>
      </c>
      <c r="E13800" t="s">
        <v>56782</v>
      </c>
      <c r="F13800">
        <v>-32.249242000000002</v>
      </c>
      <c r="G13800">
        <v>115.82556200000001</v>
      </c>
      <c r="H13800" t="s">
        <v>69023</v>
      </c>
    </row>
    <row r="13801" spans="1:8" hidden="1" x14ac:dyDescent="0.3">
      <c r="A13801">
        <v>6167</v>
      </c>
      <c r="B13801" t="s">
        <v>69129</v>
      </c>
      <c r="C13801" t="s">
        <v>68849</v>
      </c>
      <c r="D13801" t="s">
        <v>56781</v>
      </c>
      <c r="E13801" t="s">
        <v>56782</v>
      </c>
      <c r="F13801">
        <v>-32.219729000000001</v>
      </c>
      <c r="G13801">
        <v>115.805667</v>
      </c>
      <c r="H13801" t="s">
        <v>69023</v>
      </c>
    </row>
    <row r="13802" spans="1:8" hidden="1" x14ac:dyDescent="0.3">
      <c r="A13802">
        <v>6167</v>
      </c>
      <c r="B13802" t="s">
        <v>69130</v>
      </c>
      <c r="C13802" t="s">
        <v>68849</v>
      </c>
      <c r="D13802" t="s">
        <v>56781</v>
      </c>
      <c r="E13802" t="s">
        <v>56782</v>
      </c>
      <c r="F13802">
        <v>-32.208998000000001</v>
      </c>
      <c r="G13802">
        <v>115.83959900000001</v>
      </c>
      <c r="H13802" t="s">
        <v>69023</v>
      </c>
    </row>
    <row r="13803" spans="1:8" hidden="1" x14ac:dyDescent="0.3">
      <c r="A13803">
        <v>6167</v>
      </c>
      <c r="B13803" t="s">
        <v>69131</v>
      </c>
      <c r="C13803" t="s">
        <v>68849</v>
      </c>
      <c r="D13803" t="s">
        <v>56781</v>
      </c>
      <c r="E13803" t="s">
        <v>56782</v>
      </c>
      <c r="F13803">
        <v>-32.192889999999998</v>
      </c>
      <c r="G13803">
        <v>115.88046900000001</v>
      </c>
      <c r="H13803" t="s">
        <v>69023</v>
      </c>
    </row>
    <row r="13804" spans="1:8" hidden="1" x14ac:dyDescent="0.3">
      <c r="A13804">
        <v>6168</v>
      </c>
      <c r="B13804" t="s">
        <v>69132</v>
      </c>
      <c r="C13804" t="s">
        <v>68849</v>
      </c>
      <c r="D13804" t="s">
        <v>56781</v>
      </c>
      <c r="E13804" t="s">
        <v>56782</v>
      </c>
      <c r="F13804">
        <v>-32.299742999999999</v>
      </c>
      <c r="G13804">
        <v>115.76275099999999</v>
      </c>
      <c r="H13804" t="s">
        <v>69023</v>
      </c>
    </row>
    <row r="13805" spans="1:8" hidden="1" x14ac:dyDescent="0.3">
      <c r="A13805">
        <v>6168</v>
      </c>
      <c r="B13805" t="s">
        <v>69133</v>
      </c>
      <c r="C13805" t="s">
        <v>68849</v>
      </c>
      <c r="D13805" t="s">
        <v>56781</v>
      </c>
      <c r="E13805" t="s">
        <v>56782</v>
      </c>
      <c r="F13805">
        <v>-32.258299000000001</v>
      </c>
      <c r="G13805">
        <v>115.75087000000001</v>
      </c>
      <c r="H13805" t="s">
        <v>69023</v>
      </c>
    </row>
    <row r="13806" spans="1:8" hidden="1" x14ac:dyDescent="0.3">
      <c r="A13806">
        <v>6168</v>
      </c>
      <c r="B13806" t="s">
        <v>69134</v>
      </c>
      <c r="C13806" t="s">
        <v>68849</v>
      </c>
      <c r="D13806" t="s">
        <v>56781</v>
      </c>
      <c r="E13806" t="s">
        <v>56782</v>
      </c>
      <c r="F13806">
        <v>-32.225758999999996</v>
      </c>
      <c r="G13806">
        <v>115.68640499999999</v>
      </c>
      <c r="H13806" t="s">
        <v>69023</v>
      </c>
    </row>
    <row r="13807" spans="1:8" hidden="1" x14ac:dyDescent="0.3">
      <c r="A13807">
        <v>6168</v>
      </c>
      <c r="B13807" t="s">
        <v>69135</v>
      </c>
      <c r="C13807" t="s">
        <v>68849</v>
      </c>
      <c r="D13807" t="s">
        <v>56781</v>
      </c>
      <c r="E13807" t="s">
        <v>56782</v>
      </c>
      <c r="F13807">
        <v>-32.280684999999998</v>
      </c>
      <c r="G13807">
        <v>115.769932</v>
      </c>
      <c r="H13807" t="s">
        <v>69023</v>
      </c>
    </row>
    <row r="13808" spans="1:8" hidden="1" x14ac:dyDescent="0.3">
      <c r="A13808">
        <v>6168</v>
      </c>
      <c r="B13808" t="s">
        <v>69136</v>
      </c>
      <c r="C13808" t="s">
        <v>68849</v>
      </c>
      <c r="D13808" t="s">
        <v>56781</v>
      </c>
      <c r="E13808" t="s">
        <v>56782</v>
      </c>
      <c r="F13808">
        <v>-32.278879000000003</v>
      </c>
      <c r="G13808">
        <v>115.703147</v>
      </c>
      <c r="H13808" t="s">
        <v>69023</v>
      </c>
    </row>
    <row r="13809" spans="1:8" hidden="1" x14ac:dyDescent="0.3">
      <c r="A13809">
        <v>6168</v>
      </c>
      <c r="B13809" t="s">
        <v>67017</v>
      </c>
      <c r="C13809" t="s">
        <v>68849</v>
      </c>
      <c r="D13809" t="s">
        <v>56781</v>
      </c>
      <c r="E13809" t="s">
        <v>56782</v>
      </c>
      <c r="F13809">
        <v>-32.288048000000003</v>
      </c>
      <c r="G13809">
        <v>115.74596699999999</v>
      </c>
      <c r="H13809" t="s">
        <v>69023</v>
      </c>
    </row>
    <row r="13810" spans="1:8" hidden="1" x14ac:dyDescent="0.3">
      <c r="A13810">
        <v>6168</v>
      </c>
      <c r="B13810" t="s">
        <v>69137</v>
      </c>
      <c r="C13810" t="s">
        <v>68849</v>
      </c>
      <c r="D13810" t="s">
        <v>56781</v>
      </c>
      <c r="E13810" t="s">
        <v>56782</v>
      </c>
      <c r="F13810">
        <v>-32.273781999999997</v>
      </c>
      <c r="G13810">
        <v>115.730352</v>
      </c>
      <c r="H13810" t="s">
        <v>69023</v>
      </c>
    </row>
    <row r="13811" spans="1:8" hidden="1" x14ac:dyDescent="0.3">
      <c r="A13811">
        <v>6169</v>
      </c>
      <c r="B13811" t="s">
        <v>69138</v>
      </c>
      <c r="C13811" t="s">
        <v>68849</v>
      </c>
      <c r="D13811" t="s">
        <v>56781</v>
      </c>
      <c r="E13811" t="s">
        <v>56782</v>
      </c>
      <c r="F13811">
        <v>-32.303432999999998</v>
      </c>
      <c r="G13811">
        <v>115.71128899999999</v>
      </c>
      <c r="H13811" t="s">
        <v>69023</v>
      </c>
    </row>
    <row r="13812" spans="1:8" hidden="1" x14ac:dyDescent="0.3">
      <c r="A13812">
        <v>6169</v>
      </c>
      <c r="B13812" t="s">
        <v>66422</v>
      </c>
      <c r="C13812" t="s">
        <v>68849</v>
      </c>
      <c r="D13812" t="s">
        <v>56781</v>
      </c>
      <c r="E13812" t="s">
        <v>56782</v>
      </c>
      <c r="F13812">
        <v>-32.295540000000003</v>
      </c>
      <c r="G13812">
        <v>115.710646</v>
      </c>
      <c r="H13812" t="s">
        <v>69023</v>
      </c>
    </row>
    <row r="13813" spans="1:8" hidden="1" x14ac:dyDescent="0.3">
      <c r="A13813">
        <v>6169</v>
      </c>
      <c r="B13813" t="s">
        <v>69139</v>
      </c>
      <c r="C13813" t="s">
        <v>68849</v>
      </c>
      <c r="D13813" t="s">
        <v>56781</v>
      </c>
      <c r="E13813" t="s">
        <v>56782</v>
      </c>
      <c r="F13813">
        <v>-32.314919000000003</v>
      </c>
      <c r="G13813">
        <v>115.75481000000001</v>
      </c>
      <c r="H13813" t="s">
        <v>69023</v>
      </c>
    </row>
    <row r="13814" spans="1:8" hidden="1" x14ac:dyDescent="0.3">
      <c r="A13814">
        <v>6169</v>
      </c>
      <c r="B13814" t="s">
        <v>69140</v>
      </c>
      <c r="C13814" t="s">
        <v>68849</v>
      </c>
      <c r="D13814" t="s">
        <v>56781</v>
      </c>
      <c r="E13814" t="s">
        <v>56782</v>
      </c>
      <c r="F13814">
        <v>-32.344006999999998</v>
      </c>
      <c r="G13814">
        <v>115.755943</v>
      </c>
      <c r="H13814" t="s">
        <v>69023</v>
      </c>
    </row>
    <row r="13815" spans="1:8" hidden="1" x14ac:dyDescent="0.3">
      <c r="A13815">
        <v>6170</v>
      </c>
      <c r="B13815" t="s">
        <v>69141</v>
      </c>
      <c r="C13815" t="s">
        <v>68849</v>
      </c>
      <c r="D13815" t="s">
        <v>56781</v>
      </c>
      <c r="E13815" t="s">
        <v>56782</v>
      </c>
      <c r="F13815">
        <v>-32.259689000000002</v>
      </c>
      <c r="G13815">
        <v>115.805649</v>
      </c>
      <c r="H13815" t="s">
        <v>69023</v>
      </c>
    </row>
    <row r="13816" spans="1:8" hidden="1" x14ac:dyDescent="0.3">
      <c r="A13816">
        <v>6170</v>
      </c>
      <c r="B13816" t="s">
        <v>69142</v>
      </c>
      <c r="C13816" t="s">
        <v>68849</v>
      </c>
      <c r="D13816" t="s">
        <v>56781</v>
      </c>
      <c r="E13816" t="s">
        <v>56782</v>
      </c>
      <c r="F13816">
        <v>-32.260890000000003</v>
      </c>
      <c r="G13816">
        <v>115.846968</v>
      </c>
      <c r="H13816" t="s">
        <v>69023</v>
      </c>
    </row>
    <row r="13817" spans="1:8" hidden="1" x14ac:dyDescent="0.3">
      <c r="A13817">
        <v>6171</v>
      </c>
      <c r="B13817" t="s">
        <v>69143</v>
      </c>
      <c r="C13817" t="s">
        <v>68849</v>
      </c>
      <c r="D13817" t="s">
        <v>56781</v>
      </c>
      <c r="E13817" t="s">
        <v>56782</v>
      </c>
      <c r="F13817">
        <v>-32.331963999999999</v>
      </c>
      <c r="G13817">
        <v>115.821549</v>
      </c>
      <c r="H13817" t="s">
        <v>69023</v>
      </c>
    </row>
    <row r="13818" spans="1:8" hidden="1" x14ac:dyDescent="0.3">
      <c r="A13818">
        <v>6172</v>
      </c>
      <c r="B13818" t="s">
        <v>69144</v>
      </c>
      <c r="C13818" t="s">
        <v>68849</v>
      </c>
      <c r="D13818" t="s">
        <v>56781</v>
      </c>
      <c r="E13818" t="s">
        <v>56782</v>
      </c>
      <c r="F13818">
        <v>-32.37547</v>
      </c>
      <c r="G13818">
        <v>115.753147</v>
      </c>
      <c r="H13818" t="s">
        <v>69023</v>
      </c>
    </row>
    <row r="13819" spans="1:8" hidden="1" x14ac:dyDescent="0.3">
      <c r="A13819">
        <v>6173</v>
      </c>
      <c r="B13819" t="s">
        <v>69145</v>
      </c>
      <c r="C13819" t="s">
        <v>68849</v>
      </c>
      <c r="D13819" t="s">
        <v>56781</v>
      </c>
      <c r="E13819" t="s">
        <v>56782</v>
      </c>
      <c r="F13819">
        <v>-32.402574000000001</v>
      </c>
      <c r="G13819">
        <v>115.74918599999999</v>
      </c>
      <c r="H13819" t="s">
        <v>69023</v>
      </c>
    </row>
    <row r="13820" spans="1:8" hidden="1" x14ac:dyDescent="0.3">
      <c r="A13820">
        <v>6174</v>
      </c>
      <c r="B13820" t="s">
        <v>69146</v>
      </c>
      <c r="C13820" t="s">
        <v>68849</v>
      </c>
      <c r="D13820" t="s">
        <v>56781</v>
      </c>
      <c r="E13820" t="s">
        <v>56782</v>
      </c>
      <c r="F13820">
        <v>-32.429853000000001</v>
      </c>
      <c r="G13820">
        <v>115.750353</v>
      </c>
      <c r="H13820" t="s">
        <v>69023</v>
      </c>
    </row>
    <row r="13821" spans="1:8" hidden="1" x14ac:dyDescent="0.3">
      <c r="A13821">
        <v>6175</v>
      </c>
      <c r="B13821" t="s">
        <v>57900</v>
      </c>
      <c r="C13821" t="s">
        <v>68849</v>
      </c>
      <c r="D13821" t="s">
        <v>56781</v>
      </c>
      <c r="E13821" t="s">
        <v>56782</v>
      </c>
      <c r="F13821">
        <v>-32.445807000000002</v>
      </c>
      <c r="G13821">
        <v>115.75702200000001</v>
      </c>
      <c r="H13821" t="s">
        <v>69023</v>
      </c>
    </row>
    <row r="13822" spans="1:8" hidden="1" x14ac:dyDescent="0.3">
      <c r="A13822">
        <v>6176</v>
      </c>
      <c r="B13822" t="s">
        <v>69147</v>
      </c>
      <c r="C13822" t="s">
        <v>68849</v>
      </c>
      <c r="D13822" t="s">
        <v>56781</v>
      </c>
      <c r="E13822" t="s">
        <v>56782</v>
      </c>
      <c r="F13822">
        <v>-32.364373999999998</v>
      </c>
      <c r="G13822">
        <v>115.909164</v>
      </c>
      <c r="H13822" t="s">
        <v>69023</v>
      </c>
    </row>
    <row r="13823" spans="1:8" hidden="1" x14ac:dyDescent="0.3">
      <c r="A13823">
        <v>6180</v>
      </c>
      <c r="B13823" t="s">
        <v>57569</v>
      </c>
      <c r="C13823" t="s">
        <v>68849</v>
      </c>
      <c r="D13823" t="s">
        <v>56781</v>
      </c>
      <c r="E13823" t="s">
        <v>56782</v>
      </c>
      <c r="F13823">
        <v>-31.776997999999999</v>
      </c>
      <c r="G13823">
        <v>115.86075</v>
      </c>
      <c r="H13823" t="s">
        <v>69023</v>
      </c>
    </row>
    <row r="13824" spans="1:8" hidden="1" x14ac:dyDescent="0.3">
      <c r="A13824">
        <v>6180</v>
      </c>
      <c r="B13824" t="s">
        <v>65751</v>
      </c>
      <c r="C13824" t="s">
        <v>68849</v>
      </c>
      <c r="D13824" t="s">
        <v>56781</v>
      </c>
      <c r="E13824" t="s">
        <v>56782</v>
      </c>
      <c r="F13824">
        <v>-32.036237</v>
      </c>
      <c r="G13824">
        <v>115.89212499999999</v>
      </c>
      <c r="H13824" t="s">
        <v>69023</v>
      </c>
    </row>
    <row r="13825" spans="1:8" hidden="1" x14ac:dyDescent="0.3">
      <c r="A13825">
        <v>6207</v>
      </c>
      <c r="B13825" t="s">
        <v>69148</v>
      </c>
      <c r="C13825" t="s">
        <v>69149</v>
      </c>
      <c r="D13825" t="s">
        <v>56781</v>
      </c>
      <c r="E13825" t="s">
        <v>56782</v>
      </c>
      <c r="F13825">
        <v>-32.487206</v>
      </c>
      <c r="G13825">
        <v>116.068209</v>
      </c>
      <c r="H13825" t="s">
        <v>69023</v>
      </c>
    </row>
    <row r="13826" spans="1:8" hidden="1" x14ac:dyDescent="0.3">
      <c r="A13826">
        <v>6207</v>
      </c>
      <c r="B13826" t="s">
        <v>69150</v>
      </c>
      <c r="C13826" t="s">
        <v>69149</v>
      </c>
      <c r="D13826" t="s">
        <v>56781</v>
      </c>
      <c r="E13826" t="s">
        <v>56782</v>
      </c>
      <c r="F13826">
        <v>-32.507219999999997</v>
      </c>
      <c r="G13826">
        <v>115.86806</v>
      </c>
      <c r="H13826" t="s">
        <v>69023</v>
      </c>
    </row>
    <row r="13827" spans="1:8" hidden="1" x14ac:dyDescent="0.3">
      <c r="A13827">
        <v>6207</v>
      </c>
      <c r="B13827" t="s">
        <v>69151</v>
      </c>
      <c r="C13827" t="s">
        <v>69149</v>
      </c>
      <c r="D13827" t="s">
        <v>56781</v>
      </c>
      <c r="E13827" t="s">
        <v>56782</v>
      </c>
      <c r="F13827">
        <v>-32.519317000000001</v>
      </c>
      <c r="G13827">
        <v>115.971299</v>
      </c>
      <c r="H13827" t="s">
        <v>69023</v>
      </c>
    </row>
    <row r="13828" spans="1:8" hidden="1" x14ac:dyDescent="0.3">
      <c r="A13828">
        <v>6207</v>
      </c>
      <c r="B13828" t="s">
        <v>69152</v>
      </c>
      <c r="C13828" t="s">
        <v>69149</v>
      </c>
      <c r="D13828" t="s">
        <v>56781</v>
      </c>
      <c r="E13828" t="s">
        <v>56782</v>
      </c>
      <c r="F13828">
        <v>-32.520513000000001</v>
      </c>
      <c r="G13828">
        <v>116.18194099999999</v>
      </c>
      <c r="H13828" t="s">
        <v>69023</v>
      </c>
    </row>
    <row r="13829" spans="1:8" hidden="1" x14ac:dyDescent="0.3">
      <c r="A13829">
        <v>6207</v>
      </c>
      <c r="B13829" t="s">
        <v>69153</v>
      </c>
      <c r="C13829" t="s">
        <v>69149</v>
      </c>
      <c r="D13829" t="s">
        <v>56781</v>
      </c>
      <c r="E13829" t="s">
        <v>56782</v>
      </c>
      <c r="F13829">
        <v>-32.551110000000001</v>
      </c>
      <c r="G13829">
        <v>116.05083</v>
      </c>
      <c r="H13829" t="s">
        <v>69023</v>
      </c>
    </row>
    <row r="13830" spans="1:8" hidden="1" x14ac:dyDescent="0.3">
      <c r="A13830">
        <v>6208</v>
      </c>
      <c r="B13830" t="s">
        <v>69154</v>
      </c>
      <c r="C13830" t="s">
        <v>69149</v>
      </c>
      <c r="D13830" t="s">
        <v>56781</v>
      </c>
      <c r="E13830" t="s">
        <v>56782</v>
      </c>
      <c r="F13830">
        <v>-32.644371999999997</v>
      </c>
      <c r="G13830">
        <v>115.873516</v>
      </c>
      <c r="H13830" t="s">
        <v>69023</v>
      </c>
    </row>
    <row r="13831" spans="1:8" hidden="1" x14ac:dyDescent="0.3">
      <c r="A13831">
        <v>6208</v>
      </c>
      <c r="B13831" t="s">
        <v>69155</v>
      </c>
      <c r="C13831" t="s">
        <v>69149</v>
      </c>
      <c r="D13831" t="s">
        <v>56781</v>
      </c>
      <c r="E13831" t="s">
        <v>56782</v>
      </c>
      <c r="F13831">
        <v>-32.596708</v>
      </c>
      <c r="G13831">
        <v>115.92593599999999</v>
      </c>
      <c r="H13831" t="s">
        <v>69023</v>
      </c>
    </row>
    <row r="13832" spans="1:8" hidden="1" x14ac:dyDescent="0.3">
      <c r="A13832">
        <v>6208</v>
      </c>
      <c r="B13832" t="s">
        <v>69156</v>
      </c>
      <c r="C13832" t="s">
        <v>69149</v>
      </c>
      <c r="D13832" t="s">
        <v>56781</v>
      </c>
      <c r="E13832" t="s">
        <v>56782</v>
      </c>
      <c r="F13832">
        <v>-32.682456999999999</v>
      </c>
      <c r="G13832">
        <v>115.927288</v>
      </c>
      <c r="H13832" t="s">
        <v>69023</v>
      </c>
    </row>
    <row r="13833" spans="1:8" hidden="1" x14ac:dyDescent="0.3">
      <c r="A13833">
        <v>6208</v>
      </c>
      <c r="B13833" t="s">
        <v>69157</v>
      </c>
      <c r="C13833" t="s">
        <v>69149</v>
      </c>
      <c r="D13833" t="s">
        <v>56781</v>
      </c>
      <c r="E13833" t="s">
        <v>56782</v>
      </c>
      <c r="F13833">
        <v>-32.633741999999998</v>
      </c>
      <c r="G13833">
        <v>115.779033</v>
      </c>
      <c r="H13833" t="s">
        <v>69023</v>
      </c>
    </row>
    <row r="13834" spans="1:8" hidden="1" x14ac:dyDescent="0.3">
      <c r="A13834">
        <v>6208</v>
      </c>
      <c r="B13834" t="s">
        <v>69158</v>
      </c>
      <c r="C13834" t="s">
        <v>69149</v>
      </c>
      <c r="D13834" t="s">
        <v>56781</v>
      </c>
      <c r="E13834" t="s">
        <v>56782</v>
      </c>
      <c r="F13834">
        <v>-32.575937000000003</v>
      </c>
      <c r="G13834">
        <v>115.791844</v>
      </c>
      <c r="H13834" t="s">
        <v>69023</v>
      </c>
    </row>
    <row r="13835" spans="1:8" hidden="1" x14ac:dyDescent="0.3">
      <c r="A13835">
        <v>6208</v>
      </c>
      <c r="B13835" t="s">
        <v>69159</v>
      </c>
      <c r="C13835" t="s">
        <v>69149</v>
      </c>
      <c r="D13835" t="s">
        <v>56781</v>
      </c>
      <c r="E13835" t="s">
        <v>56782</v>
      </c>
      <c r="F13835">
        <v>-32.617083999999998</v>
      </c>
      <c r="G13835">
        <v>115.922708</v>
      </c>
      <c r="H13835" t="s">
        <v>69023</v>
      </c>
    </row>
    <row r="13836" spans="1:8" hidden="1" x14ac:dyDescent="0.3">
      <c r="A13836">
        <v>6208</v>
      </c>
      <c r="B13836" t="s">
        <v>69160</v>
      </c>
      <c r="C13836" t="s">
        <v>69149</v>
      </c>
      <c r="D13836" t="s">
        <v>56781</v>
      </c>
      <c r="E13836" t="s">
        <v>56782</v>
      </c>
      <c r="F13836">
        <v>-32.628562000000002</v>
      </c>
      <c r="G13836">
        <v>115.875029</v>
      </c>
      <c r="H13836" t="s">
        <v>69023</v>
      </c>
    </row>
    <row r="13837" spans="1:8" hidden="1" x14ac:dyDescent="0.3">
      <c r="A13837">
        <v>6208</v>
      </c>
      <c r="B13837" t="s">
        <v>69161</v>
      </c>
      <c r="C13837" t="s">
        <v>69149</v>
      </c>
      <c r="D13837" t="s">
        <v>56781</v>
      </c>
      <c r="E13837" t="s">
        <v>56782</v>
      </c>
      <c r="F13837">
        <v>-32.658301999999999</v>
      </c>
      <c r="G13837">
        <v>115.69641300000001</v>
      </c>
      <c r="H13837" t="s">
        <v>69023</v>
      </c>
    </row>
    <row r="13838" spans="1:8" hidden="1" x14ac:dyDescent="0.3">
      <c r="A13838">
        <v>6208</v>
      </c>
      <c r="B13838" t="s">
        <v>61157</v>
      </c>
      <c r="C13838" t="s">
        <v>69149</v>
      </c>
      <c r="D13838" t="s">
        <v>56781</v>
      </c>
      <c r="E13838" t="s">
        <v>56782</v>
      </c>
      <c r="F13838">
        <v>-32.561245999999997</v>
      </c>
      <c r="G13838">
        <v>115.878117</v>
      </c>
      <c r="H13838" t="s">
        <v>69023</v>
      </c>
    </row>
    <row r="13839" spans="1:8" hidden="1" x14ac:dyDescent="0.3">
      <c r="A13839">
        <v>6208</v>
      </c>
      <c r="B13839" t="s">
        <v>69162</v>
      </c>
      <c r="C13839" t="s">
        <v>69149</v>
      </c>
      <c r="D13839" t="s">
        <v>56781</v>
      </c>
      <c r="E13839" t="s">
        <v>56782</v>
      </c>
      <c r="F13839">
        <v>-32.585445</v>
      </c>
      <c r="G13839">
        <v>115.793317</v>
      </c>
      <c r="H13839" t="s">
        <v>69023</v>
      </c>
    </row>
    <row r="13840" spans="1:8" hidden="1" x14ac:dyDescent="0.3">
      <c r="A13840">
        <v>6208</v>
      </c>
      <c r="B13840" t="s">
        <v>69163</v>
      </c>
      <c r="C13840" t="s">
        <v>69149</v>
      </c>
      <c r="D13840" t="s">
        <v>56781</v>
      </c>
      <c r="E13840" t="s">
        <v>56782</v>
      </c>
      <c r="F13840">
        <v>-32.64282</v>
      </c>
      <c r="G13840">
        <v>115.81240200000001</v>
      </c>
      <c r="H13840" t="s">
        <v>69023</v>
      </c>
    </row>
    <row r="13841" spans="1:8" hidden="1" x14ac:dyDescent="0.3">
      <c r="A13841">
        <v>6209</v>
      </c>
      <c r="B13841" t="s">
        <v>69164</v>
      </c>
      <c r="C13841" t="s">
        <v>69149</v>
      </c>
      <c r="D13841" t="s">
        <v>56781</v>
      </c>
      <c r="E13841" t="s">
        <v>56782</v>
      </c>
      <c r="F13841">
        <v>-32.561118</v>
      </c>
      <c r="G13841">
        <v>115.77113199999999</v>
      </c>
      <c r="H13841" t="s">
        <v>69023</v>
      </c>
    </row>
    <row r="13842" spans="1:8" hidden="1" x14ac:dyDescent="0.3">
      <c r="A13842">
        <v>6210</v>
      </c>
      <c r="B13842" t="s">
        <v>69165</v>
      </c>
      <c r="C13842" t="s">
        <v>69149</v>
      </c>
      <c r="D13842" t="s">
        <v>56781</v>
      </c>
      <c r="E13842" t="s">
        <v>56782</v>
      </c>
      <c r="F13842">
        <v>-32.550987999999997</v>
      </c>
      <c r="G13842">
        <v>115.75180400000001</v>
      </c>
      <c r="H13842" t="s">
        <v>69023</v>
      </c>
    </row>
    <row r="13843" spans="1:8" hidden="1" x14ac:dyDescent="0.3">
      <c r="A13843">
        <v>6210</v>
      </c>
      <c r="B13843" t="s">
        <v>67378</v>
      </c>
      <c r="C13843" t="s">
        <v>69149</v>
      </c>
      <c r="D13843" t="s">
        <v>56781</v>
      </c>
      <c r="E13843" t="s">
        <v>56782</v>
      </c>
      <c r="F13843">
        <v>-32.540593999999999</v>
      </c>
      <c r="G13843">
        <v>115.725353</v>
      </c>
      <c r="H13843" t="s">
        <v>69023</v>
      </c>
    </row>
    <row r="13844" spans="1:8" hidden="1" x14ac:dyDescent="0.3">
      <c r="A13844">
        <v>6210</v>
      </c>
      <c r="B13844" t="s">
        <v>61217</v>
      </c>
      <c r="C13844" t="s">
        <v>69149</v>
      </c>
      <c r="D13844" t="s">
        <v>56781</v>
      </c>
      <c r="E13844" t="s">
        <v>56782</v>
      </c>
      <c r="F13844">
        <v>-32.557169000000002</v>
      </c>
      <c r="G13844">
        <v>115.706571</v>
      </c>
      <c r="H13844" t="s">
        <v>69023</v>
      </c>
    </row>
    <row r="13845" spans="1:8" hidden="1" x14ac:dyDescent="0.3">
      <c r="A13845">
        <v>6210</v>
      </c>
      <c r="B13845" t="s">
        <v>69166</v>
      </c>
      <c r="C13845" t="s">
        <v>69149</v>
      </c>
      <c r="D13845" t="s">
        <v>56781</v>
      </c>
      <c r="E13845" t="s">
        <v>56782</v>
      </c>
      <c r="F13845">
        <v>-32.589737999999997</v>
      </c>
      <c r="G13845">
        <v>115.647291</v>
      </c>
      <c r="H13845" t="s">
        <v>69023</v>
      </c>
    </row>
    <row r="13846" spans="1:8" hidden="1" x14ac:dyDescent="0.3">
      <c r="A13846">
        <v>6210</v>
      </c>
      <c r="B13846" t="s">
        <v>69167</v>
      </c>
      <c r="C13846" t="s">
        <v>69149</v>
      </c>
      <c r="D13846" t="s">
        <v>56781</v>
      </c>
      <c r="E13846" t="s">
        <v>56782</v>
      </c>
      <c r="F13846">
        <v>-32.520074999999999</v>
      </c>
      <c r="G13846">
        <v>115.75877800000001</v>
      </c>
      <c r="H13846" t="s">
        <v>69023</v>
      </c>
    </row>
    <row r="13847" spans="1:8" hidden="1" x14ac:dyDescent="0.3">
      <c r="A13847">
        <v>6210</v>
      </c>
      <c r="B13847" t="s">
        <v>69168</v>
      </c>
      <c r="C13847" t="s">
        <v>69149</v>
      </c>
      <c r="D13847" t="s">
        <v>56781</v>
      </c>
      <c r="E13847" t="s">
        <v>56782</v>
      </c>
      <c r="F13847">
        <v>-32.549354999999998</v>
      </c>
      <c r="G13847">
        <v>115.68276400000001</v>
      </c>
      <c r="H13847" t="s">
        <v>69023</v>
      </c>
    </row>
    <row r="13848" spans="1:8" hidden="1" x14ac:dyDescent="0.3">
      <c r="A13848">
        <v>6210</v>
      </c>
      <c r="B13848" t="s">
        <v>69169</v>
      </c>
      <c r="C13848" t="s">
        <v>69149</v>
      </c>
      <c r="D13848" t="s">
        <v>56781</v>
      </c>
      <c r="E13848" t="s">
        <v>56782</v>
      </c>
      <c r="F13848">
        <v>-32.465347000000001</v>
      </c>
      <c r="G13848">
        <v>115.75152799999999</v>
      </c>
      <c r="H13848" t="s">
        <v>69023</v>
      </c>
    </row>
    <row r="13849" spans="1:8" hidden="1" x14ac:dyDescent="0.3">
      <c r="A13849">
        <v>6210</v>
      </c>
      <c r="B13849" t="s">
        <v>69149</v>
      </c>
      <c r="C13849" t="s">
        <v>69149</v>
      </c>
      <c r="D13849" t="s">
        <v>56781</v>
      </c>
      <c r="E13849" t="s">
        <v>56782</v>
      </c>
      <c r="F13849">
        <v>-32.533009999999997</v>
      </c>
      <c r="G13849">
        <v>115.73253699999999</v>
      </c>
      <c r="H13849" t="s">
        <v>69023</v>
      </c>
    </row>
    <row r="13850" spans="1:8" hidden="1" x14ac:dyDescent="0.3">
      <c r="A13850">
        <v>6210</v>
      </c>
      <c r="B13850" t="s">
        <v>69170</v>
      </c>
      <c r="C13850" t="s">
        <v>69149</v>
      </c>
      <c r="D13850" t="s">
        <v>56781</v>
      </c>
      <c r="E13850" t="s">
        <v>56782</v>
      </c>
      <c r="F13850">
        <v>-32.515318000000001</v>
      </c>
      <c r="G13850">
        <v>115.74106</v>
      </c>
      <c r="H13850" t="s">
        <v>69023</v>
      </c>
    </row>
    <row r="13851" spans="1:8" hidden="1" x14ac:dyDescent="0.3">
      <c r="A13851">
        <v>6210</v>
      </c>
      <c r="B13851" t="s">
        <v>69171</v>
      </c>
      <c r="C13851" t="s">
        <v>69149</v>
      </c>
      <c r="D13851" t="s">
        <v>56781</v>
      </c>
      <c r="E13851" t="s">
        <v>56782</v>
      </c>
      <c r="F13851">
        <v>-32.515318000000001</v>
      </c>
      <c r="G13851">
        <v>115.74106</v>
      </c>
      <c r="H13851" t="s">
        <v>69023</v>
      </c>
    </row>
    <row r="13852" spans="1:8" hidden="1" x14ac:dyDescent="0.3">
      <c r="A13852">
        <v>6210</v>
      </c>
      <c r="B13852" t="s">
        <v>69172</v>
      </c>
      <c r="C13852" t="s">
        <v>69149</v>
      </c>
      <c r="D13852" t="s">
        <v>56781</v>
      </c>
      <c r="E13852" t="s">
        <v>56782</v>
      </c>
      <c r="F13852">
        <v>-32.494802</v>
      </c>
      <c r="G13852">
        <v>115.751392</v>
      </c>
      <c r="H13852" t="s">
        <v>69023</v>
      </c>
    </row>
    <row r="13853" spans="1:8" hidden="1" x14ac:dyDescent="0.3">
      <c r="A13853">
        <v>6210</v>
      </c>
      <c r="B13853" t="s">
        <v>57520</v>
      </c>
      <c r="C13853" t="s">
        <v>69149</v>
      </c>
      <c r="D13853" t="s">
        <v>56781</v>
      </c>
      <c r="E13853" t="s">
        <v>56782</v>
      </c>
      <c r="F13853">
        <v>-32.488900000000001</v>
      </c>
      <c r="G13853">
        <v>115.743998</v>
      </c>
      <c r="H13853" t="s">
        <v>69023</v>
      </c>
    </row>
    <row r="13854" spans="1:8" hidden="1" x14ac:dyDescent="0.3">
      <c r="A13854">
        <v>6210</v>
      </c>
      <c r="B13854" t="s">
        <v>67763</v>
      </c>
      <c r="C13854" t="s">
        <v>69149</v>
      </c>
      <c r="D13854" t="s">
        <v>56781</v>
      </c>
      <c r="E13854" t="s">
        <v>56782</v>
      </c>
      <c r="F13854">
        <v>-32.510601999999999</v>
      </c>
      <c r="G13854">
        <v>115.732823</v>
      </c>
      <c r="H13854" t="s">
        <v>69023</v>
      </c>
    </row>
    <row r="13855" spans="1:8" hidden="1" x14ac:dyDescent="0.3">
      <c r="A13855">
        <v>6210</v>
      </c>
      <c r="B13855" t="s">
        <v>69173</v>
      </c>
      <c r="C13855" t="s">
        <v>69149</v>
      </c>
      <c r="D13855" t="s">
        <v>56781</v>
      </c>
      <c r="E13855" t="s">
        <v>56782</v>
      </c>
      <c r="F13855">
        <v>-32.598055000000002</v>
      </c>
      <c r="G13855">
        <v>115.643883</v>
      </c>
      <c r="H13855" t="s">
        <v>69023</v>
      </c>
    </row>
    <row r="13856" spans="1:8" hidden="1" x14ac:dyDescent="0.3">
      <c r="A13856">
        <v>6211</v>
      </c>
      <c r="B13856" t="s">
        <v>69174</v>
      </c>
      <c r="C13856" t="s">
        <v>69149</v>
      </c>
      <c r="D13856" t="s">
        <v>56781</v>
      </c>
      <c r="E13856" t="s">
        <v>56782</v>
      </c>
      <c r="F13856">
        <v>-32.693998999999998</v>
      </c>
      <c r="G13856">
        <v>115.654696</v>
      </c>
      <c r="H13856" t="s">
        <v>69023</v>
      </c>
    </row>
    <row r="13857" spans="1:8" hidden="1" x14ac:dyDescent="0.3">
      <c r="A13857">
        <v>6211</v>
      </c>
      <c r="B13857" t="s">
        <v>59360</v>
      </c>
      <c r="C13857" t="s">
        <v>69149</v>
      </c>
      <c r="D13857" t="s">
        <v>56781</v>
      </c>
      <c r="E13857" t="s">
        <v>56782</v>
      </c>
      <c r="F13857">
        <v>-28.614884</v>
      </c>
      <c r="G13857">
        <v>118.83081</v>
      </c>
      <c r="H13857" t="s">
        <v>69023</v>
      </c>
    </row>
    <row r="13858" spans="1:8" hidden="1" x14ac:dyDescent="0.3">
      <c r="A13858">
        <v>6211</v>
      </c>
      <c r="B13858" t="s">
        <v>69175</v>
      </c>
      <c r="C13858" t="s">
        <v>69149</v>
      </c>
      <c r="D13858" t="s">
        <v>56781</v>
      </c>
      <c r="E13858" t="s">
        <v>56782</v>
      </c>
      <c r="F13858">
        <v>-32.634690999999997</v>
      </c>
      <c r="G13858">
        <v>115.634411</v>
      </c>
      <c r="H13858" t="s">
        <v>69023</v>
      </c>
    </row>
    <row r="13859" spans="1:8" hidden="1" x14ac:dyDescent="0.3">
      <c r="A13859">
        <v>6211</v>
      </c>
      <c r="B13859" t="s">
        <v>69176</v>
      </c>
      <c r="C13859" t="s">
        <v>69149</v>
      </c>
      <c r="D13859" t="s">
        <v>56781</v>
      </c>
      <c r="E13859" t="s">
        <v>56782</v>
      </c>
      <c r="F13859">
        <v>-32.742510000000003</v>
      </c>
      <c r="G13859">
        <v>115.878781</v>
      </c>
      <c r="H13859" t="s">
        <v>69023</v>
      </c>
    </row>
    <row r="13860" spans="1:8" hidden="1" x14ac:dyDescent="0.3">
      <c r="A13860">
        <v>6213</v>
      </c>
      <c r="B13860" t="s">
        <v>69177</v>
      </c>
      <c r="C13860" t="s">
        <v>69149</v>
      </c>
      <c r="D13860" t="s">
        <v>56781</v>
      </c>
      <c r="E13860" t="s">
        <v>56782</v>
      </c>
      <c r="F13860">
        <v>-32.623154999999997</v>
      </c>
      <c r="G13860">
        <v>116.08481399999999</v>
      </c>
      <c r="H13860" t="s">
        <v>69023</v>
      </c>
    </row>
    <row r="13861" spans="1:8" hidden="1" x14ac:dyDescent="0.3">
      <c r="A13861">
        <v>6213</v>
      </c>
      <c r="B13861" t="s">
        <v>69178</v>
      </c>
      <c r="C13861" t="s">
        <v>69149</v>
      </c>
      <c r="D13861" t="s">
        <v>56781</v>
      </c>
      <c r="E13861" t="s">
        <v>56782</v>
      </c>
      <c r="F13861">
        <v>-32.714419999999997</v>
      </c>
      <c r="G13861">
        <v>116.061965</v>
      </c>
      <c r="H13861" t="s">
        <v>69023</v>
      </c>
    </row>
    <row r="13862" spans="1:8" hidden="1" x14ac:dyDescent="0.3">
      <c r="A13862">
        <v>6213</v>
      </c>
      <c r="B13862" t="s">
        <v>69179</v>
      </c>
      <c r="C13862" t="s">
        <v>69149</v>
      </c>
      <c r="D13862" t="s">
        <v>56781</v>
      </c>
      <c r="E13862" t="s">
        <v>56782</v>
      </c>
      <c r="F13862">
        <v>-32.765000000000001</v>
      </c>
      <c r="G13862">
        <v>116.14</v>
      </c>
      <c r="H13862" t="s">
        <v>69023</v>
      </c>
    </row>
    <row r="13863" spans="1:8" hidden="1" x14ac:dyDescent="0.3">
      <c r="A13863">
        <v>6213</v>
      </c>
      <c r="B13863" t="s">
        <v>69180</v>
      </c>
      <c r="C13863" t="s">
        <v>69149</v>
      </c>
      <c r="D13863" t="s">
        <v>56781</v>
      </c>
      <c r="E13863" t="s">
        <v>56782</v>
      </c>
      <c r="F13863">
        <v>-32.698610000000002</v>
      </c>
      <c r="G13863">
        <v>116.11278</v>
      </c>
      <c r="H13863" t="s">
        <v>69023</v>
      </c>
    </row>
    <row r="13864" spans="1:8" hidden="1" x14ac:dyDescent="0.3">
      <c r="A13864">
        <v>6213</v>
      </c>
      <c r="B13864" t="s">
        <v>69181</v>
      </c>
      <c r="C13864" t="s">
        <v>69149</v>
      </c>
      <c r="D13864" t="s">
        <v>56781</v>
      </c>
      <c r="E13864" t="s">
        <v>56782</v>
      </c>
      <c r="F13864">
        <v>-32.716670000000001</v>
      </c>
      <c r="G13864">
        <v>116.17917</v>
      </c>
      <c r="H13864" t="s">
        <v>69023</v>
      </c>
    </row>
    <row r="13865" spans="1:8" hidden="1" x14ac:dyDescent="0.3">
      <c r="A13865">
        <v>6213</v>
      </c>
      <c r="B13865" t="s">
        <v>69182</v>
      </c>
      <c r="C13865" t="s">
        <v>69149</v>
      </c>
      <c r="D13865" t="s">
        <v>56781</v>
      </c>
      <c r="E13865" t="s">
        <v>56782</v>
      </c>
      <c r="F13865">
        <v>-32.705205999999997</v>
      </c>
      <c r="G13865">
        <v>116.01922399999999</v>
      </c>
      <c r="H13865" t="s">
        <v>69023</v>
      </c>
    </row>
    <row r="13866" spans="1:8" hidden="1" x14ac:dyDescent="0.3">
      <c r="A13866">
        <v>6213</v>
      </c>
      <c r="B13866" t="s">
        <v>62371</v>
      </c>
      <c r="C13866" t="s">
        <v>69149</v>
      </c>
      <c r="D13866" t="s">
        <v>56781</v>
      </c>
      <c r="E13866" t="s">
        <v>56782</v>
      </c>
      <c r="F13866">
        <v>-32.730829999999997</v>
      </c>
      <c r="G13866">
        <v>116.00944</v>
      </c>
      <c r="H13866" t="s">
        <v>69023</v>
      </c>
    </row>
    <row r="13867" spans="1:8" hidden="1" x14ac:dyDescent="0.3">
      <c r="A13867">
        <v>6214</v>
      </c>
      <c r="B13867" t="s">
        <v>69183</v>
      </c>
      <c r="C13867" t="s">
        <v>69149</v>
      </c>
      <c r="D13867" t="s">
        <v>56781</v>
      </c>
      <c r="E13867" t="s">
        <v>56782</v>
      </c>
      <c r="F13867">
        <v>-32.725337000000003</v>
      </c>
      <c r="G13867">
        <v>115.758098</v>
      </c>
      <c r="H13867" t="s">
        <v>69023</v>
      </c>
    </row>
    <row r="13868" spans="1:8" hidden="1" x14ac:dyDescent="0.3">
      <c r="A13868">
        <v>6214</v>
      </c>
      <c r="B13868" t="s">
        <v>69184</v>
      </c>
      <c r="C13868" t="s">
        <v>69149</v>
      </c>
      <c r="D13868" t="s">
        <v>56781</v>
      </c>
      <c r="E13868" t="s">
        <v>56782</v>
      </c>
      <c r="F13868">
        <v>-32.739989000000001</v>
      </c>
      <c r="G13868">
        <v>115.874527</v>
      </c>
      <c r="H13868" t="s">
        <v>69023</v>
      </c>
    </row>
    <row r="13869" spans="1:8" hidden="1" x14ac:dyDescent="0.3">
      <c r="A13869">
        <v>6214</v>
      </c>
      <c r="B13869" t="s">
        <v>69185</v>
      </c>
      <c r="C13869" t="s">
        <v>69149</v>
      </c>
      <c r="D13869" t="s">
        <v>56781</v>
      </c>
      <c r="E13869" t="s">
        <v>56782</v>
      </c>
      <c r="F13869">
        <v>-32.764578999999998</v>
      </c>
      <c r="G13869">
        <v>115.776028</v>
      </c>
      <c r="H13869" t="s">
        <v>69023</v>
      </c>
    </row>
    <row r="13870" spans="1:8" hidden="1" x14ac:dyDescent="0.3">
      <c r="A13870">
        <v>6215</v>
      </c>
      <c r="B13870" t="s">
        <v>69186</v>
      </c>
      <c r="C13870" t="s">
        <v>69187</v>
      </c>
      <c r="D13870" t="s">
        <v>56781</v>
      </c>
      <c r="E13870" t="s">
        <v>56782</v>
      </c>
      <c r="F13870">
        <v>-32.880761</v>
      </c>
      <c r="G13870">
        <v>115.92388</v>
      </c>
      <c r="H13870" t="s">
        <v>69023</v>
      </c>
    </row>
    <row r="13871" spans="1:8" hidden="1" x14ac:dyDescent="0.3">
      <c r="A13871">
        <v>6215</v>
      </c>
      <c r="B13871" t="s">
        <v>69188</v>
      </c>
      <c r="C13871" t="s">
        <v>69187</v>
      </c>
      <c r="D13871" t="s">
        <v>56781</v>
      </c>
      <c r="E13871" t="s">
        <v>56782</v>
      </c>
      <c r="F13871">
        <v>-32.817872999999999</v>
      </c>
      <c r="G13871">
        <v>115.719196</v>
      </c>
      <c r="H13871" t="s">
        <v>69023</v>
      </c>
    </row>
    <row r="13872" spans="1:8" hidden="1" x14ac:dyDescent="0.3">
      <c r="A13872">
        <v>6215</v>
      </c>
      <c r="B13872" t="s">
        <v>69189</v>
      </c>
      <c r="C13872" t="s">
        <v>69187</v>
      </c>
      <c r="D13872" t="s">
        <v>56781</v>
      </c>
      <c r="E13872" t="s">
        <v>56782</v>
      </c>
      <c r="F13872">
        <v>-32.803148999999998</v>
      </c>
      <c r="G13872">
        <v>116.06966300000001</v>
      </c>
      <c r="H13872" t="s">
        <v>69023</v>
      </c>
    </row>
    <row r="13873" spans="1:8" hidden="1" x14ac:dyDescent="0.3">
      <c r="A13873">
        <v>6215</v>
      </c>
      <c r="B13873" t="s">
        <v>69190</v>
      </c>
      <c r="C13873" t="s">
        <v>69187</v>
      </c>
      <c r="D13873" t="s">
        <v>56781</v>
      </c>
      <c r="E13873" t="s">
        <v>56782</v>
      </c>
      <c r="F13873">
        <v>-32.880004</v>
      </c>
      <c r="G13873">
        <v>115.65666400000001</v>
      </c>
      <c r="H13873" t="s">
        <v>69023</v>
      </c>
    </row>
    <row r="13874" spans="1:8" hidden="1" x14ac:dyDescent="0.3">
      <c r="A13874">
        <v>6215</v>
      </c>
      <c r="B13874" t="s">
        <v>69191</v>
      </c>
      <c r="C13874" t="s">
        <v>69187</v>
      </c>
      <c r="D13874" t="s">
        <v>56781</v>
      </c>
      <c r="E13874" t="s">
        <v>56782</v>
      </c>
      <c r="F13874">
        <v>-32.908363000000001</v>
      </c>
      <c r="G13874">
        <v>115.898169</v>
      </c>
      <c r="H13874" t="s">
        <v>69023</v>
      </c>
    </row>
    <row r="13875" spans="1:8" hidden="1" x14ac:dyDescent="0.3">
      <c r="A13875">
        <v>6215</v>
      </c>
      <c r="B13875" t="s">
        <v>69192</v>
      </c>
      <c r="C13875" t="s">
        <v>69187</v>
      </c>
      <c r="D13875" t="s">
        <v>56781</v>
      </c>
      <c r="E13875" t="s">
        <v>56782</v>
      </c>
      <c r="F13875">
        <v>-32.845063000000003</v>
      </c>
      <c r="G13875">
        <v>115.922431</v>
      </c>
      <c r="H13875" t="s">
        <v>69023</v>
      </c>
    </row>
    <row r="13876" spans="1:8" hidden="1" x14ac:dyDescent="0.3">
      <c r="A13876">
        <v>6218</v>
      </c>
      <c r="B13876" t="s">
        <v>69193</v>
      </c>
      <c r="C13876" t="s">
        <v>69194</v>
      </c>
      <c r="D13876" t="s">
        <v>56781</v>
      </c>
      <c r="E13876" t="s">
        <v>56782</v>
      </c>
      <c r="F13876">
        <v>-32.955564000000003</v>
      </c>
      <c r="G13876">
        <v>115.899665</v>
      </c>
      <c r="H13876" t="s">
        <v>69023</v>
      </c>
    </row>
    <row r="13877" spans="1:8" hidden="1" x14ac:dyDescent="0.3">
      <c r="A13877">
        <v>6220</v>
      </c>
      <c r="B13877" t="s">
        <v>69195</v>
      </c>
      <c r="C13877" t="s">
        <v>69194</v>
      </c>
      <c r="D13877" t="s">
        <v>56781</v>
      </c>
      <c r="E13877" t="s">
        <v>56782</v>
      </c>
      <c r="F13877">
        <v>-32.996681000000002</v>
      </c>
      <c r="G13877">
        <v>115.893629</v>
      </c>
      <c r="H13877" t="s">
        <v>69023</v>
      </c>
    </row>
    <row r="13878" spans="1:8" hidden="1" x14ac:dyDescent="0.3">
      <c r="A13878">
        <v>6220</v>
      </c>
      <c r="B13878" t="s">
        <v>69194</v>
      </c>
      <c r="C13878" t="s">
        <v>69194</v>
      </c>
      <c r="D13878" t="s">
        <v>56781</v>
      </c>
      <c r="E13878" t="s">
        <v>56782</v>
      </c>
      <c r="F13878">
        <v>-33.080437000000003</v>
      </c>
      <c r="G13878">
        <v>115.895898</v>
      </c>
      <c r="H13878" t="s">
        <v>69023</v>
      </c>
    </row>
    <row r="13879" spans="1:8" hidden="1" x14ac:dyDescent="0.3">
      <c r="A13879">
        <v>6220</v>
      </c>
      <c r="B13879" t="s">
        <v>69196</v>
      </c>
      <c r="C13879" t="s">
        <v>69194</v>
      </c>
      <c r="D13879" t="s">
        <v>56781</v>
      </c>
      <c r="E13879" t="s">
        <v>56782</v>
      </c>
      <c r="F13879">
        <v>-33.008890999999998</v>
      </c>
      <c r="G13879">
        <v>116.05394200000001</v>
      </c>
      <c r="H13879" t="s">
        <v>69023</v>
      </c>
    </row>
    <row r="13880" spans="1:8" hidden="1" x14ac:dyDescent="0.3">
      <c r="A13880">
        <v>6220</v>
      </c>
      <c r="B13880" t="s">
        <v>69197</v>
      </c>
      <c r="C13880" t="s">
        <v>69194</v>
      </c>
      <c r="D13880" t="s">
        <v>56781</v>
      </c>
      <c r="E13880" t="s">
        <v>56782</v>
      </c>
      <c r="F13880">
        <v>-33.067582000000002</v>
      </c>
      <c r="G13880">
        <v>115.728262</v>
      </c>
      <c r="H13880" t="s">
        <v>69023</v>
      </c>
    </row>
    <row r="13881" spans="1:8" hidden="1" x14ac:dyDescent="0.3">
      <c r="A13881">
        <v>6220</v>
      </c>
      <c r="B13881" t="s">
        <v>69198</v>
      </c>
      <c r="C13881" t="s">
        <v>69194</v>
      </c>
      <c r="D13881" t="s">
        <v>56781</v>
      </c>
      <c r="E13881" t="s">
        <v>56782</v>
      </c>
      <c r="F13881">
        <v>-33.053609999999999</v>
      </c>
      <c r="G13881">
        <v>115.82306</v>
      </c>
      <c r="H13881" t="s">
        <v>69023</v>
      </c>
    </row>
    <row r="13882" spans="1:8" hidden="1" x14ac:dyDescent="0.3">
      <c r="A13882">
        <v>6220</v>
      </c>
      <c r="B13882" t="s">
        <v>69199</v>
      </c>
      <c r="C13882" t="s">
        <v>69194</v>
      </c>
      <c r="D13882" t="s">
        <v>56781</v>
      </c>
      <c r="E13882" t="s">
        <v>56782</v>
      </c>
      <c r="F13882">
        <v>-33.052241000000002</v>
      </c>
      <c r="G13882">
        <v>115.907804</v>
      </c>
      <c r="H13882" t="s">
        <v>69023</v>
      </c>
    </row>
    <row r="13883" spans="1:8" hidden="1" x14ac:dyDescent="0.3">
      <c r="A13883">
        <v>6221</v>
      </c>
      <c r="B13883" t="s">
        <v>64273</v>
      </c>
      <c r="C13883" t="s">
        <v>69194</v>
      </c>
      <c r="D13883" t="s">
        <v>56781</v>
      </c>
      <c r="E13883" t="s">
        <v>56782</v>
      </c>
      <c r="F13883">
        <v>-33.146360000000001</v>
      </c>
      <c r="G13883">
        <v>115.943364</v>
      </c>
      <c r="H13883" t="s">
        <v>69023</v>
      </c>
    </row>
    <row r="13884" spans="1:8" hidden="1" x14ac:dyDescent="0.3">
      <c r="A13884">
        <v>6221</v>
      </c>
      <c r="B13884" t="s">
        <v>69200</v>
      </c>
      <c r="C13884" t="s">
        <v>69194</v>
      </c>
      <c r="D13884" t="s">
        <v>56781</v>
      </c>
      <c r="E13884" t="s">
        <v>56782</v>
      </c>
      <c r="F13884">
        <v>-33.108122000000002</v>
      </c>
      <c r="G13884">
        <v>115.882848</v>
      </c>
      <c r="H13884" t="s">
        <v>69023</v>
      </c>
    </row>
    <row r="13885" spans="1:8" hidden="1" x14ac:dyDescent="0.3">
      <c r="A13885">
        <v>6223</v>
      </c>
      <c r="B13885" t="s">
        <v>69201</v>
      </c>
      <c r="C13885" t="s">
        <v>69194</v>
      </c>
      <c r="D13885" t="s">
        <v>56781</v>
      </c>
      <c r="E13885" t="s">
        <v>56782</v>
      </c>
      <c r="F13885">
        <v>-33.174244000000002</v>
      </c>
      <c r="G13885">
        <v>115.86290099999999</v>
      </c>
      <c r="H13885" t="s">
        <v>69023</v>
      </c>
    </row>
    <row r="13886" spans="1:8" hidden="1" x14ac:dyDescent="0.3">
      <c r="A13886">
        <v>6224</v>
      </c>
      <c r="B13886" t="s">
        <v>69202</v>
      </c>
      <c r="C13886" t="s">
        <v>61685</v>
      </c>
      <c r="D13886" t="s">
        <v>56781</v>
      </c>
      <c r="E13886" t="s">
        <v>56782</v>
      </c>
      <c r="F13886">
        <v>-33.234957999999999</v>
      </c>
      <c r="G13886">
        <v>115.914238</v>
      </c>
      <c r="H13886" t="s">
        <v>69023</v>
      </c>
    </row>
    <row r="13887" spans="1:8" hidden="1" x14ac:dyDescent="0.3">
      <c r="A13887">
        <v>6224</v>
      </c>
      <c r="B13887" t="s">
        <v>61685</v>
      </c>
      <c r="C13887" t="s">
        <v>61685</v>
      </c>
      <c r="D13887" t="s">
        <v>56781</v>
      </c>
      <c r="E13887" t="s">
        <v>56782</v>
      </c>
      <c r="F13887">
        <v>-33.251939999999998</v>
      </c>
      <c r="G13887">
        <v>115.82028</v>
      </c>
      <c r="H13887" t="s">
        <v>69023</v>
      </c>
    </row>
    <row r="13888" spans="1:8" hidden="1" x14ac:dyDescent="0.3">
      <c r="A13888">
        <v>6225</v>
      </c>
      <c r="B13888" t="s">
        <v>69203</v>
      </c>
      <c r="C13888" t="s">
        <v>61177</v>
      </c>
      <c r="D13888" t="s">
        <v>56781</v>
      </c>
      <c r="E13888" t="s">
        <v>56782</v>
      </c>
      <c r="F13888">
        <v>-33.337529000000004</v>
      </c>
      <c r="G13888">
        <v>116.098061</v>
      </c>
      <c r="H13888" t="s">
        <v>69023</v>
      </c>
    </row>
    <row r="13889" spans="1:8" hidden="1" x14ac:dyDescent="0.3">
      <c r="A13889">
        <v>6225</v>
      </c>
      <c r="B13889" t="s">
        <v>69204</v>
      </c>
      <c r="C13889" t="s">
        <v>61177</v>
      </c>
      <c r="D13889" t="s">
        <v>56781</v>
      </c>
      <c r="E13889" t="s">
        <v>56782</v>
      </c>
      <c r="F13889">
        <v>-33.421146999999998</v>
      </c>
      <c r="G13889">
        <v>116.483355</v>
      </c>
      <c r="H13889" t="s">
        <v>69023</v>
      </c>
    </row>
    <row r="13890" spans="1:8" hidden="1" x14ac:dyDescent="0.3">
      <c r="A13890">
        <v>6225</v>
      </c>
      <c r="B13890" t="s">
        <v>66915</v>
      </c>
      <c r="C13890" t="s">
        <v>61177</v>
      </c>
      <c r="D13890" t="s">
        <v>56781</v>
      </c>
      <c r="E13890" t="s">
        <v>56782</v>
      </c>
      <c r="F13890">
        <v>-33.406300000000002</v>
      </c>
      <c r="G13890">
        <v>116.34121</v>
      </c>
      <c r="H13890" t="s">
        <v>69023</v>
      </c>
    </row>
    <row r="13891" spans="1:8" hidden="1" x14ac:dyDescent="0.3">
      <c r="A13891">
        <v>6225</v>
      </c>
      <c r="B13891" t="s">
        <v>57594</v>
      </c>
      <c r="C13891" t="s">
        <v>61177</v>
      </c>
      <c r="D13891" t="s">
        <v>56781</v>
      </c>
      <c r="E13891" t="s">
        <v>56782</v>
      </c>
      <c r="F13891">
        <v>-33.440914999999997</v>
      </c>
      <c r="G13891">
        <v>116.205842</v>
      </c>
      <c r="H13891" t="s">
        <v>69023</v>
      </c>
    </row>
    <row r="13892" spans="1:8" hidden="1" x14ac:dyDescent="0.3">
      <c r="A13892">
        <v>6225</v>
      </c>
      <c r="B13892" t="s">
        <v>61177</v>
      </c>
      <c r="C13892" t="s">
        <v>61177</v>
      </c>
      <c r="D13892" t="s">
        <v>56781</v>
      </c>
      <c r="E13892" t="s">
        <v>56782</v>
      </c>
      <c r="F13892">
        <v>-33.359907</v>
      </c>
      <c r="G13892">
        <v>116.15258</v>
      </c>
      <c r="H13892" t="s">
        <v>69023</v>
      </c>
    </row>
    <row r="13893" spans="1:8" hidden="1" x14ac:dyDescent="0.3">
      <c r="A13893">
        <v>6225</v>
      </c>
      <c r="B13893" t="s">
        <v>69205</v>
      </c>
      <c r="C13893" t="s">
        <v>61177</v>
      </c>
      <c r="D13893" t="s">
        <v>56781</v>
      </c>
      <c r="E13893" t="s">
        <v>56782</v>
      </c>
      <c r="F13893">
        <v>-33.400917</v>
      </c>
      <c r="G13893">
        <v>116.163606</v>
      </c>
      <c r="H13893" t="s">
        <v>69023</v>
      </c>
    </row>
    <row r="13894" spans="1:8" hidden="1" x14ac:dyDescent="0.3">
      <c r="A13894">
        <v>6225</v>
      </c>
      <c r="B13894" t="s">
        <v>69206</v>
      </c>
      <c r="C13894" t="s">
        <v>61177</v>
      </c>
      <c r="D13894" t="s">
        <v>56781</v>
      </c>
      <c r="E13894" t="s">
        <v>56782</v>
      </c>
      <c r="F13894">
        <v>-33.268211999999998</v>
      </c>
      <c r="G13894">
        <v>116.14726400000001</v>
      </c>
      <c r="H13894" t="s">
        <v>65493</v>
      </c>
    </row>
    <row r="13895" spans="1:8" hidden="1" x14ac:dyDescent="0.3">
      <c r="A13895">
        <v>6225</v>
      </c>
      <c r="B13895" t="s">
        <v>69207</v>
      </c>
      <c r="C13895" t="s">
        <v>61177</v>
      </c>
      <c r="D13895" t="s">
        <v>56781</v>
      </c>
      <c r="E13895" t="s">
        <v>56782</v>
      </c>
      <c r="F13895">
        <v>-33.449443000000002</v>
      </c>
      <c r="G13895">
        <v>116.119533</v>
      </c>
      <c r="H13895" t="s">
        <v>65493</v>
      </c>
    </row>
    <row r="13896" spans="1:8" hidden="1" x14ac:dyDescent="0.3">
      <c r="A13896">
        <v>6225</v>
      </c>
      <c r="B13896" t="s">
        <v>69208</v>
      </c>
      <c r="C13896" t="s">
        <v>61177</v>
      </c>
      <c r="D13896" t="s">
        <v>56781</v>
      </c>
      <c r="E13896" t="s">
        <v>56782</v>
      </c>
      <c r="F13896">
        <v>-33.563589</v>
      </c>
      <c r="G13896">
        <v>116.304142</v>
      </c>
      <c r="H13896" t="s">
        <v>65493</v>
      </c>
    </row>
    <row r="13897" spans="1:8" hidden="1" x14ac:dyDescent="0.3">
      <c r="A13897">
        <v>6225</v>
      </c>
      <c r="B13897" t="s">
        <v>69209</v>
      </c>
      <c r="C13897" t="s">
        <v>61177</v>
      </c>
      <c r="D13897" t="s">
        <v>56781</v>
      </c>
      <c r="E13897" t="s">
        <v>56782</v>
      </c>
      <c r="F13897">
        <v>-33.402732999999998</v>
      </c>
      <c r="G13897">
        <v>116.336929</v>
      </c>
      <c r="H13897" t="s">
        <v>65493</v>
      </c>
    </row>
    <row r="13898" spans="1:8" hidden="1" x14ac:dyDescent="0.3">
      <c r="A13898">
        <v>6225</v>
      </c>
      <c r="B13898" t="s">
        <v>69210</v>
      </c>
      <c r="C13898" t="s">
        <v>61177</v>
      </c>
      <c r="D13898" t="s">
        <v>56781</v>
      </c>
      <c r="E13898" t="s">
        <v>56782</v>
      </c>
      <c r="F13898">
        <v>-33.528129999999997</v>
      </c>
      <c r="G13898">
        <v>116.114082</v>
      </c>
      <c r="H13898" t="s">
        <v>65493</v>
      </c>
    </row>
    <row r="13899" spans="1:8" hidden="1" x14ac:dyDescent="0.3">
      <c r="A13899">
        <v>6225</v>
      </c>
      <c r="B13899" t="s">
        <v>69211</v>
      </c>
      <c r="C13899" t="s">
        <v>61177</v>
      </c>
      <c r="D13899" t="s">
        <v>56781</v>
      </c>
      <c r="E13899" t="s">
        <v>56782</v>
      </c>
      <c r="F13899">
        <v>-33.395232999999998</v>
      </c>
      <c r="G13899">
        <v>116.108176</v>
      </c>
      <c r="H13899" t="s">
        <v>65493</v>
      </c>
    </row>
    <row r="13900" spans="1:8" hidden="1" x14ac:dyDescent="0.3">
      <c r="A13900">
        <v>6225</v>
      </c>
      <c r="B13900" t="s">
        <v>69212</v>
      </c>
      <c r="C13900" t="s">
        <v>61177</v>
      </c>
      <c r="D13900" t="s">
        <v>56781</v>
      </c>
      <c r="E13900" t="s">
        <v>56782</v>
      </c>
      <c r="F13900">
        <v>-33.590764</v>
      </c>
      <c r="G13900">
        <v>116.186318</v>
      </c>
      <c r="H13900" t="s">
        <v>65493</v>
      </c>
    </row>
    <row r="13901" spans="1:8" hidden="1" x14ac:dyDescent="0.3">
      <c r="A13901">
        <v>6225</v>
      </c>
      <c r="B13901" t="s">
        <v>67185</v>
      </c>
      <c r="C13901" t="s">
        <v>61177</v>
      </c>
      <c r="D13901" t="s">
        <v>56781</v>
      </c>
      <c r="E13901" t="s">
        <v>56782</v>
      </c>
      <c r="F13901">
        <v>-33.305754</v>
      </c>
      <c r="G13901">
        <v>116.252061</v>
      </c>
      <c r="H13901" t="s">
        <v>65493</v>
      </c>
    </row>
    <row r="13902" spans="1:8" hidden="1" x14ac:dyDescent="0.3">
      <c r="A13902">
        <v>6225</v>
      </c>
      <c r="B13902" t="s">
        <v>69213</v>
      </c>
      <c r="C13902" t="s">
        <v>61177</v>
      </c>
      <c r="D13902" t="s">
        <v>56781</v>
      </c>
      <c r="E13902" t="s">
        <v>56782</v>
      </c>
      <c r="F13902">
        <v>-33.412922999999999</v>
      </c>
      <c r="G13902">
        <v>116.15777799999999</v>
      </c>
      <c r="H13902" t="s">
        <v>65493</v>
      </c>
    </row>
    <row r="13903" spans="1:8" hidden="1" x14ac:dyDescent="0.3">
      <c r="A13903">
        <v>6225</v>
      </c>
      <c r="B13903" t="s">
        <v>69214</v>
      </c>
      <c r="C13903" t="s">
        <v>61177</v>
      </c>
      <c r="D13903" t="s">
        <v>56781</v>
      </c>
      <c r="E13903" t="s">
        <v>56782</v>
      </c>
      <c r="F13903">
        <v>-33.380899999999997</v>
      </c>
      <c r="G13903">
        <v>116.274586</v>
      </c>
      <c r="H13903" t="s">
        <v>65493</v>
      </c>
    </row>
    <row r="13904" spans="1:8" hidden="1" x14ac:dyDescent="0.3">
      <c r="A13904">
        <v>6225</v>
      </c>
      <c r="B13904" t="s">
        <v>69215</v>
      </c>
      <c r="C13904" t="s">
        <v>61177</v>
      </c>
      <c r="D13904" t="s">
        <v>56781</v>
      </c>
      <c r="E13904" t="s">
        <v>56782</v>
      </c>
      <c r="F13904">
        <v>-33.308270999999998</v>
      </c>
      <c r="G13904">
        <v>116.00643100000001</v>
      </c>
      <c r="H13904" t="s">
        <v>65493</v>
      </c>
    </row>
    <row r="13905" spans="1:8" hidden="1" x14ac:dyDescent="0.3">
      <c r="A13905">
        <v>6225</v>
      </c>
      <c r="B13905" t="s">
        <v>69216</v>
      </c>
      <c r="C13905" t="s">
        <v>61177</v>
      </c>
      <c r="D13905" t="s">
        <v>56781</v>
      </c>
      <c r="E13905" t="s">
        <v>56782</v>
      </c>
      <c r="F13905">
        <v>-33.207247000000002</v>
      </c>
      <c r="G13905">
        <v>116.234852</v>
      </c>
      <c r="H13905" t="s">
        <v>65493</v>
      </c>
    </row>
    <row r="13906" spans="1:8" hidden="1" x14ac:dyDescent="0.3">
      <c r="A13906">
        <v>6226</v>
      </c>
      <c r="B13906" t="s">
        <v>69217</v>
      </c>
      <c r="C13906" t="s">
        <v>68009</v>
      </c>
      <c r="D13906" t="s">
        <v>56781</v>
      </c>
      <c r="E13906" t="s">
        <v>56782</v>
      </c>
      <c r="F13906">
        <v>-33.290376999999999</v>
      </c>
      <c r="G13906">
        <v>115.827524</v>
      </c>
      <c r="H13906" t="s">
        <v>65493</v>
      </c>
    </row>
    <row r="13907" spans="1:8" hidden="1" x14ac:dyDescent="0.3">
      <c r="A13907">
        <v>6227</v>
      </c>
      <c r="B13907" t="s">
        <v>69218</v>
      </c>
      <c r="C13907" t="s">
        <v>68009</v>
      </c>
      <c r="D13907" t="s">
        <v>56781</v>
      </c>
      <c r="E13907" t="s">
        <v>56782</v>
      </c>
      <c r="F13907">
        <v>-33.309542999999998</v>
      </c>
      <c r="G13907">
        <v>115.809665</v>
      </c>
      <c r="H13907" t="s">
        <v>65493</v>
      </c>
    </row>
    <row r="13908" spans="1:8" hidden="1" x14ac:dyDescent="0.3">
      <c r="A13908">
        <v>6228</v>
      </c>
      <c r="B13908" t="s">
        <v>56812</v>
      </c>
      <c r="C13908" t="s">
        <v>68009</v>
      </c>
      <c r="D13908" t="s">
        <v>56781</v>
      </c>
      <c r="E13908" t="s">
        <v>56782</v>
      </c>
      <c r="F13908">
        <v>-33.336551999999998</v>
      </c>
      <c r="G13908">
        <v>115.771383</v>
      </c>
      <c r="H13908" t="s">
        <v>65493</v>
      </c>
    </row>
    <row r="13909" spans="1:8" hidden="1" x14ac:dyDescent="0.3">
      <c r="A13909">
        <v>6229</v>
      </c>
      <c r="B13909" t="s">
        <v>59775</v>
      </c>
      <c r="C13909" t="s">
        <v>68009</v>
      </c>
      <c r="D13909" t="s">
        <v>56781</v>
      </c>
      <c r="E13909" t="s">
        <v>56782</v>
      </c>
      <c r="F13909">
        <v>-33.351410999999999</v>
      </c>
      <c r="G13909">
        <v>115.69276000000001</v>
      </c>
      <c r="H13909" t="s">
        <v>65493</v>
      </c>
    </row>
    <row r="13910" spans="1:8" hidden="1" x14ac:dyDescent="0.3">
      <c r="A13910">
        <v>6229</v>
      </c>
      <c r="B13910" t="s">
        <v>69219</v>
      </c>
      <c r="C13910" t="s">
        <v>68009</v>
      </c>
      <c r="D13910" t="s">
        <v>56781</v>
      </c>
      <c r="E13910" t="s">
        <v>56782</v>
      </c>
      <c r="F13910">
        <v>-33.343750999999997</v>
      </c>
      <c r="G13910">
        <v>115.71681100000001</v>
      </c>
      <c r="H13910" t="s">
        <v>65493</v>
      </c>
    </row>
    <row r="13911" spans="1:8" hidden="1" x14ac:dyDescent="0.3">
      <c r="A13911">
        <v>6230</v>
      </c>
      <c r="B13911" t="s">
        <v>68009</v>
      </c>
      <c r="C13911" t="s">
        <v>68009</v>
      </c>
      <c r="D13911" t="s">
        <v>56781</v>
      </c>
      <c r="E13911" t="s">
        <v>56782</v>
      </c>
      <c r="F13911">
        <v>-33.327112</v>
      </c>
      <c r="G13911">
        <v>115.636993</v>
      </c>
      <c r="H13911" t="s">
        <v>65493</v>
      </c>
    </row>
    <row r="13912" spans="1:8" hidden="1" x14ac:dyDescent="0.3">
      <c r="A13912">
        <v>6230</v>
      </c>
      <c r="B13912" t="s">
        <v>69220</v>
      </c>
      <c r="C13912" t="s">
        <v>68009</v>
      </c>
      <c r="D13912" t="s">
        <v>56781</v>
      </c>
      <c r="E13912" t="s">
        <v>56782</v>
      </c>
      <c r="F13912">
        <v>-33.352780000000003</v>
      </c>
      <c r="G13912">
        <v>115.64202299999999</v>
      </c>
      <c r="H13912" t="s">
        <v>65493</v>
      </c>
    </row>
    <row r="13913" spans="1:8" hidden="1" x14ac:dyDescent="0.3">
      <c r="A13913">
        <v>6230</v>
      </c>
      <c r="B13913" t="s">
        <v>69221</v>
      </c>
      <c r="C13913" t="s">
        <v>68009</v>
      </c>
      <c r="D13913" t="s">
        <v>56781</v>
      </c>
      <c r="E13913" t="s">
        <v>56782</v>
      </c>
      <c r="F13913">
        <v>-33.379246000000002</v>
      </c>
      <c r="G13913">
        <v>115.64617200000001</v>
      </c>
      <c r="H13913" t="s">
        <v>65493</v>
      </c>
    </row>
    <row r="13914" spans="1:8" hidden="1" x14ac:dyDescent="0.3">
      <c r="A13914">
        <v>6230</v>
      </c>
      <c r="B13914" t="s">
        <v>69222</v>
      </c>
      <c r="C13914" t="s">
        <v>68009</v>
      </c>
      <c r="D13914" t="s">
        <v>56781</v>
      </c>
      <c r="E13914" t="s">
        <v>56782</v>
      </c>
      <c r="F13914">
        <v>-33.420324999999998</v>
      </c>
      <c r="G13914">
        <v>115.62178400000001</v>
      </c>
      <c r="H13914" t="s">
        <v>65493</v>
      </c>
    </row>
    <row r="13915" spans="1:8" hidden="1" x14ac:dyDescent="0.3">
      <c r="A13915">
        <v>6230</v>
      </c>
      <c r="B13915" t="s">
        <v>69223</v>
      </c>
      <c r="C13915" t="s">
        <v>68009</v>
      </c>
      <c r="D13915" t="s">
        <v>56781</v>
      </c>
      <c r="E13915" t="s">
        <v>56782</v>
      </c>
      <c r="F13915">
        <v>-33.360944000000003</v>
      </c>
      <c r="G13915">
        <v>115.67230499999999</v>
      </c>
      <c r="H13915" t="s">
        <v>65493</v>
      </c>
    </row>
    <row r="13916" spans="1:8" hidden="1" x14ac:dyDescent="0.3">
      <c r="A13916">
        <v>6230</v>
      </c>
      <c r="B13916" t="s">
        <v>69224</v>
      </c>
      <c r="C13916" t="s">
        <v>68009</v>
      </c>
      <c r="D13916" t="s">
        <v>56781</v>
      </c>
      <c r="E13916" t="s">
        <v>56782</v>
      </c>
      <c r="F13916">
        <v>-33.332191000000002</v>
      </c>
      <c r="G13916">
        <v>115.667822</v>
      </c>
      <c r="H13916" t="s">
        <v>65493</v>
      </c>
    </row>
    <row r="13917" spans="1:8" hidden="1" x14ac:dyDescent="0.3">
      <c r="A13917">
        <v>6230</v>
      </c>
      <c r="B13917" t="s">
        <v>69225</v>
      </c>
      <c r="C13917" t="s">
        <v>68009</v>
      </c>
      <c r="D13917" t="s">
        <v>56781</v>
      </c>
      <c r="E13917" t="s">
        <v>56782</v>
      </c>
      <c r="F13917">
        <v>-33.416308999999998</v>
      </c>
      <c r="G13917">
        <v>115.637529</v>
      </c>
      <c r="H13917" t="s">
        <v>65493</v>
      </c>
    </row>
    <row r="13918" spans="1:8" hidden="1" x14ac:dyDescent="0.3">
      <c r="A13918">
        <v>6230</v>
      </c>
      <c r="B13918" t="s">
        <v>61857</v>
      </c>
      <c r="C13918" t="s">
        <v>68009</v>
      </c>
      <c r="D13918" t="s">
        <v>56781</v>
      </c>
      <c r="E13918" t="s">
        <v>56782</v>
      </c>
      <c r="F13918">
        <v>-33.339835999999998</v>
      </c>
      <c r="G13918">
        <v>115.672549</v>
      </c>
      <c r="H13918" t="s">
        <v>65493</v>
      </c>
    </row>
    <row r="13919" spans="1:8" hidden="1" x14ac:dyDescent="0.3">
      <c r="A13919">
        <v>6230</v>
      </c>
      <c r="B13919" t="s">
        <v>68131</v>
      </c>
      <c r="C13919" t="s">
        <v>68009</v>
      </c>
      <c r="D13919" t="s">
        <v>56781</v>
      </c>
      <c r="E13919" t="s">
        <v>56782</v>
      </c>
      <c r="F13919">
        <v>-33.318565</v>
      </c>
      <c r="G13919">
        <v>115.689909</v>
      </c>
      <c r="H13919" t="s">
        <v>65493</v>
      </c>
    </row>
    <row r="13920" spans="1:8" hidden="1" x14ac:dyDescent="0.3">
      <c r="A13920">
        <v>6230</v>
      </c>
      <c r="B13920" t="s">
        <v>69226</v>
      </c>
      <c r="C13920" t="s">
        <v>68009</v>
      </c>
      <c r="D13920" t="s">
        <v>56781</v>
      </c>
      <c r="E13920" t="s">
        <v>56782</v>
      </c>
      <c r="F13920">
        <v>-33.336103999999999</v>
      </c>
      <c r="G13920">
        <v>115.640309</v>
      </c>
      <c r="H13920" t="s">
        <v>65493</v>
      </c>
    </row>
    <row r="13921" spans="1:8" hidden="1" x14ac:dyDescent="0.3">
      <c r="A13921">
        <v>6230</v>
      </c>
      <c r="B13921" t="s">
        <v>69227</v>
      </c>
      <c r="C13921" t="s">
        <v>68009</v>
      </c>
      <c r="D13921" t="s">
        <v>56781</v>
      </c>
      <c r="E13921" t="s">
        <v>56782</v>
      </c>
      <c r="F13921">
        <v>-33.377077</v>
      </c>
      <c r="G13921">
        <v>115.646766</v>
      </c>
      <c r="H13921" t="s">
        <v>65493</v>
      </c>
    </row>
    <row r="13922" spans="1:8" hidden="1" x14ac:dyDescent="0.3">
      <c r="A13922">
        <v>6230</v>
      </c>
      <c r="B13922" t="s">
        <v>61067</v>
      </c>
      <c r="C13922" t="s">
        <v>68009</v>
      </c>
      <c r="D13922" t="s">
        <v>56781</v>
      </c>
      <c r="E13922" t="s">
        <v>56782</v>
      </c>
      <c r="F13922">
        <v>-33.320830000000001</v>
      </c>
      <c r="G13922">
        <v>115.66916999999999</v>
      </c>
      <c r="H13922" t="s">
        <v>65493</v>
      </c>
    </row>
    <row r="13923" spans="1:8" hidden="1" x14ac:dyDescent="0.3">
      <c r="A13923">
        <v>6230</v>
      </c>
      <c r="B13923" t="s">
        <v>69228</v>
      </c>
      <c r="C13923" t="s">
        <v>68009</v>
      </c>
      <c r="D13923" t="s">
        <v>56781</v>
      </c>
      <c r="E13923" t="s">
        <v>56782</v>
      </c>
      <c r="F13923">
        <v>-33.365605000000002</v>
      </c>
      <c r="G13923">
        <v>115.627742</v>
      </c>
      <c r="H13923" t="s">
        <v>65493</v>
      </c>
    </row>
    <row r="13924" spans="1:8" hidden="1" x14ac:dyDescent="0.3">
      <c r="A13924">
        <v>6231</v>
      </c>
      <c r="B13924" t="s">
        <v>68009</v>
      </c>
      <c r="C13924" t="s">
        <v>68009</v>
      </c>
      <c r="D13924" t="s">
        <v>56781</v>
      </c>
      <c r="E13924" t="s">
        <v>56782</v>
      </c>
      <c r="F13924">
        <v>-33.364375000000003</v>
      </c>
      <c r="G13924">
        <v>115.65555999999999</v>
      </c>
      <c r="H13924" t="s">
        <v>65493</v>
      </c>
    </row>
    <row r="13925" spans="1:8" hidden="1" x14ac:dyDescent="0.3">
      <c r="A13925">
        <v>6232</v>
      </c>
      <c r="B13925" t="s">
        <v>67057</v>
      </c>
      <c r="C13925" t="s">
        <v>68009</v>
      </c>
      <c r="D13925" t="s">
        <v>56781</v>
      </c>
      <c r="E13925" t="s">
        <v>56782</v>
      </c>
      <c r="F13925">
        <v>-33.316625000000002</v>
      </c>
      <c r="G13925">
        <v>115.704263</v>
      </c>
      <c r="H13925" t="s">
        <v>65493</v>
      </c>
    </row>
    <row r="13926" spans="1:8" hidden="1" x14ac:dyDescent="0.3">
      <c r="A13926">
        <v>6232</v>
      </c>
      <c r="B13926" t="s">
        <v>69229</v>
      </c>
      <c r="C13926" t="s">
        <v>68009</v>
      </c>
      <c r="D13926" t="s">
        <v>56781</v>
      </c>
      <c r="E13926" t="s">
        <v>56782</v>
      </c>
      <c r="F13926">
        <v>-33.310329000000003</v>
      </c>
      <c r="G13926">
        <v>115.729432</v>
      </c>
      <c r="H13926" t="s">
        <v>65493</v>
      </c>
    </row>
    <row r="13927" spans="1:8" hidden="1" x14ac:dyDescent="0.3">
      <c r="A13927">
        <v>6233</v>
      </c>
      <c r="B13927" t="s">
        <v>69230</v>
      </c>
      <c r="C13927" t="s">
        <v>68009</v>
      </c>
      <c r="D13927" t="s">
        <v>56781</v>
      </c>
      <c r="E13927" t="s">
        <v>56782</v>
      </c>
      <c r="F13927">
        <v>-33.279034000000003</v>
      </c>
      <c r="G13927">
        <v>115.71442999999999</v>
      </c>
      <c r="H13927" t="s">
        <v>65493</v>
      </c>
    </row>
    <row r="13928" spans="1:8" hidden="1" x14ac:dyDescent="0.3">
      <c r="A13928">
        <v>6233</v>
      </c>
      <c r="B13928" t="s">
        <v>69231</v>
      </c>
      <c r="C13928" t="s">
        <v>68009</v>
      </c>
      <c r="D13928" t="s">
        <v>56781</v>
      </c>
      <c r="E13928" t="s">
        <v>56782</v>
      </c>
      <c r="F13928">
        <v>-33.150002999999998</v>
      </c>
      <c r="G13928">
        <v>115.688213</v>
      </c>
      <c r="H13928" t="s">
        <v>65493</v>
      </c>
    </row>
    <row r="13929" spans="1:8" hidden="1" x14ac:dyDescent="0.3">
      <c r="A13929">
        <v>6233</v>
      </c>
      <c r="B13929" t="s">
        <v>69232</v>
      </c>
      <c r="C13929" t="s">
        <v>68009</v>
      </c>
      <c r="D13929" t="s">
        <v>56781</v>
      </c>
      <c r="E13929" t="s">
        <v>56782</v>
      </c>
      <c r="F13929">
        <v>-33.237085</v>
      </c>
      <c r="G13929">
        <v>115.734262</v>
      </c>
      <c r="H13929" t="s">
        <v>65493</v>
      </c>
    </row>
    <row r="13930" spans="1:8" hidden="1" x14ac:dyDescent="0.3">
      <c r="A13930">
        <v>6233</v>
      </c>
      <c r="B13930" t="s">
        <v>69233</v>
      </c>
      <c r="C13930" t="s">
        <v>68009</v>
      </c>
      <c r="D13930" t="s">
        <v>56781</v>
      </c>
      <c r="E13930" t="s">
        <v>56782</v>
      </c>
      <c r="F13930">
        <v>-33.184142000000001</v>
      </c>
      <c r="G13930">
        <v>115.716872</v>
      </c>
      <c r="H13930" t="s">
        <v>65493</v>
      </c>
    </row>
    <row r="13931" spans="1:8" hidden="1" x14ac:dyDescent="0.3">
      <c r="A13931">
        <v>6233</v>
      </c>
      <c r="B13931" t="s">
        <v>65455</v>
      </c>
      <c r="C13931" t="s">
        <v>68009</v>
      </c>
      <c r="D13931" t="s">
        <v>56781</v>
      </c>
      <c r="E13931" t="s">
        <v>56782</v>
      </c>
      <c r="F13931">
        <v>-33.186669999999999</v>
      </c>
      <c r="G13931">
        <v>115.75111</v>
      </c>
      <c r="H13931" t="s">
        <v>65493</v>
      </c>
    </row>
    <row r="13932" spans="1:8" hidden="1" x14ac:dyDescent="0.3">
      <c r="A13932">
        <v>6236</v>
      </c>
      <c r="B13932" t="s">
        <v>69234</v>
      </c>
      <c r="C13932" t="s">
        <v>69187</v>
      </c>
      <c r="D13932" t="s">
        <v>56781</v>
      </c>
      <c r="E13932" t="s">
        <v>56782</v>
      </c>
      <c r="F13932">
        <v>-33.467779999999998</v>
      </c>
      <c r="G13932">
        <v>115.80944</v>
      </c>
      <c r="H13932" t="s">
        <v>65493</v>
      </c>
    </row>
    <row r="13933" spans="1:8" hidden="1" x14ac:dyDescent="0.3">
      <c r="A13933">
        <v>6236</v>
      </c>
      <c r="B13933" t="s">
        <v>69235</v>
      </c>
      <c r="C13933" t="s">
        <v>69187</v>
      </c>
      <c r="D13933" t="s">
        <v>56781</v>
      </c>
      <c r="E13933" t="s">
        <v>56782</v>
      </c>
      <c r="F13933">
        <v>-33.398065000000003</v>
      </c>
      <c r="G13933">
        <v>115.75384699999999</v>
      </c>
      <c r="H13933" t="s">
        <v>65493</v>
      </c>
    </row>
    <row r="13934" spans="1:8" hidden="1" x14ac:dyDescent="0.3">
      <c r="A13934">
        <v>6236</v>
      </c>
      <c r="B13934" t="s">
        <v>69236</v>
      </c>
      <c r="C13934" t="s">
        <v>69187</v>
      </c>
      <c r="D13934" t="s">
        <v>56781</v>
      </c>
      <c r="E13934" t="s">
        <v>56782</v>
      </c>
      <c r="F13934">
        <v>-33.395560000000003</v>
      </c>
      <c r="G13934">
        <v>115.72139</v>
      </c>
      <c r="H13934" t="s">
        <v>65493</v>
      </c>
    </row>
    <row r="13935" spans="1:8" hidden="1" x14ac:dyDescent="0.3">
      <c r="A13935">
        <v>6236</v>
      </c>
      <c r="B13935" t="s">
        <v>60442</v>
      </c>
      <c r="C13935" t="s">
        <v>69187</v>
      </c>
      <c r="D13935" t="s">
        <v>56781</v>
      </c>
      <c r="E13935" t="s">
        <v>56782</v>
      </c>
      <c r="F13935">
        <v>-33.377220000000001</v>
      </c>
      <c r="G13935">
        <v>115.83</v>
      </c>
      <c r="H13935" t="s">
        <v>65493</v>
      </c>
    </row>
    <row r="13936" spans="1:8" hidden="1" x14ac:dyDescent="0.3">
      <c r="A13936">
        <v>6236</v>
      </c>
      <c r="B13936" t="s">
        <v>58153</v>
      </c>
      <c r="C13936" t="s">
        <v>69187</v>
      </c>
      <c r="D13936" t="s">
        <v>56781</v>
      </c>
      <c r="E13936" t="s">
        <v>56782</v>
      </c>
      <c r="F13936">
        <v>-33.364519000000001</v>
      </c>
      <c r="G13936">
        <v>115.771404</v>
      </c>
      <c r="H13936" t="s">
        <v>65493</v>
      </c>
    </row>
    <row r="13937" spans="1:8" hidden="1" x14ac:dyDescent="0.3">
      <c r="A13937">
        <v>6236</v>
      </c>
      <c r="B13937" t="s">
        <v>69237</v>
      </c>
      <c r="C13937" t="s">
        <v>69187</v>
      </c>
      <c r="D13937" t="s">
        <v>56781</v>
      </c>
      <c r="E13937" t="s">
        <v>56782</v>
      </c>
      <c r="F13937">
        <v>-33.434440000000002</v>
      </c>
      <c r="G13937">
        <v>115.96028</v>
      </c>
      <c r="H13937" t="s">
        <v>65493</v>
      </c>
    </row>
    <row r="13938" spans="1:8" hidden="1" x14ac:dyDescent="0.3">
      <c r="A13938">
        <v>6236</v>
      </c>
      <c r="B13938" t="s">
        <v>69238</v>
      </c>
      <c r="C13938" t="s">
        <v>69187</v>
      </c>
      <c r="D13938" t="s">
        <v>56781</v>
      </c>
      <c r="E13938" t="s">
        <v>56782</v>
      </c>
      <c r="F13938">
        <v>-33.47139</v>
      </c>
      <c r="G13938">
        <v>115.91361000000001</v>
      </c>
      <c r="H13938" t="s">
        <v>65493</v>
      </c>
    </row>
    <row r="13939" spans="1:8" hidden="1" x14ac:dyDescent="0.3">
      <c r="A13939">
        <v>6237</v>
      </c>
      <c r="B13939" t="s">
        <v>69239</v>
      </c>
      <c r="C13939" t="s">
        <v>69187</v>
      </c>
      <c r="D13939" t="s">
        <v>56781</v>
      </c>
      <c r="E13939" t="s">
        <v>56782</v>
      </c>
      <c r="F13939">
        <v>-33.482745000000001</v>
      </c>
      <c r="G13939">
        <v>115.727734</v>
      </c>
      <c r="H13939" t="s">
        <v>65493</v>
      </c>
    </row>
    <row r="13940" spans="1:8" hidden="1" x14ac:dyDescent="0.3">
      <c r="A13940">
        <v>6237</v>
      </c>
      <c r="B13940" t="s">
        <v>69240</v>
      </c>
      <c r="C13940" t="s">
        <v>69187</v>
      </c>
      <c r="D13940" t="s">
        <v>56781</v>
      </c>
      <c r="E13940" t="s">
        <v>56782</v>
      </c>
      <c r="F13940">
        <v>-33.497328000000003</v>
      </c>
      <c r="G13940">
        <v>115.634202</v>
      </c>
      <c r="H13940" t="s">
        <v>65493</v>
      </c>
    </row>
    <row r="13941" spans="1:8" hidden="1" x14ac:dyDescent="0.3">
      <c r="A13941">
        <v>6237</v>
      </c>
      <c r="B13941" t="s">
        <v>69241</v>
      </c>
      <c r="C13941" t="s">
        <v>69187</v>
      </c>
      <c r="D13941" t="s">
        <v>56781</v>
      </c>
      <c r="E13941" t="s">
        <v>56782</v>
      </c>
      <c r="F13941">
        <v>-33.513095999999997</v>
      </c>
      <c r="G13941">
        <v>115.743509</v>
      </c>
      <c r="H13941" t="s">
        <v>65493</v>
      </c>
    </row>
    <row r="13942" spans="1:8" hidden="1" x14ac:dyDescent="0.3">
      <c r="A13942">
        <v>6237</v>
      </c>
      <c r="B13942" t="s">
        <v>69242</v>
      </c>
      <c r="C13942" t="s">
        <v>69187</v>
      </c>
      <c r="D13942" t="s">
        <v>56781</v>
      </c>
      <c r="E13942" t="s">
        <v>56782</v>
      </c>
      <c r="F13942">
        <v>-33.431109999999997</v>
      </c>
      <c r="G13942">
        <v>115.68889</v>
      </c>
      <c r="H13942" t="s">
        <v>65493</v>
      </c>
    </row>
    <row r="13943" spans="1:8" hidden="1" x14ac:dyDescent="0.3">
      <c r="A13943">
        <v>6237</v>
      </c>
      <c r="B13943" t="s">
        <v>69243</v>
      </c>
      <c r="C13943" t="s">
        <v>69187</v>
      </c>
      <c r="D13943" t="s">
        <v>56781</v>
      </c>
      <c r="E13943" t="s">
        <v>56782</v>
      </c>
      <c r="F13943">
        <v>-33.470393000000001</v>
      </c>
      <c r="G13943">
        <v>115.59402</v>
      </c>
      <c r="H13943" t="s">
        <v>65493</v>
      </c>
    </row>
    <row r="13944" spans="1:8" hidden="1" x14ac:dyDescent="0.3">
      <c r="A13944">
        <v>6237</v>
      </c>
      <c r="B13944" t="s">
        <v>69244</v>
      </c>
      <c r="C13944" t="s">
        <v>69187</v>
      </c>
      <c r="D13944" t="s">
        <v>56781</v>
      </c>
      <c r="E13944" t="s">
        <v>56782</v>
      </c>
      <c r="F13944">
        <v>-33.557499999999997</v>
      </c>
      <c r="G13944">
        <v>115.69222000000001</v>
      </c>
      <c r="H13944" t="s">
        <v>65493</v>
      </c>
    </row>
    <row r="13945" spans="1:8" hidden="1" x14ac:dyDescent="0.3">
      <c r="A13945">
        <v>6239</v>
      </c>
      <c r="B13945" t="s">
        <v>58072</v>
      </c>
      <c r="C13945" t="s">
        <v>69187</v>
      </c>
      <c r="D13945" t="s">
        <v>56781</v>
      </c>
      <c r="E13945" t="s">
        <v>56782</v>
      </c>
      <c r="F13945">
        <v>-33.548214999999999</v>
      </c>
      <c r="G13945">
        <v>115.76634199999999</v>
      </c>
      <c r="H13945" t="s">
        <v>65493</v>
      </c>
    </row>
    <row r="13946" spans="1:8" hidden="1" x14ac:dyDescent="0.3">
      <c r="A13946">
        <v>6239</v>
      </c>
      <c r="B13946" t="s">
        <v>69245</v>
      </c>
      <c r="C13946" t="s">
        <v>69187</v>
      </c>
      <c r="D13946" t="s">
        <v>56781</v>
      </c>
      <c r="E13946" t="s">
        <v>56782</v>
      </c>
      <c r="F13946">
        <v>-33.565249000000001</v>
      </c>
      <c r="G13946">
        <v>115.85473500000001</v>
      </c>
      <c r="H13946" t="s">
        <v>65493</v>
      </c>
    </row>
    <row r="13947" spans="1:8" hidden="1" x14ac:dyDescent="0.3">
      <c r="A13947">
        <v>6239</v>
      </c>
      <c r="B13947" t="s">
        <v>69246</v>
      </c>
      <c r="C13947" t="s">
        <v>69187</v>
      </c>
      <c r="D13947" t="s">
        <v>56781</v>
      </c>
      <c r="E13947" t="s">
        <v>56782</v>
      </c>
      <c r="F13947">
        <v>-33.634813999999999</v>
      </c>
      <c r="G13947">
        <v>115.91723399999999</v>
      </c>
      <c r="H13947" t="s">
        <v>65493</v>
      </c>
    </row>
    <row r="13948" spans="1:8" hidden="1" x14ac:dyDescent="0.3">
      <c r="A13948">
        <v>6239</v>
      </c>
      <c r="B13948" t="s">
        <v>69247</v>
      </c>
      <c r="C13948" t="s">
        <v>69187</v>
      </c>
      <c r="D13948" t="s">
        <v>56781</v>
      </c>
      <c r="E13948" t="s">
        <v>56782</v>
      </c>
      <c r="F13948">
        <v>-33.581389999999999</v>
      </c>
      <c r="G13948">
        <v>115.90694000000001</v>
      </c>
      <c r="H13948" t="s">
        <v>65493</v>
      </c>
    </row>
    <row r="13949" spans="1:8" hidden="1" x14ac:dyDescent="0.3">
      <c r="A13949">
        <v>6239</v>
      </c>
      <c r="B13949" t="s">
        <v>61702</v>
      </c>
      <c r="C13949" t="s">
        <v>69187</v>
      </c>
      <c r="D13949" t="s">
        <v>56781</v>
      </c>
      <c r="E13949" t="s">
        <v>56782</v>
      </c>
      <c r="F13949">
        <v>-33.576343000000001</v>
      </c>
      <c r="G13949">
        <v>115.82575199999999</v>
      </c>
      <c r="H13949" t="s">
        <v>65493</v>
      </c>
    </row>
    <row r="13950" spans="1:8" hidden="1" x14ac:dyDescent="0.3">
      <c r="A13950">
        <v>6239</v>
      </c>
      <c r="B13950" t="s">
        <v>69248</v>
      </c>
      <c r="C13950" t="s">
        <v>69187</v>
      </c>
      <c r="D13950" t="s">
        <v>56781</v>
      </c>
      <c r="E13950" t="s">
        <v>56782</v>
      </c>
      <c r="F13950">
        <v>-33.530622999999999</v>
      </c>
      <c r="G13950">
        <v>116.068639</v>
      </c>
      <c r="H13950" t="s">
        <v>65493</v>
      </c>
    </row>
    <row r="13951" spans="1:8" hidden="1" x14ac:dyDescent="0.3">
      <c r="A13951">
        <v>6239</v>
      </c>
      <c r="B13951" t="s">
        <v>69249</v>
      </c>
      <c r="C13951" t="s">
        <v>69187</v>
      </c>
      <c r="D13951" t="s">
        <v>56781</v>
      </c>
      <c r="E13951" t="s">
        <v>56782</v>
      </c>
      <c r="F13951">
        <v>-33.655914000000003</v>
      </c>
      <c r="G13951">
        <v>115.751226</v>
      </c>
      <c r="H13951" t="s">
        <v>65493</v>
      </c>
    </row>
    <row r="13952" spans="1:8" hidden="1" x14ac:dyDescent="0.3">
      <c r="A13952">
        <v>6239</v>
      </c>
      <c r="B13952" t="s">
        <v>69250</v>
      </c>
      <c r="C13952" t="s">
        <v>69187</v>
      </c>
      <c r="D13952" t="s">
        <v>56781</v>
      </c>
      <c r="E13952" t="s">
        <v>56782</v>
      </c>
      <c r="F13952">
        <v>-33.538609999999998</v>
      </c>
      <c r="G13952">
        <v>115.90416999999999</v>
      </c>
      <c r="H13952" t="s">
        <v>65493</v>
      </c>
    </row>
    <row r="13953" spans="1:8" hidden="1" x14ac:dyDescent="0.3">
      <c r="A13953">
        <v>6239</v>
      </c>
      <c r="B13953" t="s">
        <v>69251</v>
      </c>
      <c r="C13953" t="s">
        <v>69187</v>
      </c>
      <c r="D13953" t="s">
        <v>56781</v>
      </c>
      <c r="E13953" t="s">
        <v>56782</v>
      </c>
      <c r="F13953">
        <v>-33.61806</v>
      </c>
      <c r="G13953">
        <v>115.97389</v>
      </c>
      <c r="H13953" t="s">
        <v>65493</v>
      </c>
    </row>
    <row r="13954" spans="1:8" hidden="1" x14ac:dyDescent="0.3">
      <c r="A13954">
        <v>6239</v>
      </c>
      <c r="B13954" t="s">
        <v>69252</v>
      </c>
      <c r="C13954" t="s">
        <v>69187</v>
      </c>
      <c r="D13954" t="s">
        <v>56781</v>
      </c>
      <c r="E13954" t="s">
        <v>56782</v>
      </c>
      <c r="F13954">
        <v>-33.648609999999998</v>
      </c>
      <c r="G13954">
        <v>115.81889</v>
      </c>
      <c r="H13954" t="s">
        <v>65493</v>
      </c>
    </row>
    <row r="13955" spans="1:8" hidden="1" x14ac:dyDescent="0.3">
      <c r="A13955">
        <v>6239</v>
      </c>
      <c r="B13955" t="s">
        <v>69253</v>
      </c>
      <c r="C13955" t="s">
        <v>69187</v>
      </c>
      <c r="D13955" t="s">
        <v>56781</v>
      </c>
      <c r="E13955" t="s">
        <v>56782</v>
      </c>
      <c r="F13955">
        <v>-33.538556</v>
      </c>
      <c r="G13955">
        <v>116.012528</v>
      </c>
      <c r="H13955" t="s">
        <v>65493</v>
      </c>
    </row>
    <row r="13956" spans="1:8" hidden="1" x14ac:dyDescent="0.3">
      <c r="A13956">
        <v>6240</v>
      </c>
      <c r="B13956" t="s">
        <v>69254</v>
      </c>
      <c r="C13956" t="s">
        <v>69187</v>
      </c>
      <c r="D13956" t="s">
        <v>56781</v>
      </c>
      <c r="E13956" t="s">
        <v>56782</v>
      </c>
      <c r="F13956">
        <v>-33.557507000000001</v>
      </c>
      <c r="G13956">
        <v>115.986161</v>
      </c>
      <c r="H13956" t="s">
        <v>65493</v>
      </c>
    </row>
    <row r="13957" spans="1:8" hidden="1" x14ac:dyDescent="0.3">
      <c r="A13957">
        <v>6243</v>
      </c>
      <c r="B13957" t="s">
        <v>69255</v>
      </c>
      <c r="C13957" t="s">
        <v>69187</v>
      </c>
      <c r="D13957" t="s">
        <v>56781</v>
      </c>
      <c r="E13957" t="s">
        <v>56782</v>
      </c>
      <c r="F13957">
        <v>-33.702846999999998</v>
      </c>
      <c r="G13957">
        <v>116.28535100000001</v>
      </c>
      <c r="H13957" t="s">
        <v>65493</v>
      </c>
    </row>
    <row r="13958" spans="1:8" hidden="1" x14ac:dyDescent="0.3">
      <c r="A13958">
        <v>6243</v>
      </c>
      <c r="B13958" t="s">
        <v>69256</v>
      </c>
      <c r="C13958" t="s">
        <v>69187</v>
      </c>
      <c r="D13958" t="s">
        <v>56781</v>
      </c>
      <c r="E13958" t="s">
        <v>56782</v>
      </c>
      <c r="F13958">
        <v>-33.721670000000003</v>
      </c>
      <c r="G13958">
        <v>116.15667000000001</v>
      </c>
      <c r="H13958" t="s">
        <v>65493</v>
      </c>
    </row>
    <row r="13959" spans="1:8" hidden="1" x14ac:dyDescent="0.3">
      <c r="A13959">
        <v>6244</v>
      </c>
      <c r="B13959" t="s">
        <v>69257</v>
      </c>
      <c r="C13959" t="s">
        <v>69187</v>
      </c>
      <c r="D13959" t="s">
        <v>56781</v>
      </c>
      <c r="E13959" t="s">
        <v>56782</v>
      </c>
      <c r="F13959">
        <v>-33.832926999999998</v>
      </c>
      <c r="G13959">
        <v>116.38841600000001</v>
      </c>
      <c r="H13959" t="s">
        <v>65493</v>
      </c>
    </row>
    <row r="13960" spans="1:8" hidden="1" x14ac:dyDescent="0.3">
      <c r="A13960">
        <v>6244</v>
      </c>
      <c r="B13960" t="s">
        <v>69258</v>
      </c>
      <c r="C13960" t="s">
        <v>69187</v>
      </c>
      <c r="D13960" t="s">
        <v>56781</v>
      </c>
      <c r="E13960" t="s">
        <v>56782</v>
      </c>
      <c r="F13960">
        <v>-34.085493999999997</v>
      </c>
      <c r="G13960">
        <v>116.685475</v>
      </c>
      <c r="H13960" t="s">
        <v>65493</v>
      </c>
    </row>
    <row r="13961" spans="1:8" hidden="1" x14ac:dyDescent="0.3">
      <c r="A13961">
        <v>6244</v>
      </c>
      <c r="B13961" t="s">
        <v>69259</v>
      </c>
      <c r="C13961" t="s">
        <v>69187</v>
      </c>
      <c r="D13961" t="s">
        <v>56781</v>
      </c>
      <c r="E13961" t="s">
        <v>56782</v>
      </c>
      <c r="F13961">
        <v>-33.796197999999997</v>
      </c>
      <c r="G13961">
        <v>116.619958</v>
      </c>
      <c r="H13961" t="s">
        <v>65493</v>
      </c>
    </row>
    <row r="13962" spans="1:8" hidden="1" x14ac:dyDescent="0.3">
      <c r="A13962">
        <v>6244</v>
      </c>
      <c r="B13962" t="s">
        <v>69260</v>
      </c>
      <c r="C13962" t="s">
        <v>69187</v>
      </c>
      <c r="D13962" t="s">
        <v>56781</v>
      </c>
      <c r="E13962" t="s">
        <v>56782</v>
      </c>
      <c r="F13962">
        <v>-33.812809000000001</v>
      </c>
      <c r="G13962">
        <v>116.67436499999999</v>
      </c>
      <c r="H13962" t="s">
        <v>65493</v>
      </c>
    </row>
    <row r="13963" spans="1:8" hidden="1" x14ac:dyDescent="0.3">
      <c r="A13963">
        <v>6244</v>
      </c>
      <c r="B13963" t="s">
        <v>69261</v>
      </c>
      <c r="C13963" t="s">
        <v>69187</v>
      </c>
      <c r="D13963" t="s">
        <v>56781</v>
      </c>
      <c r="E13963" t="s">
        <v>56782</v>
      </c>
      <c r="F13963">
        <v>-33.931457999999999</v>
      </c>
      <c r="G13963">
        <v>116.471616</v>
      </c>
      <c r="H13963" t="s">
        <v>65493</v>
      </c>
    </row>
    <row r="13964" spans="1:8" hidden="1" x14ac:dyDescent="0.3">
      <c r="A13964">
        <v>6244</v>
      </c>
      <c r="B13964" t="s">
        <v>69262</v>
      </c>
      <c r="C13964" t="s">
        <v>69187</v>
      </c>
      <c r="D13964" t="s">
        <v>56781</v>
      </c>
      <c r="E13964" t="s">
        <v>56782</v>
      </c>
      <c r="F13964">
        <v>-33.970280000000002</v>
      </c>
      <c r="G13964">
        <v>116.65139000000001</v>
      </c>
      <c r="H13964" t="s">
        <v>65493</v>
      </c>
    </row>
    <row r="13965" spans="1:8" hidden="1" x14ac:dyDescent="0.3">
      <c r="A13965">
        <v>6244</v>
      </c>
      <c r="B13965" t="s">
        <v>69263</v>
      </c>
      <c r="C13965" t="s">
        <v>69187</v>
      </c>
      <c r="D13965" t="s">
        <v>56781</v>
      </c>
      <c r="E13965" t="s">
        <v>56782</v>
      </c>
      <c r="F13965">
        <v>-34.244649000000003</v>
      </c>
      <c r="G13965">
        <v>116.701684</v>
      </c>
      <c r="H13965" t="s">
        <v>65493</v>
      </c>
    </row>
    <row r="13966" spans="1:8" hidden="1" x14ac:dyDescent="0.3">
      <c r="A13966">
        <v>6251</v>
      </c>
      <c r="B13966" t="s">
        <v>69264</v>
      </c>
      <c r="C13966" t="s">
        <v>69187</v>
      </c>
      <c r="D13966" t="s">
        <v>56781</v>
      </c>
      <c r="E13966" t="s">
        <v>56782</v>
      </c>
      <c r="F13966">
        <v>-33.768059999999998</v>
      </c>
      <c r="G13966">
        <v>115.82778</v>
      </c>
      <c r="H13966" t="s">
        <v>65493</v>
      </c>
    </row>
    <row r="13967" spans="1:8" hidden="1" x14ac:dyDescent="0.3">
      <c r="A13967">
        <v>6251</v>
      </c>
      <c r="B13967" t="s">
        <v>69265</v>
      </c>
      <c r="C13967" t="s">
        <v>69187</v>
      </c>
      <c r="D13967" t="s">
        <v>56781</v>
      </c>
      <c r="E13967" t="s">
        <v>56782</v>
      </c>
      <c r="F13967">
        <v>-33.708016000000001</v>
      </c>
      <c r="G13967">
        <v>115.89350899999999</v>
      </c>
      <c r="H13967" t="s">
        <v>65493</v>
      </c>
    </row>
    <row r="13968" spans="1:8" hidden="1" x14ac:dyDescent="0.3">
      <c r="A13968">
        <v>6251</v>
      </c>
      <c r="B13968" t="s">
        <v>66735</v>
      </c>
      <c r="C13968" t="s">
        <v>69187</v>
      </c>
      <c r="D13968" t="s">
        <v>56781</v>
      </c>
      <c r="E13968" t="s">
        <v>56782</v>
      </c>
      <c r="F13968">
        <v>-33.671486999999999</v>
      </c>
      <c r="G13968">
        <v>115.878445</v>
      </c>
      <c r="H13968" t="s">
        <v>65493</v>
      </c>
    </row>
    <row r="13969" spans="1:8" hidden="1" x14ac:dyDescent="0.3">
      <c r="A13969">
        <v>6252</v>
      </c>
      <c r="B13969" t="s">
        <v>69266</v>
      </c>
      <c r="C13969" t="s">
        <v>69187</v>
      </c>
      <c r="D13969" t="s">
        <v>56781</v>
      </c>
      <c r="E13969" t="s">
        <v>56782</v>
      </c>
      <c r="F13969">
        <v>-33.745170999999999</v>
      </c>
      <c r="G13969">
        <v>115.946029</v>
      </c>
      <c r="H13969" t="s">
        <v>65493</v>
      </c>
    </row>
    <row r="13970" spans="1:8" hidden="1" x14ac:dyDescent="0.3">
      <c r="A13970">
        <v>6253</v>
      </c>
      <c r="B13970" t="s">
        <v>69267</v>
      </c>
      <c r="C13970" t="s">
        <v>69187</v>
      </c>
      <c r="D13970" t="s">
        <v>56781</v>
      </c>
      <c r="E13970" t="s">
        <v>56782</v>
      </c>
      <c r="F13970">
        <v>-33.786518000000001</v>
      </c>
      <c r="G13970">
        <v>115.98381000000001</v>
      </c>
      <c r="H13970" t="s">
        <v>65493</v>
      </c>
    </row>
    <row r="13971" spans="1:8" hidden="1" x14ac:dyDescent="0.3">
      <c r="A13971">
        <v>6253</v>
      </c>
      <c r="B13971" t="s">
        <v>69268</v>
      </c>
      <c r="C13971" t="s">
        <v>69187</v>
      </c>
      <c r="D13971" t="s">
        <v>56781</v>
      </c>
      <c r="E13971" t="s">
        <v>56782</v>
      </c>
      <c r="F13971">
        <v>-33.699786000000003</v>
      </c>
      <c r="G13971">
        <v>116.04874</v>
      </c>
      <c r="H13971" t="s">
        <v>65493</v>
      </c>
    </row>
    <row r="13972" spans="1:8" hidden="1" x14ac:dyDescent="0.3">
      <c r="A13972">
        <v>6253</v>
      </c>
      <c r="B13972" t="s">
        <v>58888</v>
      </c>
      <c r="C13972" t="s">
        <v>69187</v>
      </c>
      <c r="D13972" t="s">
        <v>56781</v>
      </c>
      <c r="E13972" t="s">
        <v>56782</v>
      </c>
      <c r="F13972">
        <v>-33.850560000000002</v>
      </c>
      <c r="G13972">
        <v>115.94889000000001</v>
      </c>
      <c r="H13972" t="s">
        <v>65493</v>
      </c>
    </row>
    <row r="13973" spans="1:8" hidden="1" x14ac:dyDescent="0.3">
      <c r="A13973">
        <v>6254</v>
      </c>
      <c r="B13973" t="s">
        <v>69269</v>
      </c>
      <c r="C13973" t="s">
        <v>69187</v>
      </c>
      <c r="D13973" t="s">
        <v>56781</v>
      </c>
      <c r="E13973" t="s">
        <v>56782</v>
      </c>
      <c r="F13973">
        <v>-33.848790999999999</v>
      </c>
      <c r="G13973">
        <v>116.058769</v>
      </c>
      <c r="H13973" t="s">
        <v>65493</v>
      </c>
    </row>
    <row r="13974" spans="1:8" hidden="1" x14ac:dyDescent="0.3">
      <c r="A13974">
        <v>6254</v>
      </c>
      <c r="B13974" t="s">
        <v>69270</v>
      </c>
      <c r="C13974" t="s">
        <v>69187</v>
      </c>
      <c r="D13974" t="s">
        <v>56781</v>
      </c>
      <c r="E13974" t="s">
        <v>56782</v>
      </c>
      <c r="F13974">
        <v>-33.814999999999998</v>
      </c>
      <c r="G13974">
        <v>116.05694</v>
      </c>
      <c r="H13974" t="s">
        <v>65493</v>
      </c>
    </row>
    <row r="13975" spans="1:8" hidden="1" x14ac:dyDescent="0.3">
      <c r="A13975">
        <v>6255</v>
      </c>
      <c r="B13975" t="s">
        <v>69271</v>
      </c>
      <c r="C13975" t="s">
        <v>69187</v>
      </c>
      <c r="D13975" t="s">
        <v>56781</v>
      </c>
      <c r="E13975" t="s">
        <v>56782</v>
      </c>
      <c r="F13975">
        <v>-33.793610000000001</v>
      </c>
      <c r="G13975">
        <v>116.29583</v>
      </c>
      <c r="H13975" t="s">
        <v>65493</v>
      </c>
    </row>
    <row r="13976" spans="1:8" hidden="1" x14ac:dyDescent="0.3">
      <c r="A13976">
        <v>6255</v>
      </c>
      <c r="B13976" t="s">
        <v>69272</v>
      </c>
      <c r="C13976" t="s">
        <v>69187</v>
      </c>
      <c r="D13976" t="s">
        <v>56781</v>
      </c>
      <c r="E13976" t="s">
        <v>56782</v>
      </c>
      <c r="F13976">
        <v>-33.956760000000003</v>
      </c>
      <c r="G13976">
        <v>116.137103</v>
      </c>
      <c r="H13976" t="s">
        <v>65493</v>
      </c>
    </row>
    <row r="13977" spans="1:8" hidden="1" x14ac:dyDescent="0.3">
      <c r="A13977">
        <v>6255</v>
      </c>
      <c r="B13977" t="s">
        <v>69273</v>
      </c>
      <c r="C13977" t="s">
        <v>69187</v>
      </c>
      <c r="D13977" t="s">
        <v>56781</v>
      </c>
      <c r="E13977" t="s">
        <v>56782</v>
      </c>
      <c r="F13977">
        <v>-33.82611</v>
      </c>
      <c r="G13977">
        <v>116.145</v>
      </c>
      <c r="H13977" t="s">
        <v>65493</v>
      </c>
    </row>
    <row r="13978" spans="1:8" hidden="1" x14ac:dyDescent="0.3">
      <c r="A13978">
        <v>6255</v>
      </c>
      <c r="B13978" t="s">
        <v>69274</v>
      </c>
      <c r="C13978" t="s">
        <v>69187</v>
      </c>
      <c r="D13978" t="s">
        <v>56781</v>
      </c>
      <c r="E13978" t="s">
        <v>56782</v>
      </c>
      <c r="F13978">
        <v>-33.910299999999999</v>
      </c>
      <c r="G13978">
        <v>116.15166600000001</v>
      </c>
      <c r="H13978" t="s">
        <v>65493</v>
      </c>
    </row>
    <row r="13979" spans="1:8" hidden="1" x14ac:dyDescent="0.3">
      <c r="A13979">
        <v>6255</v>
      </c>
      <c r="B13979" t="s">
        <v>69275</v>
      </c>
      <c r="C13979" t="s">
        <v>69187</v>
      </c>
      <c r="D13979" t="s">
        <v>56781</v>
      </c>
      <c r="E13979" t="s">
        <v>56782</v>
      </c>
      <c r="F13979">
        <v>-33.915559999999999</v>
      </c>
      <c r="G13979">
        <v>116.09472</v>
      </c>
      <c r="H13979" t="s">
        <v>65493</v>
      </c>
    </row>
    <row r="13980" spans="1:8" hidden="1" x14ac:dyDescent="0.3">
      <c r="A13980">
        <v>6255</v>
      </c>
      <c r="B13980" t="s">
        <v>69276</v>
      </c>
      <c r="C13980" t="s">
        <v>69187</v>
      </c>
      <c r="D13980" t="s">
        <v>56781</v>
      </c>
      <c r="E13980" t="s">
        <v>56782</v>
      </c>
      <c r="F13980">
        <v>-33.961939999999998</v>
      </c>
      <c r="G13980">
        <v>116.19861</v>
      </c>
      <c r="H13980" t="s">
        <v>65493</v>
      </c>
    </row>
    <row r="13981" spans="1:8" hidden="1" x14ac:dyDescent="0.3">
      <c r="A13981">
        <v>6255</v>
      </c>
      <c r="B13981" t="s">
        <v>69277</v>
      </c>
      <c r="C13981" t="s">
        <v>69187</v>
      </c>
      <c r="D13981" t="s">
        <v>56781</v>
      </c>
      <c r="E13981" t="s">
        <v>56782</v>
      </c>
      <c r="F13981">
        <v>-33.966650999999999</v>
      </c>
      <c r="G13981">
        <v>116.320487</v>
      </c>
      <c r="H13981" t="s">
        <v>65493</v>
      </c>
    </row>
    <row r="13982" spans="1:8" hidden="1" x14ac:dyDescent="0.3">
      <c r="A13982">
        <v>6256</v>
      </c>
      <c r="B13982" t="s">
        <v>69278</v>
      </c>
      <c r="C13982" t="s">
        <v>69187</v>
      </c>
      <c r="D13982" t="s">
        <v>56781</v>
      </c>
      <c r="E13982" t="s">
        <v>56782</v>
      </c>
      <c r="F13982">
        <v>-34.005110000000002</v>
      </c>
      <c r="G13982">
        <v>116.15389</v>
      </c>
      <c r="H13982" t="s">
        <v>65493</v>
      </c>
    </row>
    <row r="13983" spans="1:8" hidden="1" x14ac:dyDescent="0.3">
      <c r="A13983">
        <v>6256</v>
      </c>
      <c r="B13983" t="s">
        <v>60051</v>
      </c>
      <c r="C13983" t="s">
        <v>69187</v>
      </c>
      <c r="D13983" t="s">
        <v>56781</v>
      </c>
      <c r="E13983" t="s">
        <v>56782</v>
      </c>
      <c r="F13983">
        <v>-34.082729999999998</v>
      </c>
      <c r="G13983">
        <v>116.365072</v>
      </c>
      <c r="H13983" t="s">
        <v>65493</v>
      </c>
    </row>
    <row r="13984" spans="1:8" hidden="1" x14ac:dyDescent="0.3">
      <c r="A13984">
        <v>6256</v>
      </c>
      <c r="B13984" t="s">
        <v>69279</v>
      </c>
      <c r="C13984" t="s">
        <v>69187</v>
      </c>
      <c r="D13984" t="s">
        <v>56781</v>
      </c>
      <c r="E13984" t="s">
        <v>56782</v>
      </c>
      <c r="F13984">
        <v>-33.954999999999998</v>
      </c>
      <c r="G13984">
        <v>116.01194</v>
      </c>
      <c r="H13984" t="s">
        <v>65493</v>
      </c>
    </row>
    <row r="13985" spans="1:8" hidden="1" x14ac:dyDescent="0.3">
      <c r="A13985">
        <v>6256</v>
      </c>
      <c r="B13985" t="s">
        <v>58248</v>
      </c>
      <c r="C13985" t="s">
        <v>69187</v>
      </c>
      <c r="D13985" t="s">
        <v>56781</v>
      </c>
      <c r="E13985" t="s">
        <v>56782</v>
      </c>
      <c r="F13985">
        <v>-34.026806000000001</v>
      </c>
      <c r="G13985">
        <v>116.25221999999999</v>
      </c>
      <c r="H13985" t="s">
        <v>65493</v>
      </c>
    </row>
    <row r="13986" spans="1:8" hidden="1" x14ac:dyDescent="0.3">
      <c r="A13986">
        <v>6256</v>
      </c>
      <c r="B13986" t="s">
        <v>69280</v>
      </c>
      <c r="C13986" t="s">
        <v>69187</v>
      </c>
      <c r="D13986" t="s">
        <v>56781</v>
      </c>
      <c r="E13986" t="s">
        <v>56782</v>
      </c>
      <c r="F13986">
        <v>-34.040280000000003</v>
      </c>
      <c r="G13986">
        <v>116.05333</v>
      </c>
      <c r="H13986" t="s">
        <v>65493</v>
      </c>
    </row>
    <row r="13987" spans="1:8" hidden="1" x14ac:dyDescent="0.3">
      <c r="A13987">
        <v>6256</v>
      </c>
      <c r="B13987" t="s">
        <v>69281</v>
      </c>
      <c r="C13987" t="s">
        <v>69187</v>
      </c>
      <c r="D13987" t="s">
        <v>56781</v>
      </c>
      <c r="E13987" t="s">
        <v>56782</v>
      </c>
      <c r="F13987">
        <v>-34.040506000000001</v>
      </c>
      <c r="G13987">
        <v>116.163241</v>
      </c>
      <c r="H13987" t="s">
        <v>65493</v>
      </c>
    </row>
    <row r="13988" spans="1:8" hidden="1" x14ac:dyDescent="0.3">
      <c r="A13988">
        <v>6258</v>
      </c>
      <c r="B13988" t="s">
        <v>69282</v>
      </c>
      <c r="C13988" t="s">
        <v>69187</v>
      </c>
      <c r="D13988" t="s">
        <v>56781</v>
      </c>
      <c r="E13988" t="s">
        <v>56782</v>
      </c>
      <c r="F13988">
        <v>-34.227522</v>
      </c>
      <c r="G13988">
        <v>116.20352800000001</v>
      </c>
      <c r="H13988" t="s">
        <v>65493</v>
      </c>
    </row>
    <row r="13989" spans="1:8" hidden="1" x14ac:dyDescent="0.3">
      <c r="A13989">
        <v>6258</v>
      </c>
      <c r="B13989" t="s">
        <v>69283</v>
      </c>
      <c r="C13989" t="s">
        <v>69187</v>
      </c>
      <c r="D13989" t="s">
        <v>56781</v>
      </c>
      <c r="E13989" t="s">
        <v>56782</v>
      </c>
      <c r="F13989">
        <v>-34.581777000000002</v>
      </c>
      <c r="G13989">
        <v>116.06764200000001</v>
      </c>
      <c r="H13989" t="s">
        <v>65493</v>
      </c>
    </row>
    <row r="13990" spans="1:8" hidden="1" x14ac:dyDescent="0.3">
      <c r="A13990">
        <v>6258</v>
      </c>
      <c r="B13990" t="s">
        <v>69284</v>
      </c>
      <c r="C13990" t="s">
        <v>69187</v>
      </c>
      <c r="D13990" t="s">
        <v>56781</v>
      </c>
      <c r="E13990" t="s">
        <v>56782</v>
      </c>
      <c r="F13990">
        <v>-34.251570000000001</v>
      </c>
      <c r="G13990">
        <v>116.083107</v>
      </c>
      <c r="H13990" t="s">
        <v>65493</v>
      </c>
    </row>
    <row r="13991" spans="1:8" hidden="1" x14ac:dyDescent="0.3">
      <c r="A13991">
        <v>6258</v>
      </c>
      <c r="B13991" t="s">
        <v>69285</v>
      </c>
      <c r="C13991" t="s">
        <v>69187</v>
      </c>
      <c r="D13991" t="s">
        <v>56781</v>
      </c>
      <c r="E13991" t="s">
        <v>56782</v>
      </c>
      <c r="F13991">
        <v>-34.368603999999998</v>
      </c>
      <c r="G13991">
        <v>116.10919699999999</v>
      </c>
      <c r="H13991" t="s">
        <v>65493</v>
      </c>
    </row>
    <row r="13992" spans="1:8" hidden="1" x14ac:dyDescent="0.3">
      <c r="A13992">
        <v>6258</v>
      </c>
      <c r="B13992" t="s">
        <v>69286</v>
      </c>
      <c r="C13992" t="s">
        <v>69187</v>
      </c>
      <c r="D13992" t="s">
        <v>56781</v>
      </c>
      <c r="E13992" t="s">
        <v>56782</v>
      </c>
      <c r="F13992">
        <v>-34.258355000000002</v>
      </c>
      <c r="G13992">
        <v>116.18776099999999</v>
      </c>
      <c r="H13992" t="s">
        <v>65493</v>
      </c>
    </row>
    <row r="13993" spans="1:8" hidden="1" x14ac:dyDescent="0.3">
      <c r="A13993">
        <v>6258</v>
      </c>
      <c r="B13993" t="s">
        <v>69287</v>
      </c>
      <c r="C13993" t="s">
        <v>69187</v>
      </c>
      <c r="D13993" t="s">
        <v>56781</v>
      </c>
      <c r="E13993" t="s">
        <v>56782</v>
      </c>
      <c r="F13993">
        <v>-34.208925000000001</v>
      </c>
      <c r="G13993">
        <v>116.05242800000001</v>
      </c>
      <c r="H13993" t="s">
        <v>65493</v>
      </c>
    </row>
    <row r="13994" spans="1:8" hidden="1" x14ac:dyDescent="0.3">
      <c r="A13994">
        <v>6258</v>
      </c>
      <c r="B13994" t="s">
        <v>69288</v>
      </c>
      <c r="C13994" t="s">
        <v>69187</v>
      </c>
      <c r="D13994" t="s">
        <v>56781</v>
      </c>
      <c r="E13994" t="s">
        <v>56782</v>
      </c>
      <c r="F13994">
        <v>-34.092219999999998</v>
      </c>
      <c r="G13994">
        <v>115.94556</v>
      </c>
      <c r="H13994" t="s">
        <v>65493</v>
      </c>
    </row>
    <row r="13995" spans="1:8" hidden="1" x14ac:dyDescent="0.3">
      <c r="A13995">
        <v>6258</v>
      </c>
      <c r="B13995" t="s">
        <v>69289</v>
      </c>
      <c r="C13995" t="s">
        <v>69187</v>
      </c>
      <c r="D13995" t="s">
        <v>56781</v>
      </c>
      <c r="E13995" t="s">
        <v>56782</v>
      </c>
      <c r="F13995">
        <v>-34.224879999999999</v>
      </c>
      <c r="G13995">
        <v>115.996853</v>
      </c>
      <c r="H13995" t="s">
        <v>65493</v>
      </c>
    </row>
    <row r="13996" spans="1:8" hidden="1" x14ac:dyDescent="0.3">
      <c r="A13996">
        <v>6258</v>
      </c>
      <c r="B13996" t="s">
        <v>69290</v>
      </c>
      <c r="C13996" t="s">
        <v>69187</v>
      </c>
      <c r="D13996" t="s">
        <v>56781</v>
      </c>
      <c r="E13996" t="s">
        <v>56782</v>
      </c>
      <c r="F13996">
        <v>-34.304858000000003</v>
      </c>
      <c r="G13996">
        <v>116.11910399999999</v>
      </c>
      <c r="H13996" t="s">
        <v>65493</v>
      </c>
    </row>
    <row r="13997" spans="1:8" hidden="1" x14ac:dyDescent="0.3">
      <c r="A13997">
        <v>6258</v>
      </c>
      <c r="B13997" t="s">
        <v>69291</v>
      </c>
      <c r="C13997" t="s">
        <v>69187</v>
      </c>
      <c r="D13997" t="s">
        <v>56781</v>
      </c>
      <c r="E13997" t="s">
        <v>56782</v>
      </c>
      <c r="F13997">
        <v>-34.463087999999999</v>
      </c>
      <c r="G13997">
        <v>116.687625</v>
      </c>
      <c r="H13997" t="s">
        <v>65493</v>
      </c>
    </row>
    <row r="13998" spans="1:8" hidden="1" x14ac:dyDescent="0.3">
      <c r="A13998">
        <v>6258</v>
      </c>
      <c r="B13998" t="s">
        <v>69292</v>
      </c>
      <c r="C13998" t="s">
        <v>69187</v>
      </c>
      <c r="D13998" t="s">
        <v>56781</v>
      </c>
      <c r="E13998" t="s">
        <v>56782</v>
      </c>
      <c r="F13998">
        <v>-34.176537000000003</v>
      </c>
      <c r="G13998">
        <v>116.114751</v>
      </c>
      <c r="H13998" t="s">
        <v>65493</v>
      </c>
    </row>
    <row r="13999" spans="1:8" hidden="1" x14ac:dyDescent="0.3">
      <c r="A13999">
        <v>6258</v>
      </c>
      <c r="B13999" t="s">
        <v>69293</v>
      </c>
      <c r="C13999" t="s">
        <v>69187</v>
      </c>
      <c r="D13999" t="s">
        <v>56781</v>
      </c>
      <c r="E13999" t="s">
        <v>56782</v>
      </c>
      <c r="F13999">
        <v>-34.243006999999999</v>
      </c>
      <c r="G13999">
        <v>116.144747</v>
      </c>
      <c r="H13999" t="s">
        <v>65493</v>
      </c>
    </row>
    <row r="14000" spans="1:8" hidden="1" x14ac:dyDescent="0.3">
      <c r="A14000">
        <v>6258</v>
      </c>
      <c r="B14000" t="s">
        <v>69294</v>
      </c>
      <c r="C14000" t="s">
        <v>69187</v>
      </c>
      <c r="D14000" t="s">
        <v>56781</v>
      </c>
      <c r="E14000" t="s">
        <v>56782</v>
      </c>
      <c r="F14000">
        <v>-34.327382999999998</v>
      </c>
      <c r="G14000">
        <v>116.170292</v>
      </c>
      <c r="H14000" t="s">
        <v>65493</v>
      </c>
    </row>
    <row r="14001" spans="1:8" hidden="1" x14ac:dyDescent="0.3">
      <c r="A14001">
        <v>6258</v>
      </c>
      <c r="B14001" t="s">
        <v>69295</v>
      </c>
      <c r="C14001" t="s">
        <v>69187</v>
      </c>
      <c r="D14001" t="s">
        <v>56781</v>
      </c>
      <c r="E14001" t="s">
        <v>56782</v>
      </c>
      <c r="F14001">
        <v>-34.308329000000001</v>
      </c>
      <c r="G14001">
        <v>116.699032</v>
      </c>
      <c r="H14001" t="s">
        <v>65493</v>
      </c>
    </row>
    <row r="14002" spans="1:8" hidden="1" x14ac:dyDescent="0.3">
      <c r="A14002">
        <v>6258</v>
      </c>
      <c r="B14002" t="s">
        <v>69296</v>
      </c>
      <c r="C14002" t="s">
        <v>69187</v>
      </c>
      <c r="D14002" t="s">
        <v>56781</v>
      </c>
      <c r="E14002" t="s">
        <v>56782</v>
      </c>
      <c r="F14002">
        <v>-34.161816000000002</v>
      </c>
      <c r="G14002">
        <v>116.185999</v>
      </c>
      <c r="H14002" t="s">
        <v>65493</v>
      </c>
    </row>
    <row r="14003" spans="1:8" hidden="1" x14ac:dyDescent="0.3">
      <c r="A14003">
        <v>6258</v>
      </c>
      <c r="B14003" t="s">
        <v>69297</v>
      </c>
      <c r="C14003" t="s">
        <v>69187</v>
      </c>
      <c r="D14003" t="s">
        <v>56781</v>
      </c>
      <c r="E14003" t="s">
        <v>56782</v>
      </c>
      <c r="F14003">
        <v>-34.195222999999999</v>
      </c>
      <c r="G14003">
        <v>116.50256299999999</v>
      </c>
      <c r="H14003" t="s">
        <v>65493</v>
      </c>
    </row>
    <row r="14004" spans="1:8" hidden="1" x14ac:dyDescent="0.3">
      <c r="A14004">
        <v>6258</v>
      </c>
      <c r="B14004" t="s">
        <v>69298</v>
      </c>
      <c r="C14004" t="s">
        <v>69187</v>
      </c>
      <c r="D14004" t="s">
        <v>56781</v>
      </c>
      <c r="E14004" t="s">
        <v>56782</v>
      </c>
      <c r="F14004">
        <v>-34.427669000000002</v>
      </c>
      <c r="G14004">
        <v>116.25452</v>
      </c>
      <c r="H14004" t="s">
        <v>65493</v>
      </c>
    </row>
    <row r="14005" spans="1:8" hidden="1" x14ac:dyDescent="0.3">
      <c r="A14005">
        <v>6258</v>
      </c>
      <c r="B14005" t="s">
        <v>69299</v>
      </c>
      <c r="C14005" t="s">
        <v>69187</v>
      </c>
      <c r="D14005" t="s">
        <v>56781</v>
      </c>
      <c r="E14005" t="s">
        <v>56782</v>
      </c>
      <c r="F14005">
        <v>-34.219797999999997</v>
      </c>
      <c r="G14005">
        <v>116.123987</v>
      </c>
      <c r="H14005" t="s">
        <v>65493</v>
      </c>
    </row>
    <row r="14006" spans="1:8" hidden="1" x14ac:dyDescent="0.3">
      <c r="A14006">
        <v>6258</v>
      </c>
      <c r="B14006" t="s">
        <v>69300</v>
      </c>
      <c r="C14006" t="s">
        <v>69187</v>
      </c>
      <c r="D14006" t="s">
        <v>56781</v>
      </c>
      <c r="E14006" t="s">
        <v>56782</v>
      </c>
      <c r="F14006">
        <v>-34.348878999999997</v>
      </c>
      <c r="G14006">
        <v>116.17355499999999</v>
      </c>
      <c r="H14006" t="s">
        <v>65493</v>
      </c>
    </row>
    <row r="14007" spans="1:8" hidden="1" x14ac:dyDescent="0.3">
      <c r="A14007">
        <v>6258</v>
      </c>
      <c r="B14007" t="s">
        <v>69301</v>
      </c>
      <c r="C14007" t="s">
        <v>69187</v>
      </c>
      <c r="D14007" t="s">
        <v>56781</v>
      </c>
      <c r="E14007" t="s">
        <v>56782</v>
      </c>
      <c r="F14007">
        <v>-34.335414999999998</v>
      </c>
      <c r="G14007">
        <v>116.253086</v>
      </c>
      <c r="H14007" t="s">
        <v>65493</v>
      </c>
    </row>
    <row r="14008" spans="1:8" hidden="1" x14ac:dyDescent="0.3">
      <c r="A14008">
        <v>6258</v>
      </c>
      <c r="B14008" t="s">
        <v>69302</v>
      </c>
      <c r="C14008" t="s">
        <v>69187</v>
      </c>
      <c r="D14008" t="s">
        <v>56781</v>
      </c>
      <c r="E14008" t="s">
        <v>56782</v>
      </c>
      <c r="F14008">
        <v>-34.137937000000001</v>
      </c>
      <c r="G14008">
        <v>116.20631899999999</v>
      </c>
      <c r="H14008" t="s">
        <v>65493</v>
      </c>
    </row>
    <row r="14009" spans="1:8" hidden="1" x14ac:dyDescent="0.3">
      <c r="A14009">
        <v>6258</v>
      </c>
      <c r="B14009" t="s">
        <v>69303</v>
      </c>
      <c r="C14009" t="s">
        <v>69187</v>
      </c>
      <c r="D14009" t="s">
        <v>56781</v>
      </c>
      <c r="E14009" t="s">
        <v>56782</v>
      </c>
      <c r="F14009">
        <v>-34.179538000000001</v>
      </c>
      <c r="G14009">
        <v>116.019509</v>
      </c>
      <c r="H14009" t="s">
        <v>65493</v>
      </c>
    </row>
    <row r="14010" spans="1:8" hidden="1" x14ac:dyDescent="0.3">
      <c r="A14010">
        <v>6260</v>
      </c>
      <c r="B14010" t="s">
        <v>69304</v>
      </c>
      <c r="C14010" t="s">
        <v>69187</v>
      </c>
      <c r="D14010" t="s">
        <v>56781</v>
      </c>
      <c r="E14010" t="s">
        <v>56782</v>
      </c>
      <c r="F14010">
        <v>-34.349615</v>
      </c>
      <c r="G14010">
        <v>115.935794</v>
      </c>
      <c r="H14010" t="s">
        <v>65493</v>
      </c>
    </row>
    <row r="14011" spans="1:8" hidden="1" x14ac:dyDescent="0.3">
      <c r="A14011">
        <v>6260</v>
      </c>
      <c r="B14011" t="s">
        <v>69305</v>
      </c>
      <c r="C14011" t="s">
        <v>69187</v>
      </c>
      <c r="D14011" t="s">
        <v>56781</v>
      </c>
      <c r="E14011" t="s">
        <v>56782</v>
      </c>
      <c r="F14011">
        <v>-34.238610000000001</v>
      </c>
      <c r="G14011">
        <v>115.73721999999999</v>
      </c>
      <c r="H14011" t="s">
        <v>65493</v>
      </c>
    </row>
    <row r="14012" spans="1:8" hidden="1" x14ac:dyDescent="0.3">
      <c r="A14012">
        <v>6260</v>
      </c>
      <c r="B14012" t="s">
        <v>69306</v>
      </c>
      <c r="C14012" t="s">
        <v>69187</v>
      </c>
      <c r="D14012" t="s">
        <v>56781</v>
      </c>
      <c r="E14012" t="s">
        <v>56782</v>
      </c>
      <c r="F14012">
        <v>-34.589210999999999</v>
      </c>
      <c r="G14012">
        <v>115.955321</v>
      </c>
      <c r="H14012" t="s">
        <v>65493</v>
      </c>
    </row>
    <row r="14013" spans="1:8" hidden="1" x14ac:dyDescent="0.3">
      <c r="A14013">
        <v>6260</v>
      </c>
      <c r="B14013" t="s">
        <v>69307</v>
      </c>
      <c r="C14013" t="s">
        <v>69187</v>
      </c>
      <c r="D14013" t="s">
        <v>56781</v>
      </c>
      <c r="E14013" t="s">
        <v>56782</v>
      </c>
      <c r="F14013">
        <v>-34.402486000000003</v>
      </c>
      <c r="G14013">
        <v>115.98018999999999</v>
      </c>
      <c r="H14013" t="s">
        <v>65493</v>
      </c>
    </row>
    <row r="14014" spans="1:8" hidden="1" x14ac:dyDescent="0.3">
      <c r="A14014">
        <v>6260</v>
      </c>
      <c r="B14014" t="s">
        <v>69308</v>
      </c>
      <c r="C14014" t="s">
        <v>69187</v>
      </c>
      <c r="D14014" t="s">
        <v>56781</v>
      </c>
      <c r="E14014" t="s">
        <v>56782</v>
      </c>
      <c r="F14014">
        <v>-34.413389000000002</v>
      </c>
      <c r="G14014">
        <v>116.10481299999999</v>
      </c>
      <c r="H14014" t="s">
        <v>65493</v>
      </c>
    </row>
    <row r="14015" spans="1:8" hidden="1" x14ac:dyDescent="0.3">
      <c r="A14015">
        <v>6260</v>
      </c>
      <c r="B14015" t="s">
        <v>69309</v>
      </c>
      <c r="C14015" t="s">
        <v>69187</v>
      </c>
      <c r="D14015" t="s">
        <v>56781</v>
      </c>
      <c r="E14015" t="s">
        <v>56782</v>
      </c>
      <c r="F14015">
        <v>-34.393858999999999</v>
      </c>
      <c r="G14015">
        <v>116.087992</v>
      </c>
      <c r="H14015" t="s">
        <v>65493</v>
      </c>
    </row>
    <row r="14016" spans="1:8" hidden="1" x14ac:dyDescent="0.3">
      <c r="A14016">
        <v>6260</v>
      </c>
      <c r="B14016" t="s">
        <v>69310</v>
      </c>
      <c r="C14016" t="s">
        <v>69187</v>
      </c>
      <c r="D14016" t="s">
        <v>56781</v>
      </c>
      <c r="E14016" t="s">
        <v>56782</v>
      </c>
      <c r="F14016">
        <v>-34.398890000000002</v>
      </c>
      <c r="G14016">
        <v>115.67278</v>
      </c>
      <c r="H14016" t="s">
        <v>65493</v>
      </c>
    </row>
    <row r="14017" spans="1:8" hidden="1" x14ac:dyDescent="0.3">
      <c r="A14017">
        <v>6260</v>
      </c>
      <c r="B14017" t="s">
        <v>69311</v>
      </c>
      <c r="C14017" t="s">
        <v>69187</v>
      </c>
      <c r="D14017" t="s">
        <v>56781</v>
      </c>
      <c r="E14017" t="s">
        <v>56782</v>
      </c>
      <c r="F14017">
        <v>-34.32056</v>
      </c>
      <c r="G14017">
        <v>115.76472</v>
      </c>
      <c r="H14017" t="s">
        <v>65493</v>
      </c>
    </row>
    <row r="14018" spans="1:8" hidden="1" x14ac:dyDescent="0.3">
      <c r="A14018">
        <v>6260</v>
      </c>
      <c r="B14018" t="s">
        <v>69312</v>
      </c>
      <c r="C14018" t="s">
        <v>69187</v>
      </c>
      <c r="D14018" t="s">
        <v>56781</v>
      </c>
      <c r="E14018" t="s">
        <v>56782</v>
      </c>
      <c r="F14018">
        <v>-34.444633000000003</v>
      </c>
      <c r="G14018">
        <v>116.03489999999999</v>
      </c>
      <c r="H14018" t="s">
        <v>65493</v>
      </c>
    </row>
    <row r="14019" spans="1:8" hidden="1" x14ac:dyDescent="0.3">
      <c r="A14019">
        <v>6260</v>
      </c>
      <c r="B14019" t="s">
        <v>69313</v>
      </c>
      <c r="C14019" t="s">
        <v>69187</v>
      </c>
      <c r="D14019" t="s">
        <v>56781</v>
      </c>
      <c r="E14019" t="s">
        <v>56782</v>
      </c>
      <c r="F14019">
        <v>-34.499082999999999</v>
      </c>
      <c r="G14019">
        <v>115.898608</v>
      </c>
      <c r="H14019" t="s">
        <v>65493</v>
      </c>
    </row>
    <row r="14020" spans="1:8" hidden="1" x14ac:dyDescent="0.3">
      <c r="A14020">
        <v>6262</v>
      </c>
      <c r="B14020" t="s">
        <v>69314</v>
      </c>
      <c r="C14020" t="s">
        <v>69187</v>
      </c>
      <c r="D14020" t="s">
        <v>56781</v>
      </c>
      <c r="E14020" t="s">
        <v>56782</v>
      </c>
      <c r="F14020">
        <v>-34.686036000000001</v>
      </c>
      <c r="G14020">
        <v>116.213448</v>
      </c>
      <c r="H14020" t="s">
        <v>65493</v>
      </c>
    </row>
    <row r="14021" spans="1:8" hidden="1" x14ac:dyDescent="0.3">
      <c r="A14021">
        <v>6262</v>
      </c>
      <c r="B14021" t="s">
        <v>69315</v>
      </c>
      <c r="C14021" t="s">
        <v>69187</v>
      </c>
      <c r="D14021" t="s">
        <v>56781</v>
      </c>
      <c r="E14021" t="s">
        <v>56782</v>
      </c>
      <c r="F14021">
        <v>-34.726922000000002</v>
      </c>
      <c r="G14021">
        <v>115.954888</v>
      </c>
      <c r="H14021" t="s">
        <v>65493</v>
      </c>
    </row>
    <row r="14022" spans="1:8" hidden="1" x14ac:dyDescent="0.3">
      <c r="A14022">
        <v>6262</v>
      </c>
      <c r="B14022" t="s">
        <v>69316</v>
      </c>
      <c r="C14022" t="s">
        <v>69187</v>
      </c>
      <c r="D14022" t="s">
        <v>56781</v>
      </c>
      <c r="E14022" t="s">
        <v>56782</v>
      </c>
      <c r="F14022">
        <v>-34.633083999999997</v>
      </c>
      <c r="G14022">
        <v>116.124207</v>
      </c>
      <c r="H14022" t="s">
        <v>65493</v>
      </c>
    </row>
    <row r="14023" spans="1:8" hidden="1" x14ac:dyDescent="0.3">
      <c r="A14023">
        <v>6262</v>
      </c>
      <c r="B14023" t="s">
        <v>69317</v>
      </c>
      <c r="C14023" t="s">
        <v>69187</v>
      </c>
      <c r="D14023" t="s">
        <v>56781</v>
      </c>
      <c r="E14023" t="s">
        <v>56782</v>
      </c>
      <c r="F14023">
        <v>-34.696660000000001</v>
      </c>
      <c r="G14023">
        <v>116.517111</v>
      </c>
      <c r="H14023" t="s">
        <v>65493</v>
      </c>
    </row>
    <row r="14024" spans="1:8" hidden="1" x14ac:dyDescent="0.3">
      <c r="A14024">
        <v>6262</v>
      </c>
      <c r="B14024" t="s">
        <v>69318</v>
      </c>
      <c r="C14024" t="s">
        <v>69187</v>
      </c>
      <c r="D14024" t="s">
        <v>56781</v>
      </c>
      <c r="E14024" t="s">
        <v>56782</v>
      </c>
      <c r="F14024">
        <v>-34.834693999999999</v>
      </c>
      <c r="G14024">
        <v>116.025553</v>
      </c>
      <c r="H14024" t="s">
        <v>65493</v>
      </c>
    </row>
    <row r="14025" spans="1:8" hidden="1" x14ac:dyDescent="0.3">
      <c r="A14025">
        <v>6271</v>
      </c>
      <c r="B14025" t="s">
        <v>69319</v>
      </c>
      <c r="C14025" t="s">
        <v>69187</v>
      </c>
      <c r="D14025" t="s">
        <v>56781</v>
      </c>
      <c r="E14025" t="s">
        <v>56782</v>
      </c>
      <c r="F14025">
        <v>-33.557564999999997</v>
      </c>
      <c r="G14025">
        <v>115.558897</v>
      </c>
      <c r="H14025" t="s">
        <v>65493</v>
      </c>
    </row>
    <row r="14026" spans="1:8" hidden="1" x14ac:dyDescent="0.3">
      <c r="A14026">
        <v>6271</v>
      </c>
      <c r="B14026" t="s">
        <v>69320</v>
      </c>
      <c r="C14026" t="s">
        <v>69187</v>
      </c>
      <c r="D14026" t="s">
        <v>56781</v>
      </c>
      <c r="E14026" t="s">
        <v>56782</v>
      </c>
      <c r="F14026">
        <v>-33.647219999999997</v>
      </c>
      <c r="G14026">
        <v>115.66943999999999</v>
      </c>
      <c r="H14026" t="s">
        <v>65493</v>
      </c>
    </row>
    <row r="14027" spans="1:8" hidden="1" x14ac:dyDescent="0.3">
      <c r="A14027">
        <v>6271</v>
      </c>
      <c r="B14027" t="s">
        <v>66963</v>
      </c>
      <c r="C14027" t="s">
        <v>69187</v>
      </c>
      <c r="D14027" t="s">
        <v>56781</v>
      </c>
      <c r="E14027" t="s">
        <v>56782</v>
      </c>
      <c r="F14027">
        <v>-33.570279999999997</v>
      </c>
      <c r="G14027">
        <v>115.47139</v>
      </c>
      <c r="H14027" t="s">
        <v>65493</v>
      </c>
    </row>
    <row r="14028" spans="1:8" hidden="1" x14ac:dyDescent="0.3">
      <c r="A14028">
        <v>6271</v>
      </c>
      <c r="B14028" t="s">
        <v>69321</v>
      </c>
      <c r="C14028" t="s">
        <v>69187</v>
      </c>
      <c r="D14028" t="s">
        <v>56781</v>
      </c>
      <c r="E14028" t="s">
        <v>56782</v>
      </c>
      <c r="F14028">
        <v>-33.527945000000003</v>
      </c>
      <c r="G14028">
        <v>115.506243</v>
      </c>
      <c r="H14028" t="s">
        <v>65493</v>
      </c>
    </row>
    <row r="14029" spans="1:8" hidden="1" x14ac:dyDescent="0.3">
      <c r="A14029">
        <v>6271</v>
      </c>
      <c r="B14029" t="s">
        <v>69322</v>
      </c>
      <c r="C14029" t="s">
        <v>69187</v>
      </c>
      <c r="D14029" t="s">
        <v>56781</v>
      </c>
      <c r="E14029" t="s">
        <v>56782</v>
      </c>
      <c r="F14029">
        <v>-33.519440000000003</v>
      </c>
      <c r="G14029">
        <v>115.53667</v>
      </c>
      <c r="H14029" t="s">
        <v>65493</v>
      </c>
    </row>
    <row r="14030" spans="1:8" hidden="1" x14ac:dyDescent="0.3">
      <c r="A14030">
        <v>6275</v>
      </c>
      <c r="B14030" t="s">
        <v>69323</v>
      </c>
      <c r="C14030" t="s">
        <v>69187</v>
      </c>
      <c r="D14030" t="s">
        <v>56781</v>
      </c>
      <c r="E14030" t="s">
        <v>56782</v>
      </c>
      <c r="F14030">
        <v>-33.836424999999998</v>
      </c>
      <c r="G14030">
        <v>115.66168999999999</v>
      </c>
      <c r="H14030" t="s">
        <v>65493</v>
      </c>
    </row>
    <row r="14031" spans="1:8" hidden="1" x14ac:dyDescent="0.3">
      <c r="A14031">
        <v>6275</v>
      </c>
      <c r="B14031" t="s">
        <v>69324</v>
      </c>
      <c r="C14031" t="s">
        <v>69187</v>
      </c>
      <c r="D14031" t="s">
        <v>56781</v>
      </c>
      <c r="E14031" t="s">
        <v>56782</v>
      </c>
      <c r="F14031">
        <v>-34.096977000000003</v>
      </c>
      <c r="G14031">
        <v>115.778516</v>
      </c>
      <c r="H14031" t="s">
        <v>65493</v>
      </c>
    </row>
    <row r="14032" spans="1:8" hidden="1" x14ac:dyDescent="0.3">
      <c r="A14032">
        <v>6275</v>
      </c>
      <c r="B14032" t="s">
        <v>69325</v>
      </c>
      <c r="C14032" t="s">
        <v>69187</v>
      </c>
      <c r="D14032" t="s">
        <v>56781</v>
      </c>
      <c r="E14032" t="s">
        <v>56782</v>
      </c>
      <c r="F14032">
        <v>-33.85763</v>
      </c>
      <c r="G14032">
        <v>115.79591499999999</v>
      </c>
      <c r="H14032" t="s">
        <v>65493</v>
      </c>
    </row>
    <row r="14033" spans="1:8" hidden="1" x14ac:dyDescent="0.3">
      <c r="A14033">
        <v>6275</v>
      </c>
      <c r="B14033" t="s">
        <v>69326</v>
      </c>
      <c r="C14033" t="s">
        <v>69187</v>
      </c>
      <c r="D14033" t="s">
        <v>56781</v>
      </c>
      <c r="E14033" t="s">
        <v>56782</v>
      </c>
      <c r="F14033">
        <v>-34.098681999999997</v>
      </c>
      <c r="G14033">
        <v>115.564009</v>
      </c>
      <c r="H14033" t="s">
        <v>65493</v>
      </c>
    </row>
    <row r="14034" spans="1:8" hidden="1" x14ac:dyDescent="0.3">
      <c r="A14034">
        <v>6275</v>
      </c>
      <c r="B14034" t="s">
        <v>69327</v>
      </c>
      <c r="C14034" t="s">
        <v>69187</v>
      </c>
      <c r="D14034" t="s">
        <v>56781</v>
      </c>
      <c r="E14034" t="s">
        <v>56782</v>
      </c>
      <c r="F14034">
        <v>-34.031109999999998</v>
      </c>
      <c r="G14034">
        <v>115.85417</v>
      </c>
      <c r="H14034" t="s">
        <v>65493</v>
      </c>
    </row>
    <row r="14035" spans="1:8" hidden="1" x14ac:dyDescent="0.3">
      <c r="A14035">
        <v>6275</v>
      </c>
      <c r="B14035" t="s">
        <v>69328</v>
      </c>
      <c r="C14035" t="s">
        <v>69187</v>
      </c>
      <c r="D14035" t="s">
        <v>56781</v>
      </c>
      <c r="E14035" t="s">
        <v>56782</v>
      </c>
      <c r="F14035">
        <v>-34.044100999999998</v>
      </c>
      <c r="G14035">
        <v>115.61161199999999</v>
      </c>
      <c r="H14035" t="s">
        <v>65493</v>
      </c>
    </row>
    <row r="14036" spans="1:8" hidden="1" x14ac:dyDescent="0.3">
      <c r="A14036">
        <v>6275</v>
      </c>
      <c r="B14036" t="s">
        <v>69329</v>
      </c>
      <c r="C14036" t="s">
        <v>69187</v>
      </c>
      <c r="D14036" t="s">
        <v>56781</v>
      </c>
      <c r="E14036" t="s">
        <v>56782</v>
      </c>
      <c r="F14036">
        <v>-33.794677</v>
      </c>
      <c r="G14036">
        <v>115.66326599999999</v>
      </c>
      <c r="H14036" t="s">
        <v>65493</v>
      </c>
    </row>
    <row r="14037" spans="1:8" hidden="1" x14ac:dyDescent="0.3">
      <c r="A14037">
        <v>6275</v>
      </c>
      <c r="B14037" t="s">
        <v>69330</v>
      </c>
      <c r="C14037" t="s">
        <v>69187</v>
      </c>
      <c r="D14037" t="s">
        <v>56781</v>
      </c>
      <c r="E14037" t="s">
        <v>56782</v>
      </c>
      <c r="F14037">
        <v>-33.979281999999998</v>
      </c>
      <c r="G14037">
        <v>115.764465</v>
      </c>
      <c r="H14037" t="s">
        <v>65493</v>
      </c>
    </row>
    <row r="14038" spans="1:8" hidden="1" x14ac:dyDescent="0.3">
      <c r="A14038">
        <v>6275</v>
      </c>
      <c r="B14038" t="s">
        <v>69331</v>
      </c>
      <c r="C14038" t="s">
        <v>69187</v>
      </c>
      <c r="D14038" t="s">
        <v>56781</v>
      </c>
      <c r="E14038" t="s">
        <v>56782</v>
      </c>
      <c r="F14038">
        <v>-34.262219999999999</v>
      </c>
      <c r="G14038">
        <v>115.49306</v>
      </c>
      <c r="H14038" t="s">
        <v>65493</v>
      </c>
    </row>
    <row r="14039" spans="1:8" hidden="1" x14ac:dyDescent="0.3">
      <c r="A14039">
        <v>6275</v>
      </c>
      <c r="B14039" t="s">
        <v>69332</v>
      </c>
      <c r="C14039" t="s">
        <v>69187</v>
      </c>
      <c r="D14039" t="s">
        <v>56781</v>
      </c>
      <c r="E14039" t="s">
        <v>56782</v>
      </c>
      <c r="F14039">
        <v>-33.738889999999998</v>
      </c>
      <c r="G14039">
        <v>115.63722</v>
      </c>
      <c r="H14039" t="s">
        <v>65493</v>
      </c>
    </row>
    <row r="14040" spans="1:8" hidden="1" x14ac:dyDescent="0.3">
      <c r="A14040">
        <v>6280</v>
      </c>
      <c r="B14040" t="s">
        <v>69333</v>
      </c>
      <c r="C14040" t="s">
        <v>69187</v>
      </c>
      <c r="D14040" t="s">
        <v>56781</v>
      </c>
      <c r="E14040" t="s">
        <v>56782</v>
      </c>
      <c r="F14040">
        <v>-33.684877999999998</v>
      </c>
      <c r="G14040">
        <v>115.463341</v>
      </c>
      <c r="H14040" t="s">
        <v>65493</v>
      </c>
    </row>
    <row r="14041" spans="1:8" hidden="1" x14ac:dyDescent="0.3">
      <c r="A14041">
        <v>6280</v>
      </c>
      <c r="B14041" t="s">
        <v>69334</v>
      </c>
      <c r="C14041" t="s">
        <v>69187</v>
      </c>
      <c r="D14041" t="s">
        <v>56781</v>
      </c>
      <c r="E14041" t="s">
        <v>56782</v>
      </c>
      <c r="F14041">
        <v>-33.660770999999997</v>
      </c>
      <c r="G14041">
        <v>115.258627</v>
      </c>
      <c r="H14041" t="s">
        <v>65493</v>
      </c>
    </row>
    <row r="14042" spans="1:8" hidden="1" x14ac:dyDescent="0.3">
      <c r="A14042">
        <v>6280</v>
      </c>
      <c r="B14042" t="s">
        <v>69335</v>
      </c>
      <c r="C14042" t="s">
        <v>69187</v>
      </c>
      <c r="D14042" t="s">
        <v>56781</v>
      </c>
      <c r="E14042" t="s">
        <v>56782</v>
      </c>
      <c r="F14042">
        <v>-33.77704</v>
      </c>
      <c r="G14042">
        <v>115.374369</v>
      </c>
      <c r="H14042" t="s">
        <v>65493</v>
      </c>
    </row>
    <row r="14043" spans="1:8" hidden="1" x14ac:dyDescent="0.3">
      <c r="A14043">
        <v>6280</v>
      </c>
      <c r="B14043" t="s">
        <v>69336</v>
      </c>
      <c r="C14043" t="s">
        <v>69187</v>
      </c>
      <c r="D14043" t="s">
        <v>56781</v>
      </c>
      <c r="E14043" t="s">
        <v>56782</v>
      </c>
      <c r="F14043">
        <v>-33.711626000000003</v>
      </c>
      <c r="G14043">
        <v>115.326277</v>
      </c>
      <c r="H14043" t="s">
        <v>65493</v>
      </c>
    </row>
    <row r="14044" spans="1:8" hidden="1" x14ac:dyDescent="0.3">
      <c r="A14044">
        <v>6280</v>
      </c>
      <c r="B14044" t="s">
        <v>69337</v>
      </c>
      <c r="C14044" t="s">
        <v>69187</v>
      </c>
      <c r="D14044" t="s">
        <v>56781</v>
      </c>
      <c r="E14044" t="s">
        <v>56782</v>
      </c>
      <c r="F14044">
        <v>-33.664807000000003</v>
      </c>
      <c r="G14044">
        <v>115.150875</v>
      </c>
      <c r="H14044" t="s">
        <v>65493</v>
      </c>
    </row>
    <row r="14045" spans="1:8" hidden="1" x14ac:dyDescent="0.3">
      <c r="A14045">
        <v>6280</v>
      </c>
      <c r="B14045" t="s">
        <v>69338</v>
      </c>
      <c r="C14045" t="s">
        <v>69187</v>
      </c>
      <c r="D14045" t="s">
        <v>56781</v>
      </c>
      <c r="E14045" t="s">
        <v>56782</v>
      </c>
      <c r="F14045">
        <v>-33.802895999999997</v>
      </c>
      <c r="G14045">
        <v>115.267634</v>
      </c>
      <c r="H14045" t="s">
        <v>65493</v>
      </c>
    </row>
    <row r="14046" spans="1:8" hidden="1" x14ac:dyDescent="0.3">
      <c r="A14046">
        <v>6280</v>
      </c>
      <c r="B14046" t="s">
        <v>69339</v>
      </c>
      <c r="C14046" t="s">
        <v>69187</v>
      </c>
      <c r="D14046" t="s">
        <v>56781</v>
      </c>
      <c r="E14046" t="s">
        <v>56782</v>
      </c>
      <c r="F14046">
        <v>-33.679575</v>
      </c>
      <c r="G14046">
        <v>115.357202</v>
      </c>
      <c r="H14046" t="s">
        <v>65493</v>
      </c>
    </row>
    <row r="14047" spans="1:8" hidden="1" x14ac:dyDescent="0.3">
      <c r="A14047">
        <v>6280</v>
      </c>
      <c r="B14047" t="s">
        <v>59036</v>
      </c>
      <c r="C14047" t="s">
        <v>69187</v>
      </c>
      <c r="D14047" t="s">
        <v>56781</v>
      </c>
      <c r="E14047" t="s">
        <v>56782</v>
      </c>
      <c r="F14047">
        <v>-33.660119999999999</v>
      </c>
      <c r="G14047">
        <v>115.282464</v>
      </c>
      <c r="H14047" t="s">
        <v>65493</v>
      </c>
    </row>
    <row r="14048" spans="1:8" hidden="1" x14ac:dyDescent="0.3">
      <c r="A14048">
        <v>6280</v>
      </c>
      <c r="B14048" t="s">
        <v>69340</v>
      </c>
      <c r="C14048" t="s">
        <v>69187</v>
      </c>
      <c r="D14048" t="s">
        <v>56781</v>
      </c>
      <c r="E14048" t="s">
        <v>56782</v>
      </c>
      <c r="F14048">
        <v>-33.650545999999999</v>
      </c>
      <c r="G14048">
        <v>115.347032</v>
      </c>
      <c r="H14048" t="s">
        <v>65493</v>
      </c>
    </row>
    <row r="14049" spans="1:8" hidden="1" x14ac:dyDescent="0.3">
      <c r="A14049">
        <v>6280</v>
      </c>
      <c r="B14049" t="s">
        <v>69341</v>
      </c>
      <c r="C14049" t="s">
        <v>69187</v>
      </c>
      <c r="D14049" t="s">
        <v>56781</v>
      </c>
      <c r="E14049" t="s">
        <v>56782</v>
      </c>
      <c r="F14049">
        <v>-33.699339999999999</v>
      </c>
      <c r="G14049">
        <v>115.189061</v>
      </c>
      <c r="H14049" t="s">
        <v>65493</v>
      </c>
    </row>
    <row r="14050" spans="1:8" hidden="1" x14ac:dyDescent="0.3">
      <c r="A14050">
        <v>6280</v>
      </c>
      <c r="B14050" t="s">
        <v>69342</v>
      </c>
      <c r="C14050" t="s">
        <v>69187</v>
      </c>
      <c r="D14050" t="s">
        <v>56781</v>
      </c>
      <c r="E14050" t="s">
        <v>56782</v>
      </c>
      <c r="F14050">
        <v>-33.778329999999997</v>
      </c>
      <c r="G14050">
        <v>115.32722</v>
      </c>
      <c r="H14050" t="s">
        <v>65493</v>
      </c>
    </row>
    <row r="14051" spans="1:8" hidden="1" x14ac:dyDescent="0.3">
      <c r="A14051">
        <v>6280</v>
      </c>
      <c r="B14051" t="s">
        <v>69343</v>
      </c>
      <c r="C14051" t="s">
        <v>69187</v>
      </c>
      <c r="D14051" t="s">
        <v>56781</v>
      </c>
      <c r="E14051" t="s">
        <v>56782</v>
      </c>
      <c r="F14051">
        <v>-33.644942</v>
      </c>
      <c r="G14051">
        <v>115.36814699999999</v>
      </c>
      <c r="H14051" t="s">
        <v>65493</v>
      </c>
    </row>
    <row r="14052" spans="1:8" hidden="1" x14ac:dyDescent="0.3">
      <c r="A14052">
        <v>6280</v>
      </c>
      <c r="B14052" t="s">
        <v>69344</v>
      </c>
      <c r="C14052" t="s">
        <v>69187</v>
      </c>
      <c r="D14052" t="s">
        <v>56781</v>
      </c>
      <c r="E14052" t="s">
        <v>56782</v>
      </c>
      <c r="F14052">
        <v>-33.715525999999997</v>
      </c>
      <c r="G14052">
        <v>115.50169200000001</v>
      </c>
      <c r="H14052" t="s">
        <v>65493</v>
      </c>
    </row>
    <row r="14053" spans="1:8" hidden="1" x14ac:dyDescent="0.3">
      <c r="A14053">
        <v>6280</v>
      </c>
      <c r="B14053" t="s">
        <v>69345</v>
      </c>
      <c r="C14053" t="s">
        <v>69187</v>
      </c>
      <c r="D14053" t="s">
        <v>56781</v>
      </c>
      <c r="E14053" t="s">
        <v>56782</v>
      </c>
      <c r="F14053">
        <v>-33.751545</v>
      </c>
      <c r="G14053">
        <v>115.234647</v>
      </c>
      <c r="H14053" t="s">
        <v>65493</v>
      </c>
    </row>
    <row r="14054" spans="1:8" hidden="1" x14ac:dyDescent="0.3">
      <c r="A14054">
        <v>6280</v>
      </c>
      <c r="B14054" t="s">
        <v>69346</v>
      </c>
      <c r="C14054" t="s">
        <v>69187</v>
      </c>
      <c r="D14054" t="s">
        <v>56781</v>
      </c>
      <c r="E14054" t="s">
        <v>56782</v>
      </c>
      <c r="F14054">
        <v>-33.726573000000002</v>
      </c>
      <c r="G14054">
        <v>115.375204</v>
      </c>
      <c r="H14054" t="s">
        <v>65493</v>
      </c>
    </row>
    <row r="14055" spans="1:8" hidden="1" x14ac:dyDescent="0.3">
      <c r="A14055">
        <v>6280</v>
      </c>
      <c r="B14055" t="s">
        <v>69347</v>
      </c>
      <c r="C14055" t="s">
        <v>69187</v>
      </c>
      <c r="D14055" t="s">
        <v>56781</v>
      </c>
      <c r="E14055" t="s">
        <v>56782</v>
      </c>
      <c r="F14055">
        <v>-33.762616000000001</v>
      </c>
      <c r="G14055">
        <v>115.240274</v>
      </c>
      <c r="H14055" t="s">
        <v>65493</v>
      </c>
    </row>
    <row r="14056" spans="1:8" hidden="1" x14ac:dyDescent="0.3">
      <c r="A14056">
        <v>6280</v>
      </c>
      <c r="B14056" t="s">
        <v>69348</v>
      </c>
      <c r="C14056" t="s">
        <v>69187</v>
      </c>
      <c r="D14056" t="s">
        <v>56781</v>
      </c>
      <c r="E14056" t="s">
        <v>56782</v>
      </c>
      <c r="F14056">
        <v>-33.656934999999997</v>
      </c>
      <c r="G14056">
        <v>115.22930700000001</v>
      </c>
      <c r="H14056" t="s">
        <v>65493</v>
      </c>
    </row>
    <row r="14057" spans="1:8" hidden="1" x14ac:dyDescent="0.3">
      <c r="A14057">
        <v>6280</v>
      </c>
      <c r="B14057" t="s">
        <v>69349</v>
      </c>
      <c r="C14057" t="s">
        <v>69187</v>
      </c>
      <c r="D14057" t="s">
        <v>56781</v>
      </c>
      <c r="E14057" t="s">
        <v>56782</v>
      </c>
      <c r="F14057">
        <v>-33.605414000000003</v>
      </c>
      <c r="G14057">
        <v>115.47539399999999</v>
      </c>
      <c r="H14057" t="s">
        <v>65493</v>
      </c>
    </row>
    <row r="14058" spans="1:8" hidden="1" x14ac:dyDescent="0.3">
      <c r="A14058">
        <v>6280</v>
      </c>
      <c r="B14058" t="s">
        <v>69350</v>
      </c>
      <c r="C14058" t="s">
        <v>69187</v>
      </c>
      <c r="D14058" t="s">
        <v>56781</v>
      </c>
      <c r="E14058" t="s">
        <v>56782</v>
      </c>
      <c r="F14058">
        <v>-33.659439999999996</v>
      </c>
      <c r="G14058">
        <v>115.2</v>
      </c>
      <c r="H14058" t="s">
        <v>65493</v>
      </c>
    </row>
    <row r="14059" spans="1:8" hidden="1" x14ac:dyDescent="0.3">
      <c r="A14059">
        <v>6280</v>
      </c>
      <c r="B14059" t="s">
        <v>69351</v>
      </c>
      <c r="C14059" t="s">
        <v>69187</v>
      </c>
      <c r="D14059" t="s">
        <v>56781</v>
      </c>
      <c r="E14059" t="s">
        <v>56782</v>
      </c>
      <c r="F14059">
        <v>-33.774921999999997</v>
      </c>
      <c r="G14059">
        <v>115.13587699999999</v>
      </c>
      <c r="H14059" t="s">
        <v>65493</v>
      </c>
    </row>
    <row r="14060" spans="1:8" hidden="1" x14ac:dyDescent="0.3">
      <c r="A14060">
        <v>6280</v>
      </c>
      <c r="B14060" t="s">
        <v>69352</v>
      </c>
      <c r="C14060" t="s">
        <v>69187</v>
      </c>
      <c r="D14060" t="s">
        <v>56781</v>
      </c>
      <c r="E14060" t="s">
        <v>56782</v>
      </c>
      <c r="F14060">
        <v>-33.734368000000003</v>
      </c>
      <c r="G14060">
        <v>115.16212400000001</v>
      </c>
      <c r="H14060" t="s">
        <v>65493</v>
      </c>
    </row>
    <row r="14061" spans="1:8" hidden="1" x14ac:dyDescent="0.3">
      <c r="A14061">
        <v>6280</v>
      </c>
      <c r="B14061" t="s">
        <v>69353</v>
      </c>
      <c r="C14061" t="s">
        <v>69187</v>
      </c>
      <c r="D14061" t="s">
        <v>56781</v>
      </c>
      <c r="E14061" t="s">
        <v>56782</v>
      </c>
      <c r="F14061">
        <v>-33.658175999999997</v>
      </c>
      <c r="G14061">
        <v>115.384034</v>
      </c>
      <c r="H14061" t="s">
        <v>65493</v>
      </c>
    </row>
    <row r="14062" spans="1:8" hidden="1" x14ac:dyDescent="0.3">
      <c r="A14062">
        <v>6280</v>
      </c>
      <c r="B14062" t="s">
        <v>69354</v>
      </c>
      <c r="C14062" t="s">
        <v>69187</v>
      </c>
      <c r="D14062" t="s">
        <v>56781</v>
      </c>
      <c r="E14062" t="s">
        <v>56782</v>
      </c>
      <c r="F14062">
        <v>-33.646127</v>
      </c>
      <c r="G14062">
        <v>115.505538</v>
      </c>
      <c r="H14062" t="s">
        <v>65493</v>
      </c>
    </row>
    <row r="14063" spans="1:8" hidden="1" x14ac:dyDescent="0.3">
      <c r="A14063">
        <v>6280</v>
      </c>
      <c r="B14063" t="s">
        <v>69355</v>
      </c>
      <c r="C14063" t="s">
        <v>69187</v>
      </c>
      <c r="D14063" t="s">
        <v>56781</v>
      </c>
      <c r="E14063" t="s">
        <v>56782</v>
      </c>
      <c r="F14063">
        <v>-33.752780000000001</v>
      </c>
      <c r="G14063">
        <v>115.425</v>
      </c>
      <c r="H14063" t="s">
        <v>65493</v>
      </c>
    </row>
    <row r="14064" spans="1:8" hidden="1" x14ac:dyDescent="0.3">
      <c r="A14064">
        <v>6280</v>
      </c>
      <c r="B14064" t="s">
        <v>69356</v>
      </c>
      <c r="C14064" t="s">
        <v>69187</v>
      </c>
      <c r="D14064" t="s">
        <v>56781</v>
      </c>
      <c r="E14064" t="s">
        <v>56782</v>
      </c>
      <c r="F14064">
        <v>-33.653046000000003</v>
      </c>
      <c r="G14064">
        <v>115.211371</v>
      </c>
      <c r="H14064" t="s">
        <v>65493</v>
      </c>
    </row>
    <row r="14065" spans="1:8" hidden="1" x14ac:dyDescent="0.3">
      <c r="A14065">
        <v>6280</v>
      </c>
      <c r="B14065" t="s">
        <v>69357</v>
      </c>
      <c r="C14065" t="s">
        <v>69187</v>
      </c>
      <c r="D14065" t="s">
        <v>56781</v>
      </c>
      <c r="E14065" t="s">
        <v>56782</v>
      </c>
      <c r="F14065">
        <v>-33.661278000000003</v>
      </c>
      <c r="G14065">
        <v>115.556437</v>
      </c>
      <c r="H14065" t="s">
        <v>65493</v>
      </c>
    </row>
    <row r="14066" spans="1:8" hidden="1" x14ac:dyDescent="0.3">
      <c r="A14066">
        <v>6280</v>
      </c>
      <c r="B14066" t="s">
        <v>69358</v>
      </c>
      <c r="C14066" t="s">
        <v>69187</v>
      </c>
      <c r="D14066" t="s">
        <v>56781</v>
      </c>
      <c r="E14066" t="s">
        <v>56782</v>
      </c>
      <c r="F14066">
        <v>-33.685527999999998</v>
      </c>
      <c r="G14066">
        <v>115.27954099999999</v>
      </c>
      <c r="H14066" t="s">
        <v>65493</v>
      </c>
    </row>
    <row r="14067" spans="1:8" hidden="1" x14ac:dyDescent="0.3">
      <c r="A14067">
        <v>6280</v>
      </c>
      <c r="B14067" t="s">
        <v>69359</v>
      </c>
      <c r="C14067" t="s">
        <v>69187</v>
      </c>
      <c r="D14067" t="s">
        <v>56781</v>
      </c>
      <c r="E14067" t="s">
        <v>56782</v>
      </c>
      <c r="F14067">
        <v>-33.804963000000001</v>
      </c>
      <c r="G14067">
        <v>115.386712</v>
      </c>
      <c r="H14067" t="s">
        <v>65493</v>
      </c>
    </row>
    <row r="14068" spans="1:8" hidden="1" x14ac:dyDescent="0.3">
      <c r="A14068">
        <v>6280</v>
      </c>
      <c r="B14068" t="s">
        <v>69360</v>
      </c>
      <c r="C14068" t="s">
        <v>69187</v>
      </c>
      <c r="D14068" t="s">
        <v>56781</v>
      </c>
      <c r="E14068" t="s">
        <v>56782</v>
      </c>
      <c r="F14068">
        <v>-33.655934999999999</v>
      </c>
      <c r="G14068">
        <v>115.322716</v>
      </c>
      <c r="H14068" t="s">
        <v>65493</v>
      </c>
    </row>
    <row r="14069" spans="1:8" hidden="1" x14ac:dyDescent="0.3">
      <c r="A14069">
        <v>6280</v>
      </c>
      <c r="B14069" t="s">
        <v>69361</v>
      </c>
      <c r="C14069" t="s">
        <v>69187</v>
      </c>
      <c r="D14069" t="s">
        <v>56781</v>
      </c>
      <c r="E14069" t="s">
        <v>56782</v>
      </c>
      <c r="F14069">
        <v>-33.795560000000002</v>
      </c>
      <c r="G14069">
        <v>115.04611</v>
      </c>
      <c r="H14069" t="s">
        <v>65493</v>
      </c>
    </row>
    <row r="14070" spans="1:8" hidden="1" x14ac:dyDescent="0.3">
      <c r="A14070">
        <v>6280</v>
      </c>
      <c r="B14070" t="s">
        <v>69362</v>
      </c>
      <c r="C14070" t="s">
        <v>69187</v>
      </c>
      <c r="D14070" t="s">
        <v>56781</v>
      </c>
      <c r="E14070" t="s">
        <v>56782</v>
      </c>
      <c r="F14070">
        <v>-33.618043</v>
      </c>
      <c r="G14070">
        <v>115.422173</v>
      </c>
      <c r="H14070" t="s">
        <v>65493</v>
      </c>
    </row>
    <row r="14071" spans="1:8" hidden="1" x14ac:dyDescent="0.3">
      <c r="A14071">
        <v>6280</v>
      </c>
      <c r="B14071" t="s">
        <v>69363</v>
      </c>
      <c r="C14071" t="s">
        <v>69187</v>
      </c>
      <c r="D14071" t="s">
        <v>56781</v>
      </c>
      <c r="E14071" t="s">
        <v>56782</v>
      </c>
      <c r="F14071">
        <v>-33.700026000000001</v>
      </c>
      <c r="G14071">
        <v>115.474645</v>
      </c>
      <c r="H14071" t="s">
        <v>65493</v>
      </c>
    </row>
    <row r="14072" spans="1:8" hidden="1" x14ac:dyDescent="0.3">
      <c r="A14072">
        <v>6280</v>
      </c>
      <c r="B14072" t="s">
        <v>69364</v>
      </c>
      <c r="C14072" t="s">
        <v>69187</v>
      </c>
      <c r="D14072" t="s">
        <v>56781</v>
      </c>
      <c r="E14072" t="s">
        <v>56782</v>
      </c>
      <c r="F14072">
        <v>-33.748593</v>
      </c>
      <c r="G14072">
        <v>115.11828800000001</v>
      </c>
      <c r="H14072" t="s">
        <v>65493</v>
      </c>
    </row>
    <row r="14073" spans="1:8" hidden="1" x14ac:dyDescent="0.3">
      <c r="A14073">
        <v>6280</v>
      </c>
      <c r="B14073" t="s">
        <v>69365</v>
      </c>
      <c r="C14073" t="s">
        <v>69187</v>
      </c>
      <c r="D14073" t="s">
        <v>56781</v>
      </c>
      <c r="E14073" t="s">
        <v>56782</v>
      </c>
      <c r="F14073">
        <v>-33.723619999999997</v>
      </c>
      <c r="G14073">
        <v>115.436166</v>
      </c>
      <c r="H14073" t="s">
        <v>65493</v>
      </c>
    </row>
    <row r="14074" spans="1:8" hidden="1" x14ac:dyDescent="0.3">
      <c r="A14074">
        <v>6281</v>
      </c>
      <c r="B14074" t="s">
        <v>69366</v>
      </c>
      <c r="C14074" t="s">
        <v>69187</v>
      </c>
      <c r="D14074" t="s">
        <v>56781</v>
      </c>
      <c r="E14074" t="s">
        <v>56782</v>
      </c>
      <c r="F14074">
        <v>-33.615893</v>
      </c>
      <c r="G14074">
        <v>115.10657</v>
      </c>
      <c r="H14074" t="s">
        <v>65493</v>
      </c>
    </row>
    <row r="14075" spans="1:8" hidden="1" x14ac:dyDescent="0.3">
      <c r="A14075">
        <v>6281</v>
      </c>
      <c r="B14075" t="s">
        <v>69367</v>
      </c>
      <c r="C14075" t="s">
        <v>69187</v>
      </c>
      <c r="D14075" t="s">
        <v>56781</v>
      </c>
      <c r="E14075" t="s">
        <v>56782</v>
      </c>
      <c r="F14075">
        <v>-33.557341000000001</v>
      </c>
      <c r="G14075">
        <v>115.059921</v>
      </c>
      <c r="H14075" t="s">
        <v>65493</v>
      </c>
    </row>
    <row r="14076" spans="1:8" hidden="1" x14ac:dyDescent="0.3">
      <c r="A14076">
        <v>6281</v>
      </c>
      <c r="B14076" t="s">
        <v>69368</v>
      </c>
      <c r="C14076" t="s">
        <v>69187</v>
      </c>
      <c r="D14076" t="s">
        <v>56781</v>
      </c>
      <c r="E14076" t="s">
        <v>56782</v>
      </c>
      <c r="F14076">
        <v>-33.579169999999998</v>
      </c>
      <c r="G14076">
        <v>115.048962</v>
      </c>
      <c r="H14076" t="s">
        <v>65493</v>
      </c>
    </row>
    <row r="14077" spans="1:8" hidden="1" x14ac:dyDescent="0.3">
      <c r="A14077">
        <v>6281</v>
      </c>
      <c r="B14077" t="s">
        <v>69369</v>
      </c>
      <c r="C14077" t="s">
        <v>69187</v>
      </c>
      <c r="D14077" t="s">
        <v>56781</v>
      </c>
      <c r="E14077" t="s">
        <v>56782</v>
      </c>
      <c r="F14077">
        <v>-33.620679000000003</v>
      </c>
      <c r="G14077">
        <v>115.093632</v>
      </c>
      <c r="H14077" t="s">
        <v>65493</v>
      </c>
    </row>
    <row r="14078" spans="1:8" hidden="1" x14ac:dyDescent="0.3">
      <c r="A14078">
        <v>6281</v>
      </c>
      <c r="B14078" t="s">
        <v>69370</v>
      </c>
      <c r="C14078" t="s">
        <v>69187</v>
      </c>
      <c r="D14078" t="s">
        <v>56781</v>
      </c>
      <c r="E14078" t="s">
        <v>56782</v>
      </c>
      <c r="F14078">
        <v>-33.628751999999999</v>
      </c>
      <c r="G14078">
        <v>115.124841</v>
      </c>
      <c r="H14078" t="s">
        <v>65493</v>
      </c>
    </row>
    <row r="14079" spans="1:8" hidden="1" x14ac:dyDescent="0.3">
      <c r="A14079">
        <v>6282</v>
      </c>
      <c r="B14079" t="s">
        <v>69371</v>
      </c>
      <c r="C14079" t="s">
        <v>69187</v>
      </c>
      <c r="D14079" t="s">
        <v>56781</v>
      </c>
      <c r="E14079" t="s">
        <v>56782</v>
      </c>
      <c r="F14079">
        <v>-33.645860999999996</v>
      </c>
      <c r="G14079">
        <v>115.03212600000001</v>
      </c>
      <c r="H14079" t="s">
        <v>65493</v>
      </c>
    </row>
    <row r="14080" spans="1:8" hidden="1" x14ac:dyDescent="0.3">
      <c r="A14080">
        <v>6282</v>
      </c>
      <c r="B14080" t="s">
        <v>69372</v>
      </c>
      <c r="C14080" t="s">
        <v>69187</v>
      </c>
      <c r="D14080" t="s">
        <v>56781</v>
      </c>
      <c r="E14080" t="s">
        <v>56782</v>
      </c>
      <c r="F14080">
        <v>-33.693890000000003</v>
      </c>
      <c r="G14080">
        <v>115.10222</v>
      </c>
      <c r="H14080" t="s">
        <v>65493</v>
      </c>
    </row>
    <row r="14081" spans="1:8" hidden="1" x14ac:dyDescent="0.3">
      <c r="A14081">
        <v>6284</v>
      </c>
      <c r="B14081" t="s">
        <v>69373</v>
      </c>
      <c r="C14081" t="s">
        <v>69187</v>
      </c>
      <c r="D14081" t="s">
        <v>56781</v>
      </c>
      <c r="E14081" t="s">
        <v>56782</v>
      </c>
      <c r="F14081">
        <v>-33.865006000000001</v>
      </c>
      <c r="G14081">
        <v>115.42421400000001</v>
      </c>
      <c r="H14081" t="s">
        <v>65493</v>
      </c>
    </row>
    <row r="14082" spans="1:8" hidden="1" x14ac:dyDescent="0.3">
      <c r="A14082">
        <v>6284</v>
      </c>
      <c r="B14082" t="s">
        <v>69374</v>
      </c>
      <c r="C14082" t="s">
        <v>69187</v>
      </c>
      <c r="D14082" t="s">
        <v>56781</v>
      </c>
      <c r="E14082" t="s">
        <v>56782</v>
      </c>
      <c r="F14082">
        <v>-33.851278000000001</v>
      </c>
      <c r="G14082">
        <v>115.102503</v>
      </c>
      <c r="H14082" t="s">
        <v>65493</v>
      </c>
    </row>
    <row r="14083" spans="1:8" hidden="1" x14ac:dyDescent="0.3">
      <c r="A14083">
        <v>6284</v>
      </c>
      <c r="B14083" t="s">
        <v>69375</v>
      </c>
      <c r="C14083" t="s">
        <v>69187</v>
      </c>
      <c r="D14083" t="s">
        <v>56781</v>
      </c>
      <c r="E14083" t="s">
        <v>56782</v>
      </c>
      <c r="F14083">
        <v>-33.867260000000002</v>
      </c>
      <c r="G14083">
        <v>114.985866</v>
      </c>
      <c r="H14083" t="s">
        <v>65493</v>
      </c>
    </row>
    <row r="14084" spans="1:8" hidden="1" x14ac:dyDescent="0.3">
      <c r="A14084">
        <v>6284</v>
      </c>
      <c r="B14084" t="s">
        <v>69376</v>
      </c>
      <c r="C14084" t="s">
        <v>69187</v>
      </c>
      <c r="D14084" t="s">
        <v>56781</v>
      </c>
      <c r="E14084" t="s">
        <v>56782</v>
      </c>
      <c r="F14084">
        <v>-33.882252000000001</v>
      </c>
      <c r="G14084">
        <v>115.20648799999999</v>
      </c>
      <c r="H14084" t="s">
        <v>65493</v>
      </c>
    </row>
    <row r="14085" spans="1:8" hidden="1" x14ac:dyDescent="0.3">
      <c r="A14085">
        <v>6285</v>
      </c>
      <c r="B14085" t="s">
        <v>69377</v>
      </c>
      <c r="C14085" t="s">
        <v>69187</v>
      </c>
      <c r="D14085" t="s">
        <v>56781</v>
      </c>
      <c r="E14085" t="s">
        <v>56782</v>
      </c>
      <c r="F14085">
        <v>-33.913943000000003</v>
      </c>
      <c r="G14085">
        <v>115.025727</v>
      </c>
      <c r="H14085" t="s">
        <v>65493</v>
      </c>
    </row>
    <row r="14086" spans="1:8" hidden="1" x14ac:dyDescent="0.3">
      <c r="A14086">
        <v>6285</v>
      </c>
      <c r="B14086" t="s">
        <v>61606</v>
      </c>
      <c r="C14086" t="s">
        <v>69187</v>
      </c>
      <c r="D14086" t="s">
        <v>56781</v>
      </c>
      <c r="E14086" t="s">
        <v>56782</v>
      </c>
      <c r="F14086">
        <v>-33.913319000000001</v>
      </c>
      <c r="G14086">
        <v>115.04559399999999</v>
      </c>
      <c r="H14086" t="s">
        <v>65493</v>
      </c>
    </row>
    <row r="14087" spans="1:8" hidden="1" x14ac:dyDescent="0.3">
      <c r="A14087">
        <v>6285</v>
      </c>
      <c r="B14087" t="s">
        <v>69378</v>
      </c>
      <c r="C14087" t="s">
        <v>69187</v>
      </c>
      <c r="D14087" t="s">
        <v>56781</v>
      </c>
      <c r="E14087" t="s">
        <v>56782</v>
      </c>
      <c r="F14087">
        <v>-33.991577999999997</v>
      </c>
      <c r="G14087">
        <v>114.993979</v>
      </c>
      <c r="H14087" t="s">
        <v>65493</v>
      </c>
    </row>
    <row r="14088" spans="1:8" hidden="1" x14ac:dyDescent="0.3">
      <c r="A14088">
        <v>6285</v>
      </c>
      <c r="B14088" t="s">
        <v>69379</v>
      </c>
      <c r="C14088" t="s">
        <v>69187</v>
      </c>
      <c r="D14088" t="s">
        <v>56781</v>
      </c>
      <c r="E14088" t="s">
        <v>56782</v>
      </c>
      <c r="F14088">
        <v>-33.951030000000003</v>
      </c>
      <c r="G14088">
        <v>115.07382800000001</v>
      </c>
      <c r="H14088" t="s">
        <v>65493</v>
      </c>
    </row>
    <row r="14089" spans="1:8" hidden="1" x14ac:dyDescent="0.3">
      <c r="A14089">
        <v>6285</v>
      </c>
      <c r="B14089" t="s">
        <v>69380</v>
      </c>
      <c r="C14089" t="s">
        <v>69187</v>
      </c>
      <c r="D14089" t="s">
        <v>56781</v>
      </c>
      <c r="E14089" t="s">
        <v>56782</v>
      </c>
      <c r="F14089">
        <v>-33.920959000000003</v>
      </c>
      <c r="G14089">
        <v>115.205951</v>
      </c>
      <c r="H14089" t="s">
        <v>65493</v>
      </c>
    </row>
    <row r="14090" spans="1:8" hidden="1" x14ac:dyDescent="0.3">
      <c r="A14090">
        <v>6285</v>
      </c>
      <c r="B14090" t="s">
        <v>69381</v>
      </c>
      <c r="C14090" t="s">
        <v>69187</v>
      </c>
      <c r="D14090" t="s">
        <v>56781</v>
      </c>
      <c r="E14090" t="s">
        <v>56782</v>
      </c>
      <c r="F14090">
        <v>-33.98509</v>
      </c>
      <c r="G14090">
        <v>114.99679399999999</v>
      </c>
      <c r="H14090" t="s">
        <v>65493</v>
      </c>
    </row>
    <row r="14091" spans="1:8" hidden="1" x14ac:dyDescent="0.3">
      <c r="A14091">
        <v>6285</v>
      </c>
      <c r="B14091" t="s">
        <v>69382</v>
      </c>
      <c r="C14091" t="s">
        <v>69187</v>
      </c>
      <c r="D14091" t="s">
        <v>56781</v>
      </c>
      <c r="E14091" t="s">
        <v>56782</v>
      </c>
      <c r="F14091">
        <v>-33.944394000000003</v>
      </c>
      <c r="G14091">
        <v>115.18524600000001</v>
      </c>
      <c r="H14091" t="s">
        <v>65493</v>
      </c>
    </row>
    <row r="14092" spans="1:8" hidden="1" x14ac:dyDescent="0.3">
      <c r="A14092">
        <v>6285</v>
      </c>
      <c r="B14092" t="s">
        <v>69383</v>
      </c>
      <c r="C14092" t="s">
        <v>69187</v>
      </c>
      <c r="D14092" t="s">
        <v>56781</v>
      </c>
      <c r="E14092" t="s">
        <v>56782</v>
      </c>
      <c r="F14092">
        <v>-33.995278999999996</v>
      </c>
      <c r="G14092">
        <v>115.19122</v>
      </c>
      <c r="H14092" t="s">
        <v>65493</v>
      </c>
    </row>
    <row r="14093" spans="1:8" hidden="1" x14ac:dyDescent="0.3">
      <c r="A14093">
        <v>6285</v>
      </c>
      <c r="B14093" t="s">
        <v>69384</v>
      </c>
      <c r="C14093" t="s">
        <v>69187</v>
      </c>
      <c r="D14093" t="s">
        <v>56781</v>
      </c>
      <c r="E14093" t="s">
        <v>56782</v>
      </c>
      <c r="F14093">
        <v>-34.016109999999998</v>
      </c>
      <c r="G14093">
        <v>115.34139</v>
      </c>
      <c r="H14093" t="s">
        <v>65493</v>
      </c>
    </row>
    <row r="14094" spans="1:8" hidden="1" x14ac:dyDescent="0.3">
      <c r="A14094">
        <v>6286</v>
      </c>
      <c r="B14094" t="s">
        <v>69385</v>
      </c>
      <c r="C14094" t="s">
        <v>69187</v>
      </c>
      <c r="D14094" t="s">
        <v>56781</v>
      </c>
      <c r="E14094" t="s">
        <v>56782</v>
      </c>
      <c r="F14094">
        <v>-34.131390000000003</v>
      </c>
      <c r="G14094">
        <v>115.05389</v>
      </c>
      <c r="H14094" t="s">
        <v>65493</v>
      </c>
    </row>
    <row r="14095" spans="1:8" hidden="1" x14ac:dyDescent="0.3">
      <c r="A14095">
        <v>6286</v>
      </c>
      <c r="B14095" t="s">
        <v>60992</v>
      </c>
      <c r="C14095" t="s">
        <v>69187</v>
      </c>
      <c r="D14095" t="s">
        <v>56781</v>
      </c>
      <c r="E14095" t="s">
        <v>56782</v>
      </c>
      <c r="F14095">
        <v>-34.072332000000003</v>
      </c>
      <c r="G14095">
        <v>115.106874</v>
      </c>
      <c r="H14095" t="s">
        <v>65493</v>
      </c>
    </row>
    <row r="14096" spans="1:8" hidden="1" x14ac:dyDescent="0.3">
      <c r="A14096">
        <v>6286</v>
      </c>
      <c r="B14096" t="s">
        <v>65924</v>
      </c>
      <c r="C14096" t="s">
        <v>69187</v>
      </c>
      <c r="D14096" t="s">
        <v>56781</v>
      </c>
      <c r="E14096" t="s">
        <v>56782</v>
      </c>
      <c r="F14096">
        <v>-34.024720000000002</v>
      </c>
      <c r="G14096">
        <v>115.028189</v>
      </c>
      <c r="H14096" t="s">
        <v>65493</v>
      </c>
    </row>
    <row r="14097" spans="1:8" hidden="1" x14ac:dyDescent="0.3">
      <c r="A14097">
        <v>6286</v>
      </c>
      <c r="B14097" t="s">
        <v>69386</v>
      </c>
      <c r="C14097" t="s">
        <v>69187</v>
      </c>
      <c r="D14097" t="s">
        <v>56781</v>
      </c>
      <c r="E14097" t="s">
        <v>56782</v>
      </c>
      <c r="F14097">
        <v>-34.026130000000002</v>
      </c>
      <c r="G14097">
        <v>115.099003</v>
      </c>
      <c r="H14097" t="s">
        <v>65493</v>
      </c>
    </row>
    <row r="14098" spans="1:8" hidden="1" x14ac:dyDescent="0.3">
      <c r="A14098">
        <v>6288</v>
      </c>
      <c r="B14098" t="s">
        <v>69387</v>
      </c>
      <c r="C14098" t="s">
        <v>69187</v>
      </c>
      <c r="D14098" t="s">
        <v>56781</v>
      </c>
      <c r="E14098" t="s">
        <v>56782</v>
      </c>
      <c r="F14098">
        <v>-34.160620999999999</v>
      </c>
      <c r="G14098">
        <v>115.199569</v>
      </c>
      <c r="H14098" t="s">
        <v>65493</v>
      </c>
    </row>
    <row r="14099" spans="1:8" hidden="1" x14ac:dyDescent="0.3">
      <c r="A14099">
        <v>6288</v>
      </c>
      <c r="B14099" t="s">
        <v>69388</v>
      </c>
      <c r="C14099" t="s">
        <v>69187</v>
      </c>
      <c r="D14099" t="s">
        <v>56781</v>
      </c>
      <c r="E14099" t="s">
        <v>56782</v>
      </c>
      <c r="F14099">
        <v>-34.183625999999997</v>
      </c>
      <c r="G14099">
        <v>115.270622</v>
      </c>
      <c r="H14099" t="s">
        <v>65493</v>
      </c>
    </row>
    <row r="14100" spans="1:8" hidden="1" x14ac:dyDescent="0.3">
      <c r="A14100">
        <v>6288</v>
      </c>
      <c r="B14100" t="s">
        <v>69389</v>
      </c>
      <c r="C14100" t="s">
        <v>69187</v>
      </c>
      <c r="D14100" t="s">
        <v>56781</v>
      </c>
      <c r="E14100" t="s">
        <v>56782</v>
      </c>
      <c r="F14100">
        <v>-34.228330999999997</v>
      </c>
      <c r="G14100">
        <v>115.055972</v>
      </c>
      <c r="H14100" t="s">
        <v>65493</v>
      </c>
    </row>
    <row r="14101" spans="1:8" hidden="1" x14ac:dyDescent="0.3">
      <c r="A14101">
        <v>6288</v>
      </c>
      <c r="B14101" t="s">
        <v>69390</v>
      </c>
      <c r="C14101" t="s">
        <v>69187</v>
      </c>
      <c r="D14101" t="s">
        <v>56781</v>
      </c>
      <c r="E14101" t="s">
        <v>56782</v>
      </c>
      <c r="F14101">
        <v>-34.173025000000003</v>
      </c>
      <c r="G14101">
        <v>115.097095</v>
      </c>
      <c r="H14101" t="s">
        <v>65493</v>
      </c>
    </row>
    <row r="14102" spans="1:8" hidden="1" x14ac:dyDescent="0.3">
      <c r="A14102">
        <v>6288</v>
      </c>
      <c r="B14102" t="s">
        <v>69391</v>
      </c>
      <c r="C14102" t="s">
        <v>69187</v>
      </c>
      <c r="D14102" t="s">
        <v>56781</v>
      </c>
      <c r="E14102" t="s">
        <v>56782</v>
      </c>
      <c r="F14102">
        <v>-34.136629999999997</v>
      </c>
      <c r="G14102">
        <v>115.255715</v>
      </c>
      <c r="H14102" t="s">
        <v>65493</v>
      </c>
    </row>
    <row r="14103" spans="1:8" hidden="1" x14ac:dyDescent="0.3">
      <c r="A14103">
        <v>6288</v>
      </c>
      <c r="B14103" t="s">
        <v>69392</v>
      </c>
      <c r="C14103" t="s">
        <v>69187</v>
      </c>
      <c r="D14103" t="s">
        <v>56781</v>
      </c>
      <c r="E14103" t="s">
        <v>56782</v>
      </c>
      <c r="F14103">
        <v>-34.259721999999996</v>
      </c>
      <c r="G14103">
        <v>115.27052</v>
      </c>
      <c r="H14103" t="s">
        <v>65493</v>
      </c>
    </row>
    <row r="14104" spans="1:8" hidden="1" x14ac:dyDescent="0.3">
      <c r="A14104">
        <v>6288</v>
      </c>
      <c r="B14104" t="s">
        <v>69393</v>
      </c>
      <c r="C14104" t="s">
        <v>69187</v>
      </c>
      <c r="D14104" t="s">
        <v>56781</v>
      </c>
      <c r="E14104" t="s">
        <v>56782</v>
      </c>
      <c r="F14104">
        <v>-34.126314000000001</v>
      </c>
      <c r="G14104">
        <v>115.21619</v>
      </c>
      <c r="H14104" t="s">
        <v>65493</v>
      </c>
    </row>
    <row r="14105" spans="1:8" hidden="1" x14ac:dyDescent="0.3">
      <c r="A14105">
        <v>6290</v>
      </c>
      <c r="B14105" t="s">
        <v>69394</v>
      </c>
      <c r="C14105" t="s">
        <v>69187</v>
      </c>
      <c r="D14105" t="s">
        <v>56781</v>
      </c>
      <c r="E14105" t="s">
        <v>56782</v>
      </c>
      <c r="F14105">
        <v>-34.315942</v>
      </c>
      <c r="G14105">
        <v>115.15973099999999</v>
      </c>
      <c r="H14105" t="s">
        <v>65493</v>
      </c>
    </row>
    <row r="14106" spans="1:8" hidden="1" x14ac:dyDescent="0.3">
      <c r="A14106">
        <v>6290</v>
      </c>
      <c r="B14106" t="s">
        <v>69395</v>
      </c>
      <c r="C14106" t="s">
        <v>69187</v>
      </c>
      <c r="D14106" t="s">
        <v>56781</v>
      </c>
      <c r="E14106" t="s">
        <v>56782</v>
      </c>
      <c r="F14106">
        <v>-34.266983000000003</v>
      </c>
      <c r="G14106">
        <v>115.080832</v>
      </c>
      <c r="H14106" t="s">
        <v>65493</v>
      </c>
    </row>
    <row r="14107" spans="1:8" hidden="1" x14ac:dyDescent="0.3">
      <c r="A14107">
        <v>6290</v>
      </c>
      <c r="B14107" t="s">
        <v>69396</v>
      </c>
      <c r="C14107" t="s">
        <v>69187</v>
      </c>
      <c r="D14107" t="s">
        <v>56781</v>
      </c>
      <c r="E14107" t="s">
        <v>56782</v>
      </c>
      <c r="F14107">
        <v>-34.314287999999998</v>
      </c>
      <c r="G14107">
        <v>115.172155</v>
      </c>
      <c r="H14107" t="s">
        <v>65493</v>
      </c>
    </row>
    <row r="14108" spans="1:8" hidden="1" x14ac:dyDescent="0.3">
      <c r="A14108">
        <v>6290</v>
      </c>
      <c r="B14108" t="s">
        <v>69397</v>
      </c>
      <c r="C14108" t="s">
        <v>69187</v>
      </c>
      <c r="D14108" t="s">
        <v>56781</v>
      </c>
      <c r="E14108" t="s">
        <v>56782</v>
      </c>
      <c r="F14108">
        <v>-34.262726999999998</v>
      </c>
      <c r="G14108">
        <v>115.123987</v>
      </c>
      <c r="H14108" t="s">
        <v>65493</v>
      </c>
    </row>
    <row r="14109" spans="1:8" hidden="1" x14ac:dyDescent="0.3">
      <c r="A14109">
        <v>6290</v>
      </c>
      <c r="B14109" t="s">
        <v>69398</v>
      </c>
      <c r="C14109" t="s">
        <v>69187</v>
      </c>
      <c r="D14109" t="s">
        <v>56781</v>
      </c>
      <c r="E14109" t="s">
        <v>56782</v>
      </c>
      <c r="F14109">
        <v>-34.313229</v>
      </c>
      <c r="G14109">
        <v>115.118909</v>
      </c>
      <c r="H14109" t="s">
        <v>65493</v>
      </c>
    </row>
    <row r="14110" spans="1:8" hidden="1" x14ac:dyDescent="0.3">
      <c r="A14110">
        <v>6290</v>
      </c>
      <c r="B14110" t="s">
        <v>69399</v>
      </c>
      <c r="C14110" t="s">
        <v>69187</v>
      </c>
      <c r="D14110" t="s">
        <v>56781</v>
      </c>
      <c r="E14110" t="s">
        <v>56782</v>
      </c>
      <c r="F14110">
        <v>-34.268422000000001</v>
      </c>
      <c r="G14110">
        <v>115.20967899999999</v>
      </c>
      <c r="H14110" t="s">
        <v>65493</v>
      </c>
    </row>
    <row r="14111" spans="1:8" hidden="1" x14ac:dyDescent="0.3">
      <c r="A14111">
        <v>6302</v>
      </c>
      <c r="B14111" t="s">
        <v>69400</v>
      </c>
      <c r="C14111" t="s">
        <v>69187</v>
      </c>
      <c r="D14111" t="s">
        <v>56781</v>
      </c>
      <c r="E14111" t="s">
        <v>56782</v>
      </c>
      <c r="F14111">
        <v>-31.846267000000001</v>
      </c>
      <c r="G14111">
        <v>117.011892</v>
      </c>
      <c r="H14111" t="s">
        <v>68990</v>
      </c>
    </row>
    <row r="14112" spans="1:8" hidden="1" x14ac:dyDescent="0.3">
      <c r="A14112">
        <v>6302</v>
      </c>
      <c r="B14112" t="s">
        <v>69401</v>
      </c>
      <c r="C14112" t="s">
        <v>69187</v>
      </c>
      <c r="D14112" t="s">
        <v>56781</v>
      </c>
      <c r="E14112" t="s">
        <v>56782</v>
      </c>
      <c r="F14112">
        <v>-31.908946</v>
      </c>
      <c r="G14112">
        <v>116.732848</v>
      </c>
      <c r="H14112" t="s">
        <v>68990</v>
      </c>
    </row>
    <row r="14113" spans="1:8" hidden="1" x14ac:dyDescent="0.3">
      <c r="A14113">
        <v>6302</v>
      </c>
      <c r="B14113" t="s">
        <v>69402</v>
      </c>
      <c r="C14113" t="s">
        <v>69187</v>
      </c>
      <c r="D14113" t="s">
        <v>56781</v>
      </c>
      <c r="E14113" t="s">
        <v>56782</v>
      </c>
      <c r="F14113">
        <v>-31.810516</v>
      </c>
      <c r="G14113">
        <v>116.78486100000001</v>
      </c>
      <c r="H14113" t="s">
        <v>68990</v>
      </c>
    </row>
    <row r="14114" spans="1:8" hidden="1" x14ac:dyDescent="0.3">
      <c r="A14114">
        <v>6302</v>
      </c>
      <c r="B14114" t="s">
        <v>69403</v>
      </c>
      <c r="C14114" t="s">
        <v>69187</v>
      </c>
      <c r="D14114" t="s">
        <v>56781</v>
      </c>
      <c r="E14114" t="s">
        <v>56782</v>
      </c>
      <c r="F14114">
        <v>-31.728493</v>
      </c>
      <c r="G14114">
        <v>116.93940000000001</v>
      </c>
      <c r="H14114" t="s">
        <v>68990</v>
      </c>
    </row>
    <row r="14115" spans="1:8" hidden="1" x14ac:dyDescent="0.3">
      <c r="A14115">
        <v>6302</v>
      </c>
      <c r="B14115" t="s">
        <v>69404</v>
      </c>
      <c r="C14115" t="s">
        <v>69187</v>
      </c>
      <c r="D14115" t="s">
        <v>56781</v>
      </c>
      <c r="E14115" t="s">
        <v>56782</v>
      </c>
      <c r="F14115">
        <v>-31.871390000000002</v>
      </c>
      <c r="G14115">
        <v>116.82832999999999</v>
      </c>
      <c r="H14115" t="s">
        <v>68990</v>
      </c>
    </row>
    <row r="14116" spans="1:8" hidden="1" x14ac:dyDescent="0.3">
      <c r="A14116">
        <v>6302</v>
      </c>
      <c r="B14116" t="s">
        <v>69405</v>
      </c>
      <c r="C14116" t="s">
        <v>69187</v>
      </c>
      <c r="D14116" t="s">
        <v>56781</v>
      </c>
      <c r="E14116" t="s">
        <v>56782</v>
      </c>
      <c r="F14116">
        <v>-31.878609999999998</v>
      </c>
      <c r="G14116">
        <v>116.71944000000001</v>
      </c>
      <c r="H14116" t="s">
        <v>68990</v>
      </c>
    </row>
    <row r="14117" spans="1:8" hidden="1" x14ac:dyDescent="0.3">
      <c r="A14117">
        <v>6302</v>
      </c>
      <c r="B14117" t="s">
        <v>69406</v>
      </c>
      <c r="C14117" t="s">
        <v>69187</v>
      </c>
      <c r="D14117" t="s">
        <v>56781</v>
      </c>
      <c r="E14117" t="s">
        <v>56782</v>
      </c>
      <c r="F14117">
        <v>-32.194719999999997</v>
      </c>
      <c r="G14117">
        <v>116.46138999999999</v>
      </c>
      <c r="H14117" t="s">
        <v>68990</v>
      </c>
    </row>
    <row r="14118" spans="1:8" hidden="1" x14ac:dyDescent="0.3">
      <c r="A14118">
        <v>6302</v>
      </c>
      <c r="B14118" t="s">
        <v>60017</v>
      </c>
      <c r="C14118" t="s">
        <v>69187</v>
      </c>
      <c r="D14118" t="s">
        <v>56781</v>
      </c>
      <c r="E14118" t="s">
        <v>56782</v>
      </c>
      <c r="F14118">
        <v>-32.086882000000003</v>
      </c>
      <c r="G14118">
        <v>116.319639</v>
      </c>
      <c r="H14118" t="s">
        <v>68990</v>
      </c>
    </row>
    <row r="14119" spans="1:8" hidden="1" x14ac:dyDescent="0.3">
      <c r="A14119">
        <v>6302</v>
      </c>
      <c r="B14119" t="s">
        <v>69407</v>
      </c>
      <c r="C14119" t="s">
        <v>69187</v>
      </c>
      <c r="D14119" t="s">
        <v>56781</v>
      </c>
      <c r="E14119" t="s">
        <v>56782</v>
      </c>
      <c r="F14119">
        <v>-32.017499999999998</v>
      </c>
      <c r="G14119">
        <v>116.80972</v>
      </c>
      <c r="H14119" t="s">
        <v>68990</v>
      </c>
    </row>
    <row r="14120" spans="1:8" hidden="1" x14ac:dyDescent="0.3">
      <c r="A14120">
        <v>6302</v>
      </c>
      <c r="B14120" t="s">
        <v>69408</v>
      </c>
      <c r="C14120" t="s">
        <v>69187</v>
      </c>
      <c r="D14120" t="s">
        <v>56781</v>
      </c>
      <c r="E14120" t="s">
        <v>56782</v>
      </c>
      <c r="F14120">
        <v>-31.929378</v>
      </c>
      <c r="G14120">
        <v>116.95009400000001</v>
      </c>
      <c r="H14120" t="s">
        <v>68990</v>
      </c>
    </row>
    <row r="14121" spans="1:8" hidden="1" x14ac:dyDescent="0.3">
      <c r="A14121">
        <v>6302</v>
      </c>
      <c r="B14121" t="s">
        <v>69409</v>
      </c>
      <c r="C14121" t="s">
        <v>69187</v>
      </c>
      <c r="D14121" t="s">
        <v>56781</v>
      </c>
      <c r="E14121" t="s">
        <v>56782</v>
      </c>
      <c r="F14121">
        <v>-31.981235999999999</v>
      </c>
      <c r="G14121">
        <v>116.80285499999999</v>
      </c>
      <c r="H14121" t="s">
        <v>68990</v>
      </c>
    </row>
    <row r="14122" spans="1:8" hidden="1" x14ac:dyDescent="0.3">
      <c r="A14122">
        <v>6302</v>
      </c>
      <c r="B14122" t="s">
        <v>69410</v>
      </c>
      <c r="C14122" t="s">
        <v>69187</v>
      </c>
      <c r="D14122" t="s">
        <v>56781</v>
      </c>
      <c r="E14122" t="s">
        <v>56782</v>
      </c>
      <c r="F14122">
        <v>-31.844090000000001</v>
      </c>
      <c r="G14122">
        <v>116.585052</v>
      </c>
      <c r="H14122" t="s">
        <v>68990</v>
      </c>
    </row>
    <row r="14123" spans="1:8" hidden="1" x14ac:dyDescent="0.3">
      <c r="A14123">
        <v>6302</v>
      </c>
      <c r="B14123" t="s">
        <v>69411</v>
      </c>
      <c r="C14123" t="s">
        <v>69187</v>
      </c>
      <c r="D14123" t="s">
        <v>56781</v>
      </c>
      <c r="E14123" t="s">
        <v>56782</v>
      </c>
      <c r="F14123">
        <v>-31.93111</v>
      </c>
      <c r="G14123">
        <v>117.02194</v>
      </c>
      <c r="H14123" t="s">
        <v>68990</v>
      </c>
    </row>
    <row r="14124" spans="1:8" hidden="1" x14ac:dyDescent="0.3">
      <c r="A14124">
        <v>6302</v>
      </c>
      <c r="B14124" t="s">
        <v>69412</v>
      </c>
      <c r="C14124" t="s">
        <v>69187</v>
      </c>
      <c r="D14124" t="s">
        <v>56781</v>
      </c>
      <c r="E14124" t="s">
        <v>56782</v>
      </c>
      <c r="F14124">
        <v>-31.830794999999998</v>
      </c>
      <c r="G14124">
        <v>116.915415</v>
      </c>
      <c r="H14124" t="s">
        <v>68990</v>
      </c>
    </row>
    <row r="14125" spans="1:8" hidden="1" x14ac:dyDescent="0.3">
      <c r="A14125">
        <v>6302</v>
      </c>
      <c r="B14125" t="s">
        <v>69413</v>
      </c>
      <c r="C14125" t="s">
        <v>69187</v>
      </c>
      <c r="D14125" t="s">
        <v>56781</v>
      </c>
      <c r="E14125" t="s">
        <v>56782</v>
      </c>
      <c r="F14125">
        <v>-31.92</v>
      </c>
      <c r="G14125">
        <v>116.85250000000001</v>
      </c>
      <c r="H14125" t="s">
        <v>68990</v>
      </c>
    </row>
    <row r="14126" spans="1:8" hidden="1" x14ac:dyDescent="0.3">
      <c r="A14126">
        <v>6302</v>
      </c>
      <c r="B14126" t="s">
        <v>67964</v>
      </c>
      <c r="C14126" t="s">
        <v>69187</v>
      </c>
      <c r="D14126" t="s">
        <v>56781</v>
      </c>
      <c r="E14126" t="s">
        <v>56782</v>
      </c>
      <c r="F14126">
        <v>-31.901641999999999</v>
      </c>
      <c r="G14126">
        <v>116.572256</v>
      </c>
      <c r="H14126" t="s">
        <v>68990</v>
      </c>
    </row>
    <row r="14127" spans="1:8" hidden="1" x14ac:dyDescent="0.3">
      <c r="A14127">
        <v>6302</v>
      </c>
      <c r="B14127" t="s">
        <v>69414</v>
      </c>
      <c r="C14127" t="s">
        <v>69187</v>
      </c>
      <c r="D14127" t="s">
        <v>56781</v>
      </c>
      <c r="E14127" t="s">
        <v>56782</v>
      </c>
      <c r="F14127">
        <v>-31.870830000000002</v>
      </c>
      <c r="G14127">
        <v>117.075</v>
      </c>
      <c r="H14127" t="s">
        <v>68990</v>
      </c>
    </row>
    <row r="14128" spans="1:8" hidden="1" x14ac:dyDescent="0.3">
      <c r="A14128">
        <v>6302</v>
      </c>
      <c r="B14128" t="s">
        <v>69415</v>
      </c>
      <c r="C14128" t="s">
        <v>69187</v>
      </c>
      <c r="D14128" t="s">
        <v>56781</v>
      </c>
      <c r="E14128" t="s">
        <v>56782</v>
      </c>
      <c r="F14128">
        <v>-31.81043</v>
      </c>
      <c r="G14128">
        <v>116.82863999999999</v>
      </c>
      <c r="H14128" t="s">
        <v>68990</v>
      </c>
    </row>
    <row r="14129" spans="1:8" hidden="1" x14ac:dyDescent="0.3">
      <c r="A14129">
        <v>6302</v>
      </c>
      <c r="B14129" t="s">
        <v>69416</v>
      </c>
      <c r="C14129" t="s">
        <v>69187</v>
      </c>
      <c r="D14129" t="s">
        <v>56781</v>
      </c>
      <c r="E14129" t="s">
        <v>56782</v>
      </c>
      <c r="F14129">
        <v>-31.89556</v>
      </c>
      <c r="G14129">
        <v>116.66028</v>
      </c>
      <c r="H14129" t="s">
        <v>68990</v>
      </c>
    </row>
    <row r="14130" spans="1:8" hidden="1" x14ac:dyDescent="0.3">
      <c r="A14130">
        <v>6302</v>
      </c>
      <c r="B14130" t="s">
        <v>62564</v>
      </c>
      <c r="C14130" t="s">
        <v>69187</v>
      </c>
      <c r="D14130" t="s">
        <v>56781</v>
      </c>
      <c r="E14130" t="s">
        <v>56782</v>
      </c>
      <c r="F14130">
        <v>-32.024999999999999</v>
      </c>
      <c r="G14130">
        <v>116.65778</v>
      </c>
      <c r="H14130" t="s">
        <v>68990</v>
      </c>
    </row>
    <row r="14131" spans="1:8" hidden="1" x14ac:dyDescent="0.3">
      <c r="A14131">
        <v>6302</v>
      </c>
      <c r="B14131" t="s">
        <v>69417</v>
      </c>
      <c r="C14131" t="s">
        <v>69187</v>
      </c>
      <c r="D14131" t="s">
        <v>56781</v>
      </c>
      <c r="E14131" t="s">
        <v>56782</v>
      </c>
      <c r="F14131">
        <v>-32.130000000000003</v>
      </c>
      <c r="G14131">
        <v>116.69944</v>
      </c>
      <c r="H14131" t="s">
        <v>68990</v>
      </c>
    </row>
    <row r="14132" spans="1:8" hidden="1" x14ac:dyDescent="0.3">
      <c r="A14132">
        <v>6302</v>
      </c>
      <c r="B14132" t="s">
        <v>60797</v>
      </c>
      <c r="C14132" t="s">
        <v>69187</v>
      </c>
      <c r="D14132" t="s">
        <v>56781</v>
      </c>
      <c r="E14132" t="s">
        <v>56782</v>
      </c>
      <c r="F14132">
        <v>-31.79167</v>
      </c>
      <c r="G14132">
        <v>116.70305999999999</v>
      </c>
      <c r="H14132" t="s">
        <v>68990</v>
      </c>
    </row>
    <row r="14133" spans="1:8" hidden="1" x14ac:dyDescent="0.3">
      <c r="A14133">
        <v>6302</v>
      </c>
      <c r="B14133" t="s">
        <v>69418</v>
      </c>
      <c r="C14133" t="s">
        <v>69187</v>
      </c>
      <c r="D14133" t="s">
        <v>56781</v>
      </c>
      <c r="E14133" t="s">
        <v>56782</v>
      </c>
      <c r="F14133">
        <v>-31.88794</v>
      </c>
      <c r="G14133">
        <v>116.768389</v>
      </c>
      <c r="H14133" t="s">
        <v>68990</v>
      </c>
    </row>
    <row r="14134" spans="1:8" hidden="1" x14ac:dyDescent="0.3">
      <c r="A14134">
        <v>6304</v>
      </c>
      <c r="B14134" t="s">
        <v>69419</v>
      </c>
      <c r="C14134" t="s">
        <v>69187</v>
      </c>
      <c r="D14134" t="s">
        <v>56781</v>
      </c>
      <c r="E14134" t="s">
        <v>56782</v>
      </c>
      <c r="F14134">
        <v>-32.183978000000003</v>
      </c>
      <c r="G14134">
        <v>117.11635099999999</v>
      </c>
      <c r="H14134" t="s">
        <v>68990</v>
      </c>
    </row>
    <row r="14135" spans="1:8" hidden="1" x14ac:dyDescent="0.3">
      <c r="A14135">
        <v>6304</v>
      </c>
      <c r="B14135" t="s">
        <v>67383</v>
      </c>
      <c r="C14135" t="s">
        <v>69187</v>
      </c>
      <c r="D14135" t="s">
        <v>56781</v>
      </c>
      <c r="E14135" t="s">
        <v>56782</v>
      </c>
      <c r="F14135">
        <v>-32.108893000000002</v>
      </c>
      <c r="G14135">
        <v>116.925271</v>
      </c>
      <c r="H14135" t="s">
        <v>68990</v>
      </c>
    </row>
    <row r="14136" spans="1:8" hidden="1" x14ac:dyDescent="0.3">
      <c r="A14136">
        <v>6304</v>
      </c>
      <c r="B14136" t="s">
        <v>69420</v>
      </c>
      <c r="C14136" t="s">
        <v>69187</v>
      </c>
      <c r="D14136" t="s">
        <v>56781</v>
      </c>
      <c r="E14136" t="s">
        <v>56782</v>
      </c>
      <c r="F14136">
        <v>-32.221670000000003</v>
      </c>
      <c r="G14136">
        <v>116.73721999999999</v>
      </c>
      <c r="H14136" t="s">
        <v>68990</v>
      </c>
    </row>
    <row r="14137" spans="1:8" hidden="1" x14ac:dyDescent="0.3">
      <c r="A14137">
        <v>6304</v>
      </c>
      <c r="B14137" t="s">
        <v>69421</v>
      </c>
      <c r="C14137" t="s">
        <v>69187</v>
      </c>
      <c r="D14137" t="s">
        <v>56781</v>
      </c>
      <c r="E14137" t="s">
        <v>56782</v>
      </c>
      <c r="F14137">
        <v>-32.027923000000001</v>
      </c>
      <c r="G14137">
        <v>117.08464499999999</v>
      </c>
      <c r="H14137" t="s">
        <v>68990</v>
      </c>
    </row>
    <row r="14138" spans="1:8" hidden="1" x14ac:dyDescent="0.3">
      <c r="A14138">
        <v>6304</v>
      </c>
      <c r="B14138" t="s">
        <v>69422</v>
      </c>
      <c r="C14138" t="s">
        <v>69187</v>
      </c>
      <c r="D14138" t="s">
        <v>56781</v>
      </c>
      <c r="E14138" t="s">
        <v>56782</v>
      </c>
      <c r="F14138">
        <v>-32.211198000000003</v>
      </c>
      <c r="G14138">
        <v>116.976175</v>
      </c>
      <c r="H14138" t="s">
        <v>68990</v>
      </c>
    </row>
    <row r="14139" spans="1:8" hidden="1" x14ac:dyDescent="0.3">
      <c r="A14139">
        <v>6304</v>
      </c>
      <c r="B14139" t="s">
        <v>69423</v>
      </c>
      <c r="C14139" t="s">
        <v>69187</v>
      </c>
      <c r="D14139" t="s">
        <v>56781</v>
      </c>
      <c r="E14139" t="s">
        <v>56782</v>
      </c>
      <c r="F14139">
        <v>-32.115000000000002</v>
      </c>
      <c r="G14139">
        <v>117.175</v>
      </c>
      <c r="H14139" t="s">
        <v>68990</v>
      </c>
    </row>
    <row r="14140" spans="1:8" hidden="1" x14ac:dyDescent="0.3">
      <c r="A14140">
        <v>6304</v>
      </c>
      <c r="B14140" t="s">
        <v>58023</v>
      </c>
      <c r="C14140" t="s">
        <v>69187</v>
      </c>
      <c r="D14140" t="s">
        <v>56781</v>
      </c>
      <c r="E14140" t="s">
        <v>56782</v>
      </c>
      <c r="F14140">
        <v>-32.307577999999999</v>
      </c>
      <c r="G14140">
        <v>116.623508</v>
      </c>
      <c r="H14140" t="s">
        <v>68990</v>
      </c>
    </row>
    <row r="14141" spans="1:8" hidden="1" x14ac:dyDescent="0.3">
      <c r="A14141">
        <v>6306</v>
      </c>
      <c r="B14141" t="s">
        <v>69424</v>
      </c>
      <c r="C14141" t="s">
        <v>69187</v>
      </c>
      <c r="D14141" t="s">
        <v>56781</v>
      </c>
      <c r="E14141" t="s">
        <v>56782</v>
      </c>
      <c r="F14141">
        <v>-32.374225000000003</v>
      </c>
      <c r="G14141">
        <v>117.305815</v>
      </c>
      <c r="H14141" t="s">
        <v>68990</v>
      </c>
    </row>
    <row r="14142" spans="1:8" hidden="1" x14ac:dyDescent="0.3">
      <c r="A14142">
        <v>6306</v>
      </c>
      <c r="B14142" t="s">
        <v>69425</v>
      </c>
      <c r="C14142" t="s">
        <v>69187</v>
      </c>
      <c r="D14142" t="s">
        <v>56781</v>
      </c>
      <c r="E14142" t="s">
        <v>56782</v>
      </c>
      <c r="F14142">
        <v>-32.368423999999997</v>
      </c>
      <c r="G14142">
        <v>117.010464</v>
      </c>
      <c r="H14142" t="s">
        <v>68990</v>
      </c>
    </row>
    <row r="14143" spans="1:8" hidden="1" x14ac:dyDescent="0.3">
      <c r="A14143">
        <v>6306</v>
      </c>
      <c r="B14143" t="s">
        <v>69426</v>
      </c>
      <c r="C14143" t="s">
        <v>69187</v>
      </c>
      <c r="D14143" t="s">
        <v>56781</v>
      </c>
      <c r="E14143" t="s">
        <v>56782</v>
      </c>
      <c r="F14143">
        <v>-32.369267999999998</v>
      </c>
      <c r="G14143">
        <v>117.538229</v>
      </c>
      <c r="H14143" t="s">
        <v>68990</v>
      </c>
    </row>
    <row r="14144" spans="1:8" hidden="1" x14ac:dyDescent="0.3">
      <c r="A14144">
        <v>6306</v>
      </c>
      <c r="B14144" t="s">
        <v>69427</v>
      </c>
      <c r="C14144" t="s">
        <v>69187</v>
      </c>
      <c r="D14144" t="s">
        <v>56781</v>
      </c>
      <c r="E14144" t="s">
        <v>56782</v>
      </c>
      <c r="F14144">
        <v>-32.406939999999999</v>
      </c>
      <c r="G14144">
        <v>116.76611</v>
      </c>
      <c r="H14144" t="s">
        <v>68990</v>
      </c>
    </row>
    <row r="14145" spans="1:8" hidden="1" x14ac:dyDescent="0.3">
      <c r="A14145">
        <v>6306</v>
      </c>
      <c r="B14145" t="s">
        <v>69428</v>
      </c>
      <c r="C14145" t="s">
        <v>69187</v>
      </c>
      <c r="D14145" t="s">
        <v>56781</v>
      </c>
      <c r="E14145" t="s">
        <v>56782</v>
      </c>
      <c r="F14145">
        <v>-32.376930000000002</v>
      </c>
      <c r="G14145">
        <v>117.41248299999999</v>
      </c>
      <c r="H14145" t="s">
        <v>68990</v>
      </c>
    </row>
    <row r="14146" spans="1:8" hidden="1" x14ac:dyDescent="0.3">
      <c r="A14146">
        <v>6308</v>
      </c>
      <c r="B14146" t="s">
        <v>69429</v>
      </c>
      <c r="C14146" t="s">
        <v>69187</v>
      </c>
      <c r="D14146" t="s">
        <v>56781</v>
      </c>
      <c r="E14146" t="s">
        <v>56782</v>
      </c>
      <c r="F14146">
        <v>-32.67944</v>
      </c>
      <c r="G14146">
        <v>116.82194</v>
      </c>
      <c r="H14146" t="s">
        <v>68990</v>
      </c>
    </row>
    <row r="14147" spans="1:8" hidden="1" x14ac:dyDescent="0.3">
      <c r="A14147">
        <v>6308</v>
      </c>
      <c r="B14147" t="s">
        <v>69430</v>
      </c>
      <c r="C14147" t="s">
        <v>69187</v>
      </c>
      <c r="D14147" t="s">
        <v>56781</v>
      </c>
      <c r="E14147" t="s">
        <v>56782</v>
      </c>
      <c r="F14147">
        <v>-32.770102000000001</v>
      </c>
      <c r="G14147">
        <v>116.677537</v>
      </c>
      <c r="H14147" t="s">
        <v>68990</v>
      </c>
    </row>
    <row r="14148" spans="1:8" hidden="1" x14ac:dyDescent="0.3">
      <c r="A14148">
        <v>6308</v>
      </c>
      <c r="B14148" t="s">
        <v>69431</v>
      </c>
      <c r="C14148" t="s">
        <v>69187</v>
      </c>
      <c r="D14148" t="s">
        <v>56781</v>
      </c>
      <c r="E14148" t="s">
        <v>56782</v>
      </c>
      <c r="F14148">
        <v>-32.510280000000002</v>
      </c>
      <c r="G14148">
        <v>117.14639</v>
      </c>
      <c r="H14148" t="s">
        <v>68990</v>
      </c>
    </row>
    <row r="14149" spans="1:8" hidden="1" x14ac:dyDescent="0.3">
      <c r="A14149">
        <v>6308</v>
      </c>
      <c r="B14149" t="s">
        <v>69432</v>
      </c>
      <c r="C14149" t="s">
        <v>69187</v>
      </c>
      <c r="D14149" t="s">
        <v>56781</v>
      </c>
      <c r="E14149" t="s">
        <v>56782</v>
      </c>
      <c r="F14149">
        <v>-32.670830000000002</v>
      </c>
      <c r="G14149">
        <v>117.45</v>
      </c>
      <c r="H14149" t="s">
        <v>68990</v>
      </c>
    </row>
    <row r="14150" spans="1:8" hidden="1" x14ac:dyDescent="0.3">
      <c r="A14150">
        <v>6308</v>
      </c>
      <c r="B14150" t="s">
        <v>64243</v>
      </c>
      <c r="C14150" t="s">
        <v>69187</v>
      </c>
      <c r="D14150" t="s">
        <v>56781</v>
      </c>
      <c r="E14150" t="s">
        <v>56782</v>
      </c>
      <c r="F14150">
        <v>-32.552123000000002</v>
      </c>
      <c r="G14150">
        <v>116.82450799999999</v>
      </c>
      <c r="H14150" t="s">
        <v>68990</v>
      </c>
    </row>
    <row r="14151" spans="1:8" hidden="1" x14ac:dyDescent="0.3">
      <c r="A14151">
        <v>6308</v>
      </c>
      <c r="B14151" t="s">
        <v>69433</v>
      </c>
      <c r="C14151" t="s">
        <v>69187</v>
      </c>
      <c r="D14151" t="s">
        <v>56781</v>
      </c>
      <c r="E14151" t="s">
        <v>56782</v>
      </c>
      <c r="F14151">
        <v>-32.534019000000001</v>
      </c>
      <c r="G14151">
        <v>117.08413400000001</v>
      </c>
      <c r="H14151" t="s">
        <v>68990</v>
      </c>
    </row>
    <row r="14152" spans="1:8" hidden="1" x14ac:dyDescent="0.3">
      <c r="A14152">
        <v>6308</v>
      </c>
      <c r="B14152" t="s">
        <v>69434</v>
      </c>
      <c r="C14152" t="s">
        <v>69187</v>
      </c>
      <c r="D14152" t="s">
        <v>56781</v>
      </c>
      <c r="E14152" t="s">
        <v>56782</v>
      </c>
      <c r="F14152">
        <v>-32.662258000000001</v>
      </c>
      <c r="G14152">
        <v>116.906052</v>
      </c>
      <c r="H14152" t="s">
        <v>68990</v>
      </c>
    </row>
    <row r="14153" spans="1:8" hidden="1" x14ac:dyDescent="0.3">
      <c r="A14153">
        <v>6308</v>
      </c>
      <c r="B14153" t="s">
        <v>69435</v>
      </c>
      <c r="C14153" t="s">
        <v>69187</v>
      </c>
      <c r="D14153" t="s">
        <v>56781</v>
      </c>
      <c r="E14153" t="s">
        <v>56782</v>
      </c>
      <c r="F14153">
        <v>-32.551940000000002</v>
      </c>
      <c r="G14153">
        <v>116.58167</v>
      </c>
      <c r="H14153" t="s">
        <v>68990</v>
      </c>
    </row>
    <row r="14154" spans="1:8" hidden="1" x14ac:dyDescent="0.3">
      <c r="A14154">
        <v>6308</v>
      </c>
      <c r="B14154" t="s">
        <v>69436</v>
      </c>
      <c r="C14154" t="s">
        <v>69187</v>
      </c>
      <c r="D14154" t="s">
        <v>56781</v>
      </c>
      <c r="E14154" t="s">
        <v>56782</v>
      </c>
      <c r="F14154">
        <v>-32.677363999999997</v>
      </c>
      <c r="G14154">
        <v>116.673394</v>
      </c>
      <c r="H14154" t="s">
        <v>68990</v>
      </c>
    </row>
    <row r="14155" spans="1:8" hidden="1" x14ac:dyDescent="0.3">
      <c r="A14155">
        <v>6308</v>
      </c>
      <c r="B14155" t="s">
        <v>69437</v>
      </c>
      <c r="C14155" t="s">
        <v>69187</v>
      </c>
      <c r="D14155" t="s">
        <v>56781</v>
      </c>
      <c r="E14155" t="s">
        <v>56782</v>
      </c>
      <c r="F14155">
        <v>-32.576560000000001</v>
      </c>
      <c r="G14155">
        <v>117.001485</v>
      </c>
      <c r="H14155" t="s">
        <v>68990</v>
      </c>
    </row>
    <row r="14156" spans="1:8" hidden="1" x14ac:dyDescent="0.3">
      <c r="A14156">
        <v>6309</v>
      </c>
      <c r="B14156" t="s">
        <v>69438</v>
      </c>
      <c r="C14156" t="s">
        <v>69187</v>
      </c>
      <c r="D14156" t="s">
        <v>56781</v>
      </c>
      <c r="E14156" t="s">
        <v>56782</v>
      </c>
      <c r="F14156">
        <v>-32.63306</v>
      </c>
      <c r="G14156">
        <v>117.26027999999999</v>
      </c>
      <c r="H14156" t="s">
        <v>68990</v>
      </c>
    </row>
    <row r="14157" spans="1:8" hidden="1" x14ac:dyDescent="0.3">
      <c r="A14157">
        <v>6309</v>
      </c>
      <c r="B14157" t="s">
        <v>69439</v>
      </c>
      <c r="C14157" t="s">
        <v>69187</v>
      </c>
      <c r="D14157" t="s">
        <v>56781</v>
      </c>
      <c r="E14157" t="s">
        <v>56782</v>
      </c>
      <c r="F14157">
        <v>-32.660528999999997</v>
      </c>
      <c r="G14157">
        <v>117.12339299999999</v>
      </c>
      <c r="H14157" t="s">
        <v>68990</v>
      </c>
    </row>
    <row r="14158" spans="1:8" hidden="1" x14ac:dyDescent="0.3">
      <c r="A14158">
        <v>6309</v>
      </c>
      <c r="B14158" t="s">
        <v>69440</v>
      </c>
      <c r="C14158" t="s">
        <v>69187</v>
      </c>
      <c r="D14158" t="s">
        <v>56781</v>
      </c>
      <c r="E14158" t="s">
        <v>56782</v>
      </c>
      <c r="F14158">
        <v>-32.651670000000003</v>
      </c>
      <c r="G14158">
        <v>117.34806</v>
      </c>
      <c r="H14158" t="s">
        <v>68990</v>
      </c>
    </row>
    <row r="14159" spans="1:8" hidden="1" x14ac:dyDescent="0.3">
      <c r="A14159">
        <v>6309</v>
      </c>
      <c r="B14159" t="s">
        <v>69441</v>
      </c>
      <c r="C14159" t="s">
        <v>69187</v>
      </c>
      <c r="D14159" t="s">
        <v>56781</v>
      </c>
      <c r="E14159" t="s">
        <v>56782</v>
      </c>
      <c r="F14159">
        <v>-32.678609999999999</v>
      </c>
      <c r="G14159">
        <v>117.02667</v>
      </c>
      <c r="H14159" t="s">
        <v>68990</v>
      </c>
    </row>
    <row r="14160" spans="1:8" hidden="1" x14ac:dyDescent="0.3">
      <c r="A14160">
        <v>6311</v>
      </c>
      <c r="B14160" t="s">
        <v>69442</v>
      </c>
      <c r="C14160" t="s">
        <v>69187</v>
      </c>
      <c r="D14160" t="s">
        <v>56781</v>
      </c>
      <c r="E14160" t="s">
        <v>56782</v>
      </c>
      <c r="F14160">
        <v>-32.765560000000001</v>
      </c>
      <c r="G14160">
        <v>117.31056</v>
      </c>
      <c r="H14160" t="s">
        <v>68990</v>
      </c>
    </row>
    <row r="14161" spans="1:8" hidden="1" x14ac:dyDescent="0.3">
      <c r="A14161">
        <v>6311</v>
      </c>
      <c r="B14161" t="s">
        <v>69443</v>
      </c>
      <c r="C14161" t="s">
        <v>69187</v>
      </c>
      <c r="D14161" t="s">
        <v>56781</v>
      </c>
      <c r="E14161" t="s">
        <v>56782</v>
      </c>
      <c r="F14161">
        <v>-32.82056</v>
      </c>
      <c r="G14161">
        <v>117.02139</v>
      </c>
      <c r="H14161" t="s">
        <v>68990</v>
      </c>
    </row>
    <row r="14162" spans="1:8" hidden="1" x14ac:dyDescent="0.3">
      <c r="A14162">
        <v>6311</v>
      </c>
      <c r="B14162" t="s">
        <v>69444</v>
      </c>
      <c r="C14162" t="s">
        <v>69187</v>
      </c>
      <c r="D14162" t="s">
        <v>56781</v>
      </c>
      <c r="E14162" t="s">
        <v>56782</v>
      </c>
      <c r="F14162">
        <v>-32.818460000000002</v>
      </c>
      <c r="G14162">
        <v>117.18005599999999</v>
      </c>
      <c r="H14162" t="s">
        <v>68990</v>
      </c>
    </row>
    <row r="14163" spans="1:8" hidden="1" x14ac:dyDescent="0.3">
      <c r="A14163">
        <v>6311</v>
      </c>
      <c r="B14163" t="s">
        <v>69445</v>
      </c>
      <c r="C14163" t="s">
        <v>69187</v>
      </c>
      <c r="D14163" t="s">
        <v>56781</v>
      </c>
      <c r="E14163" t="s">
        <v>56782</v>
      </c>
      <c r="F14163">
        <v>-32.773060000000001</v>
      </c>
      <c r="G14163">
        <v>117.02110999999999</v>
      </c>
      <c r="H14163" t="s">
        <v>68990</v>
      </c>
    </row>
    <row r="14164" spans="1:8" hidden="1" x14ac:dyDescent="0.3">
      <c r="A14164">
        <v>6311</v>
      </c>
      <c r="B14164" t="s">
        <v>69446</v>
      </c>
      <c r="C14164" t="s">
        <v>69187</v>
      </c>
      <c r="D14164" t="s">
        <v>56781</v>
      </c>
      <c r="E14164" t="s">
        <v>56782</v>
      </c>
      <c r="F14164">
        <v>-32.734720000000003</v>
      </c>
      <c r="G14164">
        <v>117.02444</v>
      </c>
      <c r="H14164" t="s">
        <v>68990</v>
      </c>
    </row>
    <row r="14165" spans="1:8" hidden="1" x14ac:dyDescent="0.3">
      <c r="A14165">
        <v>6311</v>
      </c>
      <c r="B14165" t="s">
        <v>69447</v>
      </c>
      <c r="C14165" t="s">
        <v>69187</v>
      </c>
      <c r="D14165" t="s">
        <v>56781</v>
      </c>
      <c r="E14165" t="s">
        <v>56782</v>
      </c>
      <c r="F14165">
        <v>-32.698059999999998</v>
      </c>
      <c r="G14165">
        <v>117.31528</v>
      </c>
      <c r="H14165" t="s">
        <v>68990</v>
      </c>
    </row>
    <row r="14166" spans="1:8" hidden="1" x14ac:dyDescent="0.3">
      <c r="A14166">
        <v>6311</v>
      </c>
      <c r="B14166" t="s">
        <v>69448</v>
      </c>
      <c r="C14166" t="s">
        <v>69187</v>
      </c>
      <c r="D14166" t="s">
        <v>56781</v>
      </c>
      <c r="E14166" t="s">
        <v>56782</v>
      </c>
      <c r="F14166">
        <v>-32.84028</v>
      </c>
      <c r="G14166">
        <v>117.30222000000001</v>
      </c>
      <c r="H14166" t="s">
        <v>68990</v>
      </c>
    </row>
    <row r="14167" spans="1:8" hidden="1" x14ac:dyDescent="0.3">
      <c r="A14167">
        <v>6311</v>
      </c>
      <c r="B14167" t="s">
        <v>69449</v>
      </c>
      <c r="C14167" t="s">
        <v>69187</v>
      </c>
      <c r="D14167" t="s">
        <v>56781</v>
      </c>
      <c r="E14167" t="s">
        <v>56782</v>
      </c>
      <c r="F14167">
        <v>-32.741514000000002</v>
      </c>
      <c r="G14167">
        <v>117.163605</v>
      </c>
      <c r="H14167" t="s">
        <v>68990</v>
      </c>
    </row>
    <row r="14168" spans="1:8" hidden="1" x14ac:dyDescent="0.3">
      <c r="A14168">
        <v>6312</v>
      </c>
      <c r="B14168" t="s">
        <v>69450</v>
      </c>
      <c r="C14168" t="s">
        <v>69187</v>
      </c>
      <c r="D14168" t="s">
        <v>56781</v>
      </c>
      <c r="E14168" t="s">
        <v>56782</v>
      </c>
      <c r="F14168">
        <v>-32.946717999999997</v>
      </c>
      <c r="G14168">
        <v>117.363191</v>
      </c>
      <c r="H14168" t="s">
        <v>68990</v>
      </c>
    </row>
    <row r="14169" spans="1:8" hidden="1" x14ac:dyDescent="0.3">
      <c r="A14169">
        <v>6312</v>
      </c>
      <c r="B14169" t="s">
        <v>69451</v>
      </c>
      <c r="C14169" t="s">
        <v>69187</v>
      </c>
      <c r="D14169" t="s">
        <v>56781</v>
      </c>
      <c r="E14169" t="s">
        <v>56782</v>
      </c>
      <c r="F14169">
        <v>-32.991669999999999</v>
      </c>
      <c r="G14169">
        <v>117.10278</v>
      </c>
      <c r="H14169" t="s">
        <v>68990</v>
      </c>
    </row>
    <row r="14170" spans="1:8" hidden="1" x14ac:dyDescent="0.3">
      <c r="A14170">
        <v>6312</v>
      </c>
      <c r="B14170" t="s">
        <v>61643</v>
      </c>
      <c r="C14170" t="s">
        <v>69187</v>
      </c>
      <c r="D14170" t="s">
        <v>56781</v>
      </c>
      <c r="E14170" t="s">
        <v>56782</v>
      </c>
      <c r="F14170">
        <v>-32.908610000000003</v>
      </c>
      <c r="G14170">
        <v>117.19806</v>
      </c>
      <c r="H14170" t="s">
        <v>68990</v>
      </c>
    </row>
    <row r="14171" spans="1:8" hidden="1" x14ac:dyDescent="0.3">
      <c r="A14171">
        <v>6312</v>
      </c>
      <c r="B14171" t="s">
        <v>69452</v>
      </c>
      <c r="C14171" t="s">
        <v>69187</v>
      </c>
      <c r="D14171" t="s">
        <v>56781</v>
      </c>
      <c r="E14171" t="s">
        <v>56782</v>
      </c>
      <c r="F14171">
        <v>-32.925280000000001</v>
      </c>
      <c r="G14171">
        <v>117.0575</v>
      </c>
      <c r="H14171" t="s">
        <v>68990</v>
      </c>
    </row>
    <row r="14172" spans="1:8" hidden="1" x14ac:dyDescent="0.3">
      <c r="A14172">
        <v>6312</v>
      </c>
      <c r="B14172" t="s">
        <v>69453</v>
      </c>
      <c r="C14172" t="s">
        <v>69187</v>
      </c>
      <c r="D14172" t="s">
        <v>56781</v>
      </c>
      <c r="E14172" t="s">
        <v>56782</v>
      </c>
      <c r="F14172">
        <v>-32.933422999999998</v>
      </c>
      <c r="G14172">
        <v>117.17640400000001</v>
      </c>
      <c r="H14172" t="s">
        <v>68990</v>
      </c>
    </row>
    <row r="14173" spans="1:8" hidden="1" x14ac:dyDescent="0.3">
      <c r="A14173">
        <v>6312</v>
      </c>
      <c r="B14173" t="s">
        <v>69454</v>
      </c>
      <c r="C14173" t="s">
        <v>69187</v>
      </c>
      <c r="D14173" t="s">
        <v>56781</v>
      </c>
      <c r="E14173" t="s">
        <v>56782</v>
      </c>
      <c r="F14173">
        <v>-32.963329999999999</v>
      </c>
      <c r="G14173">
        <v>117.23860999999999</v>
      </c>
      <c r="H14173" t="s">
        <v>68990</v>
      </c>
    </row>
    <row r="14174" spans="1:8" hidden="1" x14ac:dyDescent="0.3">
      <c r="A14174">
        <v>6312</v>
      </c>
      <c r="B14174" t="s">
        <v>69455</v>
      </c>
      <c r="C14174" t="s">
        <v>69187</v>
      </c>
      <c r="D14174" t="s">
        <v>56781</v>
      </c>
      <c r="E14174" t="s">
        <v>56782</v>
      </c>
      <c r="F14174">
        <v>-32.972467000000002</v>
      </c>
      <c r="G14174">
        <v>117.510214</v>
      </c>
      <c r="H14174" t="s">
        <v>68990</v>
      </c>
    </row>
    <row r="14175" spans="1:8" hidden="1" x14ac:dyDescent="0.3">
      <c r="A14175">
        <v>6312</v>
      </c>
      <c r="B14175" t="s">
        <v>69456</v>
      </c>
      <c r="C14175" t="s">
        <v>69187</v>
      </c>
      <c r="D14175" t="s">
        <v>56781</v>
      </c>
      <c r="E14175" t="s">
        <v>56782</v>
      </c>
      <c r="F14175">
        <v>-32.957993999999999</v>
      </c>
      <c r="G14175">
        <v>117.64652700000001</v>
      </c>
      <c r="H14175" t="s">
        <v>68990</v>
      </c>
    </row>
    <row r="14176" spans="1:8" hidden="1" x14ac:dyDescent="0.3">
      <c r="A14176">
        <v>6312</v>
      </c>
      <c r="B14176" t="s">
        <v>69457</v>
      </c>
      <c r="C14176" t="s">
        <v>69187</v>
      </c>
      <c r="D14176" t="s">
        <v>56781</v>
      </c>
      <c r="E14176" t="s">
        <v>56782</v>
      </c>
      <c r="F14176">
        <v>-32.874504999999999</v>
      </c>
      <c r="G14176">
        <v>117.466576</v>
      </c>
      <c r="H14176" t="s">
        <v>68990</v>
      </c>
    </row>
    <row r="14177" spans="1:8" hidden="1" x14ac:dyDescent="0.3">
      <c r="A14177">
        <v>6313</v>
      </c>
      <c r="B14177" t="s">
        <v>67159</v>
      </c>
      <c r="C14177" t="s">
        <v>69187</v>
      </c>
      <c r="D14177" t="s">
        <v>56781</v>
      </c>
      <c r="E14177" t="s">
        <v>56782</v>
      </c>
      <c r="F14177">
        <v>-33.058981000000003</v>
      </c>
      <c r="G14177">
        <v>117.148126</v>
      </c>
      <c r="H14177" t="s">
        <v>68990</v>
      </c>
    </row>
    <row r="14178" spans="1:8" hidden="1" x14ac:dyDescent="0.3">
      <c r="A14178">
        <v>6315</v>
      </c>
      <c r="B14178" t="s">
        <v>69458</v>
      </c>
      <c r="C14178" t="s">
        <v>69187</v>
      </c>
      <c r="D14178" t="s">
        <v>56781</v>
      </c>
      <c r="E14178" t="s">
        <v>56782</v>
      </c>
      <c r="F14178">
        <v>-33.338053000000002</v>
      </c>
      <c r="G14178">
        <v>117.034172</v>
      </c>
      <c r="H14178" t="s">
        <v>68990</v>
      </c>
    </row>
    <row r="14179" spans="1:8" hidden="1" x14ac:dyDescent="0.3">
      <c r="A14179">
        <v>6315</v>
      </c>
      <c r="B14179" t="s">
        <v>69459</v>
      </c>
      <c r="C14179" t="s">
        <v>69187</v>
      </c>
      <c r="D14179" t="s">
        <v>56781</v>
      </c>
      <c r="E14179" t="s">
        <v>56782</v>
      </c>
      <c r="F14179">
        <v>-33.307298000000003</v>
      </c>
      <c r="G14179">
        <v>117.557807</v>
      </c>
      <c r="H14179" t="s">
        <v>68990</v>
      </c>
    </row>
    <row r="14180" spans="1:8" hidden="1" x14ac:dyDescent="0.3">
      <c r="A14180">
        <v>6315</v>
      </c>
      <c r="B14180" t="s">
        <v>69460</v>
      </c>
      <c r="C14180" t="s">
        <v>69187</v>
      </c>
      <c r="D14180" t="s">
        <v>56781</v>
      </c>
      <c r="E14180" t="s">
        <v>56782</v>
      </c>
      <c r="F14180">
        <v>-33.115279999999998</v>
      </c>
      <c r="G14180">
        <v>117.58667</v>
      </c>
      <c r="H14180" t="s">
        <v>68990</v>
      </c>
    </row>
    <row r="14181" spans="1:8" hidden="1" x14ac:dyDescent="0.3">
      <c r="A14181">
        <v>6315</v>
      </c>
      <c r="B14181" t="s">
        <v>69461</v>
      </c>
      <c r="C14181" t="s">
        <v>69187</v>
      </c>
      <c r="D14181" t="s">
        <v>56781</v>
      </c>
      <c r="E14181" t="s">
        <v>56782</v>
      </c>
      <c r="F14181">
        <v>-33.24306</v>
      </c>
      <c r="G14181">
        <v>117.53444</v>
      </c>
      <c r="H14181" t="s">
        <v>68990</v>
      </c>
    </row>
    <row r="14182" spans="1:8" hidden="1" x14ac:dyDescent="0.3">
      <c r="A14182">
        <v>6315</v>
      </c>
      <c r="B14182" t="s">
        <v>69462</v>
      </c>
      <c r="C14182" t="s">
        <v>69187</v>
      </c>
      <c r="D14182" t="s">
        <v>56781</v>
      </c>
      <c r="E14182" t="s">
        <v>56782</v>
      </c>
      <c r="F14182">
        <v>-33.16057</v>
      </c>
      <c r="G14182">
        <v>117.769766</v>
      </c>
      <c r="H14182" t="s">
        <v>68990</v>
      </c>
    </row>
    <row r="14183" spans="1:8" hidden="1" x14ac:dyDescent="0.3">
      <c r="A14183">
        <v>6315</v>
      </c>
      <c r="B14183" t="s">
        <v>69463</v>
      </c>
      <c r="C14183" t="s">
        <v>69187</v>
      </c>
      <c r="D14183" t="s">
        <v>56781</v>
      </c>
      <c r="E14183" t="s">
        <v>56782</v>
      </c>
      <c r="F14183">
        <v>-33.325560000000003</v>
      </c>
      <c r="G14183">
        <v>117.49333</v>
      </c>
      <c r="H14183" t="s">
        <v>68990</v>
      </c>
    </row>
    <row r="14184" spans="1:8" hidden="1" x14ac:dyDescent="0.3">
      <c r="A14184">
        <v>6315</v>
      </c>
      <c r="B14184" t="s">
        <v>69464</v>
      </c>
      <c r="C14184" t="s">
        <v>69187</v>
      </c>
      <c r="D14184" t="s">
        <v>56781</v>
      </c>
      <c r="E14184" t="s">
        <v>56782</v>
      </c>
      <c r="F14184">
        <v>-33.179169999999999</v>
      </c>
      <c r="G14184">
        <v>117.42833</v>
      </c>
      <c r="H14184" t="s">
        <v>68990</v>
      </c>
    </row>
    <row r="14185" spans="1:8" hidden="1" x14ac:dyDescent="0.3">
      <c r="A14185">
        <v>6315</v>
      </c>
      <c r="B14185" t="s">
        <v>69465</v>
      </c>
      <c r="C14185" t="s">
        <v>69187</v>
      </c>
      <c r="D14185" t="s">
        <v>56781</v>
      </c>
      <c r="E14185" t="s">
        <v>56782</v>
      </c>
      <c r="F14185">
        <v>-33.422820999999999</v>
      </c>
      <c r="G14185">
        <v>117.376739</v>
      </c>
      <c r="H14185" t="s">
        <v>68990</v>
      </c>
    </row>
    <row r="14186" spans="1:8" hidden="1" x14ac:dyDescent="0.3">
      <c r="A14186">
        <v>6315</v>
      </c>
      <c r="B14186" t="s">
        <v>69466</v>
      </c>
      <c r="C14186" t="s">
        <v>69187</v>
      </c>
      <c r="D14186" t="s">
        <v>56781</v>
      </c>
      <c r="E14186" t="s">
        <v>56782</v>
      </c>
      <c r="F14186">
        <v>-33.286389999999997</v>
      </c>
      <c r="G14186">
        <v>117.17139</v>
      </c>
      <c r="H14186" t="s">
        <v>68990</v>
      </c>
    </row>
    <row r="14187" spans="1:8" hidden="1" x14ac:dyDescent="0.3">
      <c r="A14187">
        <v>6315</v>
      </c>
      <c r="B14187" t="s">
        <v>69467</v>
      </c>
      <c r="C14187" t="s">
        <v>69187</v>
      </c>
      <c r="D14187" t="s">
        <v>56781</v>
      </c>
      <c r="E14187" t="s">
        <v>56782</v>
      </c>
      <c r="F14187">
        <v>-33.193849</v>
      </c>
      <c r="G14187">
        <v>117.286361</v>
      </c>
      <c r="H14187" t="s">
        <v>68990</v>
      </c>
    </row>
    <row r="14188" spans="1:8" hidden="1" x14ac:dyDescent="0.3">
      <c r="A14188">
        <v>6315</v>
      </c>
      <c r="B14188" t="s">
        <v>69468</v>
      </c>
      <c r="C14188" t="s">
        <v>69187</v>
      </c>
      <c r="D14188" t="s">
        <v>56781</v>
      </c>
      <c r="E14188" t="s">
        <v>56782</v>
      </c>
      <c r="F14188">
        <v>-33.308726999999998</v>
      </c>
      <c r="G14188">
        <v>117.344016</v>
      </c>
      <c r="H14188" t="s">
        <v>68990</v>
      </c>
    </row>
    <row r="14189" spans="1:8" hidden="1" x14ac:dyDescent="0.3">
      <c r="A14189">
        <v>6315</v>
      </c>
      <c r="B14189" t="s">
        <v>69469</v>
      </c>
      <c r="C14189" t="s">
        <v>69187</v>
      </c>
      <c r="D14189" t="s">
        <v>56781</v>
      </c>
      <c r="E14189" t="s">
        <v>56782</v>
      </c>
      <c r="F14189">
        <v>-33.419170000000001</v>
      </c>
      <c r="G14189">
        <v>117.19139</v>
      </c>
      <c r="H14189" t="s">
        <v>68990</v>
      </c>
    </row>
    <row r="14190" spans="1:8" hidden="1" x14ac:dyDescent="0.3">
      <c r="A14190">
        <v>6316</v>
      </c>
      <c r="B14190" t="s">
        <v>69470</v>
      </c>
      <c r="C14190" t="s">
        <v>69187</v>
      </c>
      <c r="D14190" t="s">
        <v>56781</v>
      </c>
      <c r="E14190" t="s">
        <v>56782</v>
      </c>
      <c r="F14190">
        <v>-33.497785999999998</v>
      </c>
      <c r="G14190">
        <v>117.410324</v>
      </c>
      <c r="H14190" t="s">
        <v>63593</v>
      </c>
    </row>
    <row r="14191" spans="1:8" hidden="1" x14ac:dyDescent="0.3">
      <c r="A14191">
        <v>6316</v>
      </c>
      <c r="B14191" t="s">
        <v>69471</v>
      </c>
      <c r="C14191" t="s">
        <v>69187</v>
      </c>
      <c r="D14191" t="s">
        <v>56781</v>
      </c>
      <c r="E14191" t="s">
        <v>56782</v>
      </c>
      <c r="F14191">
        <v>-33.47</v>
      </c>
      <c r="G14191">
        <v>117.5175</v>
      </c>
      <c r="H14191" t="s">
        <v>63593</v>
      </c>
    </row>
    <row r="14192" spans="1:8" hidden="1" x14ac:dyDescent="0.3">
      <c r="A14192">
        <v>6316</v>
      </c>
      <c r="B14192" t="s">
        <v>58179</v>
      </c>
      <c r="C14192" t="s">
        <v>69187</v>
      </c>
      <c r="D14192" t="s">
        <v>56781</v>
      </c>
      <c r="E14192" t="s">
        <v>56782</v>
      </c>
      <c r="F14192">
        <v>-33.461109999999998</v>
      </c>
      <c r="G14192">
        <v>117.62528</v>
      </c>
      <c r="H14192" t="s">
        <v>63593</v>
      </c>
    </row>
    <row r="14193" spans="1:8" hidden="1" x14ac:dyDescent="0.3">
      <c r="A14193">
        <v>6316</v>
      </c>
      <c r="B14193" t="s">
        <v>62664</v>
      </c>
      <c r="C14193" t="s">
        <v>69187</v>
      </c>
      <c r="D14193" t="s">
        <v>56781</v>
      </c>
      <c r="E14193" t="s">
        <v>56782</v>
      </c>
      <c r="F14193">
        <v>-33.570830000000001</v>
      </c>
      <c r="G14193">
        <v>117.18861</v>
      </c>
      <c r="H14193" t="s">
        <v>63593</v>
      </c>
    </row>
    <row r="14194" spans="1:8" hidden="1" x14ac:dyDescent="0.3">
      <c r="A14194">
        <v>6316</v>
      </c>
      <c r="B14194" t="s">
        <v>60694</v>
      </c>
      <c r="C14194" t="s">
        <v>69187</v>
      </c>
      <c r="D14194" t="s">
        <v>56781</v>
      </c>
      <c r="E14194" t="s">
        <v>56782</v>
      </c>
      <c r="F14194">
        <v>-33.577648000000003</v>
      </c>
      <c r="G14194">
        <v>117.349116</v>
      </c>
      <c r="H14194" t="s">
        <v>63593</v>
      </c>
    </row>
    <row r="14195" spans="1:8" hidden="1" x14ac:dyDescent="0.3">
      <c r="A14195">
        <v>6316</v>
      </c>
      <c r="B14195" t="s">
        <v>69472</v>
      </c>
      <c r="C14195" t="s">
        <v>69187</v>
      </c>
      <c r="D14195" t="s">
        <v>56781</v>
      </c>
      <c r="E14195" t="s">
        <v>56782</v>
      </c>
      <c r="F14195">
        <v>-33.563302999999998</v>
      </c>
      <c r="G14195">
        <v>117.42386</v>
      </c>
      <c r="H14195" t="s">
        <v>63593</v>
      </c>
    </row>
    <row r="14196" spans="1:8" hidden="1" x14ac:dyDescent="0.3">
      <c r="A14196">
        <v>6317</v>
      </c>
      <c r="B14196" t="s">
        <v>69473</v>
      </c>
      <c r="C14196" t="s">
        <v>69187</v>
      </c>
      <c r="D14196" t="s">
        <v>56781</v>
      </c>
      <c r="E14196" t="s">
        <v>56782</v>
      </c>
      <c r="F14196">
        <v>-33.633614999999999</v>
      </c>
      <c r="G14196">
        <v>117.898909</v>
      </c>
      <c r="H14196" t="s">
        <v>63593</v>
      </c>
    </row>
    <row r="14197" spans="1:8" hidden="1" x14ac:dyDescent="0.3">
      <c r="A14197">
        <v>6317</v>
      </c>
      <c r="B14197" t="s">
        <v>69474</v>
      </c>
      <c r="C14197" t="s">
        <v>69187</v>
      </c>
      <c r="D14197" t="s">
        <v>56781</v>
      </c>
      <c r="E14197" t="s">
        <v>56782</v>
      </c>
      <c r="F14197">
        <v>-33.411194000000002</v>
      </c>
      <c r="G14197">
        <v>117.694828</v>
      </c>
      <c r="H14197" t="s">
        <v>63593</v>
      </c>
    </row>
    <row r="14198" spans="1:8" hidden="1" x14ac:dyDescent="0.3">
      <c r="A14198">
        <v>6317</v>
      </c>
      <c r="B14198" t="s">
        <v>69475</v>
      </c>
      <c r="C14198" t="s">
        <v>69187</v>
      </c>
      <c r="D14198" t="s">
        <v>56781</v>
      </c>
      <c r="E14198" t="s">
        <v>56782</v>
      </c>
      <c r="F14198">
        <v>-33.683610000000002</v>
      </c>
      <c r="G14198">
        <v>117.37667</v>
      </c>
      <c r="H14198" t="s">
        <v>63593</v>
      </c>
    </row>
    <row r="14199" spans="1:8" hidden="1" x14ac:dyDescent="0.3">
      <c r="A14199">
        <v>6317</v>
      </c>
      <c r="B14199" t="s">
        <v>69476</v>
      </c>
      <c r="C14199" t="s">
        <v>69187</v>
      </c>
      <c r="D14199" t="s">
        <v>56781</v>
      </c>
      <c r="E14199" t="s">
        <v>56782</v>
      </c>
      <c r="F14199">
        <v>-33.597499999999997</v>
      </c>
      <c r="G14199">
        <v>117.70332999999999</v>
      </c>
      <c r="H14199" t="s">
        <v>63593</v>
      </c>
    </row>
    <row r="14200" spans="1:8" hidden="1" x14ac:dyDescent="0.3">
      <c r="A14200">
        <v>6317</v>
      </c>
      <c r="B14200" t="s">
        <v>69477</v>
      </c>
      <c r="C14200" t="s">
        <v>69187</v>
      </c>
      <c r="D14200" t="s">
        <v>56781</v>
      </c>
      <c r="E14200" t="s">
        <v>56782</v>
      </c>
      <c r="F14200">
        <v>-33.678060000000002</v>
      </c>
      <c r="G14200">
        <v>117.83</v>
      </c>
      <c r="H14200" t="s">
        <v>63593</v>
      </c>
    </row>
    <row r="14201" spans="1:8" hidden="1" x14ac:dyDescent="0.3">
      <c r="A14201">
        <v>6317</v>
      </c>
      <c r="B14201" t="s">
        <v>69478</v>
      </c>
      <c r="C14201" t="s">
        <v>69187</v>
      </c>
      <c r="D14201" t="s">
        <v>56781</v>
      </c>
      <c r="E14201" t="s">
        <v>56782</v>
      </c>
      <c r="F14201">
        <v>-33.39667</v>
      </c>
      <c r="G14201">
        <v>117.80083</v>
      </c>
      <c r="H14201" t="s">
        <v>63593</v>
      </c>
    </row>
    <row r="14202" spans="1:8" hidden="1" x14ac:dyDescent="0.3">
      <c r="A14202">
        <v>6317</v>
      </c>
      <c r="B14202" t="s">
        <v>69479</v>
      </c>
      <c r="C14202" t="s">
        <v>69187</v>
      </c>
      <c r="D14202" t="s">
        <v>56781</v>
      </c>
      <c r="E14202" t="s">
        <v>56782</v>
      </c>
      <c r="F14202">
        <v>-33.692317000000003</v>
      </c>
      <c r="G14202">
        <v>117.688458</v>
      </c>
      <c r="H14202" t="s">
        <v>63593</v>
      </c>
    </row>
    <row r="14203" spans="1:8" hidden="1" x14ac:dyDescent="0.3">
      <c r="A14203">
        <v>6317</v>
      </c>
      <c r="B14203" t="s">
        <v>69480</v>
      </c>
      <c r="C14203" t="s">
        <v>69187</v>
      </c>
      <c r="D14203" t="s">
        <v>56781</v>
      </c>
      <c r="E14203" t="s">
        <v>56782</v>
      </c>
      <c r="F14203">
        <v>-33.690040000000003</v>
      </c>
      <c r="G14203">
        <v>117.556224</v>
      </c>
      <c r="H14203" t="s">
        <v>63593</v>
      </c>
    </row>
    <row r="14204" spans="1:8" hidden="1" x14ac:dyDescent="0.3">
      <c r="A14204">
        <v>6317</v>
      </c>
      <c r="B14204" t="s">
        <v>69481</v>
      </c>
      <c r="C14204" t="s">
        <v>69187</v>
      </c>
      <c r="D14204" t="s">
        <v>56781</v>
      </c>
      <c r="E14204" t="s">
        <v>56782</v>
      </c>
      <c r="F14204">
        <v>-33.666939999999997</v>
      </c>
      <c r="G14204">
        <v>117.46333</v>
      </c>
      <c r="H14204" t="s">
        <v>63593</v>
      </c>
    </row>
    <row r="14205" spans="1:8" hidden="1" x14ac:dyDescent="0.3">
      <c r="A14205">
        <v>6317</v>
      </c>
      <c r="B14205" t="s">
        <v>69482</v>
      </c>
      <c r="C14205" t="s">
        <v>69187</v>
      </c>
      <c r="D14205" t="s">
        <v>56781</v>
      </c>
      <c r="E14205" t="s">
        <v>56782</v>
      </c>
      <c r="F14205">
        <v>-33.610782999999998</v>
      </c>
      <c r="G14205">
        <v>117.551321</v>
      </c>
      <c r="H14205" t="s">
        <v>63593</v>
      </c>
    </row>
    <row r="14206" spans="1:8" hidden="1" x14ac:dyDescent="0.3">
      <c r="A14206">
        <v>6317</v>
      </c>
      <c r="B14206" t="s">
        <v>69483</v>
      </c>
      <c r="C14206" t="s">
        <v>69187</v>
      </c>
      <c r="D14206" t="s">
        <v>56781</v>
      </c>
      <c r="E14206" t="s">
        <v>56782</v>
      </c>
      <c r="F14206">
        <v>-33.7425</v>
      </c>
      <c r="G14206">
        <v>117.57693999999999</v>
      </c>
      <c r="H14206" t="s">
        <v>63593</v>
      </c>
    </row>
    <row r="14207" spans="1:8" hidden="1" x14ac:dyDescent="0.3">
      <c r="A14207">
        <v>6317</v>
      </c>
      <c r="B14207" t="s">
        <v>69484</v>
      </c>
      <c r="C14207" t="s">
        <v>69187</v>
      </c>
      <c r="D14207" t="s">
        <v>56781</v>
      </c>
      <c r="E14207" t="s">
        <v>56782</v>
      </c>
      <c r="F14207">
        <v>-33.668900000000001</v>
      </c>
      <c r="G14207">
        <v>117.548185</v>
      </c>
      <c r="H14207" t="s">
        <v>63593</v>
      </c>
    </row>
    <row r="14208" spans="1:8" hidden="1" x14ac:dyDescent="0.3">
      <c r="A14208">
        <v>6317</v>
      </c>
      <c r="B14208" t="s">
        <v>69485</v>
      </c>
      <c r="C14208" t="s">
        <v>69187</v>
      </c>
      <c r="D14208" t="s">
        <v>56781</v>
      </c>
      <c r="E14208" t="s">
        <v>56782</v>
      </c>
      <c r="F14208">
        <v>-33.484720000000003</v>
      </c>
      <c r="G14208">
        <v>117.86528</v>
      </c>
      <c r="H14208" t="s">
        <v>63593</v>
      </c>
    </row>
    <row r="14209" spans="1:8" hidden="1" x14ac:dyDescent="0.3">
      <c r="A14209">
        <v>6317</v>
      </c>
      <c r="B14209" t="s">
        <v>69486</v>
      </c>
      <c r="C14209" t="s">
        <v>69187</v>
      </c>
      <c r="D14209" t="s">
        <v>56781</v>
      </c>
      <c r="E14209" t="s">
        <v>56782</v>
      </c>
      <c r="F14209">
        <v>-33.530830000000002</v>
      </c>
      <c r="G14209">
        <v>117.66194</v>
      </c>
      <c r="H14209" t="s">
        <v>63593</v>
      </c>
    </row>
    <row r="14210" spans="1:8" hidden="1" x14ac:dyDescent="0.3">
      <c r="A14210">
        <v>6318</v>
      </c>
      <c r="B14210" t="s">
        <v>69487</v>
      </c>
      <c r="C14210" t="s">
        <v>69187</v>
      </c>
      <c r="D14210" t="s">
        <v>56781</v>
      </c>
      <c r="E14210" t="s">
        <v>56782</v>
      </c>
      <c r="F14210">
        <v>-33.845435000000002</v>
      </c>
      <c r="G14210">
        <v>117.63857400000001</v>
      </c>
      <c r="H14210" t="s">
        <v>63593</v>
      </c>
    </row>
    <row r="14211" spans="1:8" hidden="1" x14ac:dyDescent="0.3">
      <c r="A14211">
        <v>6318</v>
      </c>
      <c r="B14211" t="s">
        <v>69488</v>
      </c>
      <c r="C14211" t="s">
        <v>69187</v>
      </c>
      <c r="D14211" t="s">
        <v>56781</v>
      </c>
      <c r="E14211" t="s">
        <v>56782</v>
      </c>
      <c r="F14211">
        <v>-33.877780000000001</v>
      </c>
      <c r="G14211">
        <v>117.76721999999999</v>
      </c>
      <c r="H14211" t="s">
        <v>63593</v>
      </c>
    </row>
    <row r="14212" spans="1:8" hidden="1" x14ac:dyDescent="0.3">
      <c r="A14212">
        <v>6318</v>
      </c>
      <c r="B14212" t="s">
        <v>69489</v>
      </c>
      <c r="C14212" t="s">
        <v>69187</v>
      </c>
      <c r="D14212" t="s">
        <v>56781</v>
      </c>
      <c r="E14212" t="s">
        <v>56782</v>
      </c>
      <c r="F14212">
        <v>-33.877220000000001</v>
      </c>
      <c r="G14212">
        <v>117.47917</v>
      </c>
      <c r="H14212" t="s">
        <v>63593</v>
      </c>
    </row>
    <row r="14213" spans="1:8" hidden="1" x14ac:dyDescent="0.3">
      <c r="A14213">
        <v>6320</v>
      </c>
      <c r="B14213" t="s">
        <v>69490</v>
      </c>
      <c r="C14213" t="s">
        <v>69187</v>
      </c>
      <c r="D14213" t="s">
        <v>56781</v>
      </c>
      <c r="E14213" t="s">
        <v>56782</v>
      </c>
      <c r="F14213">
        <v>-34.00806</v>
      </c>
      <c r="G14213">
        <v>117.56389</v>
      </c>
      <c r="H14213" t="s">
        <v>63593</v>
      </c>
    </row>
    <row r="14214" spans="1:8" hidden="1" x14ac:dyDescent="0.3">
      <c r="A14214">
        <v>6320</v>
      </c>
      <c r="B14214" t="s">
        <v>69491</v>
      </c>
      <c r="C14214" t="s">
        <v>69187</v>
      </c>
      <c r="D14214" t="s">
        <v>56781</v>
      </c>
      <c r="E14214" t="s">
        <v>56782</v>
      </c>
      <c r="F14214">
        <v>-34.052219999999998</v>
      </c>
      <c r="G14214">
        <v>117.39833</v>
      </c>
      <c r="H14214" t="s">
        <v>63593</v>
      </c>
    </row>
    <row r="14215" spans="1:8" hidden="1" x14ac:dyDescent="0.3">
      <c r="A14215">
        <v>6320</v>
      </c>
      <c r="B14215" t="s">
        <v>69492</v>
      </c>
      <c r="C14215" t="s">
        <v>69187</v>
      </c>
      <c r="D14215" t="s">
        <v>56781</v>
      </c>
      <c r="E14215" t="s">
        <v>56782</v>
      </c>
      <c r="F14215">
        <v>-34.029440000000001</v>
      </c>
      <c r="G14215">
        <v>117.75167</v>
      </c>
      <c r="H14215" t="s">
        <v>63593</v>
      </c>
    </row>
    <row r="14216" spans="1:8" hidden="1" x14ac:dyDescent="0.3">
      <c r="A14216">
        <v>6320</v>
      </c>
      <c r="B14216" t="s">
        <v>69493</v>
      </c>
      <c r="C14216" t="s">
        <v>69187</v>
      </c>
      <c r="D14216" t="s">
        <v>56781</v>
      </c>
      <c r="E14216" t="s">
        <v>56782</v>
      </c>
      <c r="F14216">
        <v>-34.130414000000002</v>
      </c>
      <c r="G14216">
        <v>117.862996</v>
      </c>
      <c r="H14216" t="s">
        <v>63593</v>
      </c>
    </row>
    <row r="14217" spans="1:8" hidden="1" x14ac:dyDescent="0.3">
      <c r="A14217">
        <v>6320</v>
      </c>
      <c r="B14217" t="s">
        <v>69494</v>
      </c>
      <c r="C14217" t="s">
        <v>69187</v>
      </c>
      <c r="D14217" t="s">
        <v>56781</v>
      </c>
      <c r="E14217" t="s">
        <v>56782</v>
      </c>
      <c r="F14217">
        <v>-34.072009999999999</v>
      </c>
      <c r="G14217">
        <v>117.538321</v>
      </c>
      <c r="H14217" t="s">
        <v>63593</v>
      </c>
    </row>
    <row r="14218" spans="1:8" hidden="1" x14ac:dyDescent="0.3">
      <c r="A14218">
        <v>6320</v>
      </c>
      <c r="B14218" t="s">
        <v>69495</v>
      </c>
      <c r="C14218" t="s">
        <v>69187</v>
      </c>
      <c r="D14218" t="s">
        <v>56781</v>
      </c>
      <c r="E14218" t="s">
        <v>56782</v>
      </c>
      <c r="F14218">
        <v>-34.043140999999999</v>
      </c>
      <c r="G14218">
        <v>117.64094799999999</v>
      </c>
      <c r="H14218" t="s">
        <v>63593</v>
      </c>
    </row>
    <row r="14219" spans="1:8" hidden="1" x14ac:dyDescent="0.3">
      <c r="A14219">
        <v>6320</v>
      </c>
      <c r="B14219" t="s">
        <v>69496</v>
      </c>
      <c r="C14219" t="s">
        <v>69187</v>
      </c>
      <c r="D14219" t="s">
        <v>56781</v>
      </c>
      <c r="E14219" t="s">
        <v>56782</v>
      </c>
      <c r="F14219">
        <v>-34.175559999999997</v>
      </c>
      <c r="G14219">
        <v>117.74666999999999</v>
      </c>
      <c r="H14219" t="s">
        <v>63593</v>
      </c>
    </row>
    <row r="14220" spans="1:8" hidden="1" x14ac:dyDescent="0.3">
      <c r="A14220">
        <v>6321</v>
      </c>
      <c r="B14220" t="s">
        <v>66802</v>
      </c>
      <c r="C14220" t="s">
        <v>69187</v>
      </c>
      <c r="D14220" t="s">
        <v>56781</v>
      </c>
      <c r="E14220" t="s">
        <v>56782</v>
      </c>
      <c r="F14220">
        <v>-34.295645</v>
      </c>
      <c r="G14220">
        <v>117.555407</v>
      </c>
      <c r="H14220" t="s">
        <v>63593</v>
      </c>
    </row>
    <row r="14221" spans="1:8" hidden="1" x14ac:dyDescent="0.3">
      <c r="A14221">
        <v>6322</v>
      </c>
      <c r="B14221" t="s">
        <v>58187</v>
      </c>
      <c r="C14221" t="s">
        <v>69187</v>
      </c>
      <c r="D14221" t="s">
        <v>56781</v>
      </c>
      <c r="E14221" t="s">
        <v>56782</v>
      </c>
      <c r="F14221">
        <v>-34.364235000000001</v>
      </c>
      <c r="G14221">
        <v>117.560022</v>
      </c>
      <c r="H14221" t="s">
        <v>63593</v>
      </c>
    </row>
    <row r="14222" spans="1:8" hidden="1" x14ac:dyDescent="0.3">
      <c r="A14222">
        <v>6323</v>
      </c>
      <c r="B14222" t="s">
        <v>69497</v>
      </c>
      <c r="C14222" t="s">
        <v>69187</v>
      </c>
      <c r="D14222" t="s">
        <v>56781</v>
      </c>
      <c r="E14222" t="s">
        <v>56782</v>
      </c>
      <c r="F14222">
        <v>-34.498674000000001</v>
      </c>
      <c r="G14222">
        <v>117.588587</v>
      </c>
      <c r="H14222" t="s">
        <v>63593</v>
      </c>
    </row>
    <row r="14223" spans="1:8" hidden="1" x14ac:dyDescent="0.3">
      <c r="A14223">
        <v>6324</v>
      </c>
      <c r="B14223" t="s">
        <v>69498</v>
      </c>
      <c r="C14223" t="s">
        <v>69187</v>
      </c>
      <c r="D14223" t="s">
        <v>56781</v>
      </c>
      <c r="E14223" t="s">
        <v>56782</v>
      </c>
      <c r="F14223">
        <v>-34.715091999999999</v>
      </c>
      <c r="G14223">
        <v>117.509062</v>
      </c>
      <c r="H14223" t="s">
        <v>63593</v>
      </c>
    </row>
    <row r="14224" spans="1:8" hidden="1" x14ac:dyDescent="0.3">
      <c r="A14224">
        <v>6324</v>
      </c>
      <c r="B14224" t="s">
        <v>60404</v>
      </c>
      <c r="C14224" t="s">
        <v>69187</v>
      </c>
      <c r="D14224" t="s">
        <v>56781</v>
      </c>
      <c r="E14224" t="s">
        <v>56782</v>
      </c>
      <c r="F14224">
        <v>-34.569923000000003</v>
      </c>
      <c r="G14224">
        <v>117.470022</v>
      </c>
      <c r="H14224" t="s">
        <v>63593</v>
      </c>
    </row>
    <row r="14225" spans="1:8" hidden="1" x14ac:dyDescent="0.3">
      <c r="A14225">
        <v>6324</v>
      </c>
      <c r="B14225" t="s">
        <v>67913</v>
      </c>
      <c r="C14225" t="s">
        <v>69187</v>
      </c>
      <c r="D14225" t="s">
        <v>56781</v>
      </c>
      <c r="E14225" t="s">
        <v>56782</v>
      </c>
      <c r="F14225">
        <v>-34.626292999999997</v>
      </c>
      <c r="G14225">
        <v>117.66182499999999</v>
      </c>
      <c r="H14225" t="s">
        <v>63593</v>
      </c>
    </row>
    <row r="14226" spans="1:8" hidden="1" x14ac:dyDescent="0.3">
      <c r="A14226">
        <v>6324</v>
      </c>
      <c r="B14226" t="s">
        <v>69499</v>
      </c>
      <c r="C14226" t="s">
        <v>69187</v>
      </c>
      <c r="D14226" t="s">
        <v>56781</v>
      </c>
      <c r="E14226" t="s">
        <v>56782</v>
      </c>
      <c r="F14226">
        <v>-34.574084999999997</v>
      </c>
      <c r="G14226">
        <v>117.245031</v>
      </c>
      <c r="H14226" t="s">
        <v>63593</v>
      </c>
    </row>
    <row r="14227" spans="1:8" hidden="1" x14ac:dyDescent="0.3">
      <c r="A14227">
        <v>6324</v>
      </c>
      <c r="B14227" t="s">
        <v>69500</v>
      </c>
      <c r="C14227" t="s">
        <v>69187</v>
      </c>
      <c r="D14227" t="s">
        <v>56781</v>
      </c>
      <c r="E14227" t="s">
        <v>56782</v>
      </c>
      <c r="F14227">
        <v>-34.664819000000001</v>
      </c>
      <c r="G14227">
        <v>117.952179</v>
      </c>
      <c r="H14227" t="s">
        <v>63593</v>
      </c>
    </row>
    <row r="14228" spans="1:8" hidden="1" x14ac:dyDescent="0.3">
      <c r="A14228">
        <v>6324</v>
      </c>
      <c r="B14228" t="s">
        <v>69501</v>
      </c>
      <c r="C14228" t="s">
        <v>69187</v>
      </c>
      <c r="D14228" t="s">
        <v>56781</v>
      </c>
      <c r="E14228" t="s">
        <v>56782</v>
      </c>
      <c r="F14228">
        <v>-34.580165999999998</v>
      </c>
      <c r="G14228">
        <v>118.210065</v>
      </c>
      <c r="H14228" t="s">
        <v>63593</v>
      </c>
    </row>
    <row r="14229" spans="1:8" hidden="1" x14ac:dyDescent="0.3">
      <c r="A14229">
        <v>6324</v>
      </c>
      <c r="B14229" t="s">
        <v>69502</v>
      </c>
      <c r="C14229" t="s">
        <v>69187</v>
      </c>
      <c r="D14229" t="s">
        <v>56781</v>
      </c>
      <c r="E14229" t="s">
        <v>56782</v>
      </c>
      <c r="F14229">
        <v>-34.573501</v>
      </c>
      <c r="G14229">
        <v>118.11308</v>
      </c>
      <c r="H14229" t="s">
        <v>63593</v>
      </c>
    </row>
    <row r="14230" spans="1:8" hidden="1" x14ac:dyDescent="0.3">
      <c r="A14230">
        <v>6324</v>
      </c>
      <c r="B14230" t="s">
        <v>69503</v>
      </c>
      <c r="C14230" t="s">
        <v>69187</v>
      </c>
      <c r="D14230" t="s">
        <v>56781</v>
      </c>
      <c r="E14230" t="s">
        <v>56782</v>
      </c>
      <c r="F14230">
        <v>-34.536206999999997</v>
      </c>
      <c r="G14230">
        <v>117.89554800000001</v>
      </c>
      <c r="H14230" t="s">
        <v>63593</v>
      </c>
    </row>
    <row r="14231" spans="1:8" hidden="1" x14ac:dyDescent="0.3">
      <c r="A14231">
        <v>6326</v>
      </c>
      <c r="B14231" t="s">
        <v>69504</v>
      </c>
      <c r="C14231" t="s">
        <v>69187</v>
      </c>
      <c r="D14231" t="s">
        <v>56781</v>
      </c>
      <c r="E14231" t="s">
        <v>56782</v>
      </c>
      <c r="F14231">
        <v>-34.774109000000003</v>
      </c>
      <c r="G14231">
        <v>117.700334</v>
      </c>
      <c r="H14231" t="s">
        <v>63593</v>
      </c>
    </row>
    <row r="14232" spans="1:8" hidden="1" x14ac:dyDescent="0.3">
      <c r="A14232">
        <v>6327</v>
      </c>
      <c r="B14232" t="s">
        <v>69505</v>
      </c>
      <c r="C14232" t="s">
        <v>69506</v>
      </c>
      <c r="D14232" t="s">
        <v>56781</v>
      </c>
      <c r="E14232" t="s">
        <v>56782</v>
      </c>
      <c r="F14232">
        <v>-34.886187999999997</v>
      </c>
      <c r="G14232">
        <v>117.693365</v>
      </c>
      <c r="H14232" t="s">
        <v>63593</v>
      </c>
    </row>
    <row r="14233" spans="1:8" hidden="1" x14ac:dyDescent="0.3">
      <c r="A14233">
        <v>6327</v>
      </c>
      <c r="B14233" t="s">
        <v>69507</v>
      </c>
      <c r="C14233" t="s">
        <v>69506</v>
      </c>
      <c r="D14233" t="s">
        <v>56781</v>
      </c>
      <c r="E14233" t="s">
        <v>56782</v>
      </c>
      <c r="F14233">
        <v>-34.905560000000001</v>
      </c>
      <c r="G14233">
        <v>117.55444</v>
      </c>
      <c r="H14233" t="s">
        <v>63593</v>
      </c>
    </row>
    <row r="14234" spans="1:8" hidden="1" x14ac:dyDescent="0.3">
      <c r="A14234">
        <v>6328</v>
      </c>
      <c r="B14234" t="s">
        <v>69508</v>
      </c>
      <c r="C14234" t="s">
        <v>69506</v>
      </c>
      <c r="D14234" t="s">
        <v>56781</v>
      </c>
      <c r="E14234" t="s">
        <v>56782</v>
      </c>
      <c r="F14234">
        <v>-34.842731000000001</v>
      </c>
      <c r="G14234">
        <v>118.342052</v>
      </c>
      <c r="H14234" t="s">
        <v>63593</v>
      </c>
    </row>
    <row r="14235" spans="1:8" hidden="1" x14ac:dyDescent="0.3">
      <c r="A14235">
        <v>6328</v>
      </c>
      <c r="B14235" t="s">
        <v>69509</v>
      </c>
      <c r="C14235" t="s">
        <v>69506</v>
      </c>
      <c r="D14235" t="s">
        <v>56781</v>
      </c>
      <c r="E14235" t="s">
        <v>56782</v>
      </c>
      <c r="F14235">
        <v>-34.397630999999997</v>
      </c>
      <c r="G14235">
        <v>118.57682200000001</v>
      </c>
      <c r="H14235" t="s">
        <v>63593</v>
      </c>
    </row>
    <row r="14236" spans="1:8" hidden="1" x14ac:dyDescent="0.3">
      <c r="A14236">
        <v>6328</v>
      </c>
      <c r="B14236" t="s">
        <v>69510</v>
      </c>
      <c r="C14236" t="s">
        <v>69506</v>
      </c>
      <c r="D14236" t="s">
        <v>56781</v>
      </c>
      <c r="E14236" t="s">
        <v>56782</v>
      </c>
      <c r="F14236">
        <v>-34.712831000000001</v>
      </c>
      <c r="G14236">
        <v>118.363247</v>
      </c>
      <c r="H14236" t="s">
        <v>63593</v>
      </c>
    </row>
    <row r="14237" spans="1:8" hidden="1" x14ac:dyDescent="0.3">
      <c r="A14237">
        <v>6328</v>
      </c>
      <c r="B14237" t="s">
        <v>69511</v>
      </c>
      <c r="C14237" t="s">
        <v>69506</v>
      </c>
      <c r="D14237" t="s">
        <v>56781</v>
      </c>
      <c r="E14237" t="s">
        <v>56782</v>
      </c>
      <c r="F14237">
        <v>-34.512779999999999</v>
      </c>
      <c r="G14237">
        <v>118.39806</v>
      </c>
      <c r="H14237" t="s">
        <v>63593</v>
      </c>
    </row>
    <row r="14238" spans="1:8" hidden="1" x14ac:dyDescent="0.3">
      <c r="A14238">
        <v>6328</v>
      </c>
      <c r="B14238" t="s">
        <v>69512</v>
      </c>
      <c r="C14238" t="s">
        <v>69506</v>
      </c>
      <c r="D14238" t="s">
        <v>56781</v>
      </c>
      <c r="E14238" t="s">
        <v>56782</v>
      </c>
      <c r="F14238">
        <v>-34.845064000000001</v>
      </c>
      <c r="G14238">
        <v>118.15251499999999</v>
      </c>
      <c r="H14238" t="s">
        <v>63593</v>
      </c>
    </row>
    <row r="14239" spans="1:8" hidden="1" x14ac:dyDescent="0.3">
      <c r="A14239">
        <v>6328</v>
      </c>
      <c r="B14239" t="s">
        <v>69513</v>
      </c>
      <c r="C14239" t="s">
        <v>69506</v>
      </c>
      <c r="D14239" t="s">
        <v>56781</v>
      </c>
      <c r="E14239" t="s">
        <v>56782</v>
      </c>
      <c r="F14239">
        <v>-34.586835999999998</v>
      </c>
      <c r="G14239">
        <v>118.444519</v>
      </c>
      <c r="H14239" t="s">
        <v>63593</v>
      </c>
    </row>
    <row r="14240" spans="1:8" hidden="1" x14ac:dyDescent="0.3">
      <c r="A14240">
        <v>6328</v>
      </c>
      <c r="B14240" t="s">
        <v>57450</v>
      </c>
      <c r="C14240" t="s">
        <v>69506</v>
      </c>
      <c r="D14240" t="s">
        <v>56781</v>
      </c>
      <c r="E14240" t="s">
        <v>56782</v>
      </c>
      <c r="F14240">
        <v>-34.708889999999997</v>
      </c>
      <c r="G14240">
        <v>118.13639000000001</v>
      </c>
      <c r="H14240" t="s">
        <v>63593</v>
      </c>
    </row>
    <row r="14241" spans="1:8" hidden="1" x14ac:dyDescent="0.3">
      <c r="A14241">
        <v>6328</v>
      </c>
      <c r="B14241" t="s">
        <v>69514</v>
      </c>
      <c r="C14241" t="s">
        <v>69506</v>
      </c>
      <c r="D14241" t="s">
        <v>56781</v>
      </c>
      <c r="E14241" t="s">
        <v>56782</v>
      </c>
      <c r="F14241">
        <v>-34.495234000000004</v>
      </c>
      <c r="G14241">
        <v>118.601418</v>
      </c>
      <c r="H14241" t="s">
        <v>63593</v>
      </c>
    </row>
    <row r="14242" spans="1:8" hidden="1" x14ac:dyDescent="0.3">
      <c r="A14242">
        <v>6330</v>
      </c>
      <c r="B14242" t="s">
        <v>69506</v>
      </c>
      <c r="C14242" t="s">
        <v>69506</v>
      </c>
      <c r="D14242" t="s">
        <v>56781</v>
      </c>
      <c r="E14242" t="s">
        <v>56782</v>
      </c>
      <c r="F14242">
        <v>-35.023873000000002</v>
      </c>
      <c r="G14242">
        <v>117.883543</v>
      </c>
      <c r="H14242" t="s">
        <v>63593</v>
      </c>
    </row>
    <row r="14243" spans="1:8" hidden="1" x14ac:dyDescent="0.3">
      <c r="A14243">
        <v>6330</v>
      </c>
      <c r="B14243" t="s">
        <v>69515</v>
      </c>
      <c r="C14243" t="s">
        <v>69506</v>
      </c>
      <c r="D14243" t="s">
        <v>56781</v>
      </c>
      <c r="E14243" t="s">
        <v>56782</v>
      </c>
      <c r="F14243">
        <v>-34.981456999999999</v>
      </c>
      <c r="G14243">
        <v>117.926857</v>
      </c>
      <c r="H14243" t="s">
        <v>63593</v>
      </c>
    </row>
    <row r="14244" spans="1:8" hidden="1" x14ac:dyDescent="0.3">
      <c r="A14244">
        <v>6330</v>
      </c>
      <c r="B14244" t="s">
        <v>69516</v>
      </c>
      <c r="C14244" t="s">
        <v>69506</v>
      </c>
      <c r="D14244" t="s">
        <v>56781</v>
      </c>
      <c r="E14244" t="s">
        <v>56782</v>
      </c>
      <c r="F14244">
        <v>-35.086148999999999</v>
      </c>
      <c r="G14244">
        <v>117.89010399999999</v>
      </c>
      <c r="H14244" t="s">
        <v>63593</v>
      </c>
    </row>
    <row r="14245" spans="1:8" hidden="1" x14ac:dyDescent="0.3">
      <c r="A14245">
        <v>6330</v>
      </c>
      <c r="B14245" t="s">
        <v>69517</v>
      </c>
      <c r="C14245" t="s">
        <v>69506</v>
      </c>
      <c r="D14245" t="s">
        <v>56781</v>
      </c>
      <c r="E14245" t="s">
        <v>56782</v>
      </c>
      <c r="F14245">
        <v>-35.053773</v>
      </c>
      <c r="G14245">
        <v>117.57216200000001</v>
      </c>
      <c r="H14245" t="s">
        <v>63593</v>
      </c>
    </row>
    <row r="14246" spans="1:8" hidden="1" x14ac:dyDescent="0.3">
      <c r="A14246">
        <v>6330</v>
      </c>
      <c r="B14246" t="s">
        <v>69518</v>
      </c>
      <c r="C14246" t="s">
        <v>69506</v>
      </c>
      <c r="D14246" t="s">
        <v>56781</v>
      </c>
      <c r="E14246" t="s">
        <v>56782</v>
      </c>
      <c r="F14246">
        <v>-34.998502999999999</v>
      </c>
      <c r="G14246">
        <v>117.91723</v>
      </c>
      <c r="H14246" t="s">
        <v>63593</v>
      </c>
    </row>
    <row r="14247" spans="1:8" hidden="1" x14ac:dyDescent="0.3">
      <c r="A14247">
        <v>6330</v>
      </c>
      <c r="B14247" t="s">
        <v>64865</v>
      </c>
      <c r="C14247" t="s">
        <v>69506</v>
      </c>
      <c r="D14247" t="s">
        <v>56781</v>
      </c>
      <c r="E14247" t="s">
        <v>56782</v>
      </c>
      <c r="F14247">
        <v>-35.006422000000001</v>
      </c>
      <c r="G14247">
        <v>117.922899</v>
      </c>
      <c r="H14247" t="s">
        <v>63593</v>
      </c>
    </row>
    <row r="14248" spans="1:8" hidden="1" x14ac:dyDescent="0.3">
      <c r="A14248">
        <v>6330</v>
      </c>
      <c r="B14248" t="s">
        <v>69519</v>
      </c>
      <c r="C14248" t="s">
        <v>69506</v>
      </c>
      <c r="D14248" t="s">
        <v>56781</v>
      </c>
      <c r="E14248" t="s">
        <v>56782</v>
      </c>
      <c r="F14248">
        <v>-35.031807000000001</v>
      </c>
      <c r="G14248">
        <v>117.848856</v>
      </c>
      <c r="H14248" t="s">
        <v>63593</v>
      </c>
    </row>
    <row r="14249" spans="1:8" hidden="1" x14ac:dyDescent="0.3">
      <c r="A14249">
        <v>6330</v>
      </c>
      <c r="B14249" t="s">
        <v>69520</v>
      </c>
      <c r="C14249" t="s">
        <v>69506</v>
      </c>
      <c r="D14249" t="s">
        <v>56781</v>
      </c>
      <c r="E14249" t="s">
        <v>56782</v>
      </c>
      <c r="F14249">
        <v>-34.937779999999997</v>
      </c>
      <c r="G14249">
        <v>117.77333</v>
      </c>
      <c r="H14249" t="s">
        <v>63593</v>
      </c>
    </row>
    <row r="14250" spans="1:8" hidden="1" x14ac:dyDescent="0.3">
      <c r="A14250">
        <v>6330</v>
      </c>
      <c r="B14250" t="s">
        <v>69521</v>
      </c>
      <c r="C14250" t="s">
        <v>69506</v>
      </c>
      <c r="D14250" t="s">
        <v>56781</v>
      </c>
      <c r="E14250" t="s">
        <v>56782</v>
      </c>
      <c r="F14250">
        <v>-35.008020999999999</v>
      </c>
      <c r="G14250">
        <v>117.726463</v>
      </c>
      <c r="H14250" t="s">
        <v>63593</v>
      </c>
    </row>
    <row r="14251" spans="1:8" hidden="1" x14ac:dyDescent="0.3">
      <c r="A14251">
        <v>6330</v>
      </c>
      <c r="B14251" t="s">
        <v>69522</v>
      </c>
      <c r="C14251" t="s">
        <v>69506</v>
      </c>
      <c r="D14251" t="s">
        <v>56781</v>
      </c>
      <c r="E14251" t="s">
        <v>56782</v>
      </c>
      <c r="F14251">
        <v>-34.997768999999998</v>
      </c>
      <c r="G14251">
        <v>117.938467</v>
      </c>
      <c r="H14251" t="s">
        <v>63593</v>
      </c>
    </row>
    <row r="14252" spans="1:8" hidden="1" x14ac:dyDescent="0.3">
      <c r="A14252">
        <v>6330</v>
      </c>
      <c r="B14252" t="s">
        <v>69523</v>
      </c>
      <c r="C14252" t="s">
        <v>69506</v>
      </c>
      <c r="D14252" t="s">
        <v>56781</v>
      </c>
      <c r="E14252" t="s">
        <v>56782</v>
      </c>
      <c r="F14252">
        <v>-35.093111999999998</v>
      </c>
      <c r="G14252">
        <v>117.950382</v>
      </c>
      <c r="H14252" t="s">
        <v>63593</v>
      </c>
    </row>
    <row r="14253" spans="1:8" hidden="1" x14ac:dyDescent="0.3">
      <c r="A14253">
        <v>6330</v>
      </c>
      <c r="B14253" t="s">
        <v>69524</v>
      </c>
      <c r="C14253" t="s">
        <v>69506</v>
      </c>
      <c r="D14253" t="s">
        <v>56781</v>
      </c>
      <c r="E14253" t="s">
        <v>56782</v>
      </c>
      <c r="F14253">
        <v>-35.012067999999999</v>
      </c>
      <c r="G14253">
        <v>117.81346499999999</v>
      </c>
      <c r="H14253" t="s">
        <v>63593</v>
      </c>
    </row>
    <row r="14254" spans="1:8" hidden="1" x14ac:dyDescent="0.3">
      <c r="A14254">
        <v>6330</v>
      </c>
      <c r="B14254" t="s">
        <v>69525</v>
      </c>
      <c r="C14254" t="s">
        <v>69506</v>
      </c>
      <c r="D14254" t="s">
        <v>56781</v>
      </c>
      <c r="E14254" t="s">
        <v>56782</v>
      </c>
      <c r="F14254">
        <v>-35.086165999999999</v>
      </c>
      <c r="G14254">
        <v>117.93715</v>
      </c>
      <c r="H14254" t="s">
        <v>63593</v>
      </c>
    </row>
    <row r="14255" spans="1:8" hidden="1" x14ac:dyDescent="0.3">
      <c r="A14255">
        <v>6330</v>
      </c>
      <c r="B14255" t="s">
        <v>57223</v>
      </c>
      <c r="C14255" t="s">
        <v>69506</v>
      </c>
      <c r="D14255" t="s">
        <v>56781</v>
      </c>
      <c r="E14255" t="s">
        <v>56782</v>
      </c>
      <c r="F14255">
        <v>-34.875830000000001</v>
      </c>
      <c r="G14255">
        <v>117.8175</v>
      </c>
      <c r="H14255" t="s">
        <v>63593</v>
      </c>
    </row>
    <row r="14256" spans="1:8" hidden="1" x14ac:dyDescent="0.3">
      <c r="A14256">
        <v>6330</v>
      </c>
      <c r="B14256" t="s">
        <v>69526</v>
      </c>
      <c r="C14256" t="s">
        <v>69506</v>
      </c>
      <c r="D14256" t="s">
        <v>56781</v>
      </c>
      <c r="E14256" t="s">
        <v>56782</v>
      </c>
      <c r="F14256">
        <v>-34.947851999999997</v>
      </c>
      <c r="G14256">
        <v>118.01275099999999</v>
      </c>
      <c r="H14256" t="s">
        <v>63593</v>
      </c>
    </row>
    <row r="14257" spans="1:8" hidden="1" x14ac:dyDescent="0.3">
      <c r="A14257">
        <v>6330</v>
      </c>
      <c r="B14257" t="s">
        <v>69527</v>
      </c>
      <c r="C14257" t="s">
        <v>69506</v>
      </c>
      <c r="D14257" t="s">
        <v>56781</v>
      </c>
      <c r="E14257" t="s">
        <v>56782</v>
      </c>
      <c r="F14257">
        <v>-34.918177</v>
      </c>
      <c r="G14257">
        <v>117.916613</v>
      </c>
      <c r="H14257" t="s">
        <v>63593</v>
      </c>
    </row>
    <row r="14258" spans="1:8" hidden="1" x14ac:dyDescent="0.3">
      <c r="A14258">
        <v>6330</v>
      </c>
      <c r="B14258" t="s">
        <v>69528</v>
      </c>
      <c r="C14258" t="s">
        <v>69506</v>
      </c>
      <c r="D14258" t="s">
        <v>56781</v>
      </c>
      <c r="E14258" t="s">
        <v>56782</v>
      </c>
      <c r="F14258">
        <v>-35.036835000000004</v>
      </c>
      <c r="G14258">
        <v>117.623918</v>
      </c>
      <c r="H14258" t="s">
        <v>63593</v>
      </c>
    </row>
    <row r="14259" spans="1:8" hidden="1" x14ac:dyDescent="0.3">
      <c r="A14259">
        <v>6330</v>
      </c>
      <c r="B14259" t="s">
        <v>69529</v>
      </c>
      <c r="C14259" t="s">
        <v>69506</v>
      </c>
      <c r="D14259" t="s">
        <v>56781</v>
      </c>
      <c r="E14259" t="s">
        <v>56782</v>
      </c>
      <c r="F14259">
        <v>-34.991548000000002</v>
      </c>
      <c r="G14259">
        <v>117.892759</v>
      </c>
      <c r="H14259" t="s">
        <v>63593</v>
      </c>
    </row>
    <row r="14260" spans="1:8" hidden="1" x14ac:dyDescent="0.3">
      <c r="A14260">
        <v>6330</v>
      </c>
      <c r="B14260" t="s">
        <v>69530</v>
      </c>
      <c r="C14260" t="s">
        <v>69506</v>
      </c>
      <c r="D14260" t="s">
        <v>56781</v>
      </c>
      <c r="E14260" t="s">
        <v>56782</v>
      </c>
      <c r="F14260">
        <v>-35.071077000000002</v>
      </c>
      <c r="G14260">
        <v>117.870279</v>
      </c>
      <c r="H14260" t="s">
        <v>63593</v>
      </c>
    </row>
    <row r="14261" spans="1:8" hidden="1" x14ac:dyDescent="0.3">
      <c r="A14261">
        <v>6330</v>
      </c>
      <c r="B14261" t="s">
        <v>65085</v>
      </c>
      <c r="C14261" t="s">
        <v>69506</v>
      </c>
      <c r="D14261" t="s">
        <v>56781</v>
      </c>
      <c r="E14261" t="s">
        <v>56782</v>
      </c>
      <c r="F14261">
        <v>-35.007091000000003</v>
      </c>
      <c r="G14261">
        <v>117.861918</v>
      </c>
      <c r="H14261" t="s">
        <v>63593</v>
      </c>
    </row>
    <row r="14262" spans="1:8" hidden="1" x14ac:dyDescent="0.3">
      <c r="A14262">
        <v>6330</v>
      </c>
      <c r="B14262" t="s">
        <v>69531</v>
      </c>
      <c r="C14262" t="s">
        <v>69506</v>
      </c>
      <c r="D14262" t="s">
        <v>56781</v>
      </c>
      <c r="E14262" t="s">
        <v>56782</v>
      </c>
      <c r="F14262">
        <v>-34.950915999999999</v>
      </c>
      <c r="G14262">
        <v>117.942404</v>
      </c>
      <c r="H14262" t="s">
        <v>63593</v>
      </c>
    </row>
    <row r="14263" spans="1:8" hidden="1" x14ac:dyDescent="0.3">
      <c r="A14263">
        <v>6330</v>
      </c>
      <c r="B14263" t="s">
        <v>69532</v>
      </c>
      <c r="C14263" t="s">
        <v>69506</v>
      </c>
      <c r="D14263" t="s">
        <v>56781</v>
      </c>
      <c r="E14263" t="s">
        <v>56782</v>
      </c>
      <c r="F14263">
        <v>-35.061390000000003</v>
      </c>
      <c r="G14263">
        <v>117.50194</v>
      </c>
      <c r="H14263" t="s">
        <v>63593</v>
      </c>
    </row>
    <row r="14264" spans="1:8" hidden="1" x14ac:dyDescent="0.3">
      <c r="A14264">
        <v>6330</v>
      </c>
      <c r="B14264" t="s">
        <v>69533</v>
      </c>
      <c r="C14264" t="s">
        <v>69506</v>
      </c>
      <c r="D14264" t="s">
        <v>56781</v>
      </c>
      <c r="E14264" t="s">
        <v>56782</v>
      </c>
      <c r="F14264">
        <v>-34.981670000000001</v>
      </c>
      <c r="G14264">
        <v>117.72972</v>
      </c>
      <c r="H14264" t="s">
        <v>63593</v>
      </c>
    </row>
    <row r="14265" spans="1:8" hidden="1" x14ac:dyDescent="0.3">
      <c r="A14265">
        <v>6330</v>
      </c>
      <c r="B14265" t="s">
        <v>69534</v>
      </c>
      <c r="C14265" t="s">
        <v>69506</v>
      </c>
      <c r="D14265" t="s">
        <v>56781</v>
      </c>
      <c r="E14265" t="s">
        <v>56782</v>
      </c>
      <c r="F14265">
        <v>-34.999116999999998</v>
      </c>
      <c r="G14265">
        <v>117.82722800000001</v>
      </c>
      <c r="H14265" t="s">
        <v>63593</v>
      </c>
    </row>
    <row r="14266" spans="1:8" hidden="1" x14ac:dyDescent="0.3">
      <c r="A14266">
        <v>6330</v>
      </c>
      <c r="B14266" t="s">
        <v>69535</v>
      </c>
      <c r="C14266" t="s">
        <v>69506</v>
      </c>
      <c r="D14266" t="s">
        <v>56781</v>
      </c>
      <c r="E14266" t="s">
        <v>56782</v>
      </c>
      <c r="F14266">
        <v>-35.022472999999998</v>
      </c>
      <c r="G14266">
        <v>117.91514599999999</v>
      </c>
      <c r="H14266" t="s">
        <v>63593</v>
      </c>
    </row>
    <row r="14267" spans="1:8" hidden="1" x14ac:dyDescent="0.3">
      <c r="A14267">
        <v>6330</v>
      </c>
      <c r="B14267" t="s">
        <v>62498</v>
      </c>
      <c r="C14267" t="s">
        <v>69506</v>
      </c>
      <c r="D14267" t="s">
        <v>56781</v>
      </c>
      <c r="E14267" t="s">
        <v>56782</v>
      </c>
      <c r="F14267">
        <v>-34.902628</v>
      </c>
      <c r="G14267">
        <v>117.869304</v>
      </c>
      <c r="H14267" t="s">
        <v>63593</v>
      </c>
    </row>
    <row r="14268" spans="1:8" hidden="1" x14ac:dyDescent="0.3">
      <c r="A14268">
        <v>6330</v>
      </c>
      <c r="B14268" t="s">
        <v>69536</v>
      </c>
      <c r="C14268" t="s">
        <v>69506</v>
      </c>
      <c r="D14268" t="s">
        <v>56781</v>
      </c>
      <c r="E14268" t="s">
        <v>56782</v>
      </c>
      <c r="F14268">
        <v>-34.988146999999998</v>
      </c>
      <c r="G14268">
        <v>117.875865</v>
      </c>
      <c r="H14268" t="s">
        <v>63593</v>
      </c>
    </row>
    <row r="14269" spans="1:8" hidden="1" x14ac:dyDescent="0.3">
      <c r="A14269">
        <v>6330</v>
      </c>
      <c r="B14269" t="s">
        <v>69537</v>
      </c>
      <c r="C14269" t="s">
        <v>69506</v>
      </c>
      <c r="D14269" t="s">
        <v>56781</v>
      </c>
      <c r="E14269" t="s">
        <v>56782</v>
      </c>
      <c r="F14269">
        <v>-35.015433999999999</v>
      </c>
      <c r="G14269">
        <v>117.893423</v>
      </c>
      <c r="H14269" t="s">
        <v>63593</v>
      </c>
    </row>
    <row r="14270" spans="1:8" hidden="1" x14ac:dyDescent="0.3">
      <c r="A14270">
        <v>6330</v>
      </c>
      <c r="B14270" t="s">
        <v>69538</v>
      </c>
      <c r="C14270" t="s">
        <v>69506</v>
      </c>
      <c r="D14270" t="s">
        <v>56781</v>
      </c>
      <c r="E14270" t="s">
        <v>56782</v>
      </c>
      <c r="F14270">
        <v>-35.030332000000001</v>
      </c>
      <c r="G14270">
        <v>117.89791700000001</v>
      </c>
      <c r="H14270" t="s">
        <v>63593</v>
      </c>
    </row>
    <row r="14271" spans="1:8" hidden="1" x14ac:dyDescent="0.3">
      <c r="A14271">
        <v>6330</v>
      </c>
      <c r="B14271" t="s">
        <v>69539</v>
      </c>
      <c r="C14271" t="s">
        <v>69506</v>
      </c>
      <c r="D14271" t="s">
        <v>56781</v>
      </c>
      <c r="E14271" t="s">
        <v>56782</v>
      </c>
      <c r="F14271">
        <v>-35.023451000000001</v>
      </c>
      <c r="G14271">
        <v>117.85817299999999</v>
      </c>
      <c r="H14271" t="s">
        <v>63593</v>
      </c>
    </row>
    <row r="14272" spans="1:8" hidden="1" x14ac:dyDescent="0.3">
      <c r="A14272">
        <v>6330</v>
      </c>
      <c r="B14272" t="s">
        <v>69540</v>
      </c>
      <c r="C14272" t="s">
        <v>69506</v>
      </c>
      <c r="D14272" t="s">
        <v>56781</v>
      </c>
      <c r="E14272" t="s">
        <v>56782</v>
      </c>
      <c r="F14272">
        <v>-35.027023999999997</v>
      </c>
      <c r="G14272">
        <v>117.869311</v>
      </c>
      <c r="H14272" t="s">
        <v>63593</v>
      </c>
    </row>
    <row r="14273" spans="1:8" hidden="1" x14ac:dyDescent="0.3">
      <c r="A14273">
        <v>6330</v>
      </c>
      <c r="B14273" t="s">
        <v>69541</v>
      </c>
      <c r="C14273" t="s">
        <v>69506</v>
      </c>
      <c r="D14273" t="s">
        <v>56781</v>
      </c>
      <c r="E14273" t="s">
        <v>56782</v>
      </c>
      <c r="F14273">
        <v>-34.979241999999999</v>
      </c>
      <c r="G14273">
        <v>118.052244</v>
      </c>
      <c r="H14273" t="s">
        <v>63593</v>
      </c>
    </row>
    <row r="14274" spans="1:8" hidden="1" x14ac:dyDescent="0.3">
      <c r="A14274">
        <v>6330</v>
      </c>
      <c r="B14274" t="s">
        <v>69542</v>
      </c>
      <c r="C14274" t="s">
        <v>69506</v>
      </c>
      <c r="D14274" t="s">
        <v>56781</v>
      </c>
      <c r="E14274" t="s">
        <v>56782</v>
      </c>
      <c r="F14274">
        <v>-34.787818999999999</v>
      </c>
      <c r="G14274">
        <v>117.954471</v>
      </c>
      <c r="H14274" t="s">
        <v>63593</v>
      </c>
    </row>
    <row r="14275" spans="1:8" hidden="1" x14ac:dyDescent="0.3">
      <c r="A14275">
        <v>6330</v>
      </c>
      <c r="B14275" t="s">
        <v>69543</v>
      </c>
      <c r="C14275" t="s">
        <v>69506</v>
      </c>
      <c r="D14275" t="s">
        <v>56781</v>
      </c>
      <c r="E14275" t="s">
        <v>56782</v>
      </c>
      <c r="F14275">
        <v>-35.026670000000003</v>
      </c>
      <c r="G14275">
        <v>117.40917</v>
      </c>
      <c r="H14275" t="s">
        <v>63593</v>
      </c>
    </row>
    <row r="14276" spans="1:8" hidden="1" x14ac:dyDescent="0.3">
      <c r="A14276">
        <v>6330</v>
      </c>
      <c r="B14276" t="s">
        <v>69544</v>
      </c>
      <c r="C14276" t="s">
        <v>69506</v>
      </c>
      <c r="D14276" t="s">
        <v>56781</v>
      </c>
      <c r="E14276" t="s">
        <v>56782</v>
      </c>
      <c r="F14276">
        <v>-35.001972000000002</v>
      </c>
      <c r="G14276">
        <v>117.861215</v>
      </c>
      <c r="H14276" t="s">
        <v>63593</v>
      </c>
    </row>
    <row r="14277" spans="1:8" hidden="1" x14ac:dyDescent="0.3">
      <c r="A14277">
        <v>6330</v>
      </c>
      <c r="B14277" t="s">
        <v>69545</v>
      </c>
      <c r="C14277" t="s">
        <v>69506</v>
      </c>
      <c r="D14277" t="s">
        <v>56781</v>
      </c>
      <c r="E14277" t="s">
        <v>56782</v>
      </c>
      <c r="F14277">
        <v>-35.034979999999997</v>
      </c>
      <c r="G14277">
        <v>117.905231</v>
      </c>
      <c r="H14277" t="s">
        <v>63593</v>
      </c>
    </row>
    <row r="14278" spans="1:8" hidden="1" x14ac:dyDescent="0.3">
      <c r="A14278">
        <v>6330</v>
      </c>
      <c r="B14278" t="s">
        <v>61597</v>
      </c>
      <c r="C14278" t="s">
        <v>69506</v>
      </c>
      <c r="D14278" t="s">
        <v>56781</v>
      </c>
      <c r="E14278" t="s">
        <v>56782</v>
      </c>
      <c r="F14278">
        <v>-35.031390000000002</v>
      </c>
      <c r="G14278">
        <v>117.83472</v>
      </c>
      <c r="H14278" t="s">
        <v>63593</v>
      </c>
    </row>
    <row r="14279" spans="1:8" hidden="1" x14ac:dyDescent="0.3">
      <c r="A14279">
        <v>6330</v>
      </c>
      <c r="B14279" t="s">
        <v>69546</v>
      </c>
      <c r="C14279" t="s">
        <v>69506</v>
      </c>
      <c r="D14279" t="s">
        <v>56781</v>
      </c>
      <c r="E14279" t="s">
        <v>56782</v>
      </c>
      <c r="F14279">
        <v>-35.045000000000002</v>
      </c>
      <c r="G14279">
        <v>117.78111</v>
      </c>
      <c r="H14279" t="s">
        <v>63593</v>
      </c>
    </row>
    <row r="14280" spans="1:8" hidden="1" x14ac:dyDescent="0.3">
      <c r="A14280">
        <v>6330</v>
      </c>
      <c r="B14280" t="s">
        <v>69547</v>
      </c>
      <c r="C14280" t="s">
        <v>69506</v>
      </c>
      <c r="D14280" t="s">
        <v>56781</v>
      </c>
      <c r="E14280" t="s">
        <v>56782</v>
      </c>
      <c r="F14280">
        <v>-35.016987999999998</v>
      </c>
      <c r="G14280">
        <v>117.91274799999999</v>
      </c>
      <c r="H14280" t="s">
        <v>63593</v>
      </c>
    </row>
    <row r="14281" spans="1:8" hidden="1" x14ac:dyDescent="0.3">
      <c r="A14281">
        <v>6330</v>
      </c>
      <c r="B14281" t="s">
        <v>69548</v>
      </c>
      <c r="C14281" t="s">
        <v>69506</v>
      </c>
      <c r="D14281" t="s">
        <v>56781</v>
      </c>
      <c r="E14281" t="s">
        <v>56782</v>
      </c>
      <c r="F14281">
        <v>-35.008941999999998</v>
      </c>
      <c r="G14281">
        <v>117.898431</v>
      </c>
      <c r="H14281" t="s">
        <v>63593</v>
      </c>
    </row>
    <row r="14282" spans="1:8" hidden="1" x14ac:dyDescent="0.3">
      <c r="A14282">
        <v>6330</v>
      </c>
      <c r="B14282" t="s">
        <v>69549</v>
      </c>
      <c r="C14282" t="s">
        <v>69506</v>
      </c>
      <c r="D14282" t="s">
        <v>56781</v>
      </c>
      <c r="E14282" t="s">
        <v>56782</v>
      </c>
      <c r="F14282">
        <v>-35.020684000000003</v>
      </c>
      <c r="G14282">
        <v>117.679444</v>
      </c>
      <c r="H14282" t="s">
        <v>63593</v>
      </c>
    </row>
    <row r="14283" spans="1:8" hidden="1" x14ac:dyDescent="0.3">
      <c r="A14283">
        <v>6330</v>
      </c>
      <c r="B14283" t="s">
        <v>69550</v>
      </c>
      <c r="C14283" t="s">
        <v>69506</v>
      </c>
      <c r="D14283" t="s">
        <v>56781</v>
      </c>
      <c r="E14283" t="s">
        <v>56782</v>
      </c>
      <c r="F14283">
        <v>-35.056395999999999</v>
      </c>
      <c r="G14283">
        <v>117.852226</v>
      </c>
      <c r="H14283" t="s">
        <v>63593</v>
      </c>
    </row>
    <row r="14284" spans="1:8" hidden="1" x14ac:dyDescent="0.3">
      <c r="A14284">
        <v>6330</v>
      </c>
      <c r="B14284" t="s">
        <v>69551</v>
      </c>
      <c r="C14284" t="s">
        <v>69506</v>
      </c>
      <c r="D14284" t="s">
        <v>56781</v>
      </c>
      <c r="E14284" t="s">
        <v>56782</v>
      </c>
      <c r="F14284">
        <v>-35.059780000000003</v>
      </c>
      <c r="G14284">
        <v>117.93059700000001</v>
      </c>
      <c r="H14284" t="s">
        <v>63593</v>
      </c>
    </row>
    <row r="14285" spans="1:8" hidden="1" x14ac:dyDescent="0.3">
      <c r="A14285">
        <v>6330</v>
      </c>
      <c r="B14285" t="s">
        <v>69552</v>
      </c>
      <c r="C14285" t="s">
        <v>69506</v>
      </c>
      <c r="D14285" t="s">
        <v>56781</v>
      </c>
      <c r="E14285" t="s">
        <v>56782</v>
      </c>
      <c r="F14285">
        <v>-34.983395000000002</v>
      </c>
      <c r="G14285">
        <v>117.90407999999999</v>
      </c>
      <c r="H14285" t="s">
        <v>63593</v>
      </c>
    </row>
    <row r="14286" spans="1:8" hidden="1" x14ac:dyDescent="0.3">
      <c r="A14286">
        <v>6330</v>
      </c>
      <c r="B14286" t="s">
        <v>69553</v>
      </c>
      <c r="C14286" t="s">
        <v>69506</v>
      </c>
      <c r="D14286" t="s">
        <v>56781</v>
      </c>
      <c r="E14286" t="s">
        <v>56782</v>
      </c>
      <c r="F14286">
        <v>-34.974494</v>
      </c>
      <c r="G14286">
        <v>117.87083</v>
      </c>
      <c r="H14286" t="s">
        <v>63593</v>
      </c>
    </row>
    <row r="14287" spans="1:8" hidden="1" x14ac:dyDescent="0.3">
      <c r="A14287">
        <v>6330</v>
      </c>
      <c r="B14287" t="s">
        <v>69554</v>
      </c>
      <c r="C14287" t="s">
        <v>69506</v>
      </c>
      <c r="D14287" t="s">
        <v>56781</v>
      </c>
      <c r="E14287" t="s">
        <v>56782</v>
      </c>
      <c r="F14287">
        <v>-35.092196999999999</v>
      </c>
      <c r="G14287">
        <v>117.62694500000001</v>
      </c>
      <c r="H14287" t="s">
        <v>63593</v>
      </c>
    </row>
    <row r="14288" spans="1:8" hidden="1" x14ac:dyDescent="0.3">
      <c r="A14288">
        <v>6330</v>
      </c>
      <c r="B14288" t="s">
        <v>69555</v>
      </c>
      <c r="C14288" t="s">
        <v>69506</v>
      </c>
      <c r="D14288" t="s">
        <v>56781</v>
      </c>
      <c r="E14288" t="s">
        <v>56782</v>
      </c>
      <c r="F14288">
        <v>-34.950687000000002</v>
      </c>
      <c r="G14288">
        <v>117.856532</v>
      </c>
      <c r="H14288" t="s">
        <v>63593</v>
      </c>
    </row>
    <row r="14289" spans="1:8" hidden="1" x14ac:dyDescent="0.3">
      <c r="A14289">
        <v>6330</v>
      </c>
      <c r="B14289" t="s">
        <v>69556</v>
      </c>
      <c r="C14289" t="s">
        <v>69506</v>
      </c>
      <c r="D14289" t="s">
        <v>56781</v>
      </c>
      <c r="E14289" t="s">
        <v>56782</v>
      </c>
      <c r="F14289">
        <v>-35.000512999999998</v>
      </c>
      <c r="G14289">
        <v>117.874854</v>
      </c>
      <c r="H14289" t="s">
        <v>63593</v>
      </c>
    </row>
    <row r="14290" spans="1:8" hidden="1" x14ac:dyDescent="0.3">
      <c r="A14290">
        <v>6330</v>
      </c>
      <c r="B14290" t="s">
        <v>69557</v>
      </c>
      <c r="C14290" t="s">
        <v>69506</v>
      </c>
      <c r="D14290" t="s">
        <v>56781</v>
      </c>
      <c r="E14290" t="s">
        <v>56782</v>
      </c>
      <c r="F14290">
        <v>-35.011691999999996</v>
      </c>
      <c r="G14290">
        <v>117.522413</v>
      </c>
      <c r="H14290" t="s">
        <v>63593</v>
      </c>
    </row>
    <row r="14291" spans="1:8" hidden="1" x14ac:dyDescent="0.3">
      <c r="A14291">
        <v>6332</v>
      </c>
      <c r="B14291" t="s">
        <v>69506</v>
      </c>
      <c r="C14291" t="s">
        <v>69506</v>
      </c>
      <c r="D14291" t="s">
        <v>56781</v>
      </c>
      <c r="E14291" t="s">
        <v>56782</v>
      </c>
      <c r="F14291">
        <v>-32.046559000000002</v>
      </c>
      <c r="G14291">
        <v>115.974463</v>
      </c>
      <c r="H14291" t="s">
        <v>63593</v>
      </c>
    </row>
    <row r="14292" spans="1:8" hidden="1" x14ac:dyDescent="0.3">
      <c r="A14292">
        <v>6333</v>
      </c>
      <c r="B14292" t="s">
        <v>69558</v>
      </c>
      <c r="C14292" t="s">
        <v>69506</v>
      </c>
      <c r="D14292" t="s">
        <v>56781</v>
      </c>
      <c r="E14292" t="s">
        <v>56782</v>
      </c>
      <c r="F14292">
        <v>-34.967779</v>
      </c>
      <c r="G14292">
        <v>116.953419</v>
      </c>
      <c r="H14292" t="s">
        <v>63593</v>
      </c>
    </row>
    <row r="14293" spans="1:8" hidden="1" x14ac:dyDescent="0.3">
      <c r="A14293">
        <v>6333</v>
      </c>
      <c r="B14293" t="s">
        <v>69559</v>
      </c>
      <c r="C14293" t="s">
        <v>69506</v>
      </c>
      <c r="D14293" t="s">
        <v>56781</v>
      </c>
      <c r="E14293" t="s">
        <v>56782</v>
      </c>
      <c r="F14293">
        <v>-34.961081999999998</v>
      </c>
      <c r="G14293">
        <v>117.35302</v>
      </c>
      <c r="H14293" t="s">
        <v>63593</v>
      </c>
    </row>
    <row r="14294" spans="1:8" hidden="1" x14ac:dyDescent="0.3">
      <c r="A14294">
        <v>6333</v>
      </c>
      <c r="B14294" t="s">
        <v>60602</v>
      </c>
      <c r="C14294" t="s">
        <v>69506</v>
      </c>
      <c r="D14294" t="s">
        <v>56781</v>
      </c>
      <c r="E14294" t="s">
        <v>56782</v>
      </c>
      <c r="F14294">
        <v>-34.932499999999997</v>
      </c>
      <c r="G14294">
        <v>117.40222</v>
      </c>
      <c r="H14294" t="s">
        <v>63593</v>
      </c>
    </row>
    <row r="14295" spans="1:8" hidden="1" x14ac:dyDescent="0.3">
      <c r="A14295">
        <v>6333</v>
      </c>
      <c r="B14295" t="s">
        <v>69560</v>
      </c>
      <c r="C14295" t="s">
        <v>69506</v>
      </c>
      <c r="D14295" t="s">
        <v>56781</v>
      </c>
      <c r="E14295" t="s">
        <v>56782</v>
      </c>
      <c r="F14295">
        <v>-34.917465</v>
      </c>
      <c r="G14295">
        <v>116.797792</v>
      </c>
      <c r="H14295" t="s">
        <v>63593</v>
      </c>
    </row>
    <row r="14296" spans="1:8" hidden="1" x14ac:dyDescent="0.3">
      <c r="A14296">
        <v>6333</v>
      </c>
      <c r="B14296" t="s">
        <v>69561</v>
      </c>
      <c r="C14296" t="s">
        <v>69506</v>
      </c>
      <c r="D14296" t="s">
        <v>56781</v>
      </c>
      <c r="E14296" t="s">
        <v>56782</v>
      </c>
      <c r="F14296">
        <v>-34.921573000000002</v>
      </c>
      <c r="G14296">
        <v>117.050376</v>
      </c>
      <c r="H14296" t="s">
        <v>63593</v>
      </c>
    </row>
    <row r="14297" spans="1:8" hidden="1" x14ac:dyDescent="0.3">
      <c r="A14297">
        <v>6333</v>
      </c>
      <c r="B14297" t="s">
        <v>69562</v>
      </c>
      <c r="C14297" t="s">
        <v>69506</v>
      </c>
      <c r="D14297" t="s">
        <v>56781</v>
      </c>
      <c r="E14297" t="s">
        <v>56782</v>
      </c>
      <c r="F14297">
        <v>-34.928890000000003</v>
      </c>
      <c r="G14297">
        <v>117.14972</v>
      </c>
      <c r="H14297" t="s">
        <v>63593</v>
      </c>
    </row>
    <row r="14298" spans="1:8" hidden="1" x14ac:dyDescent="0.3">
      <c r="A14298">
        <v>6333</v>
      </c>
      <c r="B14298" t="s">
        <v>64854</v>
      </c>
      <c r="C14298" t="s">
        <v>69506</v>
      </c>
      <c r="D14298" t="s">
        <v>56781</v>
      </c>
      <c r="E14298" t="s">
        <v>56782</v>
      </c>
      <c r="F14298">
        <v>-34.827489</v>
      </c>
      <c r="G14298">
        <v>117.355583</v>
      </c>
      <c r="H14298" t="s">
        <v>63593</v>
      </c>
    </row>
    <row r="14299" spans="1:8" hidden="1" x14ac:dyDescent="0.3">
      <c r="A14299">
        <v>6333</v>
      </c>
      <c r="B14299" t="s">
        <v>69563</v>
      </c>
      <c r="C14299" t="s">
        <v>69506</v>
      </c>
      <c r="D14299" t="s">
        <v>56781</v>
      </c>
      <c r="E14299" t="s">
        <v>56782</v>
      </c>
      <c r="F14299">
        <v>-34.81194</v>
      </c>
      <c r="G14299">
        <v>117.13472</v>
      </c>
      <c r="H14299" t="s">
        <v>63593</v>
      </c>
    </row>
    <row r="14300" spans="1:8" hidden="1" x14ac:dyDescent="0.3">
      <c r="A14300">
        <v>6333</v>
      </c>
      <c r="B14300" t="s">
        <v>69564</v>
      </c>
      <c r="C14300" t="s">
        <v>69506</v>
      </c>
      <c r="D14300" t="s">
        <v>56781</v>
      </c>
      <c r="E14300" t="s">
        <v>56782</v>
      </c>
      <c r="F14300">
        <v>-34.996712000000002</v>
      </c>
      <c r="G14300">
        <v>116.879766</v>
      </c>
      <c r="H14300" t="s">
        <v>63593</v>
      </c>
    </row>
    <row r="14301" spans="1:8" hidden="1" x14ac:dyDescent="0.3">
      <c r="A14301">
        <v>6333</v>
      </c>
      <c r="B14301" t="s">
        <v>69565</v>
      </c>
      <c r="C14301" t="s">
        <v>69506</v>
      </c>
      <c r="D14301" t="s">
        <v>56781</v>
      </c>
      <c r="E14301" t="s">
        <v>56782</v>
      </c>
      <c r="F14301">
        <v>-35.020200000000003</v>
      </c>
      <c r="G14301">
        <v>117.32626500000001</v>
      </c>
      <c r="H14301" t="s">
        <v>63593</v>
      </c>
    </row>
    <row r="14302" spans="1:8" hidden="1" x14ac:dyDescent="0.3">
      <c r="A14302">
        <v>6333</v>
      </c>
      <c r="B14302" t="s">
        <v>69566</v>
      </c>
      <c r="C14302" t="s">
        <v>69506</v>
      </c>
      <c r="D14302" t="s">
        <v>56781</v>
      </c>
      <c r="E14302" t="s">
        <v>56782</v>
      </c>
      <c r="F14302">
        <v>-35.003329999999998</v>
      </c>
      <c r="G14302">
        <v>117.10389000000001</v>
      </c>
      <c r="H14302" t="s">
        <v>63593</v>
      </c>
    </row>
    <row r="14303" spans="1:8" hidden="1" x14ac:dyDescent="0.3">
      <c r="A14303">
        <v>6333</v>
      </c>
      <c r="B14303" t="s">
        <v>69567</v>
      </c>
      <c r="C14303" t="s">
        <v>69506</v>
      </c>
      <c r="D14303" t="s">
        <v>56781</v>
      </c>
      <c r="E14303" t="s">
        <v>56782</v>
      </c>
      <c r="F14303">
        <v>-35.034329</v>
      </c>
      <c r="G14303">
        <v>116.931988</v>
      </c>
      <c r="H14303" t="s">
        <v>63593</v>
      </c>
    </row>
    <row r="14304" spans="1:8" hidden="1" x14ac:dyDescent="0.3">
      <c r="A14304">
        <v>6333</v>
      </c>
      <c r="B14304" t="s">
        <v>69568</v>
      </c>
      <c r="C14304" t="s">
        <v>69506</v>
      </c>
      <c r="D14304" t="s">
        <v>56781</v>
      </c>
      <c r="E14304" t="s">
        <v>56782</v>
      </c>
      <c r="F14304">
        <v>-34.908059999999999</v>
      </c>
      <c r="G14304">
        <v>117.2825</v>
      </c>
      <c r="H14304" t="s">
        <v>63593</v>
      </c>
    </row>
    <row r="14305" spans="1:8" hidden="1" x14ac:dyDescent="0.3">
      <c r="A14305">
        <v>6333</v>
      </c>
      <c r="B14305" t="s">
        <v>61093</v>
      </c>
      <c r="C14305" t="s">
        <v>69506</v>
      </c>
      <c r="D14305" t="s">
        <v>56781</v>
      </c>
      <c r="E14305" t="s">
        <v>56782</v>
      </c>
      <c r="F14305">
        <v>-34.96472</v>
      </c>
      <c r="G14305">
        <v>117.28278</v>
      </c>
      <c r="H14305" t="s">
        <v>63593</v>
      </c>
    </row>
    <row r="14306" spans="1:8" hidden="1" x14ac:dyDescent="0.3">
      <c r="A14306">
        <v>6333</v>
      </c>
      <c r="B14306" t="s">
        <v>69569</v>
      </c>
      <c r="C14306" t="s">
        <v>69506</v>
      </c>
      <c r="D14306" t="s">
        <v>56781</v>
      </c>
      <c r="E14306" t="s">
        <v>56782</v>
      </c>
      <c r="F14306">
        <v>-34.958889999999997</v>
      </c>
      <c r="G14306">
        <v>116.88222</v>
      </c>
      <c r="H14306" t="s">
        <v>63593</v>
      </c>
    </row>
    <row r="14307" spans="1:8" hidden="1" x14ac:dyDescent="0.3">
      <c r="A14307">
        <v>6333</v>
      </c>
      <c r="B14307" t="s">
        <v>69570</v>
      </c>
      <c r="C14307" t="s">
        <v>69506</v>
      </c>
      <c r="D14307" t="s">
        <v>56781</v>
      </c>
      <c r="E14307" t="s">
        <v>56782</v>
      </c>
      <c r="F14307">
        <v>-34.913105000000002</v>
      </c>
      <c r="G14307">
        <v>116.939578</v>
      </c>
      <c r="H14307" t="s">
        <v>63593</v>
      </c>
    </row>
    <row r="14308" spans="1:8" hidden="1" x14ac:dyDescent="0.3">
      <c r="A14308">
        <v>6333</v>
      </c>
      <c r="B14308" t="s">
        <v>69571</v>
      </c>
      <c r="C14308" t="s">
        <v>69506</v>
      </c>
      <c r="D14308" t="s">
        <v>56781</v>
      </c>
      <c r="E14308" t="s">
        <v>56782</v>
      </c>
      <c r="F14308">
        <v>-34.993454</v>
      </c>
      <c r="G14308">
        <v>117.22511</v>
      </c>
      <c r="H14308" t="s">
        <v>63593</v>
      </c>
    </row>
    <row r="14309" spans="1:8" hidden="1" x14ac:dyDescent="0.3">
      <c r="A14309">
        <v>6335</v>
      </c>
      <c r="B14309" t="s">
        <v>69572</v>
      </c>
      <c r="C14309" t="s">
        <v>69506</v>
      </c>
      <c r="D14309" t="s">
        <v>56781</v>
      </c>
      <c r="E14309" t="s">
        <v>56782</v>
      </c>
      <c r="F14309">
        <v>-33.937264999999996</v>
      </c>
      <c r="G14309">
        <v>118.007915</v>
      </c>
      <c r="H14309" t="s">
        <v>63593</v>
      </c>
    </row>
    <row r="14310" spans="1:8" hidden="1" x14ac:dyDescent="0.3">
      <c r="A14310">
        <v>6335</v>
      </c>
      <c r="B14310" t="s">
        <v>69573</v>
      </c>
      <c r="C14310" t="s">
        <v>69506</v>
      </c>
      <c r="D14310" t="s">
        <v>56781</v>
      </c>
      <c r="E14310" t="s">
        <v>56782</v>
      </c>
      <c r="F14310">
        <v>-33.88917</v>
      </c>
      <c r="G14310">
        <v>118.09111</v>
      </c>
      <c r="H14310" t="s">
        <v>63593</v>
      </c>
    </row>
    <row r="14311" spans="1:8" hidden="1" x14ac:dyDescent="0.3">
      <c r="A14311">
        <v>6335</v>
      </c>
      <c r="B14311" t="s">
        <v>69574</v>
      </c>
      <c r="C14311" t="s">
        <v>69506</v>
      </c>
      <c r="D14311" t="s">
        <v>56781</v>
      </c>
      <c r="E14311" t="s">
        <v>56782</v>
      </c>
      <c r="F14311">
        <v>-34.024568000000002</v>
      </c>
      <c r="G14311">
        <v>118.151275</v>
      </c>
      <c r="H14311" t="s">
        <v>63593</v>
      </c>
    </row>
    <row r="14312" spans="1:8" hidden="1" x14ac:dyDescent="0.3">
      <c r="A14312">
        <v>6335</v>
      </c>
      <c r="B14312" t="s">
        <v>69575</v>
      </c>
      <c r="C14312" t="s">
        <v>69506</v>
      </c>
      <c r="D14312" t="s">
        <v>56781</v>
      </c>
      <c r="E14312" t="s">
        <v>56782</v>
      </c>
      <c r="F14312">
        <v>-33.914999999999999</v>
      </c>
      <c r="G14312">
        <v>117.89139</v>
      </c>
      <c r="H14312" t="s">
        <v>63593</v>
      </c>
    </row>
    <row r="14313" spans="1:8" hidden="1" x14ac:dyDescent="0.3">
      <c r="A14313">
        <v>6336</v>
      </c>
      <c r="B14313" t="s">
        <v>69576</v>
      </c>
      <c r="C14313" t="s">
        <v>69506</v>
      </c>
      <c r="D14313" t="s">
        <v>56781</v>
      </c>
      <c r="E14313" t="s">
        <v>56782</v>
      </c>
      <c r="F14313">
        <v>-34.095298</v>
      </c>
      <c r="G14313">
        <v>118.55155999999999</v>
      </c>
      <c r="H14313" t="s">
        <v>63593</v>
      </c>
    </row>
    <row r="14314" spans="1:8" hidden="1" x14ac:dyDescent="0.3">
      <c r="A14314">
        <v>6336</v>
      </c>
      <c r="B14314" t="s">
        <v>69577</v>
      </c>
      <c r="C14314" t="s">
        <v>69506</v>
      </c>
      <c r="D14314" t="s">
        <v>56781</v>
      </c>
      <c r="E14314" t="s">
        <v>56782</v>
      </c>
      <c r="F14314">
        <v>-33.871940000000002</v>
      </c>
      <c r="G14314">
        <v>118.56056</v>
      </c>
      <c r="H14314" t="s">
        <v>63593</v>
      </c>
    </row>
    <row r="14315" spans="1:8" hidden="1" x14ac:dyDescent="0.3">
      <c r="A14315">
        <v>6336</v>
      </c>
      <c r="B14315" t="s">
        <v>69578</v>
      </c>
      <c r="C14315" t="s">
        <v>69506</v>
      </c>
      <c r="D14315" t="s">
        <v>56781</v>
      </c>
      <c r="E14315" t="s">
        <v>56782</v>
      </c>
      <c r="F14315">
        <v>-33.814276999999997</v>
      </c>
      <c r="G14315">
        <v>118.363122</v>
      </c>
      <c r="H14315" t="s">
        <v>63593</v>
      </c>
    </row>
    <row r="14316" spans="1:8" hidden="1" x14ac:dyDescent="0.3">
      <c r="A14316">
        <v>6336</v>
      </c>
      <c r="B14316" t="s">
        <v>69579</v>
      </c>
      <c r="C14316" t="s">
        <v>69506</v>
      </c>
      <c r="D14316" t="s">
        <v>56781</v>
      </c>
      <c r="E14316" t="s">
        <v>56782</v>
      </c>
      <c r="F14316">
        <v>-33.952817000000003</v>
      </c>
      <c r="G14316">
        <v>118.72148900000001</v>
      </c>
      <c r="H14316" t="s">
        <v>63593</v>
      </c>
    </row>
    <row r="14317" spans="1:8" hidden="1" x14ac:dyDescent="0.3">
      <c r="A14317">
        <v>6336</v>
      </c>
      <c r="B14317" t="s">
        <v>69580</v>
      </c>
      <c r="C14317" t="s">
        <v>69506</v>
      </c>
      <c r="D14317" t="s">
        <v>56781</v>
      </c>
      <c r="E14317" t="s">
        <v>56782</v>
      </c>
      <c r="F14317">
        <v>-33.961455000000001</v>
      </c>
      <c r="G14317">
        <v>118.488632</v>
      </c>
      <c r="H14317" t="s">
        <v>63593</v>
      </c>
    </row>
    <row r="14318" spans="1:8" hidden="1" x14ac:dyDescent="0.3">
      <c r="A14318">
        <v>6336</v>
      </c>
      <c r="B14318" t="s">
        <v>69581</v>
      </c>
      <c r="C14318" t="s">
        <v>69506</v>
      </c>
      <c r="D14318" t="s">
        <v>56781</v>
      </c>
      <c r="E14318" t="s">
        <v>56782</v>
      </c>
      <c r="F14318">
        <v>-34.049205000000001</v>
      </c>
      <c r="G14318">
        <v>118.440635</v>
      </c>
      <c r="H14318" t="s">
        <v>63593</v>
      </c>
    </row>
    <row r="14319" spans="1:8" hidden="1" x14ac:dyDescent="0.3">
      <c r="A14319">
        <v>6337</v>
      </c>
      <c r="B14319" t="s">
        <v>69582</v>
      </c>
      <c r="C14319" t="s">
        <v>69506</v>
      </c>
      <c r="D14319" t="s">
        <v>56781</v>
      </c>
      <c r="E14319" t="s">
        <v>56782</v>
      </c>
      <c r="F14319">
        <v>-33.753402999999999</v>
      </c>
      <c r="G14319">
        <v>119.456942</v>
      </c>
      <c r="H14319" t="s">
        <v>63593</v>
      </c>
    </row>
    <row r="14320" spans="1:8" hidden="1" x14ac:dyDescent="0.3">
      <c r="A14320">
        <v>6337</v>
      </c>
      <c r="B14320" t="s">
        <v>69583</v>
      </c>
      <c r="C14320" t="s">
        <v>69506</v>
      </c>
      <c r="D14320" t="s">
        <v>56781</v>
      </c>
      <c r="E14320" t="s">
        <v>56782</v>
      </c>
      <c r="F14320">
        <v>-34.213372</v>
      </c>
      <c r="G14320">
        <v>118.929334</v>
      </c>
      <c r="H14320" t="s">
        <v>63593</v>
      </c>
    </row>
    <row r="14321" spans="1:8" hidden="1" x14ac:dyDescent="0.3">
      <c r="A14321">
        <v>6337</v>
      </c>
      <c r="B14321" t="s">
        <v>69584</v>
      </c>
      <c r="C14321" t="s">
        <v>69506</v>
      </c>
      <c r="D14321" t="s">
        <v>56781</v>
      </c>
      <c r="E14321" t="s">
        <v>56782</v>
      </c>
      <c r="F14321">
        <v>-33.778329999999997</v>
      </c>
      <c r="G14321">
        <v>119.28778</v>
      </c>
      <c r="H14321" t="s">
        <v>63593</v>
      </c>
    </row>
    <row r="14322" spans="1:8" hidden="1" x14ac:dyDescent="0.3">
      <c r="A14322">
        <v>6337</v>
      </c>
      <c r="B14322" t="s">
        <v>69585</v>
      </c>
      <c r="C14322" t="s">
        <v>69506</v>
      </c>
      <c r="D14322" t="s">
        <v>56781</v>
      </c>
      <c r="E14322" t="s">
        <v>56782</v>
      </c>
      <c r="F14322">
        <v>-33.941223000000001</v>
      </c>
      <c r="G14322">
        <v>118.921812</v>
      </c>
      <c r="H14322" t="s">
        <v>63593</v>
      </c>
    </row>
    <row r="14323" spans="1:8" hidden="1" x14ac:dyDescent="0.3">
      <c r="A14323">
        <v>6337</v>
      </c>
      <c r="B14323" t="s">
        <v>69586</v>
      </c>
      <c r="C14323" t="s">
        <v>69506</v>
      </c>
      <c r="D14323" t="s">
        <v>56781</v>
      </c>
      <c r="E14323" t="s">
        <v>56782</v>
      </c>
      <c r="F14323">
        <v>-34.065323999999997</v>
      </c>
      <c r="G14323">
        <v>119.594881</v>
      </c>
      <c r="H14323" t="s">
        <v>63593</v>
      </c>
    </row>
    <row r="14324" spans="1:8" hidden="1" x14ac:dyDescent="0.3">
      <c r="A14324">
        <v>6338</v>
      </c>
      <c r="B14324" t="s">
        <v>69587</v>
      </c>
      <c r="C14324" t="s">
        <v>69506</v>
      </c>
      <c r="D14324" t="s">
        <v>56781</v>
      </c>
      <c r="E14324" t="s">
        <v>56782</v>
      </c>
      <c r="F14324">
        <v>-34.238467</v>
      </c>
      <c r="G14324">
        <v>118.220878</v>
      </c>
      <c r="H14324" t="s">
        <v>63593</v>
      </c>
    </row>
    <row r="14325" spans="1:8" hidden="1" x14ac:dyDescent="0.3">
      <c r="A14325">
        <v>6338</v>
      </c>
      <c r="B14325" t="s">
        <v>69588</v>
      </c>
      <c r="C14325" t="s">
        <v>69506</v>
      </c>
      <c r="D14325" t="s">
        <v>56781</v>
      </c>
      <c r="E14325" t="s">
        <v>56782</v>
      </c>
      <c r="F14325">
        <v>-34.072243999999998</v>
      </c>
      <c r="G14325">
        <v>118.264869</v>
      </c>
      <c r="H14325" t="s">
        <v>63593</v>
      </c>
    </row>
    <row r="14326" spans="1:8" hidden="1" x14ac:dyDescent="0.3">
      <c r="A14326">
        <v>6338</v>
      </c>
      <c r="B14326" t="s">
        <v>69589</v>
      </c>
      <c r="C14326" t="s">
        <v>69506</v>
      </c>
      <c r="D14326" t="s">
        <v>56781</v>
      </c>
      <c r="E14326" t="s">
        <v>56782</v>
      </c>
      <c r="F14326">
        <v>-34.363391999999997</v>
      </c>
      <c r="G14326">
        <v>118.74435</v>
      </c>
      <c r="H14326" t="s">
        <v>63593</v>
      </c>
    </row>
    <row r="14327" spans="1:8" hidden="1" x14ac:dyDescent="0.3">
      <c r="A14327">
        <v>6338</v>
      </c>
      <c r="B14327" t="s">
        <v>69590</v>
      </c>
      <c r="C14327" t="s">
        <v>69506</v>
      </c>
      <c r="D14327" t="s">
        <v>56781</v>
      </c>
      <c r="E14327" t="s">
        <v>56782</v>
      </c>
      <c r="F14327">
        <v>-34.392394000000003</v>
      </c>
      <c r="G14327">
        <v>119.380815</v>
      </c>
      <c r="H14327" t="s">
        <v>63593</v>
      </c>
    </row>
    <row r="14328" spans="1:8" hidden="1" x14ac:dyDescent="0.3">
      <c r="A14328">
        <v>6338</v>
      </c>
      <c r="B14328" t="s">
        <v>69591</v>
      </c>
      <c r="C14328" t="s">
        <v>69506</v>
      </c>
      <c r="D14328" t="s">
        <v>56781</v>
      </c>
      <c r="E14328" t="s">
        <v>56782</v>
      </c>
      <c r="F14328">
        <v>-34.122219999999999</v>
      </c>
      <c r="G14328">
        <v>118.20332999999999</v>
      </c>
      <c r="H14328" t="s">
        <v>63593</v>
      </c>
    </row>
    <row r="14329" spans="1:8" hidden="1" x14ac:dyDescent="0.3">
      <c r="A14329">
        <v>6338</v>
      </c>
      <c r="B14329" t="s">
        <v>69592</v>
      </c>
      <c r="C14329" t="s">
        <v>69506</v>
      </c>
      <c r="D14329" t="s">
        <v>56781</v>
      </c>
      <c r="E14329" t="s">
        <v>56782</v>
      </c>
      <c r="F14329">
        <v>-34.253059999999998</v>
      </c>
      <c r="G14329">
        <v>118.5625</v>
      </c>
      <c r="H14329" t="s">
        <v>63593</v>
      </c>
    </row>
    <row r="14330" spans="1:8" hidden="1" x14ac:dyDescent="0.3">
      <c r="A14330">
        <v>6338</v>
      </c>
      <c r="B14330" t="s">
        <v>69593</v>
      </c>
      <c r="C14330" t="s">
        <v>69506</v>
      </c>
      <c r="D14330" t="s">
        <v>56781</v>
      </c>
      <c r="E14330" t="s">
        <v>56782</v>
      </c>
      <c r="F14330">
        <v>-34.157780000000002</v>
      </c>
      <c r="G14330">
        <v>118.4</v>
      </c>
      <c r="H14330" t="s">
        <v>63593</v>
      </c>
    </row>
    <row r="14331" spans="1:8" hidden="1" x14ac:dyDescent="0.3">
      <c r="A14331">
        <v>6338</v>
      </c>
      <c r="B14331" t="s">
        <v>69594</v>
      </c>
      <c r="C14331" t="s">
        <v>69506</v>
      </c>
      <c r="D14331" t="s">
        <v>56781</v>
      </c>
      <c r="E14331" t="s">
        <v>56782</v>
      </c>
      <c r="F14331">
        <v>-34.218609999999998</v>
      </c>
      <c r="G14331">
        <v>118.03333000000001</v>
      </c>
      <c r="H14331" t="s">
        <v>63593</v>
      </c>
    </row>
    <row r="14332" spans="1:8" hidden="1" x14ac:dyDescent="0.3">
      <c r="A14332">
        <v>6338</v>
      </c>
      <c r="B14332" t="s">
        <v>69595</v>
      </c>
      <c r="C14332" t="s">
        <v>69506</v>
      </c>
      <c r="D14332" t="s">
        <v>56781</v>
      </c>
      <c r="E14332" t="s">
        <v>56782</v>
      </c>
      <c r="F14332">
        <v>-34.404353</v>
      </c>
      <c r="G14332">
        <v>118.041906</v>
      </c>
      <c r="H14332" t="s">
        <v>63593</v>
      </c>
    </row>
    <row r="14333" spans="1:8" hidden="1" x14ac:dyDescent="0.3">
      <c r="A14333">
        <v>6341</v>
      </c>
      <c r="B14333" t="s">
        <v>69596</v>
      </c>
      <c r="C14333" t="s">
        <v>69506</v>
      </c>
      <c r="D14333" t="s">
        <v>56781</v>
      </c>
      <c r="E14333" t="s">
        <v>56782</v>
      </c>
      <c r="F14333">
        <v>-33.540480000000002</v>
      </c>
      <c r="G14333">
        <v>118.14861999999999</v>
      </c>
      <c r="H14333" t="s">
        <v>63593</v>
      </c>
    </row>
    <row r="14334" spans="1:8" hidden="1" x14ac:dyDescent="0.3">
      <c r="A14334">
        <v>6343</v>
      </c>
      <c r="B14334" t="s">
        <v>69597</v>
      </c>
      <c r="C14334" t="s">
        <v>69506</v>
      </c>
      <c r="D14334" t="s">
        <v>56781</v>
      </c>
      <c r="E14334" t="s">
        <v>56782</v>
      </c>
      <c r="F14334">
        <v>-33.650047999999998</v>
      </c>
      <c r="G14334">
        <v>118.51982</v>
      </c>
      <c r="H14334" t="s">
        <v>63593</v>
      </c>
    </row>
    <row r="14335" spans="1:8" hidden="1" x14ac:dyDescent="0.3">
      <c r="A14335">
        <v>6346</v>
      </c>
      <c r="B14335" t="s">
        <v>69598</v>
      </c>
      <c r="C14335" t="s">
        <v>69506</v>
      </c>
      <c r="D14335" t="s">
        <v>56781</v>
      </c>
      <c r="E14335" t="s">
        <v>56782</v>
      </c>
      <c r="F14335">
        <v>-34.065323999999997</v>
      </c>
      <c r="G14335">
        <v>119.594881</v>
      </c>
      <c r="H14335" t="s">
        <v>63593</v>
      </c>
    </row>
    <row r="14336" spans="1:8" hidden="1" x14ac:dyDescent="0.3">
      <c r="A14336">
        <v>6346</v>
      </c>
      <c r="B14336" t="s">
        <v>69599</v>
      </c>
      <c r="C14336" t="s">
        <v>69506</v>
      </c>
      <c r="D14336" t="s">
        <v>56781</v>
      </c>
      <c r="E14336" t="s">
        <v>56782</v>
      </c>
      <c r="F14336">
        <v>-33.600571000000002</v>
      </c>
      <c r="G14336">
        <v>120.22958</v>
      </c>
      <c r="H14336" t="s">
        <v>63593</v>
      </c>
    </row>
    <row r="14337" spans="1:8" hidden="1" x14ac:dyDescent="0.3">
      <c r="A14337">
        <v>6346</v>
      </c>
      <c r="B14337" t="s">
        <v>69600</v>
      </c>
      <c r="C14337" t="s">
        <v>69506</v>
      </c>
      <c r="D14337" t="s">
        <v>56781</v>
      </c>
      <c r="E14337" t="s">
        <v>56782</v>
      </c>
      <c r="F14337">
        <v>-33.581822000000003</v>
      </c>
      <c r="G14337">
        <v>120.04455400000001</v>
      </c>
      <c r="H14337" t="s">
        <v>69601</v>
      </c>
    </row>
    <row r="14338" spans="1:8" hidden="1" x14ac:dyDescent="0.3">
      <c r="A14338">
        <v>6346</v>
      </c>
      <c r="B14338" t="s">
        <v>69602</v>
      </c>
      <c r="C14338" t="s">
        <v>69506</v>
      </c>
      <c r="D14338" t="s">
        <v>56781</v>
      </c>
      <c r="E14338" t="s">
        <v>56782</v>
      </c>
      <c r="F14338">
        <v>-33.61889</v>
      </c>
      <c r="G14338">
        <v>119.58194</v>
      </c>
      <c r="H14338" t="s">
        <v>69601</v>
      </c>
    </row>
    <row r="14339" spans="1:8" hidden="1" x14ac:dyDescent="0.3">
      <c r="A14339">
        <v>6348</v>
      </c>
      <c r="B14339" t="s">
        <v>62665</v>
      </c>
      <c r="C14339" t="s">
        <v>69506</v>
      </c>
      <c r="D14339" t="s">
        <v>56781</v>
      </c>
      <c r="E14339" t="s">
        <v>56782</v>
      </c>
      <c r="F14339">
        <v>-33.870761000000002</v>
      </c>
      <c r="G14339">
        <v>120.16466800000001</v>
      </c>
      <c r="H14339" t="s">
        <v>69601</v>
      </c>
    </row>
    <row r="14340" spans="1:8" hidden="1" x14ac:dyDescent="0.3">
      <c r="A14340">
        <v>6350</v>
      </c>
      <c r="B14340" t="s">
        <v>69603</v>
      </c>
      <c r="C14340" t="s">
        <v>69506</v>
      </c>
      <c r="D14340" t="s">
        <v>56781</v>
      </c>
      <c r="E14340" t="s">
        <v>56782</v>
      </c>
      <c r="F14340">
        <v>-33.314667999999998</v>
      </c>
      <c r="G14340">
        <v>117.739924</v>
      </c>
      <c r="H14340" t="s">
        <v>68990</v>
      </c>
    </row>
    <row r="14341" spans="1:8" hidden="1" x14ac:dyDescent="0.3">
      <c r="A14341">
        <v>6350</v>
      </c>
      <c r="B14341" t="s">
        <v>69604</v>
      </c>
      <c r="C14341" t="s">
        <v>69506</v>
      </c>
      <c r="D14341" t="s">
        <v>56781</v>
      </c>
      <c r="E14341" t="s">
        <v>56782</v>
      </c>
      <c r="F14341">
        <v>-33.335501999999998</v>
      </c>
      <c r="G14341">
        <v>117.913674</v>
      </c>
      <c r="H14341" t="s">
        <v>68990</v>
      </c>
    </row>
    <row r="14342" spans="1:8" hidden="1" x14ac:dyDescent="0.3">
      <c r="A14342">
        <v>6350</v>
      </c>
      <c r="B14342" t="s">
        <v>69605</v>
      </c>
      <c r="C14342" t="s">
        <v>69506</v>
      </c>
      <c r="D14342" t="s">
        <v>56781</v>
      </c>
      <c r="E14342" t="s">
        <v>56782</v>
      </c>
      <c r="F14342">
        <v>-33.300691999999998</v>
      </c>
      <c r="G14342">
        <v>117.648712</v>
      </c>
      <c r="H14342" t="s">
        <v>68990</v>
      </c>
    </row>
    <row r="14343" spans="1:8" hidden="1" x14ac:dyDescent="0.3">
      <c r="A14343">
        <v>6351</v>
      </c>
      <c r="B14343" t="s">
        <v>69606</v>
      </c>
      <c r="C14343" t="s">
        <v>69506</v>
      </c>
      <c r="D14343" t="s">
        <v>56781</v>
      </c>
      <c r="E14343" t="s">
        <v>56782</v>
      </c>
      <c r="F14343">
        <v>-33.189371999999999</v>
      </c>
      <c r="G14343">
        <v>117.92206899999999</v>
      </c>
      <c r="H14343" t="s">
        <v>68990</v>
      </c>
    </row>
    <row r="14344" spans="1:8" hidden="1" x14ac:dyDescent="0.3">
      <c r="A14344">
        <v>6351</v>
      </c>
      <c r="B14344" t="s">
        <v>69607</v>
      </c>
      <c r="C14344" t="s">
        <v>69506</v>
      </c>
      <c r="D14344" t="s">
        <v>56781</v>
      </c>
      <c r="E14344" t="s">
        <v>56782</v>
      </c>
      <c r="F14344">
        <v>-33.105559999999997</v>
      </c>
      <c r="G14344">
        <v>117.92694</v>
      </c>
      <c r="H14344" t="s">
        <v>68990</v>
      </c>
    </row>
    <row r="14345" spans="1:8" hidden="1" x14ac:dyDescent="0.3">
      <c r="A14345">
        <v>6352</v>
      </c>
      <c r="B14345" t="s">
        <v>69608</v>
      </c>
      <c r="C14345" t="s">
        <v>69506</v>
      </c>
      <c r="D14345" t="s">
        <v>56781</v>
      </c>
      <c r="E14345" t="s">
        <v>56782</v>
      </c>
      <c r="F14345">
        <v>-33.188071999999998</v>
      </c>
      <c r="G14345">
        <v>118.084827</v>
      </c>
      <c r="H14345" t="s">
        <v>68990</v>
      </c>
    </row>
    <row r="14346" spans="1:8" hidden="1" x14ac:dyDescent="0.3">
      <c r="A14346">
        <v>6352</v>
      </c>
      <c r="B14346" t="s">
        <v>69609</v>
      </c>
      <c r="C14346" t="s">
        <v>69506</v>
      </c>
      <c r="D14346" t="s">
        <v>56781</v>
      </c>
      <c r="E14346" t="s">
        <v>56782</v>
      </c>
      <c r="F14346">
        <v>-33.280830000000002</v>
      </c>
      <c r="G14346">
        <v>118.29389</v>
      </c>
      <c r="H14346" t="s">
        <v>68990</v>
      </c>
    </row>
    <row r="14347" spans="1:8" hidden="1" x14ac:dyDescent="0.3">
      <c r="A14347">
        <v>6352</v>
      </c>
      <c r="B14347" t="s">
        <v>69610</v>
      </c>
      <c r="C14347" t="s">
        <v>69506</v>
      </c>
      <c r="D14347" t="s">
        <v>56781</v>
      </c>
      <c r="E14347" t="s">
        <v>56782</v>
      </c>
      <c r="F14347">
        <v>-33.095280000000002</v>
      </c>
      <c r="G14347">
        <v>118.04694000000001</v>
      </c>
      <c r="H14347" t="s">
        <v>68990</v>
      </c>
    </row>
    <row r="14348" spans="1:8" hidden="1" x14ac:dyDescent="0.3">
      <c r="A14348">
        <v>6352</v>
      </c>
      <c r="B14348" t="s">
        <v>69611</v>
      </c>
      <c r="C14348" t="s">
        <v>69506</v>
      </c>
      <c r="D14348" t="s">
        <v>56781</v>
      </c>
      <c r="E14348" t="s">
        <v>56782</v>
      </c>
      <c r="F14348">
        <v>-33.221670000000003</v>
      </c>
      <c r="G14348">
        <v>118.13778000000001</v>
      </c>
      <c r="H14348" t="s">
        <v>68990</v>
      </c>
    </row>
    <row r="14349" spans="1:8" hidden="1" x14ac:dyDescent="0.3">
      <c r="A14349">
        <v>6353</v>
      </c>
      <c r="B14349" t="s">
        <v>69612</v>
      </c>
      <c r="C14349" t="s">
        <v>69506</v>
      </c>
      <c r="D14349" t="s">
        <v>56781</v>
      </c>
      <c r="E14349" t="s">
        <v>56782</v>
      </c>
      <c r="F14349">
        <v>-33.015388999999999</v>
      </c>
      <c r="G14349">
        <v>118.661885</v>
      </c>
      <c r="H14349" t="s">
        <v>68990</v>
      </c>
    </row>
    <row r="14350" spans="1:8" hidden="1" x14ac:dyDescent="0.3">
      <c r="A14350">
        <v>6353</v>
      </c>
      <c r="B14350" t="s">
        <v>69613</v>
      </c>
      <c r="C14350" t="s">
        <v>69506</v>
      </c>
      <c r="D14350" t="s">
        <v>56781</v>
      </c>
      <c r="E14350" t="s">
        <v>56782</v>
      </c>
      <c r="F14350">
        <v>-32.999107000000002</v>
      </c>
      <c r="G14350">
        <v>118.827854</v>
      </c>
      <c r="H14350" t="s">
        <v>68990</v>
      </c>
    </row>
    <row r="14351" spans="1:8" hidden="1" x14ac:dyDescent="0.3">
      <c r="A14351">
        <v>6353</v>
      </c>
      <c r="B14351" t="s">
        <v>69614</v>
      </c>
      <c r="C14351" t="s">
        <v>69506</v>
      </c>
      <c r="D14351" t="s">
        <v>56781</v>
      </c>
      <c r="E14351" t="s">
        <v>56782</v>
      </c>
      <c r="F14351">
        <v>-32.856285</v>
      </c>
      <c r="G14351">
        <v>118.509401</v>
      </c>
      <c r="H14351" t="s">
        <v>68990</v>
      </c>
    </row>
    <row r="14352" spans="1:8" hidden="1" x14ac:dyDescent="0.3">
      <c r="A14352">
        <v>6353</v>
      </c>
      <c r="B14352" t="s">
        <v>69615</v>
      </c>
      <c r="C14352" t="s">
        <v>69506</v>
      </c>
      <c r="D14352" t="s">
        <v>56781</v>
      </c>
      <c r="E14352" t="s">
        <v>56782</v>
      </c>
      <c r="F14352">
        <v>-33.100825999999998</v>
      </c>
      <c r="G14352">
        <v>118.46999700000001</v>
      </c>
      <c r="H14352" t="s">
        <v>68990</v>
      </c>
    </row>
    <row r="14353" spans="1:8" hidden="1" x14ac:dyDescent="0.3">
      <c r="A14353">
        <v>6353</v>
      </c>
      <c r="B14353" t="s">
        <v>69616</v>
      </c>
      <c r="C14353" t="s">
        <v>69506</v>
      </c>
      <c r="D14353" t="s">
        <v>56781</v>
      </c>
      <c r="E14353" t="s">
        <v>56782</v>
      </c>
      <c r="F14353">
        <v>-33.186101000000001</v>
      </c>
      <c r="G14353">
        <v>118.670177</v>
      </c>
      <c r="H14353" t="s">
        <v>68990</v>
      </c>
    </row>
    <row r="14354" spans="1:8" hidden="1" x14ac:dyDescent="0.3">
      <c r="A14354">
        <v>6353</v>
      </c>
      <c r="B14354" t="s">
        <v>69617</v>
      </c>
      <c r="C14354" t="s">
        <v>69506</v>
      </c>
      <c r="D14354" t="s">
        <v>56781</v>
      </c>
      <c r="E14354" t="s">
        <v>56782</v>
      </c>
      <c r="F14354">
        <v>-33.115000000000002</v>
      </c>
      <c r="G14354">
        <v>118.34639</v>
      </c>
      <c r="H14354" t="s">
        <v>68990</v>
      </c>
    </row>
    <row r="14355" spans="1:8" hidden="1" x14ac:dyDescent="0.3">
      <c r="A14355">
        <v>6353</v>
      </c>
      <c r="B14355" t="s">
        <v>69618</v>
      </c>
      <c r="C14355" t="s">
        <v>69506</v>
      </c>
      <c r="D14355" t="s">
        <v>56781</v>
      </c>
      <c r="E14355" t="s">
        <v>56782</v>
      </c>
      <c r="F14355">
        <v>-32.811577</v>
      </c>
      <c r="G14355">
        <v>118.692251</v>
      </c>
      <c r="H14355" t="s">
        <v>68990</v>
      </c>
    </row>
    <row r="14356" spans="1:8" hidden="1" x14ac:dyDescent="0.3">
      <c r="A14356">
        <v>6353</v>
      </c>
      <c r="B14356" t="s">
        <v>69619</v>
      </c>
      <c r="C14356" t="s">
        <v>69506</v>
      </c>
      <c r="D14356" t="s">
        <v>56781</v>
      </c>
      <c r="E14356" t="s">
        <v>56782</v>
      </c>
      <c r="F14356">
        <v>-33.064543</v>
      </c>
      <c r="G14356">
        <v>118.469866</v>
      </c>
      <c r="H14356" t="s">
        <v>68990</v>
      </c>
    </row>
    <row r="14357" spans="1:8" hidden="1" x14ac:dyDescent="0.3">
      <c r="A14357">
        <v>6353</v>
      </c>
      <c r="B14357" t="s">
        <v>69620</v>
      </c>
      <c r="C14357" t="s">
        <v>69506</v>
      </c>
      <c r="D14357" t="s">
        <v>56781</v>
      </c>
      <c r="E14357" t="s">
        <v>56782</v>
      </c>
      <c r="F14357">
        <v>-33.195252000000004</v>
      </c>
      <c r="G14357">
        <v>118.470141</v>
      </c>
      <c r="H14357" t="s">
        <v>68990</v>
      </c>
    </row>
    <row r="14358" spans="1:8" hidden="1" x14ac:dyDescent="0.3">
      <c r="A14358">
        <v>6353</v>
      </c>
      <c r="B14358" t="s">
        <v>69621</v>
      </c>
      <c r="C14358" t="s">
        <v>69506</v>
      </c>
      <c r="D14358" t="s">
        <v>56781</v>
      </c>
      <c r="E14358" t="s">
        <v>56782</v>
      </c>
      <c r="F14358">
        <v>-33.110408999999997</v>
      </c>
      <c r="G14358">
        <v>118.25985</v>
      </c>
      <c r="H14358" t="s">
        <v>68990</v>
      </c>
    </row>
    <row r="14359" spans="1:8" hidden="1" x14ac:dyDescent="0.3">
      <c r="A14359">
        <v>6355</v>
      </c>
      <c r="B14359" t="s">
        <v>69622</v>
      </c>
      <c r="C14359" t="s">
        <v>69506</v>
      </c>
      <c r="D14359" t="s">
        <v>56781</v>
      </c>
      <c r="E14359" t="s">
        <v>56782</v>
      </c>
      <c r="F14359">
        <v>-33.425930999999999</v>
      </c>
      <c r="G14359">
        <v>119.524863</v>
      </c>
      <c r="H14359" t="s">
        <v>68990</v>
      </c>
    </row>
    <row r="14360" spans="1:8" hidden="1" x14ac:dyDescent="0.3">
      <c r="A14360">
        <v>6355</v>
      </c>
      <c r="B14360" t="s">
        <v>69623</v>
      </c>
      <c r="C14360" t="s">
        <v>69506</v>
      </c>
      <c r="D14360" t="s">
        <v>56781</v>
      </c>
      <c r="E14360" t="s">
        <v>56782</v>
      </c>
      <c r="F14360">
        <v>-33.094861999999999</v>
      </c>
      <c r="G14360">
        <v>119.275053</v>
      </c>
      <c r="H14360" t="s">
        <v>68990</v>
      </c>
    </row>
    <row r="14361" spans="1:8" hidden="1" x14ac:dyDescent="0.3">
      <c r="A14361">
        <v>6355</v>
      </c>
      <c r="B14361" t="s">
        <v>69624</v>
      </c>
      <c r="C14361" t="s">
        <v>69506</v>
      </c>
      <c r="D14361" t="s">
        <v>56781</v>
      </c>
      <c r="E14361" t="s">
        <v>56782</v>
      </c>
      <c r="F14361">
        <v>-32.665011</v>
      </c>
      <c r="G14361">
        <v>119.393495</v>
      </c>
      <c r="H14361" t="s">
        <v>68990</v>
      </c>
    </row>
    <row r="14362" spans="1:8" hidden="1" x14ac:dyDescent="0.3">
      <c r="A14362">
        <v>6355</v>
      </c>
      <c r="B14362" t="s">
        <v>69625</v>
      </c>
      <c r="C14362" t="s">
        <v>69506</v>
      </c>
      <c r="D14362" t="s">
        <v>56781</v>
      </c>
      <c r="E14362" t="s">
        <v>56782</v>
      </c>
      <c r="F14362">
        <v>-33.020845999999999</v>
      </c>
      <c r="G14362">
        <v>118.948303</v>
      </c>
      <c r="H14362" t="s">
        <v>68990</v>
      </c>
    </row>
    <row r="14363" spans="1:8" hidden="1" x14ac:dyDescent="0.3">
      <c r="A14363">
        <v>6355</v>
      </c>
      <c r="B14363" t="s">
        <v>69626</v>
      </c>
      <c r="C14363" t="s">
        <v>69506</v>
      </c>
      <c r="D14363" t="s">
        <v>56781</v>
      </c>
      <c r="E14363" t="s">
        <v>56782</v>
      </c>
      <c r="F14363">
        <v>-32.932155999999999</v>
      </c>
      <c r="G14363">
        <v>119.611639</v>
      </c>
      <c r="H14363" t="s">
        <v>68990</v>
      </c>
    </row>
    <row r="14364" spans="1:8" hidden="1" x14ac:dyDescent="0.3">
      <c r="A14364">
        <v>6355</v>
      </c>
      <c r="B14364" t="s">
        <v>69627</v>
      </c>
      <c r="C14364" t="s">
        <v>69506</v>
      </c>
      <c r="D14364" t="s">
        <v>56781</v>
      </c>
      <c r="E14364" t="s">
        <v>56782</v>
      </c>
      <c r="F14364">
        <v>-32.681997000000003</v>
      </c>
      <c r="G14364">
        <v>119.142315</v>
      </c>
      <c r="H14364" t="s">
        <v>68990</v>
      </c>
    </row>
    <row r="14365" spans="1:8" hidden="1" x14ac:dyDescent="0.3">
      <c r="A14365">
        <v>6355</v>
      </c>
      <c r="B14365" t="s">
        <v>57506</v>
      </c>
      <c r="C14365" t="s">
        <v>69506</v>
      </c>
      <c r="D14365" t="s">
        <v>56781</v>
      </c>
      <c r="E14365" t="s">
        <v>56782</v>
      </c>
      <c r="F14365">
        <v>-33.411389999999997</v>
      </c>
      <c r="G14365">
        <v>119.33167</v>
      </c>
      <c r="H14365" t="s">
        <v>68990</v>
      </c>
    </row>
    <row r="14366" spans="1:8" hidden="1" x14ac:dyDescent="0.3">
      <c r="A14366">
        <v>6355</v>
      </c>
      <c r="B14366" t="s">
        <v>67091</v>
      </c>
      <c r="C14366" t="s">
        <v>69506</v>
      </c>
      <c r="D14366" t="s">
        <v>56781</v>
      </c>
      <c r="E14366" t="s">
        <v>56782</v>
      </c>
      <c r="F14366">
        <v>-32.820881</v>
      </c>
      <c r="G14366">
        <v>119.146019</v>
      </c>
      <c r="H14366" t="s">
        <v>68990</v>
      </c>
    </row>
    <row r="14367" spans="1:8" hidden="1" x14ac:dyDescent="0.3">
      <c r="A14367">
        <v>6355</v>
      </c>
      <c r="B14367" t="s">
        <v>69628</v>
      </c>
      <c r="C14367" t="s">
        <v>69506</v>
      </c>
      <c r="D14367" t="s">
        <v>56781</v>
      </c>
      <c r="E14367" t="s">
        <v>56782</v>
      </c>
      <c r="F14367">
        <v>-33.095826000000002</v>
      </c>
      <c r="G14367">
        <v>119.021624</v>
      </c>
      <c r="H14367" t="s">
        <v>68990</v>
      </c>
    </row>
    <row r="14368" spans="1:8" hidden="1" x14ac:dyDescent="0.3">
      <c r="A14368">
        <v>6355</v>
      </c>
      <c r="B14368" t="s">
        <v>69629</v>
      </c>
      <c r="C14368" t="s">
        <v>69506</v>
      </c>
      <c r="D14368" t="s">
        <v>56781</v>
      </c>
      <c r="E14368" t="s">
        <v>56782</v>
      </c>
      <c r="F14368">
        <v>-33.217737</v>
      </c>
      <c r="G14368">
        <v>119.025576</v>
      </c>
      <c r="H14368" t="s">
        <v>68990</v>
      </c>
    </row>
    <row r="14369" spans="1:8" hidden="1" x14ac:dyDescent="0.3">
      <c r="A14369">
        <v>6355</v>
      </c>
      <c r="B14369" t="s">
        <v>69630</v>
      </c>
      <c r="C14369" t="s">
        <v>69506</v>
      </c>
      <c r="D14369" t="s">
        <v>56781</v>
      </c>
      <c r="E14369" t="s">
        <v>56782</v>
      </c>
      <c r="F14369">
        <v>-32.796047000000002</v>
      </c>
      <c r="G14369">
        <v>119.50787699999999</v>
      </c>
      <c r="H14369" t="s">
        <v>68990</v>
      </c>
    </row>
    <row r="14370" spans="1:8" hidden="1" x14ac:dyDescent="0.3">
      <c r="A14370">
        <v>6356</v>
      </c>
      <c r="B14370" t="s">
        <v>69631</v>
      </c>
      <c r="C14370" t="s">
        <v>69506</v>
      </c>
      <c r="D14370" t="s">
        <v>56781</v>
      </c>
      <c r="E14370" t="s">
        <v>56782</v>
      </c>
      <c r="F14370">
        <v>-33.094628</v>
      </c>
      <c r="G14370">
        <v>119.661601</v>
      </c>
      <c r="H14370" t="s">
        <v>68990</v>
      </c>
    </row>
    <row r="14371" spans="1:8" hidden="1" x14ac:dyDescent="0.3">
      <c r="A14371">
        <v>6356</v>
      </c>
      <c r="B14371" t="s">
        <v>69632</v>
      </c>
      <c r="C14371" t="s">
        <v>69506</v>
      </c>
      <c r="D14371" t="s">
        <v>56781</v>
      </c>
      <c r="E14371" t="s">
        <v>56782</v>
      </c>
      <c r="F14371">
        <v>-33.234067000000003</v>
      </c>
      <c r="G14371">
        <v>119.869657</v>
      </c>
      <c r="H14371" t="s">
        <v>68990</v>
      </c>
    </row>
    <row r="14372" spans="1:8" hidden="1" x14ac:dyDescent="0.3">
      <c r="A14372">
        <v>6357</v>
      </c>
      <c r="B14372" t="s">
        <v>69633</v>
      </c>
      <c r="C14372" t="s">
        <v>69506</v>
      </c>
      <c r="D14372" t="s">
        <v>56781</v>
      </c>
      <c r="E14372" t="s">
        <v>56782</v>
      </c>
      <c r="F14372">
        <v>-32.755279000000002</v>
      </c>
      <c r="G14372">
        <v>118.625704</v>
      </c>
      <c r="H14372" t="s">
        <v>68990</v>
      </c>
    </row>
    <row r="14373" spans="1:8" hidden="1" x14ac:dyDescent="0.3">
      <c r="A14373">
        <v>6358</v>
      </c>
      <c r="B14373" t="s">
        <v>69634</v>
      </c>
      <c r="C14373" t="s">
        <v>69187</v>
      </c>
      <c r="D14373" t="s">
        <v>56781</v>
      </c>
      <c r="E14373" t="s">
        <v>56782</v>
      </c>
      <c r="F14373">
        <v>-32.497849000000002</v>
      </c>
      <c r="G14373">
        <v>118.710042</v>
      </c>
      <c r="H14373" t="s">
        <v>68990</v>
      </c>
    </row>
    <row r="14374" spans="1:8" hidden="1" x14ac:dyDescent="0.3">
      <c r="A14374">
        <v>6359</v>
      </c>
      <c r="B14374" t="s">
        <v>69635</v>
      </c>
      <c r="C14374" t="s">
        <v>69187</v>
      </c>
      <c r="D14374" t="s">
        <v>56781</v>
      </c>
      <c r="E14374" t="s">
        <v>56782</v>
      </c>
      <c r="F14374">
        <v>-32.439439999999998</v>
      </c>
      <c r="G14374">
        <v>119.7775</v>
      </c>
      <c r="H14374" t="s">
        <v>68990</v>
      </c>
    </row>
    <row r="14375" spans="1:8" hidden="1" x14ac:dyDescent="0.3">
      <c r="A14375">
        <v>6359</v>
      </c>
      <c r="B14375" t="s">
        <v>69636</v>
      </c>
      <c r="C14375" t="s">
        <v>69187</v>
      </c>
      <c r="D14375" t="s">
        <v>56781</v>
      </c>
      <c r="E14375" t="s">
        <v>56782</v>
      </c>
      <c r="F14375">
        <v>-32.449455</v>
      </c>
      <c r="G14375">
        <v>118.864735</v>
      </c>
      <c r="H14375" t="s">
        <v>68990</v>
      </c>
    </row>
    <row r="14376" spans="1:8" hidden="1" x14ac:dyDescent="0.3">
      <c r="A14376">
        <v>6361</v>
      </c>
      <c r="B14376" t="s">
        <v>69637</v>
      </c>
      <c r="C14376" t="s">
        <v>69149</v>
      </c>
      <c r="D14376" t="s">
        <v>56781</v>
      </c>
      <c r="E14376" t="s">
        <v>56782</v>
      </c>
      <c r="F14376">
        <v>-32.934004999999999</v>
      </c>
      <c r="G14376">
        <v>117.883286</v>
      </c>
      <c r="H14376" t="s">
        <v>68990</v>
      </c>
    </row>
    <row r="14377" spans="1:8" hidden="1" x14ac:dyDescent="0.3">
      <c r="A14377">
        <v>6361</v>
      </c>
      <c r="B14377" t="s">
        <v>69638</v>
      </c>
      <c r="C14377" t="s">
        <v>69149</v>
      </c>
      <c r="D14377" t="s">
        <v>56781</v>
      </c>
      <c r="E14377" t="s">
        <v>56782</v>
      </c>
      <c r="F14377">
        <v>-32.976514000000002</v>
      </c>
      <c r="G14377">
        <v>117.77061</v>
      </c>
      <c r="H14377" t="s">
        <v>68990</v>
      </c>
    </row>
    <row r="14378" spans="1:8" hidden="1" x14ac:dyDescent="0.3">
      <c r="A14378">
        <v>6363</v>
      </c>
      <c r="B14378" t="s">
        <v>69639</v>
      </c>
      <c r="C14378" t="s">
        <v>69149</v>
      </c>
      <c r="D14378" t="s">
        <v>56781</v>
      </c>
      <c r="E14378" t="s">
        <v>56782</v>
      </c>
      <c r="F14378">
        <v>-32.872391</v>
      </c>
      <c r="G14378">
        <v>117.902867</v>
      </c>
      <c r="H14378" t="s">
        <v>68990</v>
      </c>
    </row>
    <row r="14379" spans="1:8" hidden="1" x14ac:dyDescent="0.3">
      <c r="A14379">
        <v>6363</v>
      </c>
      <c r="B14379" t="s">
        <v>69640</v>
      </c>
      <c r="C14379" t="s">
        <v>69149</v>
      </c>
      <c r="D14379" t="s">
        <v>56781</v>
      </c>
      <c r="E14379" t="s">
        <v>56782</v>
      </c>
      <c r="F14379">
        <v>-32.950088000000001</v>
      </c>
      <c r="G14379">
        <v>118.219796</v>
      </c>
      <c r="H14379" t="s">
        <v>68990</v>
      </c>
    </row>
    <row r="14380" spans="1:8" hidden="1" x14ac:dyDescent="0.3">
      <c r="A14380">
        <v>6365</v>
      </c>
      <c r="B14380" t="s">
        <v>69641</v>
      </c>
      <c r="C14380" t="s">
        <v>69149</v>
      </c>
      <c r="D14380" t="s">
        <v>56781</v>
      </c>
      <c r="E14380" t="s">
        <v>56782</v>
      </c>
      <c r="F14380">
        <v>-32.683610000000002</v>
      </c>
      <c r="G14380">
        <v>118.43832999999999</v>
      </c>
      <c r="H14380" t="s">
        <v>68990</v>
      </c>
    </row>
    <row r="14381" spans="1:8" hidden="1" x14ac:dyDescent="0.3">
      <c r="A14381">
        <v>6365</v>
      </c>
      <c r="B14381" t="s">
        <v>69642</v>
      </c>
      <c r="C14381" t="s">
        <v>69149</v>
      </c>
      <c r="D14381" t="s">
        <v>56781</v>
      </c>
      <c r="E14381" t="s">
        <v>56782</v>
      </c>
      <c r="F14381">
        <v>-32.786236000000002</v>
      </c>
      <c r="G14381">
        <v>117.99864100000001</v>
      </c>
      <c r="H14381" t="s">
        <v>68990</v>
      </c>
    </row>
    <row r="14382" spans="1:8" hidden="1" x14ac:dyDescent="0.3">
      <c r="A14382">
        <v>6365</v>
      </c>
      <c r="B14382" t="s">
        <v>69643</v>
      </c>
      <c r="C14382" t="s">
        <v>69149</v>
      </c>
      <c r="D14382" t="s">
        <v>56781</v>
      </c>
      <c r="E14382" t="s">
        <v>56782</v>
      </c>
      <c r="F14382">
        <v>-32.669246000000001</v>
      </c>
      <c r="G14382">
        <v>118.156041</v>
      </c>
      <c r="H14382" t="s">
        <v>68990</v>
      </c>
    </row>
    <row r="14383" spans="1:8" hidden="1" x14ac:dyDescent="0.3">
      <c r="A14383">
        <v>6365</v>
      </c>
      <c r="B14383" t="s">
        <v>69644</v>
      </c>
      <c r="C14383" t="s">
        <v>69149</v>
      </c>
      <c r="D14383" t="s">
        <v>56781</v>
      </c>
      <c r="E14383" t="s">
        <v>56782</v>
      </c>
      <c r="F14383">
        <v>-32.614719999999998</v>
      </c>
      <c r="G14383">
        <v>118.0475</v>
      </c>
      <c r="H14383" t="s">
        <v>68990</v>
      </c>
    </row>
    <row r="14384" spans="1:8" hidden="1" x14ac:dyDescent="0.3">
      <c r="A14384">
        <v>6367</v>
      </c>
      <c r="B14384" t="s">
        <v>69645</v>
      </c>
      <c r="C14384" t="s">
        <v>69187</v>
      </c>
      <c r="D14384" t="s">
        <v>56781</v>
      </c>
      <c r="E14384" t="s">
        <v>56782</v>
      </c>
      <c r="F14384">
        <v>-32.495204000000001</v>
      </c>
      <c r="G14384">
        <v>118.26781800000001</v>
      </c>
      <c r="H14384" t="s">
        <v>68990</v>
      </c>
    </row>
    <row r="14385" spans="1:8" hidden="1" x14ac:dyDescent="0.3">
      <c r="A14385">
        <v>6368</v>
      </c>
      <c r="B14385" t="s">
        <v>69646</v>
      </c>
      <c r="C14385" t="s">
        <v>69187</v>
      </c>
      <c r="D14385" t="s">
        <v>56781</v>
      </c>
      <c r="E14385" t="s">
        <v>56782</v>
      </c>
      <c r="F14385">
        <v>-32.206643999999997</v>
      </c>
      <c r="G14385">
        <v>118.334193</v>
      </c>
      <c r="H14385" t="s">
        <v>68990</v>
      </c>
    </row>
    <row r="14386" spans="1:8" hidden="1" x14ac:dyDescent="0.3">
      <c r="A14386">
        <v>6369</v>
      </c>
      <c r="B14386" t="s">
        <v>65035</v>
      </c>
      <c r="C14386" t="s">
        <v>69187</v>
      </c>
      <c r="D14386" t="s">
        <v>56781</v>
      </c>
      <c r="E14386" t="s">
        <v>56782</v>
      </c>
      <c r="F14386">
        <v>-32.070884999999997</v>
      </c>
      <c r="G14386">
        <v>118.755515</v>
      </c>
      <c r="H14386" t="s">
        <v>68990</v>
      </c>
    </row>
    <row r="14387" spans="1:8" hidden="1" x14ac:dyDescent="0.3">
      <c r="A14387">
        <v>6369</v>
      </c>
      <c r="B14387" t="s">
        <v>69647</v>
      </c>
      <c r="C14387" t="s">
        <v>69187</v>
      </c>
      <c r="D14387" t="s">
        <v>56781</v>
      </c>
      <c r="E14387" t="s">
        <v>56782</v>
      </c>
      <c r="F14387">
        <v>-32.101517999999999</v>
      </c>
      <c r="G14387">
        <v>118.219821</v>
      </c>
      <c r="H14387" t="s">
        <v>68990</v>
      </c>
    </row>
    <row r="14388" spans="1:8" hidden="1" x14ac:dyDescent="0.3">
      <c r="A14388">
        <v>6369</v>
      </c>
      <c r="B14388" t="s">
        <v>69648</v>
      </c>
      <c r="C14388" t="s">
        <v>69187</v>
      </c>
      <c r="D14388" t="s">
        <v>56781</v>
      </c>
      <c r="E14388" t="s">
        <v>56782</v>
      </c>
      <c r="F14388">
        <v>-31.997278000000001</v>
      </c>
      <c r="G14388">
        <v>118.445745</v>
      </c>
      <c r="H14388" t="s">
        <v>68990</v>
      </c>
    </row>
    <row r="14389" spans="1:8" hidden="1" x14ac:dyDescent="0.3">
      <c r="A14389">
        <v>6369</v>
      </c>
      <c r="B14389" t="s">
        <v>69649</v>
      </c>
      <c r="C14389" t="s">
        <v>69187</v>
      </c>
      <c r="D14389" t="s">
        <v>56781</v>
      </c>
      <c r="E14389" t="s">
        <v>56782</v>
      </c>
      <c r="F14389">
        <v>-32.037095000000001</v>
      </c>
      <c r="G14389">
        <v>119.020899</v>
      </c>
      <c r="H14389" t="s">
        <v>68990</v>
      </c>
    </row>
    <row r="14390" spans="1:8" hidden="1" x14ac:dyDescent="0.3">
      <c r="A14390">
        <v>6369</v>
      </c>
      <c r="B14390" t="s">
        <v>69650</v>
      </c>
      <c r="C14390" t="s">
        <v>69187</v>
      </c>
      <c r="D14390" t="s">
        <v>56781</v>
      </c>
      <c r="E14390" t="s">
        <v>56782</v>
      </c>
      <c r="F14390">
        <v>-32.178060000000002</v>
      </c>
      <c r="G14390">
        <v>119.10444</v>
      </c>
      <c r="H14390" t="s">
        <v>68990</v>
      </c>
    </row>
    <row r="14391" spans="1:8" hidden="1" x14ac:dyDescent="0.3">
      <c r="A14391">
        <v>6370</v>
      </c>
      <c r="B14391" t="s">
        <v>69651</v>
      </c>
      <c r="C14391" t="s">
        <v>69149</v>
      </c>
      <c r="D14391" t="s">
        <v>56781</v>
      </c>
      <c r="E14391" t="s">
        <v>56782</v>
      </c>
      <c r="F14391">
        <v>-32.774169999999998</v>
      </c>
      <c r="G14391">
        <v>117.7075</v>
      </c>
      <c r="H14391" t="s">
        <v>68990</v>
      </c>
    </row>
    <row r="14392" spans="1:8" hidden="1" x14ac:dyDescent="0.3">
      <c r="A14392">
        <v>6370</v>
      </c>
      <c r="B14392" t="s">
        <v>69652</v>
      </c>
      <c r="C14392" t="s">
        <v>69149</v>
      </c>
      <c r="D14392" t="s">
        <v>56781</v>
      </c>
      <c r="E14392" t="s">
        <v>56782</v>
      </c>
      <c r="F14392">
        <v>-32.655279999999998</v>
      </c>
      <c r="G14392">
        <v>117.7675</v>
      </c>
      <c r="H14392" t="s">
        <v>68990</v>
      </c>
    </row>
    <row r="14393" spans="1:8" hidden="1" x14ac:dyDescent="0.3">
      <c r="A14393">
        <v>6370</v>
      </c>
      <c r="B14393" t="s">
        <v>69653</v>
      </c>
      <c r="C14393" t="s">
        <v>69149</v>
      </c>
      <c r="D14393" t="s">
        <v>56781</v>
      </c>
      <c r="E14393" t="s">
        <v>56782</v>
      </c>
      <c r="F14393">
        <v>-32.709944</v>
      </c>
      <c r="G14393">
        <v>117.56863199999999</v>
      </c>
      <c r="H14393" t="s">
        <v>68990</v>
      </c>
    </row>
    <row r="14394" spans="1:8" hidden="1" x14ac:dyDescent="0.3">
      <c r="A14394">
        <v>6370</v>
      </c>
      <c r="B14394" t="s">
        <v>69654</v>
      </c>
      <c r="C14394" t="s">
        <v>69149</v>
      </c>
      <c r="D14394" t="s">
        <v>56781</v>
      </c>
      <c r="E14394" t="s">
        <v>56782</v>
      </c>
      <c r="F14394">
        <v>-32.781533000000003</v>
      </c>
      <c r="G14394">
        <v>117.50020499999999</v>
      </c>
      <c r="H14394" t="s">
        <v>68990</v>
      </c>
    </row>
    <row r="14395" spans="1:8" hidden="1" x14ac:dyDescent="0.3">
      <c r="A14395">
        <v>6370</v>
      </c>
      <c r="B14395" t="s">
        <v>69655</v>
      </c>
      <c r="C14395" t="s">
        <v>69149</v>
      </c>
      <c r="D14395" t="s">
        <v>56781</v>
      </c>
      <c r="E14395" t="s">
        <v>56782</v>
      </c>
      <c r="F14395">
        <v>-32.793329999999997</v>
      </c>
      <c r="G14395">
        <v>117.82138999999999</v>
      </c>
      <c r="H14395" t="s">
        <v>68990</v>
      </c>
    </row>
    <row r="14396" spans="1:8" hidden="1" x14ac:dyDescent="0.3">
      <c r="A14396">
        <v>6372</v>
      </c>
      <c r="B14396" t="s">
        <v>69656</v>
      </c>
      <c r="C14396" t="s">
        <v>69149</v>
      </c>
      <c r="D14396" t="s">
        <v>56781</v>
      </c>
      <c r="E14396" t="s">
        <v>56782</v>
      </c>
      <c r="F14396">
        <v>-32.598782999999997</v>
      </c>
      <c r="G14396">
        <v>117.678635</v>
      </c>
      <c r="H14396" t="s">
        <v>68990</v>
      </c>
    </row>
    <row r="14397" spans="1:8" hidden="1" x14ac:dyDescent="0.3">
      <c r="A14397">
        <v>6373</v>
      </c>
      <c r="B14397" t="s">
        <v>69657</v>
      </c>
      <c r="C14397" t="s">
        <v>69149</v>
      </c>
      <c r="D14397" t="s">
        <v>56781</v>
      </c>
      <c r="E14397" t="s">
        <v>56782</v>
      </c>
      <c r="F14397">
        <v>-32.497515999999997</v>
      </c>
      <c r="G14397">
        <v>117.743179</v>
      </c>
      <c r="H14397" t="s">
        <v>68990</v>
      </c>
    </row>
    <row r="14398" spans="1:8" hidden="1" x14ac:dyDescent="0.3">
      <c r="A14398">
        <v>6375</v>
      </c>
      <c r="B14398" t="s">
        <v>69658</v>
      </c>
      <c r="C14398" t="s">
        <v>69187</v>
      </c>
      <c r="D14398" t="s">
        <v>56781</v>
      </c>
      <c r="E14398" t="s">
        <v>56782</v>
      </c>
      <c r="F14398">
        <v>-32.249412999999997</v>
      </c>
      <c r="G14398">
        <v>117.72485</v>
      </c>
      <c r="H14398" t="s">
        <v>68990</v>
      </c>
    </row>
    <row r="14399" spans="1:8" hidden="1" x14ac:dyDescent="0.3">
      <c r="A14399">
        <v>6375</v>
      </c>
      <c r="B14399" t="s">
        <v>69659</v>
      </c>
      <c r="C14399" t="s">
        <v>69187</v>
      </c>
      <c r="D14399" t="s">
        <v>56781</v>
      </c>
      <c r="E14399" t="s">
        <v>56782</v>
      </c>
      <c r="F14399">
        <v>-32.207208999999999</v>
      </c>
      <c r="G14399">
        <v>117.950997</v>
      </c>
      <c r="H14399" t="s">
        <v>68990</v>
      </c>
    </row>
    <row r="14400" spans="1:8" hidden="1" x14ac:dyDescent="0.3">
      <c r="A14400">
        <v>6375</v>
      </c>
      <c r="B14400" t="s">
        <v>69660</v>
      </c>
      <c r="C14400" t="s">
        <v>69187</v>
      </c>
      <c r="D14400" t="s">
        <v>56781</v>
      </c>
      <c r="E14400" t="s">
        <v>56782</v>
      </c>
      <c r="F14400">
        <v>-32.329116999999997</v>
      </c>
      <c r="G14400">
        <v>117.873542</v>
      </c>
      <c r="H14400" t="s">
        <v>68990</v>
      </c>
    </row>
    <row r="14401" spans="1:8" hidden="1" x14ac:dyDescent="0.3">
      <c r="A14401">
        <v>6375</v>
      </c>
      <c r="B14401" t="s">
        <v>69661</v>
      </c>
      <c r="C14401" t="s">
        <v>69187</v>
      </c>
      <c r="D14401" t="s">
        <v>56781</v>
      </c>
      <c r="E14401" t="s">
        <v>56782</v>
      </c>
      <c r="F14401">
        <v>-32.457203</v>
      </c>
      <c r="G14401">
        <v>117.99169999999999</v>
      </c>
      <c r="H14401" t="s">
        <v>68990</v>
      </c>
    </row>
    <row r="14402" spans="1:8" hidden="1" x14ac:dyDescent="0.3">
      <c r="A14402">
        <v>6375</v>
      </c>
      <c r="B14402" t="s">
        <v>69662</v>
      </c>
      <c r="C14402" t="s">
        <v>69187</v>
      </c>
      <c r="D14402" t="s">
        <v>56781</v>
      </c>
      <c r="E14402" t="s">
        <v>56782</v>
      </c>
      <c r="F14402">
        <v>-32.357182999999999</v>
      </c>
      <c r="G14402">
        <v>117.763561</v>
      </c>
      <c r="H14402" t="s">
        <v>68990</v>
      </c>
    </row>
    <row r="14403" spans="1:8" hidden="1" x14ac:dyDescent="0.3">
      <c r="A14403">
        <v>6375</v>
      </c>
      <c r="B14403" t="s">
        <v>69663</v>
      </c>
      <c r="C14403" t="s">
        <v>69187</v>
      </c>
      <c r="D14403" t="s">
        <v>56781</v>
      </c>
      <c r="E14403" t="s">
        <v>56782</v>
      </c>
      <c r="F14403">
        <v>-32.236376999999997</v>
      </c>
      <c r="G14403">
        <v>118.078007</v>
      </c>
      <c r="H14403" t="s">
        <v>68990</v>
      </c>
    </row>
    <row r="14404" spans="1:8" hidden="1" x14ac:dyDescent="0.3">
      <c r="A14404">
        <v>6383</v>
      </c>
      <c r="B14404" t="s">
        <v>69664</v>
      </c>
      <c r="C14404" t="s">
        <v>68849</v>
      </c>
      <c r="D14404" t="s">
        <v>56781</v>
      </c>
      <c r="E14404" t="s">
        <v>56782</v>
      </c>
      <c r="F14404">
        <v>-31.903057</v>
      </c>
      <c r="G14404">
        <v>117.44455000000001</v>
      </c>
      <c r="H14404" t="s">
        <v>68990</v>
      </c>
    </row>
    <row r="14405" spans="1:8" hidden="1" x14ac:dyDescent="0.3">
      <c r="A14405">
        <v>6383</v>
      </c>
      <c r="B14405" t="s">
        <v>69665</v>
      </c>
      <c r="C14405" t="s">
        <v>68849</v>
      </c>
      <c r="D14405" t="s">
        <v>56781</v>
      </c>
      <c r="E14405" t="s">
        <v>56782</v>
      </c>
      <c r="F14405">
        <v>-31.943875999999999</v>
      </c>
      <c r="G14405">
        <v>117.138378</v>
      </c>
      <c r="H14405" t="s">
        <v>68990</v>
      </c>
    </row>
    <row r="14406" spans="1:8" hidden="1" x14ac:dyDescent="0.3">
      <c r="A14406">
        <v>6383</v>
      </c>
      <c r="B14406" t="s">
        <v>69666</v>
      </c>
      <c r="C14406" t="s">
        <v>68849</v>
      </c>
      <c r="D14406" t="s">
        <v>56781</v>
      </c>
      <c r="E14406" t="s">
        <v>56782</v>
      </c>
      <c r="F14406">
        <v>-31.901301</v>
      </c>
      <c r="G14406">
        <v>117.314735</v>
      </c>
      <c r="H14406" t="s">
        <v>68990</v>
      </c>
    </row>
    <row r="14407" spans="1:8" hidden="1" x14ac:dyDescent="0.3">
      <c r="A14407">
        <v>6383</v>
      </c>
      <c r="B14407" t="s">
        <v>69667</v>
      </c>
      <c r="C14407" t="s">
        <v>68849</v>
      </c>
      <c r="D14407" t="s">
        <v>56781</v>
      </c>
      <c r="E14407" t="s">
        <v>56782</v>
      </c>
      <c r="F14407">
        <v>-32.066355999999999</v>
      </c>
      <c r="G14407">
        <v>117.35478500000001</v>
      </c>
      <c r="H14407" t="s">
        <v>68990</v>
      </c>
    </row>
    <row r="14408" spans="1:8" hidden="1" x14ac:dyDescent="0.3">
      <c r="A14408">
        <v>6383</v>
      </c>
      <c r="B14408" t="s">
        <v>69668</v>
      </c>
      <c r="C14408" t="s">
        <v>68849</v>
      </c>
      <c r="D14408" t="s">
        <v>56781</v>
      </c>
      <c r="E14408" t="s">
        <v>56782</v>
      </c>
      <c r="F14408">
        <v>-31.824757999999999</v>
      </c>
      <c r="G14408">
        <v>117.145538</v>
      </c>
      <c r="H14408" t="s">
        <v>68990</v>
      </c>
    </row>
    <row r="14409" spans="1:8" hidden="1" x14ac:dyDescent="0.3">
      <c r="A14409">
        <v>6383</v>
      </c>
      <c r="B14409" t="s">
        <v>69669</v>
      </c>
      <c r="C14409" t="s">
        <v>68849</v>
      </c>
      <c r="D14409" t="s">
        <v>56781</v>
      </c>
      <c r="E14409" t="s">
        <v>56782</v>
      </c>
      <c r="F14409">
        <v>-32.002271999999998</v>
      </c>
      <c r="G14409">
        <v>117.26196400000001</v>
      </c>
      <c r="H14409" t="s">
        <v>68990</v>
      </c>
    </row>
    <row r="14410" spans="1:8" hidden="1" x14ac:dyDescent="0.3">
      <c r="A14410">
        <v>6383</v>
      </c>
      <c r="B14410" t="s">
        <v>69670</v>
      </c>
      <c r="C14410" t="s">
        <v>68849</v>
      </c>
      <c r="D14410" t="s">
        <v>56781</v>
      </c>
      <c r="E14410" t="s">
        <v>56782</v>
      </c>
      <c r="F14410">
        <v>-31.920449999999999</v>
      </c>
      <c r="G14410">
        <v>117.45150099999999</v>
      </c>
      <c r="H14410" t="s">
        <v>68990</v>
      </c>
    </row>
    <row r="14411" spans="1:8" hidden="1" x14ac:dyDescent="0.3">
      <c r="A14411">
        <v>6383</v>
      </c>
      <c r="B14411" t="s">
        <v>69671</v>
      </c>
      <c r="C14411" t="s">
        <v>68849</v>
      </c>
      <c r="D14411" t="s">
        <v>56781</v>
      </c>
      <c r="E14411" t="s">
        <v>56782</v>
      </c>
      <c r="F14411">
        <v>-32.157122000000001</v>
      </c>
      <c r="G14411">
        <v>117.345825</v>
      </c>
      <c r="H14411" t="s">
        <v>68990</v>
      </c>
    </row>
    <row r="14412" spans="1:8" hidden="1" x14ac:dyDescent="0.3">
      <c r="A14412">
        <v>6383</v>
      </c>
      <c r="B14412" t="s">
        <v>69672</v>
      </c>
      <c r="C14412" t="s">
        <v>68849</v>
      </c>
      <c r="D14412" t="s">
        <v>56781</v>
      </c>
      <c r="E14412" t="s">
        <v>56782</v>
      </c>
      <c r="F14412">
        <v>-32.157122000000001</v>
      </c>
      <c r="G14412">
        <v>117.345825</v>
      </c>
      <c r="H14412" t="s">
        <v>68990</v>
      </c>
    </row>
    <row r="14413" spans="1:8" hidden="1" x14ac:dyDescent="0.3">
      <c r="A14413">
        <v>6383</v>
      </c>
      <c r="B14413" t="s">
        <v>69673</v>
      </c>
      <c r="C14413" t="s">
        <v>68849</v>
      </c>
      <c r="D14413" t="s">
        <v>56781</v>
      </c>
      <c r="E14413" t="s">
        <v>56782</v>
      </c>
      <c r="F14413">
        <v>-32.143250999999999</v>
      </c>
      <c r="G14413">
        <v>117.550506</v>
      </c>
      <c r="H14413" t="s">
        <v>68990</v>
      </c>
    </row>
    <row r="14414" spans="1:8" hidden="1" x14ac:dyDescent="0.3">
      <c r="A14414">
        <v>6383</v>
      </c>
      <c r="B14414" t="s">
        <v>69674</v>
      </c>
      <c r="C14414" t="s">
        <v>68849</v>
      </c>
      <c r="D14414" t="s">
        <v>56781</v>
      </c>
      <c r="E14414" t="s">
        <v>56782</v>
      </c>
      <c r="F14414">
        <v>-32.030552999999998</v>
      </c>
      <c r="G14414">
        <v>117.60187000000001</v>
      </c>
      <c r="H14414" t="s">
        <v>68990</v>
      </c>
    </row>
    <row r="14415" spans="1:8" hidden="1" x14ac:dyDescent="0.3">
      <c r="A14415">
        <v>6384</v>
      </c>
      <c r="B14415" t="s">
        <v>69675</v>
      </c>
      <c r="C14415" t="s">
        <v>68849</v>
      </c>
      <c r="D14415" t="s">
        <v>56781</v>
      </c>
      <c r="E14415" t="s">
        <v>56782</v>
      </c>
      <c r="F14415">
        <v>-31.951369</v>
      </c>
      <c r="G14415">
        <v>117.659469</v>
      </c>
      <c r="H14415" t="s">
        <v>68990</v>
      </c>
    </row>
    <row r="14416" spans="1:8" hidden="1" x14ac:dyDescent="0.3">
      <c r="A14416">
        <v>6385</v>
      </c>
      <c r="B14416" t="s">
        <v>69676</v>
      </c>
      <c r="C14416" t="s">
        <v>68849</v>
      </c>
      <c r="D14416" t="s">
        <v>56781</v>
      </c>
      <c r="E14416" t="s">
        <v>56782</v>
      </c>
      <c r="F14416">
        <v>-31.928107000000001</v>
      </c>
      <c r="G14416">
        <v>117.761062</v>
      </c>
      <c r="H14416" t="s">
        <v>68990</v>
      </c>
    </row>
    <row r="14417" spans="1:8" hidden="1" x14ac:dyDescent="0.3">
      <c r="A14417">
        <v>6386</v>
      </c>
      <c r="B14417" t="s">
        <v>69677</v>
      </c>
      <c r="C14417" t="s">
        <v>68849</v>
      </c>
      <c r="D14417" t="s">
        <v>56781</v>
      </c>
      <c r="E14417" t="s">
        <v>56782</v>
      </c>
      <c r="F14417">
        <v>-31.932955</v>
      </c>
      <c r="G14417">
        <v>117.836849</v>
      </c>
      <c r="H14417" t="s">
        <v>68990</v>
      </c>
    </row>
    <row r="14418" spans="1:8" hidden="1" x14ac:dyDescent="0.3">
      <c r="A14418">
        <v>6390</v>
      </c>
      <c r="B14418" t="s">
        <v>59846</v>
      </c>
      <c r="C14418" t="s">
        <v>69149</v>
      </c>
      <c r="D14418" t="s">
        <v>56781</v>
      </c>
      <c r="E14418" t="s">
        <v>56782</v>
      </c>
      <c r="F14418">
        <v>-32.673513999999997</v>
      </c>
      <c r="G14418">
        <v>116.515171</v>
      </c>
      <c r="H14418" t="s">
        <v>68990</v>
      </c>
    </row>
    <row r="14419" spans="1:8" hidden="1" x14ac:dyDescent="0.3">
      <c r="A14419">
        <v>6390</v>
      </c>
      <c r="B14419" t="s">
        <v>69678</v>
      </c>
      <c r="C14419" t="s">
        <v>69149</v>
      </c>
      <c r="D14419" t="s">
        <v>56781</v>
      </c>
      <c r="E14419" t="s">
        <v>56782</v>
      </c>
      <c r="F14419">
        <v>-32.803780000000003</v>
      </c>
      <c r="G14419">
        <v>116.47362099999999</v>
      </c>
      <c r="H14419" t="s">
        <v>68990</v>
      </c>
    </row>
    <row r="14420" spans="1:8" hidden="1" x14ac:dyDescent="0.3">
      <c r="A14420">
        <v>6390</v>
      </c>
      <c r="B14420" t="s">
        <v>69679</v>
      </c>
      <c r="C14420" t="s">
        <v>69149</v>
      </c>
      <c r="D14420" t="s">
        <v>56781</v>
      </c>
      <c r="E14420" t="s">
        <v>56782</v>
      </c>
      <c r="F14420">
        <v>-32.805126000000001</v>
      </c>
      <c r="G14420">
        <v>116.607815</v>
      </c>
      <c r="H14420" t="s">
        <v>68990</v>
      </c>
    </row>
    <row r="14421" spans="1:8" hidden="1" x14ac:dyDescent="0.3">
      <c r="A14421">
        <v>6390</v>
      </c>
      <c r="B14421" t="s">
        <v>69680</v>
      </c>
      <c r="C14421" t="s">
        <v>69149</v>
      </c>
      <c r="D14421" t="s">
        <v>56781</v>
      </c>
      <c r="E14421" t="s">
        <v>56782</v>
      </c>
      <c r="F14421">
        <v>-32.920560000000002</v>
      </c>
      <c r="G14421">
        <v>116.37582999999999</v>
      </c>
      <c r="H14421" t="s">
        <v>68990</v>
      </c>
    </row>
    <row r="14422" spans="1:8" hidden="1" x14ac:dyDescent="0.3">
      <c r="A14422">
        <v>6390</v>
      </c>
      <c r="B14422" t="s">
        <v>69681</v>
      </c>
      <c r="C14422" t="s">
        <v>69149</v>
      </c>
      <c r="D14422" t="s">
        <v>56781</v>
      </c>
      <c r="E14422" t="s">
        <v>56782</v>
      </c>
      <c r="F14422">
        <v>-32.870161000000003</v>
      </c>
      <c r="G14422">
        <v>116.451612</v>
      </c>
      <c r="H14422" t="s">
        <v>68990</v>
      </c>
    </row>
    <row r="14423" spans="1:8" hidden="1" x14ac:dyDescent="0.3">
      <c r="A14423">
        <v>6390</v>
      </c>
      <c r="B14423" t="s">
        <v>69682</v>
      </c>
      <c r="C14423" t="s">
        <v>69149</v>
      </c>
      <c r="D14423" t="s">
        <v>56781</v>
      </c>
      <c r="E14423" t="s">
        <v>56782</v>
      </c>
      <c r="F14423">
        <v>-32.380597999999999</v>
      </c>
      <c r="G14423">
        <v>116.251319</v>
      </c>
      <c r="H14423" t="s">
        <v>68990</v>
      </c>
    </row>
    <row r="14424" spans="1:8" hidden="1" x14ac:dyDescent="0.3">
      <c r="A14424">
        <v>6390</v>
      </c>
      <c r="B14424" t="s">
        <v>69683</v>
      </c>
      <c r="C14424" t="s">
        <v>69149</v>
      </c>
      <c r="D14424" t="s">
        <v>56781</v>
      </c>
      <c r="E14424" t="s">
        <v>56782</v>
      </c>
      <c r="F14424">
        <v>-32.608609999999999</v>
      </c>
      <c r="G14424">
        <v>116.30361000000001</v>
      </c>
      <c r="H14424" t="s">
        <v>68990</v>
      </c>
    </row>
    <row r="14425" spans="1:8" hidden="1" x14ac:dyDescent="0.3">
      <c r="A14425">
        <v>6390</v>
      </c>
      <c r="B14425" t="s">
        <v>69684</v>
      </c>
      <c r="C14425" t="s">
        <v>69149</v>
      </c>
      <c r="D14425" t="s">
        <v>56781</v>
      </c>
      <c r="E14425" t="s">
        <v>56782</v>
      </c>
      <c r="F14425">
        <v>-32.580767999999999</v>
      </c>
      <c r="G14425">
        <v>116.45219400000001</v>
      </c>
      <c r="H14425" t="s">
        <v>68990</v>
      </c>
    </row>
    <row r="14426" spans="1:8" hidden="1" x14ac:dyDescent="0.3">
      <c r="A14426">
        <v>6390</v>
      </c>
      <c r="B14426" t="s">
        <v>69685</v>
      </c>
      <c r="C14426" t="s">
        <v>69149</v>
      </c>
      <c r="D14426" t="s">
        <v>56781</v>
      </c>
      <c r="E14426" t="s">
        <v>56782</v>
      </c>
      <c r="F14426">
        <v>-32.792757000000002</v>
      </c>
      <c r="G14426">
        <v>116.494201</v>
      </c>
      <c r="H14426" t="s">
        <v>68990</v>
      </c>
    </row>
    <row r="14427" spans="1:8" hidden="1" x14ac:dyDescent="0.3">
      <c r="A14427">
        <v>6390</v>
      </c>
      <c r="B14427" t="s">
        <v>69686</v>
      </c>
      <c r="C14427" t="s">
        <v>69149</v>
      </c>
      <c r="D14427" t="s">
        <v>56781</v>
      </c>
      <c r="E14427" t="s">
        <v>56782</v>
      </c>
      <c r="F14427">
        <v>-32.99</v>
      </c>
      <c r="G14427">
        <v>116.28139</v>
      </c>
      <c r="H14427" t="s">
        <v>68990</v>
      </c>
    </row>
    <row r="14428" spans="1:8" hidden="1" x14ac:dyDescent="0.3">
      <c r="A14428">
        <v>6390</v>
      </c>
      <c r="B14428" t="s">
        <v>69687</v>
      </c>
      <c r="C14428" t="s">
        <v>69149</v>
      </c>
      <c r="D14428" t="s">
        <v>56781</v>
      </c>
      <c r="E14428" t="s">
        <v>56782</v>
      </c>
      <c r="F14428">
        <v>-32.843890000000002</v>
      </c>
      <c r="G14428">
        <v>116.24944000000001</v>
      </c>
      <c r="H14428" t="s">
        <v>68990</v>
      </c>
    </row>
    <row r="14429" spans="1:8" hidden="1" x14ac:dyDescent="0.3">
      <c r="A14429">
        <v>6391</v>
      </c>
      <c r="B14429" t="s">
        <v>69688</v>
      </c>
      <c r="C14429" t="s">
        <v>68009</v>
      </c>
      <c r="D14429" t="s">
        <v>56781</v>
      </c>
      <c r="E14429" t="s">
        <v>56782</v>
      </c>
      <c r="F14429">
        <v>-33.042802000000002</v>
      </c>
      <c r="G14429">
        <v>116.56763599999999</v>
      </c>
      <c r="H14429" t="s">
        <v>68990</v>
      </c>
    </row>
    <row r="14430" spans="1:8" hidden="1" x14ac:dyDescent="0.3">
      <c r="A14430">
        <v>6392</v>
      </c>
      <c r="B14430" t="s">
        <v>69689</v>
      </c>
      <c r="C14430" t="s">
        <v>68009</v>
      </c>
      <c r="D14430" t="s">
        <v>56781</v>
      </c>
      <c r="E14430" t="s">
        <v>56782</v>
      </c>
      <c r="F14430">
        <v>-33.470269999999999</v>
      </c>
      <c r="G14430">
        <v>116.912981</v>
      </c>
      <c r="H14430" t="s">
        <v>68990</v>
      </c>
    </row>
    <row r="14431" spans="1:8" hidden="1" x14ac:dyDescent="0.3">
      <c r="A14431">
        <v>6392</v>
      </c>
      <c r="B14431" t="s">
        <v>69690</v>
      </c>
      <c r="C14431" t="s">
        <v>68009</v>
      </c>
      <c r="D14431" t="s">
        <v>56781</v>
      </c>
      <c r="E14431" t="s">
        <v>56782</v>
      </c>
      <c r="F14431">
        <v>-33.357455999999999</v>
      </c>
      <c r="G14431">
        <v>116.626604</v>
      </c>
      <c r="H14431" t="s">
        <v>68990</v>
      </c>
    </row>
    <row r="14432" spans="1:8" hidden="1" x14ac:dyDescent="0.3">
      <c r="A14432">
        <v>6392</v>
      </c>
      <c r="B14432" t="s">
        <v>69691</v>
      </c>
      <c r="C14432" t="s">
        <v>68009</v>
      </c>
      <c r="D14432" t="s">
        <v>56781</v>
      </c>
      <c r="E14432" t="s">
        <v>56782</v>
      </c>
      <c r="F14432">
        <v>-33.335110999999998</v>
      </c>
      <c r="G14432">
        <v>116.739909</v>
      </c>
      <c r="H14432" t="s">
        <v>68990</v>
      </c>
    </row>
    <row r="14433" spans="1:8" hidden="1" x14ac:dyDescent="0.3">
      <c r="A14433">
        <v>6393</v>
      </c>
      <c r="B14433" t="s">
        <v>69692</v>
      </c>
      <c r="C14433" t="s">
        <v>68009</v>
      </c>
      <c r="D14433" t="s">
        <v>56781</v>
      </c>
      <c r="E14433" t="s">
        <v>56782</v>
      </c>
      <c r="F14433">
        <v>-33.511434999999999</v>
      </c>
      <c r="G14433">
        <v>116.678676</v>
      </c>
      <c r="H14433" t="s">
        <v>68990</v>
      </c>
    </row>
    <row r="14434" spans="1:8" hidden="1" x14ac:dyDescent="0.3">
      <c r="A14434">
        <v>6393</v>
      </c>
      <c r="B14434" t="s">
        <v>69693</v>
      </c>
      <c r="C14434" t="s">
        <v>68009</v>
      </c>
      <c r="D14434" t="s">
        <v>56781</v>
      </c>
      <c r="E14434" t="s">
        <v>56782</v>
      </c>
      <c r="F14434">
        <v>-33.516618999999999</v>
      </c>
      <c r="G14434">
        <v>116.80155499999999</v>
      </c>
      <c r="H14434" t="s">
        <v>68990</v>
      </c>
    </row>
    <row r="14435" spans="1:8" hidden="1" x14ac:dyDescent="0.3">
      <c r="A14435">
        <v>6393</v>
      </c>
      <c r="B14435" t="s">
        <v>69694</v>
      </c>
      <c r="C14435" t="s">
        <v>68009</v>
      </c>
      <c r="D14435" t="s">
        <v>56781</v>
      </c>
      <c r="E14435" t="s">
        <v>56782</v>
      </c>
      <c r="F14435">
        <v>-33.610605</v>
      </c>
      <c r="G14435">
        <v>116.77766</v>
      </c>
      <c r="H14435" t="s">
        <v>68990</v>
      </c>
    </row>
    <row r="14436" spans="1:8" hidden="1" x14ac:dyDescent="0.3">
      <c r="A14436">
        <v>6393</v>
      </c>
      <c r="B14436" t="s">
        <v>69695</v>
      </c>
      <c r="C14436" t="s">
        <v>68009</v>
      </c>
      <c r="D14436" t="s">
        <v>56781</v>
      </c>
      <c r="E14436" t="s">
        <v>56782</v>
      </c>
      <c r="F14436">
        <v>-33.596670000000003</v>
      </c>
      <c r="G14436">
        <v>116.52388999999999</v>
      </c>
      <c r="H14436" t="s">
        <v>68990</v>
      </c>
    </row>
    <row r="14437" spans="1:8" hidden="1" x14ac:dyDescent="0.3">
      <c r="A14437">
        <v>6394</v>
      </c>
      <c r="B14437" t="s">
        <v>69696</v>
      </c>
      <c r="C14437" t="s">
        <v>68009</v>
      </c>
      <c r="D14437" t="s">
        <v>56781</v>
      </c>
      <c r="E14437" t="s">
        <v>56782</v>
      </c>
      <c r="F14437">
        <v>-33.566110000000002</v>
      </c>
      <c r="G14437">
        <v>117.03194000000001</v>
      </c>
      <c r="H14437" t="s">
        <v>68990</v>
      </c>
    </row>
    <row r="14438" spans="1:8" hidden="1" x14ac:dyDescent="0.3">
      <c r="A14438">
        <v>6394</v>
      </c>
      <c r="B14438" t="s">
        <v>69697</v>
      </c>
      <c r="C14438" t="s">
        <v>68009</v>
      </c>
      <c r="D14438" t="s">
        <v>56781</v>
      </c>
      <c r="E14438" t="s">
        <v>56782</v>
      </c>
      <c r="F14438">
        <v>-33.767657999999997</v>
      </c>
      <c r="G14438">
        <v>117.032269</v>
      </c>
      <c r="H14438" t="s">
        <v>68990</v>
      </c>
    </row>
    <row r="14439" spans="1:8" hidden="1" x14ac:dyDescent="0.3">
      <c r="A14439">
        <v>6394</v>
      </c>
      <c r="B14439" t="s">
        <v>69698</v>
      </c>
      <c r="C14439" t="s">
        <v>68009</v>
      </c>
      <c r="D14439" t="s">
        <v>56781</v>
      </c>
      <c r="E14439" t="s">
        <v>56782</v>
      </c>
      <c r="F14439">
        <v>-33.698757999999998</v>
      </c>
      <c r="G14439">
        <v>117.11376799999999</v>
      </c>
      <c r="H14439" t="s">
        <v>68990</v>
      </c>
    </row>
    <row r="14440" spans="1:8" hidden="1" x14ac:dyDescent="0.3">
      <c r="A14440">
        <v>6394</v>
      </c>
      <c r="B14440" t="s">
        <v>69699</v>
      </c>
      <c r="C14440" t="s">
        <v>68009</v>
      </c>
      <c r="D14440" t="s">
        <v>56781</v>
      </c>
      <c r="E14440" t="s">
        <v>56782</v>
      </c>
      <c r="F14440">
        <v>-33.730559999999997</v>
      </c>
      <c r="G14440">
        <v>116.86583</v>
      </c>
      <c r="H14440" t="s">
        <v>68990</v>
      </c>
    </row>
    <row r="14441" spans="1:8" hidden="1" x14ac:dyDescent="0.3">
      <c r="A14441">
        <v>6394</v>
      </c>
      <c r="B14441" t="s">
        <v>69700</v>
      </c>
      <c r="C14441" t="s">
        <v>68009</v>
      </c>
      <c r="D14441" t="s">
        <v>56781</v>
      </c>
      <c r="E14441" t="s">
        <v>56782</v>
      </c>
      <c r="F14441">
        <v>-33.843795999999998</v>
      </c>
      <c r="G14441">
        <v>116.979429</v>
      </c>
      <c r="H14441" t="s">
        <v>68990</v>
      </c>
    </row>
    <row r="14442" spans="1:8" hidden="1" x14ac:dyDescent="0.3">
      <c r="A14442">
        <v>6394</v>
      </c>
      <c r="B14442" t="s">
        <v>69701</v>
      </c>
      <c r="C14442" t="s">
        <v>68009</v>
      </c>
      <c r="D14442" t="s">
        <v>56781</v>
      </c>
      <c r="E14442" t="s">
        <v>56782</v>
      </c>
      <c r="F14442">
        <v>-34.006390000000003</v>
      </c>
      <c r="G14442">
        <v>116.82611</v>
      </c>
      <c r="H14442" t="s">
        <v>68990</v>
      </c>
    </row>
    <row r="14443" spans="1:8" hidden="1" x14ac:dyDescent="0.3">
      <c r="A14443">
        <v>6394</v>
      </c>
      <c r="B14443" t="s">
        <v>69702</v>
      </c>
      <c r="C14443" t="s">
        <v>68009</v>
      </c>
      <c r="D14443" t="s">
        <v>56781</v>
      </c>
      <c r="E14443" t="s">
        <v>56782</v>
      </c>
      <c r="F14443">
        <v>-33.834797000000002</v>
      </c>
      <c r="G14443">
        <v>116.808342</v>
      </c>
      <c r="H14443" t="s">
        <v>68990</v>
      </c>
    </row>
    <row r="14444" spans="1:8" hidden="1" x14ac:dyDescent="0.3">
      <c r="A14444">
        <v>6395</v>
      </c>
      <c r="B14444" t="s">
        <v>69703</v>
      </c>
      <c r="C14444" t="s">
        <v>69506</v>
      </c>
      <c r="D14444" t="s">
        <v>56781</v>
      </c>
      <c r="E14444" t="s">
        <v>56782</v>
      </c>
      <c r="F14444">
        <v>-33.700935000000001</v>
      </c>
      <c r="G14444">
        <v>117.23224</v>
      </c>
      <c r="H14444" t="s">
        <v>68990</v>
      </c>
    </row>
    <row r="14445" spans="1:8" hidden="1" x14ac:dyDescent="0.3">
      <c r="A14445">
        <v>6395</v>
      </c>
      <c r="B14445" t="s">
        <v>69704</v>
      </c>
      <c r="C14445" t="s">
        <v>69506</v>
      </c>
      <c r="D14445" t="s">
        <v>56781</v>
      </c>
      <c r="E14445" t="s">
        <v>56782</v>
      </c>
      <c r="F14445">
        <v>-33.968362999999997</v>
      </c>
      <c r="G14445">
        <v>117.029084</v>
      </c>
      <c r="H14445" t="s">
        <v>68990</v>
      </c>
    </row>
    <row r="14446" spans="1:8" hidden="1" x14ac:dyDescent="0.3">
      <c r="A14446">
        <v>6395</v>
      </c>
      <c r="B14446" t="s">
        <v>69705</v>
      </c>
      <c r="C14446" t="s">
        <v>69506</v>
      </c>
      <c r="D14446" t="s">
        <v>56781</v>
      </c>
      <c r="E14446" t="s">
        <v>56782</v>
      </c>
      <c r="F14446">
        <v>-33.833008</v>
      </c>
      <c r="G14446">
        <v>117.158962</v>
      </c>
      <c r="H14446" t="s">
        <v>68990</v>
      </c>
    </row>
    <row r="14447" spans="1:8" hidden="1" x14ac:dyDescent="0.3">
      <c r="A14447">
        <v>6395</v>
      </c>
      <c r="B14447" t="s">
        <v>65544</v>
      </c>
      <c r="C14447" t="s">
        <v>69506</v>
      </c>
      <c r="D14447" t="s">
        <v>56781</v>
      </c>
      <c r="E14447" t="s">
        <v>56782</v>
      </c>
      <c r="F14447">
        <v>-34.005805000000002</v>
      </c>
      <c r="G14447">
        <v>117.244753</v>
      </c>
      <c r="H14447" t="s">
        <v>68990</v>
      </c>
    </row>
    <row r="14448" spans="1:8" hidden="1" x14ac:dyDescent="0.3">
      <c r="A14448">
        <v>6395</v>
      </c>
      <c r="B14448" t="s">
        <v>69706</v>
      </c>
      <c r="C14448" t="s">
        <v>69506</v>
      </c>
      <c r="D14448" t="s">
        <v>56781</v>
      </c>
      <c r="E14448" t="s">
        <v>56782</v>
      </c>
      <c r="F14448">
        <v>-34.129154999999997</v>
      </c>
      <c r="G14448">
        <v>116.97822499999999</v>
      </c>
      <c r="H14448" t="s">
        <v>68990</v>
      </c>
    </row>
    <row r="14449" spans="1:8" hidden="1" x14ac:dyDescent="0.3">
      <c r="A14449">
        <v>6395</v>
      </c>
      <c r="B14449" t="s">
        <v>69707</v>
      </c>
      <c r="C14449" t="s">
        <v>69506</v>
      </c>
      <c r="D14449" t="s">
        <v>56781</v>
      </c>
      <c r="E14449" t="s">
        <v>56782</v>
      </c>
      <c r="F14449">
        <v>-34.099719999999998</v>
      </c>
      <c r="G14449">
        <v>117.13972</v>
      </c>
      <c r="H14449" t="s">
        <v>68990</v>
      </c>
    </row>
    <row r="14450" spans="1:8" hidden="1" x14ac:dyDescent="0.3">
      <c r="A14450">
        <v>6396</v>
      </c>
      <c r="B14450" t="s">
        <v>69708</v>
      </c>
      <c r="C14450" t="s">
        <v>69506</v>
      </c>
      <c r="D14450" t="s">
        <v>56781</v>
      </c>
      <c r="E14450" t="s">
        <v>56782</v>
      </c>
      <c r="F14450">
        <v>-34.305719000000003</v>
      </c>
      <c r="G14450">
        <v>116.97838900000001</v>
      </c>
      <c r="H14450" t="s">
        <v>68990</v>
      </c>
    </row>
    <row r="14451" spans="1:8" hidden="1" x14ac:dyDescent="0.3">
      <c r="A14451">
        <v>6397</v>
      </c>
      <c r="B14451" t="s">
        <v>67938</v>
      </c>
      <c r="C14451" t="s">
        <v>69506</v>
      </c>
      <c r="D14451" t="s">
        <v>56781</v>
      </c>
      <c r="E14451" t="s">
        <v>56782</v>
      </c>
      <c r="F14451">
        <v>-34.482267999999998</v>
      </c>
      <c r="G14451">
        <v>117.101117</v>
      </c>
      <c r="H14451" t="s">
        <v>68990</v>
      </c>
    </row>
    <row r="14452" spans="1:8" hidden="1" x14ac:dyDescent="0.3">
      <c r="A14452">
        <v>6398</v>
      </c>
      <c r="B14452" t="s">
        <v>57853</v>
      </c>
      <c r="C14452" t="s">
        <v>69506</v>
      </c>
      <c r="D14452" t="s">
        <v>56781</v>
      </c>
      <c r="E14452" t="s">
        <v>56782</v>
      </c>
      <c r="F14452">
        <v>-34.915218000000003</v>
      </c>
      <c r="G14452">
        <v>116.465109</v>
      </c>
      <c r="H14452" t="s">
        <v>68990</v>
      </c>
    </row>
    <row r="14453" spans="1:8" hidden="1" x14ac:dyDescent="0.3">
      <c r="A14453">
        <v>6398</v>
      </c>
      <c r="B14453" t="s">
        <v>69709</v>
      </c>
      <c r="C14453" t="s">
        <v>69506</v>
      </c>
      <c r="D14453" t="s">
        <v>56781</v>
      </c>
      <c r="E14453" t="s">
        <v>56782</v>
      </c>
      <c r="F14453">
        <v>-34.852801999999997</v>
      </c>
      <c r="G14453">
        <v>116.545449</v>
      </c>
      <c r="H14453" t="s">
        <v>68990</v>
      </c>
    </row>
    <row r="14454" spans="1:8" hidden="1" x14ac:dyDescent="0.3">
      <c r="A14454">
        <v>6398</v>
      </c>
      <c r="B14454" t="s">
        <v>69710</v>
      </c>
      <c r="C14454" t="s">
        <v>69506</v>
      </c>
      <c r="D14454" t="s">
        <v>56781</v>
      </c>
      <c r="E14454" t="s">
        <v>56782</v>
      </c>
      <c r="F14454">
        <v>-34.976176000000002</v>
      </c>
      <c r="G14454">
        <v>116.73008799999999</v>
      </c>
      <c r="H14454" t="s">
        <v>68990</v>
      </c>
    </row>
    <row r="14455" spans="1:8" hidden="1" x14ac:dyDescent="0.3">
      <c r="A14455">
        <v>6401</v>
      </c>
      <c r="B14455" t="s">
        <v>63767</v>
      </c>
      <c r="C14455" t="s">
        <v>68849</v>
      </c>
      <c r="D14455" t="s">
        <v>56781</v>
      </c>
      <c r="E14455" t="s">
        <v>56782</v>
      </c>
      <c r="F14455">
        <v>-31.542525000000001</v>
      </c>
      <c r="G14455">
        <v>116.61072</v>
      </c>
      <c r="H14455" t="s">
        <v>68990</v>
      </c>
    </row>
    <row r="14456" spans="1:8" hidden="1" x14ac:dyDescent="0.3">
      <c r="A14456">
        <v>6401</v>
      </c>
      <c r="B14456" t="s">
        <v>69711</v>
      </c>
      <c r="C14456" t="s">
        <v>68849</v>
      </c>
      <c r="D14456" t="s">
        <v>56781</v>
      </c>
      <c r="E14456" t="s">
        <v>56782</v>
      </c>
      <c r="F14456">
        <v>-31.665814999999998</v>
      </c>
      <c r="G14456">
        <v>116.624707</v>
      </c>
      <c r="H14456" t="s">
        <v>68990</v>
      </c>
    </row>
    <row r="14457" spans="1:8" hidden="1" x14ac:dyDescent="0.3">
      <c r="A14457">
        <v>6401</v>
      </c>
      <c r="B14457" t="s">
        <v>69712</v>
      </c>
      <c r="C14457" t="s">
        <v>68849</v>
      </c>
      <c r="D14457" t="s">
        <v>56781</v>
      </c>
      <c r="E14457" t="s">
        <v>56782</v>
      </c>
      <c r="F14457">
        <v>-31.45194</v>
      </c>
      <c r="G14457">
        <v>116.87833000000001</v>
      </c>
      <c r="H14457" t="s">
        <v>68990</v>
      </c>
    </row>
    <row r="14458" spans="1:8" hidden="1" x14ac:dyDescent="0.3">
      <c r="A14458">
        <v>6401</v>
      </c>
      <c r="B14458" t="s">
        <v>62804</v>
      </c>
      <c r="C14458" t="s">
        <v>68849</v>
      </c>
      <c r="D14458" t="s">
        <v>56781</v>
      </c>
      <c r="E14458" t="s">
        <v>56782</v>
      </c>
      <c r="F14458">
        <v>-31.576463</v>
      </c>
      <c r="G14458">
        <v>116.63077</v>
      </c>
      <c r="H14458" t="s">
        <v>68990</v>
      </c>
    </row>
    <row r="14459" spans="1:8" hidden="1" x14ac:dyDescent="0.3">
      <c r="A14459">
        <v>6401</v>
      </c>
      <c r="B14459" t="s">
        <v>69713</v>
      </c>
      <c r="C14459" t="s">
        <v>68849</v>
      </c>
      <c r="D14459" t="s">
        <v>56781</v>
      </c>
      <c r="E14459" t="s">
        <v>56782</v>
      </c>
      <c r="F14459">
        <v>-31.439343000000001</v>
      </c>
      <c r="G14459">
        <v>116.71641700000001</v>
      </c>
      <c r="H14459" t="s">
        <v>68990</v>
      </c>
    </row>
    <row r="14460" spans="1:8" hidden="1" x14ac:dyDescent="0.3">
      <c r="A14460">
        <v>6401</v>
      </c>
      <c r="B14460" t="s">
        <v>69714</v>
      </c>
      <c r="C14460" t="s">
        <v>68849</v>
      </c>
      <c r="D14460" t="s">
        <v>56781</v>
      </c>
      <c r="E14460" t="s">
        <v>56782</v>
      </c>
      <c r="F14460">
        <v>-31.531362999999999</v>
      </c>
      <c r="G14460">
        <v>116.71410400000001</v>
      </c>
      <c r="H14460" t="s">
        <v>68990</v>
      </c>
    </row>
    <row r="14461" spans="1:8" hidden="1" x14ac:dyDescent="0.3">
      <c r="A14461">
        <v>6401</v>
      </c>
      <c r="B14461" t="s">
        <v>69715</v>
      </c>
      <c r="C14461" t="s">
        <v>68849</v>
      </c>
      <c r="D14461" t="s">
        <v>56781</v>
      </c>
      <c r="E14461" t="s">
        <v>56782</v>
      </c>
      <c r="F14461">
        <v>-31.605</v>
      </c>
      <c r="G14461">
        <v>116.74167</v>
      </c>
      <c r="H14461" t="s">
        <v>68990</v>
      </c>
    </row>
    <row r="14462" spans="1:8" hidden="1" x14ac:dyDescent="0.3">
      <c r="A14462">
        <v>6401</v>
      </c>
      <c r="B14462" t="s">
        <v>69716</v>
      </c>
      <c r="C14462" t="s">
        <v>68849</v>
      </c>
      <c r="D14462" t="s">
        <v>56781</v>
      </c>
      <c r="E14462" t="s">
        <v>56782</v>
      </c>
      <c r="F14462">
        <v>-31.633274</v>
      </c>
      <c r="G14462">
        <v>116.883352</v>
      </c>
      <c r="H14462" t="s">
        <v>68990</v>
      </c>
    </row>
    <row r="14463" spans="1:8" hidden="1" x14ac:dyDescent="0.3">
      <c r="A14463">
        <v>6401</v>
      </c>
      <c r="B14463" t="s">
        <v>69717</v>
      </c>
      <c r="C14463" t="s">
        <v>68849</v>
      </c>
      <c r="D14463" t="s">
        <v>56781</v>
      </c>
      <c r="E14463" t="s">
        <v>56782</v>
      </c>
      <c r="F14463">
        <v>-31.744062</v>
      </c>
      <c r="G14463">
        <v>116.57275</v>
      </c>
      <c r="H14463" t="s">
        <v>68990</v>
      </c>
    </row>
    <row r="14464" spans="1:8" hidden="1" x14ac:dyDescent="0.3">
      <c r="A14464">
        <v>6401</v>
      </c>
      <c r="B14464" t="s">
        <v>69718</v>
      </c>
      <c r="C14464" t="s">
        <v>68849</v>
      </c>
      <c r="D14464" t="s">
        <v>56781</v>
      </c>
      <c r="E14464" t="s">
        <v>56782</v>
      </c>
      <c r="F14464">
        <v>-31.636348999999999</v>
      </c>
      <c r="G14464">
        <v>116.749088</v>
      </c>
      <c r="H14464" t="s">
        <v>68990</v>
      </c>
    </row>
    <row r="14465" spans="1:8" hidden="1" x14ac:dyDescent="0.3">
      <c r="A14465">
        <v>6401</v>
      </c>
      <c r="B14465" t="s">
        <v>69719</v>
      </c>
      <c r="C14465" t="s">
        <v>68849</v>
      </c>
      <c r="D14465" t="s">
        <v>56781</v>
      </c>
      <c r="E14465" t="s">
        <v>56782</v>
      </c>
      <c r="F14465">
        <v>-31.393329999999999</v>
      </c>
      <c r="G14465">
        <v>116.66083</v>
      </c>
      <c r="H14465" t="s">
        <v>68990</v>
      </c>
    </row>
    <row r="14466" spans="1:8" hidden="1" x14ac:dyDescent="0.3">
      <c r="A14466">
        <v>6401</v>
      </c>
      <c r="B14466" t="s">
        <v>69720</v>
      </c>
      <c r="C14466" t="s">
        <v>68849</v>
      </c>
      <c r="D14466" t="s">
        <v>56781</v>
      </c>
      <c r="E14466" t="s">
        <v>56782</v>
      </c>
      <c r="F14466">
        <v>-31.746008</v>
      </c>
      <c r="G14466">
        <v>116.674019</v>
      </c>
      <c r="H14466" t="s">
        <v>68990</v>
      </c>
    </row>
    <row r="14467" spans="1:8" hidden="1" x14ac:dyDescent="0.3">
      <c r="A14467">
        <v>6401</v>
      </c>
      <c r="B14467" t="s">
        <v>69721</v>
      </c>
      <c r="C14467" t="s">
        <v>68849</v>
      </c>
      <c r="D14467" t="s">
        <v>56781</v>
      </c>
      <c r="E14467" t="s">
        <v>56782</v>
      </c>
      <c r="F14467">
        <v>-31.654769000000002</v>
      </c>
      <c r="G14467">
        <v>116.67025099999999</v>
      </c>
      <c r="H14467" t="s">
        <v>68990</v>
      </c>
    </row>
    <row r="14468" spans="1:8" hidden="1" x14ac:dyDescent="0.3">
      <c r="A14468">
        <v>6401</v>
      </c>
      <c r="B14468" t="s">
        <v>59706</v>
      </c>
      <c r="C14468" t="s">
        <v>68849</v>
      </c>
      <c r="D14468" t="s">
        <v>56781</v>
      </c>
      <c r="E14468" t="s">
        <v>56782</v>
      </c>
      <c r="F14468">
        <v>-31.406389999999998</v>
      </c>
      <c r="G14468">
        <v>116.76555999999999</v>
      </c>
      <c r="H14468" t="s">
        <v>68990</v>
      </c>
    </row>
    <row r="14469" spans="1:8" hidden="1" x14ac:dyDescent="0.3">
      <c r="A14469">
        <v>6401</v>
      </c>
      <c r="B14469" t="s">
        <v>69722</v>
      </c>
      <c r="C14469" t="s">
        <v>68849</v>
      </c>
      <c r="D14469" t="s">
        <v>56781</v>
      </c>
      <c r="E14469" t="s">
        <v>56782</v>
      </c>
      <c r="F14469">
        <v>-31.553851000000002</v>
      </c>
      <c r="G14469">
        <v>116.836124</v>
      </c>
      <c r="H14469" t="s">
        <v>68990</v>
      </c>
    </row>
    <row r="14470" spans="1:8" hidden="1" x14ac:dyDescent="0.3">
      <c r="A14470">
        <v>6401</v>
      </c>
      <c r="B14470" t="s">
        <v>69723</v>
      </c>
      <c r="C14470" t="s">
        <v>68849</v>
      </c>
      <c r="D14470" t="s">
        <v>56781</v>
      </c>
      <c r="E14470" t="s">
        <v>56782</v>
      </c>
      <c r="F14470">
        <v>-31.721912</v>
      </c>
      <c r="G14470">
        <v>116.636842</v>
      </c>
      <c r="H14470" t="s">
        <v>68990</v>
      </c>
    </row>
    <row r="14471" spans="1:8" hidden="1" x14ac:dyDescent="0.3">
      <c r="A14471">
        <v>6401</v>
      </c>
      <c r="B14471" t="s">
        <v>69724</v>
      </c>
      <c r="C14471" t="s">
        <v>68849</v>
      </c>
      <c r="D14471" t="s">
        <v>56781</v>
      </c>
      <c r="E14471" t="s">
        <v>56782</v>
      </c>
      <c r="F14471">
        <v>-31.71</v>
      </c>
      <c r="G14471">
        <v>116.83583</v>
      </c>
      <c r="H14471" t="s">
        <v>68990</v>
      </c>
    </row>
    <row r="14472" spans="1:8" hidden="1" x14ac:dyDescent="0.3">
      <c r="A14472">
        <v>6401</v>
      </c>
      <c r="B14472" t="s">
        <v>69725</v>
      </c>
      <c r="C14472" t="s">
        <v>68849</v>
      </c>
      <c r="D14472" t="s">
        <v>56781</v>
      </c>
      <c r="E14472" t="s">
        <v>56782</v>
      </c>
      <c r="F14472">
        <v>-31.502358999999998</v>
      </c>
      <c r="G14472">
        <v>116.604544</v>
      </c>
      <c r="H14472" t="s">
        <v>68990</v>
      </c>
    </row>
    <row r="14473" spans="1:8" hidden="1" x14ac:dyDescent="0.3">
      <c r="A14473">
        <v>6403</v>
      </c>
      <c r="B14473" t="s">
        <v>69726</v>
      </c>
      <c r="C14473" t="s">
        <v>68849</v>
      </c>
      <c r="D14473" t="s">
        <v>56781</v>
      </c>
      <c r="E14473" t="s">
        <v>56782</v>
      </c>
      <c r="F14473">
        <v>-31.603674999999999</v>
      </c>
      <c r="G14473">
        <v>116.808925</v>
      </c>
      <c r="H14473" t="s">
        <v>68990</v>
      </c>
    </row>
    <row r="14474" spans="1:8" hidden="1" x14ac:dyDescent="0.3">
      <c r="A14474">
        <v>6405</v>
      </c>
      <c r="B14474" t="s">
        <v>69727</v>
      </c>
      <c r="C14474" t="s">
        <v>68849</v>
      </c>
      <c r="D14474" t="s">
        <v>56781</v>
      </c>
      <c r="E14474" t="s">
        <v>56782</v>
      </c>
      <c r="F14474">
        <v>-31.50639</v>
      </c>
      <c r="G14474">
        <v>116.94222000000001</v>
      </c>
      <c r="H14474" t="s">
        <v>68990</v>
      </c>
    </row>
    <row r="14475" spans="1:8" hidden="1" x14ac:dyDescent="0.3">
      <c r="A14475">
        <v>6405</v>
      </c>
      <c r="B14475" t="s">
        <v>69728</v>
      </c>
      <c r="C14475" t="s">
        <v>68849</v>
      </c>
      <c r="D14475" t="s">
        <v>56781</v>
      </c>
      <c r="E14475" t="s">
        <v>56782</v>
      </c>
      <c r="F14475">
        <v>-31.631831999999999</v>
      </c>
      <c r="G14475">
        <v>117.00675</v>
      </c>
      <c r="H14475" t="s">
        <v>68990</v>
      </c>
    </row>
    <row r="14476" spans="1:8" hidden="1" x14ac:dyDescent="0.3">
      <c r="A14476">
        <v>6405</v>
      </c>
      <c r="B14476" t="s">
        <v>69729</v>
      </c>
      <c r="C14476" t="s">
        <v>68849</v>
      </c>
      <c r="D14476" t="s">
        <v>56781</v>
      </c>
      <c r="E14476" t="s">
        <v>56782</v>
      </c>
      <c r="F14476">
        <v>-31.461390000000002</v>
      </c>
      <c r="G14476">
        <v>117.08806</v>
      </c>
      <c r="H14476" t="s">
        <v>68990</v>
      </c>
    </row>
    <row r="14477" spans="1:8" hidden="1" x14ac:dyDescent="0.3">
      <c r="A14477">
        <v>6405</v>
      </c>
      <c r="B14477" t="s">
        <v>69730</v>
      </c>
      <c r="C14477" t="s">
        <v>68849</v>
      </c>
      <c r="D14477" t="s">
        <v>56781</v>
      </c>
      <c r="E14477" t="s">
        <v>56782</v>
      </c>
      <c r="F14477">
        <v>-31.73028</v>
      </c>
      <c r="G14477">
        <v>117.06639</v>
      </c>
      <c r="H14477" t="s">
        <v>68990</v>
      </c>
    </row>
    <row r="14478" spans="1:8" hidden="1" x14ac:dyDescent="0.3">
      <c r="A14478">
        <v>6407</v>
      </c>
      <c r="B14478" t="s">
        <v>69731</v>
      </c>
      <c r="C14478" t="s">
        <v>68849</v>
      </c>
      <c r="D14478" t="s">
        <v>56781</v>
      </c>
      <c r="E14478" t="s">
        <v>56782</v>
      </c>
      <c r="F14478">
        <v>-31.651484</v>
      </c>
      <c r="G14478">
        <v>117.23437</v>
      </c>
      <c r="H14478" t="s">
        <v>68990</v>
      </c>
    </row>
    <row r="14479" spans="1:8" hidden="1" x14ac:dyDescent="0.3">
      <c r="A14479">
        <v>6407</v>
      </c>
      <c r="B14479" t="s">
        <v>69732</v>
      </c>
      <c r="C14479" t="s">
        <v>68849</v>
      </c>
      <c r="D14479" t="s">
        <v>56781</v>
      </c>
      <c r="E14479" t="s">
        <v>56782</v>
      </c>
      <c r="F14479">
        <v>-31.602499999999999</v>
      </c>
      <c r="G14479">
        <v>117.13167</v>
      </c>
      <c r="H14479" t="s">
        <v>68990</v>
      </c>
    </row>
    <row r="14480" spans="1:8" hidden="1" x14ac:dyDescent="0.3">
      <c r="A14480">
        <v>6407</v>
      </c>
      <c r="B14480" t="s">
        <v>69733</v>
      </c>
      <c r="C14480" t="s">
        <v>68849</v>
      </c>
      <c r="D14480" t="s">
        <v>56781</v>
      </c>
      <c r="E14480" t="s">
        <v>56782</v>
      </c>
      <c r="F14480">
        <v>-31.441389999999998</v>
      </c>
      <c r="G14480">
        <v>117.23806</v>
      </c>
      <c r="H14480" t="s">
        <v>68990</v>
      </c>
    </row>
    <row r="14481" spans="1:8" hidden="1" x14ac:dyDescent="0.3">
      <c r="A14481">
        <v>6407</v>
      </c>
      <c r="B14481" t="s">
        <v>69734</v>
      </c>
      <c r="C14481" t="s">
        <v>68849</v>
      </c>
      <c r="D14481" t="s">
        <v>56781</v>
      </c>
      <c r="E14481" t="s">
        <v>56782</v>
      </c>
      <c r="F14481">
        <v>-31.734078</v>
      </c>
      <c r="G14481">
        <v>117.41274</v>
      </c>
      <c r="H14481" t="s">
        <v>68990</v>
      </c>
    </row>
    <row r="14482" spans="1:8" hidden="1" x14ac:dyDescent="0.3">
      <c r="A14482">
        <v>6407</v>
      </c>
      <c r="B14482" t="s">
        <v>69735</v>
      </c>
      <c r="C14482" t="s">
        <v>68849</v>
      </c>
      <c r="D14482" t="s">
        <v>56781</v>
      </c>
      <c r="E14482" t="s">
        <v>56782</v>
      </c>
      <c r="F14482">
        <v>-31.553329999999999</v>
      </c>
      <c r="G14482">
        <v>117.32417</v>
      </c>
      <c r="H14482" t="s">
        <v>68990</v>
      </c>
    </row>
    <row r="14483" spans="1:8" hidden="1" x14ac:dyDescent="0.3">
      <c r="A14483">
        <v>6407</v>
      </c>
      <c r="B14483" t="s">
        <v>69736</v>
      </c>
      <c r="C14483" t="s">
        <v>68849</v>
      </c>
      <c r="D14483" t="s">
        <v>56781</v>
      </c>
      <c r="E14483" t="s">
        <v>56782</v>
      </c>
      <c r="F14483">
        <v>-31.814271000000002</v>
      </c>
      <c r="G14483">
        <v>117.30812</v>
      </c>
      <c r="H14483" t="s">
        <v>68990</v>
      </c>
    </row>
    <row r="14484" spans="1:8" hidden="1" x14ac:dyDescent="0.3">
      <c r="A14484">
        <v>6409</v>
      </c>
      <c r="B14484" t="s">
        <v>69737</v>
      </c>
      <c r="C14484" t="s">
        <v>68849</v>
      </c>
      <c r="D14484" t="s">
        <v>56781</v>
      </c>
      <c r="E14484" t="s">
        <v>56782</v>
      </c>
      <c r="F14484">
        <v>-31.51972</v>
      </c>
      <c r="G14484">
        <v>117.43111</v>
      </c>
      <c r="H14484" t="s">
        <v>68990</v>
      </c>
    </row>
    <row r="14485" spans="1:8" hidden="1" x14ac:dyDescent="0.3">
      <c r="A14485">
        <v>6409</v>
      </c>
      <c r="B14485" t="s">
        <v>69738</v>
      </c>
      <c r="C14485" t="s">
        <v>68849</v>
      </c>
      <c r="D14485" t="s">
        <v>56781</v>
      </c>
      <c r="E14485" t="s">
        <v>56782</v>
      </c>
      <c r="F14485">
        <v>-31.750896999999998</v>
      </c>
      <c r="G14485">
        <v>117.531629</v>
      </c>
      <c r="H14485" t="s">
        <v>68990</v>
      </c>
    </row>
    <row r="14486" spans="1:8" hidden="1" x14ac:dyDescent="0.3">
      <c r="A14486">
        <v>6409</v>
      </c>
      <c r="B14486" t="s">
        <v>69739</v>
      </c>
      <c r="C14486" t="s">
        <v>68849</v>
      </c>
      <c r="D14486" t="s">
        <v>56781</v>
      </c>
      <c r="E14486" t="s">
        <v>56782</v>
      </c>
      <c r="F14486">
        <v>-31.750896999999998</v>
      </c>
      <c r="G14486">
        <v>117.531629</v>
      </c>
      <c r="H14486" t="s">
        <v>68990</v>
      </c>
    </row>
    <row r="14487" spans="1:8" hidden="1" x14ac:dyDescent="0.3">
      <c r="A14487">
        <v>6409</v>
      </c>
      <c r="B14487" t="s">
        <v>69740</v>
      </c>
      <c r="C14487" t="s">
        <v>68849</v>
      </c>
      <c r="D14487" t="s">
        <v>56781</v>
      </c>
      <c r="E14487" t="s">
        <v>56782</v>
      </c>
      <c r="F14487">
        <v>-31.642541000000001</v>
      </c>
      <c r="G14487">
        <v>117.48697199999999</v>
      </c>
      <c r="H14487" t="s">
        <v>68990</v>
      </c>
    </row>
    <row r="14488" spans="1:8" hidden="1" x14ac:dyDescent="0.3">
      <c r="A14488">
        <v>6409</v>
      </c>
      <c r="B14488" t="s">
        <v>69741</v>
      </c>
      <c r="C14488" t="s">
        <v>68849</v>
      </c>
      <c r="D14488" t="s">
        <v>56781</v>
      </c>
      <c r="E14488" t="s">
        <v>56782</v>
      </c>
      <c r="F14488">
        <v>-31.505331000000002</v>
      </c>
      <c r="G14488">
        <v>117.548356</v>
      </c>
      <c r="H14488" t="s">
        <v>68990</v>
      </c>
    </row>
    <row r="14489" spans="1:8" hidden="1" x14ac:dyDescent="0.3">
      <c r="A14489">
        <v>6410</v>
      </c>
      <c r="B14489" t="s">
        <v>58233</v>
      </c>
      <c r="C14489" t="s">
        <v>68849</v>
      </c>
      <c r="D14489" t="s">
        <v>56781</v>
      </c>
      <c r="E14489" t="s">
        <v>56782</v>
      </c>
      <c r="F14489">
        <v>-31.623099</v>
      </c>
      <c r="G14489">
        <v>117.591223</v>
      </c>
      <c r="H14489" t="s">
        <v>68990</v>
      </c>
    </row>
    <row r="14490" spans="1:8" hidden="1" x14ac:dyDescent="0.3">
      <c r="A14490">
        <v>6410</v>
      </c>
      <c r="B14490" t="s">
        <v>69742</v>
      </c>
      <c r="C14490" t="s">
        <v>68849</v>
      </c>
      <c r="D14490" t="s">
        <v>56781</v>
      </c>
      <c r="E14490" t="s">
        <v>56782</v>
      </c>
      <c r="F14490">
        <v>-31.775559999999999</v>
      </c>
      <c r="G14490">
        <v>117.82306</v>
      </c>
      <c r="H14490" t="s">
        <v>68990</v>
      </c>
    </row>
    <row r="14491" spans="1:8" hidden="1" x14ac:dyDescent="0.3">
      <c r="A14491">
        <v>6410</v>
      </c>
      <c r="B14491" t="s">
        <v>69743</v>
      </c>
      <c r="C14491" t="s">
        <v>68849</v>
      </c>
      <c r="D14491" t="s">
        <v>56781</v>
      </c>
      <c r="E14491" t="s">
        <v>56782</v>
      </c>
      <c r="F14491">
        <v>-31.634063000000001</v>
      </c>
      <c r="G14491">
        <v>117.716504</v>
      </c>
      <c r="H14491" t="s">
        <v>68990</v>
      </c>
    </row>
    <row r="14492" spans="1:8" hidden="1" x14ac:dyDescent="0.3">
      <c r="A14492">
        <v>6410</v>
      </c>
      <c r="B14492" t="s">
        <v>69744</v>
      </c>
      <c r="C14492" t="s">
        <v>68849</v>
      </c>
      <c r="D14492" t="s">
        <v>56781</v>
      </c>
      <c r="E14492" t="s">
        <v>56782</v>
      </c>
      <c r="F14492">
        <v>-31.764379999999999</v>
      </c>
      <c r="G14492">
        <v>117.625952</v>
      </c>
      <c r="H14492" t="s">
        <v>68990</v>
      </c>
    </row>
    <row r="14493" spans="1:8" hidden="1" x14ac:dyDescent="0.3">
      <c r="A14493">
        <v>6410</v>
      </c>
      <c r="B14493" t="s">
        <v>69745</v>
      </c>
      <c r="C14493" t="s">
        <v>68849</v>
      </c>
      <c r="D14493" t="s">
        <v>56781</v>
      </c>
      <c r="E14493" t="s">
        <v>56782</v>
      </c>
      <c r="F14493">
        <v>-31.467780000000001</v>
      </c>
      <c r="G14493">
        <v>117.70139</v>
      </c>
      <c r="H14493" t="s">
        <v>68990</v>
      </c>
    </row>
    <row r="14494" spans="1:8" hidden="1" x14ac:dyDescent="0.3">
      <c r="A14494">
        <v>6411</v>
      </c>
      <c r="B14494" t="s">
        <v>69746</v>
      </c>
      <c r="C14494" t="s">
        <v>69187</v>
      </c>
      <c r="D14494" t="s">
        <v>56781</v>
      </c>
      <c r="E14494" t="s">
        <v>56782</v>
      </c>
      <c r="F14494">
        <v>-31.609048000000001</v>
      </c>
      <c r="G14494">
        <v>117.87881</v>
      </c>
      <c r="H14494" t="s">
        <v>68990</v>
      </c>
    </row>
    <row r="14495" spans="1:8" hidden="1" x14ac:dyDescent="0.3">
      <c r="A14495">
        <v>6411</v>
      </c>
      <c r="B14495" t="s">
        <v>69747</v>
      </c>
      <c r="C14495" t="s">
        <v>69187</v>
      </c>
      <c r="D14495" t="s">
        <v>56781</v>
      </c>
      <c r="E14495" t="s">
        <v>56782</v>
      </c>
      <c r="F14495">
        <v>-31.68056</v>
      </c>
      <c r="G14495">
        <v>117.89833</v>
      </c>
      <c r="H14495" t="s">
        <v>68990</v>
      </c>
    </row>
    <row r="14496" spans="1:8" hidden="1" x14ac:dyDescent="0.3">
      <c r="A14496">
        <v>6412</v>
      </c>
      <c r="B14496" t="s">
        <v>69748</v>
      </c>
      <c r="C14496" t="s">
        <v>69187</v>
      </c>
      <c r="D14496" t="s">
        <v>56781</v>
      </c>
      <c r="E14496" t="s">
        <v>56782</v>
      </c>
      <c r="F14496">
        <v>-31.581509</v>
      </c>
      <c r="G14496">
        <v>117.991421</v>
      </c>
      <c r="H14496" t="s">
        <v>68990</v>
      </c>
    </row>
    <row r="14497" spans="1:8" hidden="1" x14ac:dyDescent="0.3">
      <c r="A14497">
        <v>6412</v>
      </c>
      <c r="B14497" t="s">
        <v>69749</v>
      </c>
      <c r="C14497" t="s">
        <v>69187</v>
      </c>
      <c r="D14497" t="s">
        <v>56781</v>
      </c>
      <c r="E14497" t="s">
        <v>56782</v>
      </c>
      <c r="F14497">
        <v>-31.39667</v>
      </c>
      <c r="G14497">
        <v>117.92222</v>
      </c>
      <c r="H14497" t="s">
        <v>68990</v>
      </c>
    </row>
    <row r="14498" spans="1:8" hidden="1" x14ac:dyDescent="0.3">
      <c r="A14498">
        <v>6413</v>
      </c>
      <c r="B14498" t="s">
        <v>69750</v>
      </c>
      <c r="C14498" t="s">
        <v>69187</v>
      </c>
      <c r="D14498" t="s">
        <v>56781</v>
      </c>
      <c r="E14498" t="s">
        <v>56782</v>
      </c>
      <c r="F14498">
        <v>-31.531314999999999</v>
      </c>
      <c r="G14498">
        <v>118.076379</v>
      </c>
      <c r="H14498" t="s">
        <v>68990</v>
      </c>
    </row>
    <row r="14499" spans="1:8" hidden="1" x14ac:dyDescent="0.3">
      <c r="A14499">
        <v>6414</v>
      </c>
      <c r="B14499" t="s">
        <v>69751</v>
      </c>
      <c r="C14499" t="s">
        <v>69187</v>
      </c>
      <c r="D14499" t="s">
        <v>56781</v>
      </c>
      <c r="E14499" t="s">
        <v>56782</v>
      </c>
      <c r="F14499">
        <v>-31.468945000000001</v>
      </c>
      <c r="G14499">
        <v>118.15464900000001</v>
      </c>
      <c r="H14499" t="s">
        <v>68990</v>
      </c>
    </row>
    <row r="14500" spans="1:8" hidden="1" x14ac:dyDescent="0.3">
      <c r="A14500">
        <v>6415</v>
      </c>
      <c r="B14500" t="s">
        <v>69752</v>
      </c>
      <c r="C14500" t="s">
        <v>69187</v>
      </c>
      <c r="D14500" t="s">
        <v>56781</v>
      </c>
      <c r="E14500" t="s">
        <v>56782</v>
      </c>
      <c r="F14500">
        <v>-31.238869999999999</v>
      </c>
      <c r="G14500">
        <v>118.41367</v>
      </c>
      <c r="H14500" t="s">
        <v>68990</v>
      </c>
    </row>
    <row r="14501" spans="1:8" hidden="1" x14ac:dyDescent="0.3">
      <c r="A14501">
        <v>6415</v>
      </c>
      <c r="B14501" t="s">
        <v>69753</v>
      </c>
      <c r="C14501" t="s">
        <v>69187</v>
      </c>
      <c r="D14501" t="s">
        <v>56781</v>
      </c>
      <c r="E14501" t="s">
        <v>56782</v>
      </c>
      <c r="F14501">
        <v>-31.639077</v>
      </c>
      <c r="G14501">
        <v>118.21964699999999</v>
      </c>
      <c r="H14501" t="s">
        <v>68990</v>
      </c>
    </row>
    <row r="14502" spans="1:8" hidden="1" x14ac:dyDescent="0.3">
      <c r="A14502">
        <v>6415</v>
      </c>
      <c r="B14502" t="s">
        <v>69754</v>
      </c>
      <c r="C14502" t="s">
        <v>69187</v>
      </c>
      <c r="D14502" t="s">
        <v>56781</v>
      </c>
      <c r="E14502" t="s">
        <v>56782</v>
      </c>
      <c r="F14502">
        <v>-31.482136000000001</v>
      </c>
      <c r="G14502">
        <v>118.278629</v>
      </c>
      <c r="H14502" t="s">
        <v>68990</v>
      </c>
    </row>
    <row r="14503" spans="1:8" hidden="1" x14ac:dyDescent="0.3">
      <c r="A14503">
        <v>6415</v>
      </c>
      <c r="B14503" t="s">
        <v>69755</v>
      </c>
      <c r="C14503" t="s">
        <v>69187</v>
      </c>
      <c r="D14503" t="s">
        <v>56781</v>
      </c>
      <c r="E14503" t="s">
        <v>56782</v>
      </c>
      <c r="F14503">
        <v>-31.372713999999998</v>
      </c>
      <c r="G14503">
        <v>118.251323</v>
      </c>
      <c r="H14503" t="s">
        <v>68990</v>
      </c>
    </row>
    <row r="14504" spans="1:8" hidden="1" x14ac:dyDescent="0.3">
      <c r="A14504">
        <v>6415</v>
      </c>
      <c r="B14504" t="s">
        <v>69756</v>
      </c>
      <c r="C14504" t="s">
        <v>69187</v>
      </c>
      <c r="D14504" t="s">
        <v>56781</v>
      </c>
      <c r="E14504" t="s">
        <v>56782</v>
      </c>
      <c r="F14504">
        <v>-31.581389999999999</v>
      </c>
      <c r="G14504">
        <v>118.41889</v>
      </c>
      <c r="H14504" t="s">
        <v>68990</v>
      </c>
    </row>
    <row r="14505" spans="1:8" hidden="1" x14ac:dyDescent="0.3">
      <c r="A14505">
        <v>6415</v>
      </c>
      <c r="B14505" t="s">
        <v>69757</v>
      </c>
      <c r="C14505" t="s">
        <v>69187</v>
      </c>
      <c r="D14505" t="s">
        <v>56781</v>
      </c>
      <c r="E14505" t="s">
        <v>56782</v>
      </c>
      <c r="F14505">
        <v>-31.676670000000001</v>
      </c>
      <c r="G14505">
        <v>118.56528</v>
      </c>
      <c r="H14505" t="s">
        <v>68990</v>
      </c>
    </row>
    <row r="14506" spans="1:8" hidden="1" x14ac:dyDescent="0.3">
      <c r="A14506">
        <v>6418</v>
      </c>
      <c r="B14506" t="s">
        <v>69758</v>
      </c>
      <c r="C14506" t="s">
        <v>69187</v>
      </c>
      <c r="D14506" t="s">
        <v>56781</v>
      </c>
      <c r="E14506" t="s">
        <v>56782</v>
      </c>
      <c r="F14506">
        <v>-31.877222</v>
      </c>
      <c r="G14506">
        <v>118.148822</v>
      </c>
      <c r="H14506" t="s">
        <v>68990</v>
      </c>
    </row>
    <row r="14507" spans="1:8" hidden="1" x14ac:dyDescent="0.3">
      <c r="A14507">
        <v>6419</v>
      </c>
      <c r="B14507" t="s">
        <v>69759</v>
      </c>
      <c r="C14507" t="s">
        <v>69187</v>
      </c>
      <c r="D14507" t="s">
        <v>56781</v>
      </c>
      <c r="E14507" t="s">
        <v>56782</v>
      </c>
      <c r="F14507">
        <v>-32.032708999999997</v>
      </c>
      <c r="G14507">
        <v>118.095466</v>
      </c>
      <c r="H14507" t="s">
        <v>68990</v>
      </c>
    </row>
    <row r="14508" spans="1:8" hidden="1" x14ac:dyDescent="0.3">
      <c r="A14508">
        <v>6420</v>
      </c>
      <c r="B14508" t="s">
        <v>69760</v>
      </c>
      <c r="C14508" t="s">
        <v>69187</v>
      </c>
      <c r="D14508" t="s">
        <v>56781</v>
      </c>
      <c r="E14508" t="s">
        <v>56782</v>
      </c>
      <c r="F14508">
        <v>-31.801918000000001</v>
      </c>
      <c r="G14508">
        <v>118.557867</v>
      </c>
      <c r="H14508" t="s">
        <v>68990</v>
      </c>
    </row>
    <row r="14509" spans="1:8" hidden="1" x14ac:dyDescent="0.3">
      <c r="A14509">
        <v>6420</v>
      </c>
      <c r="B14509" t="s">
        <v>69761</v>
      </c>
      <c r="C14509" t="s">
        <v>69187</v>
      </c>
      <c r="D14509" t="s">
        <v>56781</v>
      </c>
      <c r="E14509" t="s">
        <v>56782</v>
      </c>
      <c r="F14509">
        <v>-31.760088</v>
      </c>
      <c r="G14509">
        <v>118.557976</v>
      </c>
      <c r="H14509" t="s">
        <v>68990</v>
      </c>
    </row>
    <row r="14510" spans="1:8" hidden="1" x14ac:dyDescent="0.3">
      <c r="A14510">
        <v>6421</v>
      </c>
      <c r="B14510" t="s">
        <v>69762</v>
      </c>
      <c r="C14510" t="s">
        <v>69187</v>
      </c>
      <c r="D14510" t="s">
        <v>56781</v>
      </c>
      <c r="E14510" t="s">
        <v>56782</v>
      </c>
      <c r="F14510">
        <v>-31.397418999999999</v>
      </c>
      <c r="G14510">
        <v>118.478039</v>
      </c>
      <c r="H14510" t="s">
        <v>68990</v>
      </c>
    </row>
    <row r="14511" spans="1:8" hidden="1" x14ac:dyDescent="0.3">
      <c r="A14511">
        <v>6421</v>
      </c>
      <c r="B14511" t="s">
        <v>69763</v>
      </c>
      <c r="C14511" t="s">
        <v>69187</v>
      </c>
      <c r="D14511" t="s">
        <v>56781</v>
      </c>
      <c r="E14511" t="s">
        <v>56782</v>
      </c>
      <c r="F14511">
        <v>-31.56222</v>
      </c>
      <c r="G14511">
        <v>118.61694</v>
      </c>
      <c r="H14511" t="s">
        <v>68990</v>
      </c>
    </row>
    <row r="14512" spans="1:8" hidden="1" x14ac:dyDescent="0.3">
      <c r="A14512">
        <v>6421</v>
      </c>
      <c r="B14512" t="s">
        <v>69764</v>
      </c>
      <c r="C14512" t="s">
        <v>69187</v>
      </c>
      <c r="D14512" t="s">
        <v>56781</v>
      </c>
      <c r="E14512" t="s">
        <v>56782</v>
      </c>
      <c r="F14512">
        <v>-31.019079999999999</v>
      </c>
      <c r="G14512">
        <v>118.60509500000001</v>
      </c>
      <c r="H14512" t="s">
        <v>68990</v>
      </c>
    </row>
    <row r="14513" spans="1:8" hidden="1" x14ac:dyDescent="0.3">
      <c r="A14513">
        <v>6422</v>
      </c>
      <c r="B14513" t="s">
        <v>69765</v>
      </c>
      <c r="C14513" t="s">
        <v>69187</v>
      </c>
      <c r="D14513" t="s">
        <v>56781</v>
      </c>
      <c r="E14513" t="s">
        <v>56782</v>
      </c>
      <c r="F14513">
        <v>-31.372178999999999</v>
      </c>
      <c r="G14513">
        <v>118.59881900000001</v>
      </c>
      <c r="H14513" t="s">
        <v>68990</v>
      </c>
    </row>
    <row r="14514" spans="1:8" hidden="1" x14ac:dyDescent="0.3">
      <c r="A14514">
        <v>6423</v>
      </c>
      <c r="B14514" t="s">
        <v>69766</v>
      </c>
      <c r="C14514" t="s">
        <v>69187</v>
      </c>
      <c r="D14514" t="s">
        <v>56781</v>
      </c>
      <c r="E14514" t="s">
        <v>56782</v>
      </c>
      <c r="F14514">
        <v>-30.998737999999999</v>
      </c>
      <c r="G14514">
        <v>118.85535400000001</v>
      </c>
      <c r="H14514" t="s">
        <v>68990</v>
      </c>
    </row>
    <row r="14515" spans="1:8" hidden="1" x14ac:dyDescent="0.3">
      <c r="A14515">
        <v>6423</v>
      </c>
      <c r="B14515" t="s">
        <v>69767</v>
      </c>
      <c r="C14515" t="s">
        <v>69187</v>
      </c>
      <c r="D14515" t="s">
        <v>56781</v>
      </c>
      <c r="E14515" t="s">
        <v>56782</v>
      </c>
      <c r="F14515">
        <v>-31.374939999999999</v>
      </c>
      <c r="G14515">
        <v>118.69243400000001</v>
      </c>
      <c r="H14515" t="s">
        <v>68990</v>
      </c>
    </row>
    <row r="14516" spans="1:8" hidden="1" x14ac:dyDescent="0.3">
      <c r="A14516">
        <v>6423</v>
      </c>
      <c r="B14516" t="s">
        <v>69768</v>
      </c>
      <c r="C14516" t="s">
        <v>69187</v>
      </c>
      <c r="D14516" t="s">
        <v>56781</v>
      </c>
      <c r="E14516" t="s">
        <v>56782</v>
      </c>
      <c r="F14516">
        <v>-30.980108999999999</v>
      </c>
      <c r="G14516">
        <v>118.71939</v>
      </c>
      <c r="H14516" t="s">
        <v>68990</v>
      </c>
    </row>
    <row r="14517" spans="1:8" hidden="1" x14ac:dyDescent="0.3">
      <c r="A14517">
        <v>6423</v>
      </c>
      <c r="B14517" t="s">
        <v>69769</v>
      </c>
      <c r="C14517" t="s">
        <v>69187</v>
      </c>
      <c r="D14517" t="s">
        <v>56781</v>
      </c>
      <c r="E14517" t="s">
        <v>56782</v>
      </c>
      <c r="F14517">
        <v>-31.302541000000002</v>
      </c>
      <c r="G14517">
        <v>118.69715100000001</v>
      </c>
      <c r="H14517" t="s">
        <v>68990</v>
      </c>
    </row>
    <row r="14518" spans="1:8" hidden="1" x14ac:dyDescent="0.3">
      <c r="A14518">
        <v>6424</v>
      </c>
      <c r="B14518" t="s">
        <v>69770</v>
      </c>
      <c r="C14518" t="s">
        <v>69187</v>
      </c>
      <c r="D14518" t="s">
        <v>56781</v>
      </c>
      <c r="E14518" t="s">
        <v>56782</v>
      </c>
      <c r="F14518">
        <v>-31.370550999999999</v>
      </c>
      <c r="G14518">
        <v>118.851488</v>
      </c>
      <c r="H14518" t="s">
        <v>68990</v>
      </c>
    </row>
    <row r="14519" spans="1:8" hidden="1" x14ac:dyDescent="0.3">
      <c r="A14519">
        <v>6424</v>
      </c>
      <c r="B14519" t="s">
        <v>69771</v>
      </c>
      <c r="C14519" t="s">
        <v>69187</v>
      </c>
      <c r="D14519" t="s">
        <v>56781</v>
      </c>
      <c r="E14519" t="s">
        <v>56782</v>
      </c>
      <c r="F14519">
        <v>-31.12</v>
      </c>
      <c r="G14519">
        <v>118.94333</v>
      </c>
      <c r="H14519" t="s">
        <v>68990</v>
      </c>
    </row>
    <row r="14520" spans="1:8" hidden="1" x14ac:dyDescent="0.3">
      <c r="A14520">
        <v>6424</v>
      </c>
      <c r="B14520" t="s">
        <v>69772</v>
      </c>
      <c r="C14520" t="s">
        <v>69187</v>
      </c>
      <c r="D14520" t="s">
        <v>56781</v>
      </c>
      <c r="E14520" t="s">
        <v>56782</v>
      </c>
      <c r="F14520">
        <v>-31.546389999999999</v>
      </c>
      <c r="G14520">
        <v>118.89055999999999</v>
      </c>
      <c r="H14520" t="s">
        <v>68990</v>
      </c>
    </row>
    <row r="14521" spans="1:8" hidden="1" x14ac:dyDescent="0.3">
      <c r="A14521">
        <v>6425</v>
      </c>
      <c r="B14521" t="s">
        <v>69773</v>
      </c>
      <c r="C14521" t="s">
        <v>69187</v>
      </c>
      <c r="D14521" t="s">
        <v>56781</v>
      </c>
      <c r="E14521" t="s">
        <v>56782</v>
      </c>
      <c r="F14521">
        <v>-31.557780000000001</v>
      </c>
      <c r="G14521">
        <v>119.14694</v>
      </c>
      <c r="H14521" t="s">
        <v>68990</v>
      </c>
    </row>
    <row r="14522" spans="1:8" hidden="1" x14ac:dyDescent="0.3">
      <c r="A14522">
        <v>6425</v>
      </c>
      <c r="B14522" t="s">
        <v>69774</v>
      </c>
      <c r="C14522" t="s">
        <v>69187</v>
      </c>
      <c r="D14522" t="s">
        <v>56781</v>
      </c>
      <c r="E14522" t="s">
        <v>56782</v>
      </c>
      <c r="F14522">
        <v>-31.307807</v>
      </c>
      <c r="G14522">
        <v>119.137607</v>
      </c>
      <c r="H14522" t="s">
        <v>68990</v>
      </c>
    </row>
    <row r="14523" spans="1:8" hidden="1" x14ac:dyDescent="0.3">
      <c r="A14523">
        <v>6426</v>
      </c>
      <c r="B14523" t="s">
        <v>69775</v>
      </c>
      <c r="C14523" t="s">
        <v>69187</v>
      </c>
      <c r="D14523" t="s">
        <v>56781</v>
      </c>
      <c r="E14523" t="s">
        <v>56782</v>
      </c>
      <c r="F14523">
        <v>-31.15361</v>
      </c>
      <c r="G14523">
        <v>119.14944</v>
      </c>
      <c r="H14523" t="s">
        <v>68990</v>
      </c>
    </row>
    <row r="14524" spans="1:8" hidden="1" x14ac:dyDescent="0.3">
      <c r="A14524">
        <v>6426</v>
      </c>
      <c r="B14524" t="s">
        <v>69776</v>
      </c>
      <c r="C14524" t="s">
        <v>69187</v>
      </c>
      <c r="D14524" t="s">
        <v>56781</v>
      </c>
      <c r="E14524" t="s">
        <v>56782</v>
      </c>
      <c r="F14524">
        <v>-31.256093</v>
      </c>
      <c r="G14524">
        <v>119.457325</v>
      </c>
      <c r="H14524" t="s">
        <v>68990</v>
      </c>
    </row>
    <row r="14525" spans="1:8" hidden="1" x14ac:dyDescent="0.3">
      <c r="A14525">
        <v>6426</v>
      </c>
      <c r="B14525" t="s">
        <v>69777</v>
      </c>
      <c r="C14525" t="s">
        <v>69187</v>
      </c>
      <c r="D14525" t="s">
        <v>56781</v>
      </c>
      <c r="E14525" t="s">
        <v>56782</v>
      </c>
      <c r="F14525">
        <v>-31.935784000000002</v>
      </c>
      <c r="G14525">
        <v>119.07538700000001</v>
      </c>
      <c r="H14525" t="s">
        <v>68990</v>
      </c>
    </row>
    <row r="14526" spans="1:8" hidden="1" x14ac:dyDescent="0.3">
      <c r="A14526">
        <v>6426</v>
      </c>
      <c r="B14526" t="s">
        <v>69778</v>
      </c>
      <c r="C14526" t="s">
        <v>69187</v>
      </c>
      <c r="D14526" t="s">
        <v>56781</v>
      </c>
      <c r="E14526" t="s">
        <v>56782</v>
      </c>
      <c r="F14526">
        <v>-31.464465000000001</v>
      </c>
      <c r="G14526">
        <v>119.495848</v>
      </c>
      <c r="H14526" t="s">
        <v>68990</v>
      </c>
    </row>
    <row r="14527" spans="1:8" hidden="1" x14ac:dyDescent="0.3">
      <c r="A14527">
        <v>6426</v>
      </c>
      <c r="B14527" t="s">
        <v>69779</v>
      </c>
      <c r="C14527" t="s">
        <v>69187</v>
      </c>
      <c r="D14527" t="s">
        <v>56781</v>
      </c>
      <c r="E14527" t="s">
        <v>56782</v>
      </c>
      <c r="F14527">
        <v>-31.738890000000001</v>
      </c>
      <c r="G14527">
        <v>118.99639000000001</v>
      </c>
      <c r="H14527" t="s">
        <v>68990</v>
      </c>
    </row>
    <row r="14528" spans="1:8" hidden="1" x14ac:dyDescent="0.3">
      <c r="A14528">
        <v>6426</v>
      </c>
      <c r="B14528" t="s">
        <v>69780</v>
      </c>
      <c r="C14528" t="s">
        <v>69187</v>
      </c>
      <c r="D14528" t="s">
        <v>56781</v>
      </c>
      <c r="E14528" t="s">
        <v>56782</v>
      </c>
      <c r="F14528">
        <v>-32.162219999999998</v>
      </c>
      <c r="G14528">
        <v>119.62582999999999</v>
      </c>
      <c r="H14528" t="s">
        <v>68990</v>
      </c>
    </row>
    <row r="14529" spans="1:8" hidden="1" x14ac:dyDescent="0.3">
      <c r="A14529">
        <v>6426</v>
      </c>
      <c r="B14529" t="s">
        <v>69781</v>
      </c>
      <c r="C14529" t="s">
        <v>69187</v>
      </c>
      <c r="D14529" t="s">
        <v>56781</v>
      </c>
      <c r="E14529" t="s">
        <v>56782</v>
      </c>
      <c r="F14529">
        <v>-30.345300000000002</v>
      </c>
      <c r="G14529">
        <v>118.977824</v>
      </c>
      <c r="H14529" t="s">
        <v>68990</v>
      </c>
    </row>
    <row r="14530" spans="1:8" hidden="1" x14ac:dyDescent="0.3">
      <c r="A14530">
        <v>6426</v>
      </c>
      <c r="B14530" t="s">
        <v>69782</v>
      </c>
      <c r="C14530" t="s">
        <v>69187</v>
      </c>
      <c r="D14530" t="s">
        <v>56781</v>
      </c>
      <c r="E14530" t="s">
        <v>56782</v>
      </c>
      <c r="F14530">
        <v>-31.400521999999999</v>
      </c>
      <c r="G14530">
        <v>119.679176</v>
      </c>
      <c r="H14530" t="s">
        <v>68990</v>
      </c>
    </row>
    <row r="14531" spans="1:8" hidden="1" x14ac:dyDescent="0.3">
      <c r="A14531">
        <v>6426</v>
      </c>
      <c r="B14531" t="s">
        <v>69783</v>
      </c>
      <c r="C14531" t="s">
        <v>69187</v>
      </c>
      <c r="D14531" t="s">
        <v>56781</v>
      </c>
      <c r="E14531" t="s">
        <v>56782</v>
      </c>
      <c r="F14531">
        <v>-31.886669999999999</v>
      </c>
      <c r="G14531">
        <v>119.84305999999999</v>
      </c>
      <c r="H14531" t="s">
        <v>68990</v>
      </c>
    </row>
    <row r="14532" spans="1:8" hidden="1" x14ac:dyDescent="0.3">
      <c r="A14532">
        <v>6426</v>
      </c>
      <c r="B14532" t="s">
        <v>69784</v>
      </c>
      <c r="C14532" t="s">
        <v>69187</v>
      </c>
      <c r="D14532" t="s">
        <v>56781</v>
      </c>
      <c r="E14532" t="s">
        <v>56782</v>
      </c>
      <c r="F14532">
        <v>-31.892219999999998</v>
      </c>
      <c r="G14532">
        <v>119.51167</v>
      </c>
      <c r="H14532" t="s">
        <v>68990</v>
      </c>
    </row>
    <row r="14533" spans="1:8" hidden="1" x14ac:dyDescent="0.3">
      <c r="A14533">
        <v>6426</v>
      </c>
      <c r="B14533" t="s">
        <v>69785</v>
      </c>
      <c r="C14533" t="s">
        <v>69187</v>
      </c>
      <c r="D14533" t="s">
        <v>56781</v>
      </c>
      <c r="E14533" t="s">
        <v>56782</v>
      </c>
      <c r="F14533">
        <v>-31.77806</v>
      </c>
      <c r="G14533">
        <v>119.29722</v>
      </c>
      <c r="H14533" t="s">
        <v>68990</v>
      </c>
    </row>
    <row r="14534" spans="1:8" hidden="1" x14ac:dyDescent="0.3">
      <c r="A14534">
        <v>6426</v>
      </c>
      <c r="B14534" t="s">
        <v>62228</v>
      </c>
      <c r="C14534" t="s">
        <v>69187</v>
      </c>
      <c r="D14534" t="s">
        <v>56781</v>
      </c>
      <c r="E14534" t="s">
        <v>56782</v>
      </c>
      <c r="F14534">
        <v>-31.231701999999999</v>
      </c>
      <c r="G14534">
        <v>119.32831299999999</v>
      </c>
      <c r="H14534" t="s">
        <v>68990</v>
      </c>
    </row>
    <row r="14535" spans="1:8" hidden="1" x14ac:dyDescent="0.3">
      <c r="A14535">
        <v>6426</v>
      </c>
      <c r="B14535" t="s">
        <v>69786</v>
      </c>
      <c r="C14535" t="s">
        <v>69187</v>
      </c>
      <c r="D14535" t="s">
        <v>56781</v>
      </c>
      <c r="E14535" t="s">
        <v>56782</v>
      </c>
      <c r="F14535">
        <v>-30.97222</v>
      </c>
      <c r="G14535">
        <v>119.40443999999999</v>
      </c>
      <c r="H14535" t="s">
        <v>68990</v>
      </c>
    </row>
    <row r="14536" spans="1:8" hidden="1" x14ac:dyDescent="0.3">
      <c r="A14536">
        <v>6426</v>
      </c>
      <c r="B14536" t="s">
        <v>69787</v>
      </c>
      <c r="C14536" t="s">
        <v>69187</v>
      </c>
      <c r="D14536" t="s">
        <v>56781</v>
      </c>
      <c r="E14536" t="s">
        <v>56782</v>
      </c>
      <c r="F14536">
        <v>-31.296281</v>
      </c>
      <c r="G14536">
        <v>119.657245</v>
      </c>
      <c r="H14536" t="s">
        <v>68990</v>
      </c>
    </row>
    <row r="14537" spans="1:8" hidden="1" x14ac:dyDescent="0.3">
      <c r="A14537">
        <v>6427</v>
      </c>
      <c r="B14537" t="s">
        <v>69788</v>
      </c>
      <c r="C14537" t="s">
        <v>69187</v>
      </c>
      <c r="D14537" t="s">
        <v>56781</v>
      </c>
      <c r="E14537" t="s">
        <v>56782</v>
      </c>
      <c r="F14537">
        <v>-31.113662999999999</v>
      </c>
      <c r="G14537">
        <v>119.40240300000001</v>
      </c>
      <c r="H14537" t="s">
        <v>68990</v>
      </c>
    </row>
    <row r="14538" spans="1:8" hidden="1" x14ac:dyDescent="0.3">
      <c r="A14538">
        <v>6428</v>
      </c>
      <c r="B14538" t="s">
        <v>69789</v>
      </c>
      <c r="C14538" t="s">
        <v>69187</v>
      </c>
      <c r="D14538" t="s">
        <v>56781</v>
      </c>
      <c r="E14538" t="s">
        <v>56782</v>
      </c>
      <c r="F14538">
        <v>-32.126294999999999</v>
      </c>
      <c r="G14538">
        <v>118.022769</v>
      </c>
      <c r="H14538" t="s">
        <v>68990</v>
      </c>
    </row>
    <row r="14539" spans="1:8" hidden="1" x14ac:dyDescent="0.3">
      <c r="A14539">
        <v>6429</v>
      </c>
      <c r="B14539" t="s">
        <v>69790</v>
      </c>
      <c r="C14539" t="s">
        <v>69187</v>
      </c>
      <c r="D14539" t="s">
        <v>56781</v>
      </c>
      <c r="E14539" t="s">
        <v>56782</v>
      </c>
      <c r="F14539">
        <v>-30.953060000000001</v>
      </c>
      <c r="G14539">
        <v>120.15778</v>
      </c>
      <c r="H14539" t="s">
        <v>69601</v>
      </c>
    </row>
    <row r="14540" spans="1:8" hidden="1" x14ac:dyDescent="0.3">
      <c r="A14540">
        <v>6429</v>
      </c>
      <c r="B14540" t="s">
        <v>69791</v>
      </c>
      <c r="C14540" t="s">
        <v>69187</v>
      </c>
      <c r="D14540" t="s">
        <v>56781</v>
      </c>
      <c r="E14540" t="s">
        <v>56782</v>
      </c>
      <c r="F14540">
        <v>-31.012862999999999</v>
      </c>
      <c r="G14540">
        <v>120.86822100000001</v>
      </c>
      <c r="H14540" t="s">
        <v>69601</v>
      </c>
    </row>
    <row r="14541" spans="1:8" hidden="1" x14ac:dyDescent="0.3">
      <c r="A14541">
        <v>6429</v>
      </c>
      <c r="B14541" t="s">
        <v>59124</v>
      </c>
      <c r="C14541" t="s">
        <v>69187</v>
      </c>
      <c r="D14541" t="s">
        <v>56781</v>
      </c>
      <c r="E14541" t="s">
        <v>56782</v>
      </c>
      <c r="F14541">
        <v>-30.954633999999999</v>
      </c>
      <c r="G14541">
        <v>121.16584400000001</v>
      </c>
      <c r="H14541" t="s">
        <v>69601</v>
      </c>
    </row>
    <row r="14542" spans="1:8" hidden="1" x14ac:dyDescent="0.3">
      <c r="A14542">
        <v>6429</v>
      </c>
      <c r="B14542" t="s">
        <v>69792</v>
      </c>
      <c r="C14542" t="s">
        <v>69187</v>
      </c>
      <c r="D14542" t="s">
        <v>56781</v>
      </c>
      <c r="E14542" t="s">
        <v>56782</v>
      </c>
      <c r="F14542">
        <v>-31.021940000000001</v>
      </c>
      <c r="G14542">
        <v>121.43056</v>
      </c>
      <c r="H14542" t="s">
        <v>69601</v>
      </c>
    </row>
    <row r="14543" spans="1:8" hidden="1" x14ac:dyDescent="0.3">
      <c r="A14543">
        <v>6429</v>
      </c>
      <c r="B14543" t="s">
        <v>60765</v>
      </c>
      <c r="C14543" t="s">
        <v>69187</v>
      </c>
      <c r="D14543" t="s">
        <v>56781</v>
      </c>
      <c r="E14543" t="s">
        <v>56782</v>
      </c>
      <c r="F14543">
        <v>-31.163889999999999</v>
      </c>
      <c r="G14543">
        <v>121.27417</v>
      </c>
      <c r="H14543" t="s">
        <v>69601</v>
      </c>
    </row>
    <row r="14544" spans="1:8" hidden="1" x14ac:dyDescent="0.3">
      <c r="A14544">
        <v>6429</v>
      </c>
      <c r="B14544" t="s">
        <v>69793</v>
      </c>
      <c r="C14544" t="s">
        <v>69187</v>
      </c>
      <c r="D14544" t="s">
        <v>56781</v>
      </c>
      <c r="E14544" t="s">
        <v>56782</v>
      </c>
      <c r="F14544">
        <v>-30.64667</v>
      </c>
      <c r="G14544">
        <v>120.94278</v>
      </c>
      <c r="H14544" t="s">
        <v>69601</v>
      </c>
    </row>
    <row r="14545" spans="1:8" hidden="1" x14ac:dyDescent="0.3">
      <c r="A14545">
        <v>6429</v>
      </c>
      <c r="B14545" t="s">
        <v>69794</v>
      </c>
      <c r="C14545" t="s">
        <v>69187</v>
      </c>
      <c r="D14545" t="s">
        <v>56781</v>
      </c>
      <c r="E14545" t="s">
        <v>56782</v>
      </c>
      <c r="F14545">
        <v>-31.524439999999998</v>
      </c>
      <c r="G14545">
        <v>120.66306</v>
      </c>
      <c r="H14545" t="s">
        <v>69601</v>
      </c>
    </row>
    <row r="14546" spans="1:8" hidden="1" x14ac:dyDescent="0.3">
      <c r="A14546">
        <v>6429</v>
      </c>
      <c r="B14546" t="s">
        <v>60075</v>
      </c>
      <c r="C14546" t="s">
        <v>69187</v>
      </c>
      <c r="D14546" t="s">
        <v>56781</v>
      </c>
      <c r="E14546" t="s">
        <v>56782</v>
      </c>
      <c r="F14546">
        <v>-30.59667</v>
      </c>
      <c r="G14546">
        <v>120.45639</v>
      </c>
      <c r="H14546" t="s">
        <v>69601</v>
      </c>
    </row>
    <row r="14547" spans="1:8" hidden="1" x14ac:dyDescent="0.3">
      <c r="A14547">
        <v>6430</v>
      </c>
      <c r="B14547" t="s">
        <v>69795</v>
      </c>
      <c r="C14547" t="s">
        <v>69187</v>
      </c>
      <c r="D14547" t="s">
        <v>56781</v>
      </c>
      <c r="E14547" t="s">
        <v>56782</v>
      </c>
      <c r="F14547">
        <v>-30.805</v>
      </c>
      <c r="G14547">
        <v>121.37555999999999</v>
      </c>
      <c r="H14547" t="s">
        <v>69601</v>
      </c>
    </row>
    <row r="14548" spans="1:8" hidden="1" x14ac:dyDescent="0.3">
      <c r="A14548">
        <v>6430</v>
      </c>
      <c r="B14548" t="s">
        <v>69796</v>
      </c>
      <c r="C14548" t="s">
        <v>69187</v>
      </c>
      <c r="D14548" t="s">
        <v>56781</v>
      </c>
      <c r="E14548" t="s">
        <v>56782</v>
      </c>
      <c r="F14548">
        <v>-30.776600999999999</v>
      </c>
      <c r="G14548">
        <v>121.451722</v>
      </c>
      <c r="H14548" t="s">
        <v>69601</v>
      </c>
    </row>
    <row r="14549" spans="1:8" hidden="1" x14ac:dyDescent="0.3">
      <c r="A14549">
        <v>6430</v>
      </c>
      <c r="B14549" t="s">
        <v>69797</v>
      </c>
      <c r="C14549" t="s">
        <v>69187</v>
      </c>
      <c r="D14549" t="s">
        <v>56781</v>
      </c>
      <c r="E14549" t="s">
        <v>56782</v>
      </c>
      <c r="F14549">
        <v>-30.732814000000001</v>
      </c>
      <c r="G14549">
        <v>121.457471</v>
      </c>
      <c r="H14549" t="s">
        <v>69601</v>
      </c>
    </row>
    <row r="14550" spans="1:8" hidden="1" x14ac:dyDescent="0.3">
      <c r="A14550">
        <v>6430</v>
      </c>
      <c r="B14550" t="s">
        <v>69798</v>
      </c>
      <c r="C14550" t="s">
        <v>69187</v>
      </c>
      <c r="D14550" t="s">
        <v>56781</v>
      </c>
      <c r="E14550" t="s">
        <v>56782</v>
      </c>
      <c r="F14550">
        <v>-30.747667</v>
      </c>
      <c r="G14550">
        <v>121.472302</v>
      </c>
      <c r="H14550" t="s">
        <v>69601</v>
      </c>
    </row>
    <row r="14551" spans="1:8" hidden="1" x14ac:dyDescent="0.3">
      <c r="A14551">
        <v>6430</v>
      </c>
      <c r="B14551" t="s">
        <v>69799</v>
      </c>
      <c r="C14551" t="s">
        <v>69187</v>
      </c>
      <c r="D14551" t="s">
        <v>56781</v>
      </c>
      <c r="E14551" t="s">
        <v>56782</v>
      </c>
      <c r="F14551">
        <v>-30.72306</v>
      </c>
      <c r="G14551">
        <v>121.42167000000001</v>
      </c>
      <c r="H14551" t="s">
        <v>69601</v>
      </c>
    </row>
    <row r="14552" spans="1:8" hidden="1" x14ac:dyDescent="0.3">
      <c r="A14552">
        <v>6430</v>
      </c>
      <c r="B14552" t="s">
        <v>64840</v>
      </c>
      <c r="C14552" t="s">
        <v>69187</v>
      </c>
      <c r="D14552" t="s">
        <v>56781</v>
      </c>
      <c r="E14552" t="s">
        <v>56782</v>
      </c>
      <c r="F14552">
        <v>-30.73704</v>
      </c>
      <c r="G14552">
        <v>121.462604</v>
      </c>
      <c r="H14552" t="s">
        <v>69601</v>
      </c>
    </row>
    <row r="14553" spans="1:8" hidden="1" x14ac:dyDescent="0.3">
      <c r="A14553">
        <v>6430</v>
      </c>
      <c r="B14553" t="s">
        <v>69800</v>
      </c>
      <c r="C14553" t="s">
        <v>69187</v>
      </c>
      <c r="D14553" t="s">
        <v>56781</v>
      </c>
      <c r="E14553" t="s">
        <v>56782</v>
      </c>
      <c r="F14553">
        <v>-30.705212</v>
      </c>
      <c r="G14553">
        <v>121.469927</v>
      </c>
      <c r="H14553" t="s">
        <v>69601</v>
      </c>
    </row>
    <row r="14554" spans="1:8" hidden="1" x14ac:dyDescent="0.3">
      <c r="A14554">
        <v>6430</v>
      </c>
      <c r="B14554" t="s">
        <v>64241</v>
      </c>
      <c r="C14554" t="s">
        <v>69187</v>
      </c>
      <c r="D14554" t="s">
        <v>56781</v>
      </c>
      <c r="E14554" t="s">
        <v>56782</v>
      </c>
      <c r="F14554">
        <v>-30.763293000000001</v>
      </c>
      <c r="G14554">
        <v>121.454796</v>
      </c>
      <c r="H14554" t="s">
        <v>69601</v>
      </c>
    </row>
    <row r="14555" spans="1:8" hidden="1" x14ac:dyDescent="0.3">
      <c r="A14555">
        <v>6430</v>
      </c>
      <c r="B14555" t="s">
        <v>69801</v>
      </c>
      <c r="C14555" t="s">
        <v>69187</v>
      </c>
      <c r="D14555" t="s">
        <v>56781</v>
      </c>
      <c r="E14555" t="s">
        <v>56782</v>
      </c>
      <c r="F14555">
        <v>-30.763981000000001</v>
      </c>
      <c r="G14555">
        <v>121.479997</v>
      </c>
      <c r="H14555" t="s">
        <v>69601</v>
      </c>
    </row>
    <row r="14556" spans="1:8" hidden="1" x14ac:dyDescent="0.3">
      <c r="A14556">
        <v>6430</v>
      </c>
      <c r="B14556" t="s">
        <v>69802</v>
      </c>
      <c r="C14556" t="s">
        <v>69187</v>
      </c>
      <c r="D14556" t="s">
        <v>56781</v>
      </c>
      <c r="E14556" t="s">
        <v>56782</v>
      </c>
      <c r="F14556">
        <v>-30.778147000000001</v>
      </c>
      <c r="G14556">
        <v>121.43624</v>
      </c>
      <c r="H14556" t="s">
        <v>69601</v>
      </c>
    </row>
    <row r="14557" spans="1:8" hidden="1" x14ac:dyDescent="0.3">
      <c r="A14557">
        <v>6430</v>
      </c>
      <c r="B14557" t="s">
        <v>69803</v>
      </c>
      <c r="C14557" t="s">
        <v>69187</v>
      </c>
      <c r="D14557" t="s">
        <v>56781</v>
      </c>
      <c r="E14557" t="s">
        <v>56782</v>
      </c>
      <c r="F14557">
        <v>-30.746093999999999</v>
      </c>
      <c r="G14557">
        <v>121.45466399999999</v>
      </c>
      <c r="H14557" t="s">
        <v>69601</v>
      </c>
    </row>
    <row r="14558" spans="1:8" hidden="1" x14ac:dyDescent="0.3">
      <c r="A14558">
        <v>6430</v>
      </c>
      <c r="B14558" t="s">
        <v>61591</v>
      </c>
      <c r="C14558" t="s">
        <v>69187</v>
      </c>
      <c r="D14558" t="s">
        <v>56781</v>
      </c>
      <c r="E14558" t="s">
        <v>56782</v>
      </c>
      <c r="F14558">
        <v>-30.744406000000001</v>
      </c>
      <c r="G14558">
        <v>121.485252</v>
      </c>
      <c r="H14558" t="s">
        <v>69601</v>
      </c>
    </row>
    <row r="14559" spans="1:8" hidden="1" x14ac:dyDescent="0.3">
      <c r="A14559">
        <v>6430</v>
      </c>
      <c r="B14559" t="s">
        <v>69804</v>
      </c>
      <c r="C14559" t="s">
        <v>69187</v>
      </c>
      <c r="D14559" t="s">
        <v>56781</v>
      </c>
      <c r="E14559" t="s">
        <v>56782</v>
      </c>
      <c r="F14559">
        <v>-30.823329999999999</v>
      </c>
      <c r="G14559">
        <v>121.43944</v>
      </c>
      <c r="H14559" t="s">
        <v>69601</v>
      </c>
    </row>
    <row r="14560" spans="1:8" hidden="1" x14ac:dyDescent="0.3">
      <c r="A14560">
        <v>6431</v>
      </c>
      <c r="B14560" t="s">
        <v>69805</v>
      </c>
      <c r="C14560" t="s">
        <v>69187</v>
      </c>
      <c r="D14560" t="s">
        <v>56781</v>
      </c>
      <c r="E14560" t="s">
        <v>56782</v>
      </c>
      <c r="F14560">
        <v>-30.801939999999998</v>
      </c>
      <c r="G14560">
        <v>121.63667</v>
      </c>
      <c r="H14560" t="s">
        <v>69601</v>
      </c>
    </row>
    <row r="14561" spans="1:8" hidden="1" x14ac:dyDescent="0.3">
      <c r="A14561">
        <v>6431</v>
      </c>
      <c r="B14561" t="s">
        <v>62427</v>
      </c>
      <c r="C14561" t="s">
        <v>69187</v>
      </c>
      <c r="D14561" t="s">
        <v>56781</v>
      </c>
      <c r="E14561" t="s">
        <v>56782</v>
      </c>
      <c r="F14561">
        <v>-30.754791999999998</v>
      </c>
      <c r="G14561">
        <v>121.495048</v>
      </c>
      <c r="H14561" t="s">
        <v>69601</v>
      </c>
    </row>
    <row r="14562" spans="1:8" hidden="1" x14ac:dyDescent="0.3">
      <c r="A14562">
        <v>6431</v>
      </c>
      <c r="B14562" t="s">
        <v>69806</v>
      </c>
      <c r="C14562" t="s">
        <v>69187</v>
      </c>
      <c r="D14562" t="s">
        <v>56781</v>
      </c>
      <c r="E14562" t="s">
        <v>56782</v>
      </c>
      <c r="F14562">
        <v>-30.747627999999999</v>
      </c>
      <c r="G14562">
        <v>121.792422</v>
      </c>
      <c r="H14562" t="s">
        <v>69601</v>
      </c>
    </row>
    <row r="14563" spans="1:8" hidden="1" x14ac:dyDescent="0.3">
      <c r="A14563">
        <v>6431</v>
      </c>
      <c r="B14563" t="s">
        <v>63058</v>
      </c>
      <c r="C14563" t="s">
        <v>69187</v>
      </c>
      <c r="D14563" t="s">
        <v>56781</v>
      </c>
      <c r="E14563" t="s">
        <v>56782</v>
      </c>
      <c r="F14563">
        <v>-31.014720000000001</v>
      </c>
      <c r="G14563">
        <v>122.46111000000001</v>
      </c>
      <c r="H14563" t="s">
        <v>69601</v>
      </c>
    </row>
    <row r="14564" spans="1:8" hidden="1" x14ac:dyDescent="0.3">
      <c r="A14564">
        <v>6431</v>
      </c>
      <c r="B14564" t="s">
        <v>69807</v>
      </c>
      <c r="C14564" t="s">
        <v>69187</v>
      </c>
      <c r="D14564" t="s">
        <v>56781</v>
      </c>
      <c r="E14564" t="s">
        <v>56782</v>
      </c>
      <c r="F14564">
        <v>-30.988060000000001</v>
      </c>
      <c r="G14564">
        <v>121.66222</v>
      </c>
      <c r="H14564" t="s">
        <v>69601</v>
      </c>
    </row>
    <row r="14565" spans="1:8" hidden="1" x14ac:dyDescent="0.3">
      <c r="A14565">
        <v>6431</v>
      </c>
      <c r="B14565" t="s">
        <v>69808</v>
      </c>
      <c r="C14565" t="s">
        <v>69187</v>
      </c>
      <c r="D14565" t="s">
        <v>56781</v>
      </c>
      <c r="E14565" t="s">
        <v>56782</v>
      </c>
      <c r="F14565">
        <v>-30.547782999999999</v>
      </c>
      <c r="G14565">
        <v>121.42428200000001</v>
      </c>
      <c r="H14565" t="s">
        <v>69601</v>
      </c>
    </row>
    <row r="14566" spans="1:8" hidden="1" x14ac:dyDescent="0.3">
      <c r="A14566">
        <v>6431</v>
      </c>
      <c r="B14566" t="s">
        <v>69809</v>
      </c>
      <c r="C14566" t="s">
        <v>69187</v>
      </c>
      <c r="D14566" t="s">
        <v>56781</v>
      </c>
      <c r="E14566" t="s">
        <v>56782</v>
      </c>
      <c r="F14566">
        <v>-29.337053000000001</v>
      </c>
      <c r="G14566">
        <v>121.490916</v>
      </c>
      <c r="H14566" t="s">
        <v>69601</v>
      </c>
    </row>
    <row r="14567" spans="1:8" hidden="1" x14ac:dyDescent="0.3">
      <c r="A14567">
        <v>6431</v>
      </c>
      <c r="B14567" t="s">
        <v>69810</v>
      </c>
      <c r="C14567" t="s">
        <v>69187</v>
      </c>
      <c r="D14567" t="s">
        <v>56781</v>
      </c>
      <c r="E14567" t="s">
        <v>56782</v>
      </c>
      <c r="F14567">
        <v>-30.530940999999999</v>
      </c>
      <c r="G14567">
        <v>122.26144499999999</v>
      </c>
      <c r="H14567" t="s">
        <v>69601</v>
      </c>
    </row>
    <row r="14568" spans="1:8" hidden="1" x14ac:dyDescent="0.3">
      <c r="A14568">
        <v>6431</v>
      </c>
      <c r="B14568" t="s">
        <v>58647</v>
      </c>
      <c r="C14568" t="s">
        <v>69187</v>
      </c>
      <c r="D14568" t="s">
        <v>56781</v>
      </c>
      <c r="E14568" t="s">
        <v>56782</v>
      </c>
      <c r="F14568">
        <v>-30.81972</v>
      </c>
      <c r="G14568">
        <v>121.52167</v>
      </c>
      <c r="H14568" t="s">
        <v>69601</v>
      </c>
    </row>
    <row r="14569" spans="1:8" hidden="1" x14ac:dyDescent="0.3">
      <c r="A14569">
        <v>6431</v>
      </c>
      <c r="B14569" t="s">
        <v>69811</v>
      </c>
      <c r="C14569" t="s">
        <v>69187</v>
      </c>
      <c r="D14569" t="s">
        <v>56781</v>
      </c>
      <c r="E14569" t="s">
        <v>56782</v>
      </c>
      <c r="F14569">
        <v>-30.394496</v>
      </c>
      <c r="G14569">
        <v>121.124351</v>
      </c>
      <c r="H14569" t="s">
        <v>69601</v>
      </c>
    </row>
    <row r="14570" spans="1:8" hidden="1" x14ac:dyDescent="0.3">
      <c r="A14570">
        <v>6431</v>
      </c>
      <c r="B14570" t="s">
        <v>69812</v>
      </c>
      <c r="C14570" t="s">
        <v>69187</v>
      </c>
      <c r="D14570" t="s">
        <v>56781</v>
      </c>
      <c r="E14570" t="s">
        <v>56782</v>
      </c>
      <c r="F14570">
        <v>-29.307220000000001</v>
      </c>
      <c r="G14570">
        <v>122.96222</v>
      </c>
      <c r="H14570" t="s">
        <v>69601</v>
      </c>
    </row>
    <row r="14571" spans="1:8" hidden="1" x14ac:dyDescent="0.3">
      <c r="A14571">
        <v>6431</v>
      </c>
      <c r="B14571" t="s">
        <v>63937</v>
      </c>
      <c r="C14571" t="s">
        <v>69187</v>
      </c>
      <c r="D14571" t="s">
        <v>56781</v>
      </c>
      <c r="E14571" t="s">
        <v>56782</v>
      </c>
      <c r="F14571">
        <v>-30.806702000000001</v>
      </c>
      <c r="G14571">
        <v>121.541628</v>
      </c>
      <c r="H14571" t="s">
        <v>69601</v>
      </c>
    </row>
    <row r="14572" spans="1:8" hidden="1" x14ac:dyDescent="0.3">
      <c r="A14572">
        <v>6431</v>
      </c>
      <c r="B14572" t="s">
        <v>63864</v>
      </c>
      <c r="C14572" t="s">
        <v>69187</v>
      </c>
      <c r="D14572" t="s">
        <v>56781</v>
      </c>
      <c r="E14572" t="s">
        <v>56782</v>
      </c>
      <c r="F14572">
        <v>-26.044322000000001</v>
      </c>
      <c r="G14572">
        <v>126.75483</v>
      </c>
      <c r="H14572" t="s">
        <v>69601</v>
      </c>
    </row>
    <row r="14573" spans="1:8" hidden="1" x14ac:dyDescent="0.3">
      <c r="A14573">
        <v>6432</v>
      </c>
      <c r="B14573" t="s">
        <v>69813</v>
      </c>
      <c r="C14573" t="s">
        <v>69187</v>
      </c>
      <c r="D14573" t="s">
        <v>56781</v>
      </c>
      <c r="E14573" t="s">
        <v>56782</v>
      </c>
      <c r="F14573">
        <v>-30.781898000000002</v>
      </c>
      <c r="G14573">
        <v>121.488736</v>
      </c>
      <c r="H14573" t="s">
        <v>69601</v>
      </c>
    </row>
    <row r="14574" spans="1:8" hidden="1" x14ac:dyDescent="0.3">
      <c r="A14574">
        <v>6432</v>
      </c>
      <c r="B14574" t="s">
        <v>69814</v>
      </c>
      <c r="C14574" t="s">
        <v>69187</v>
      </c>
      <c r="D14574" t="s">
        <v>56781</v>
      </c>
      <c r="E14574" t="s">
        <v>56782</v>
      </c>
      <c r="F14574">
        <v>-30.781901999999999</v>
      </c>
      <c r="G14574">
        <v>121.51606099999999</v>
      </c>
      <c r="H14574" t="s">
        <v>69601</v>
      </c>
    </row>
    <row r="14575" spans="1:8" hidden="1" x14ac:dyDescent="0.3">
      <c r="A14575">
        <v>6432</v>
      </c>
      <c r="B14575" t="s">
        <v>69815</v>
      </c>
      <c r="C14575" t="s">
        <v>69187</v>
      </c>
      <c r="D14575" t="s">
        <v>56781</v>
      </c>
      <c r="E14575" t="s">
        <v>56782</v>
      </c>
      <c r="F14575">
        <v>-30.791695000000001</v>
      </c>
      <c r="G14575">
        <v>121.48874000000001</v>
      </c>
      <c r="H14575" t="s">
        <v>69601</v>
      </c>
    </row>
    <row r="14576" spans="1:8" hidden="1" x14ac:dyDescent="0.3">
      <c r="A14576">
        <v>6432</v>
      </c>
      <c r="B14576" t="s">
        <v>65858</v>
      </c>
      <c r="C14576" t="s">
        <v>69187</v>
      </c>
      <c r="D14576" t="s">
        <v>56781</v>
      </c>
      <c r="E14576" t="s">
        <v>56782</v>
      </c>
      <c r="F14576">
        <v>-30.781904999999998</v>
      </c>
      <c r="G14576">
        <v>121.470939</v>
      </c>
      <c r="H14576" t="s">
        <v>69601</v>
      </c>
    </row>
    <row r="14577" spans="1:8" hidden="1" x14ac:dyDescent="0.3">
      <c r="A14577">
        <v>6433</v>
      </c>
      <c r="B14577" t="s">
        <v>69797</v>
      </c>
      <c r="C14577" t="s">
        <v>69187</v>
      </c>
      <c r="D14577" t="s">
        <v>56781</v>
      </c>
      <c r="E14577" t="s">
        <v>56782</v>
      </c>
      <c r="F14577">
        <v>-31.883396000000001</v>
      </c>
      <c r="G14577">
        <v>115.92246400000001</v>
      </c>
      <c r="H14577" t="s">
        <v>69601</v>
      </c>
    </row>
    <row r="14578" spans="1:8" hidden="1" x14ac:dyDescent="0.3">
      <c r="A14578">
        <v>6433</v>
      </c>
      <c r="B14578" t="s">
        <v>69798</v>
      </c>
      <c r="C14578" t="s">
        <v>69187</v>
      </c>
      <c r="D14578" t="s">
        <v>56781</v>
      </c>
      <c r="E14578" t="s">
        <v>56782</v>
      </c>
      <c r="F14578">
        <v>-31.922563</v>
      </c>
      <c r="G14578">
        <v>115.834425</v>
      </c>
      <c r="H14578" t="s">
        <v>69601</v>
      </c>
    </row>
    <row r="14579" spans="1:8" hidden="1" x14ac:dyDescent="0.3">
      <c r="A14579">
        <v>6434</v>
      </c>
      <c r="B14579" t="s">
        <v>69816</v>
      </c>
      <c r="C14579" t="s">
        <v>69187</v>
      </c>
      <c r="D14579" t="s">
        <v>56781</v>
      </c>
      <c r="E14579" t="s">
        <v>56782</v>
      </c>
      <c r="F14579">
        <v>-30.504142000000002</v>
      </c>
      <c r="G14579">
        <v>123.124853</v>
      </c>
      <c r="H14579" t="s">
        <v>69601</v>
      </c>
    </row>
    <row r="14580" spans="1:8" hidden="1" x14ac:dyDescent="0.3">
      <c r="A14580">
        <v>6434</v>
      </c>
      <c r="B14580" t="s">
        <v>60019</v>
      </c>
      <c r="C14580" t="s">
        <v>69187</v>
      </c>
      <c r="D14580" t="s">
        <v>56781</v>
      </c>
      <c r="E14580" t="s">
        <v>56782</v>
      </c>
      <c r="F14580">
        <v>-30.857738999999999</v>
      </c>
      <c r="G14580">
        <v>128.10105300000001</v>
      </c>
      <c r="H14580" t="s">
        <v>69601</v>
      </c>
    </row>
    <row r="14581" spans="1:8" hidden="1" x14ac:dyDescent="0.3">
      <c r="A14581">
        <v>6434</v>
      </c>
      <c r="B14581" t="s">
        <v>69817</v>
      </c>
      <c r="C14581" t="s">
        <v>69187</v>
      </c>
      <c r="D14581" t="s">
        <v>56781</v>
      </c>
      <c r="E14581" t="s">
        <v>56782</v>
      </c>
      <c r="F14581">
        <v>-30.702780000000001</v>
      </c>
      <c r="G14581">
        <v>121.53778</v>
      </c>
      <c r="H14581" t="s">
        <v>69601</v>
      </c>
    </row>
    <row r="14582" spans="1:8" hidden="1" x14ac:dyDescent="0.3">
      <c r="A14582">
        <v>6434</v>
      </c>
      <c r="B14582" t="s">
        <v>69818</v>
      </c>
      <c r="C14582" t="s">
        <v>69187</v>
      </c>
      <c r="D14582" t="s">
        <v>56781</v>
      </c>
      <c r="E14582" t="s">
        <v>56782</v>
      </c>
      <c r="F14582">
        <v>-31.027614</v>
      </c>
      <c r="G14582">
        <v>125.328345</v>
      </c>
      <c r="H14582" t="s">
        <v>69601</v>
      </c>
    </row>
    <row r="14583" spans="1:8" hidden="1" x14ac:dyDescent="0.3">
      <c r="A14583">
        <v>6434</v>
      </c>
      <c r="B14583" t="s">
        <v>69819</v>
      </c>
      <c r="C14583" t="s">
        <v>69187</v>
      </c>
      <c r="D14583" t="s">
        <v>56781</v>
      </c>
      <c r="E14583" t="s">
        <v>56782</v>
      </c>
      <c r="F14583">
        <v>-31.034298</v>
      </c>
      <c r="G14583">
        <v>123.58429599999999</v>
      </c>
      <c r="H14583" t="s">
        <v>69601</v>
      </c>
    </row>
    <row r="14584" spans="1:8" hidden="1" x14ac:dyDescent="0.3">
      <c r="A14584">
        <v>6436</v>
      </c>
      <c r="B14584" t="s">
        <v>66926</v>
      </c>
      <c r="C14584" t="s">
        <v>69187</v>
      </c>
      <c r="D14584" t="s">
        <v>56781</v>
      </c>
      <c r="E14584" t="s">
        <v>56782</v>
      </c>
      <c r="F14584">
        <v>-29.691503999999998</v>
      </c>
      <c r="G14584">
        <v>121.029042</v>
      </c>
      <c r="H14584" t="s">
        <v>69601</v>
      </c>
    </row>
    <row r="14585" spans="1:8" hidden="1" x14ac:dyDescent="0.3">
      <c r="A14585">
        <v>6436</v>
      </c>
      <c r="B14585" t="s">
        <v>69820</v>
      </c>
      <c r="C14585" t="s">
        <v>69187</v>
      </c>
      <c r="D14585" t="s">
        <v>56781</v>
      </c>
      <c r="E14585" t="s">
        <v>56782</v>
      </c>
      <c r="F14585">
        <v>-29.400279999999999</v>
      </c>
      <c r="G14585">
        <v>119.84332999999999</v>
      </c>
      <c r="H14585" t="s">
        <v>69601</v>
      </c>
    </row>
    <row r="14586" spans="1:8" hidden="1" x14ac:dyDescent="0.3">
      <c r="A14586">
        <v>6437</v>
      </c>
      <c r="B14586" t="s">
        <v>69821</v>
      </c>
      <c r="C14586" t="s">
        <v>69187</v>
      </c>
      <c r="D14586" t="s">
        <v>56781</v>
      </c>
      <c r="E14586" t="s">
        <v>56782</v>
      </c>
      <c r="F14586">
        <v>-27.451985000000001</v>
      </c>
      <c r="G14586">
        <v>120.545063</v>
      </c>
      <c r="H14586" t="s">
        <v>69601</v>
      </c>
    </row>
    <row r="14587" spans="1:8" hidden="1" x14ac:dyDescent="0.3">
      <c r="A14587">
        <v>6438</v>
      </c>
      <c r="B14587" t="s">
        <v>69822</v>
      </c>
      <c r="C14587" t="s">
        <v>69187</v>
      </c>
      <c r="D14587" t="s">
        <v>56781</v>
      </c>
      <c r="E14587" t="s">
        <v>56782</v>
      </c>
      <c r="F14587">
        <v>-27.790559999999999</v>
      </c>
      <c r="G14587">
        <v>121.58028</v>
      </c>
      <c r="H14587" t="s">
        <v>69601</v>
      </c>
    </row>
    <row r="14588" spans="1:8" hidden="1" x14ac:dyDescent="0.3">
      <c r="A14588">
        <v>6438</v>
      </c>
      <c r="B14588" t="s">
        <v>69823</v>
      </c>
      <c r="C14588" t="s">
        <v>69187</v>
      </c>
      <c r="D14588" t="s">
        <v>56781</v>
      </c>
      <c r="E14588" t="s">
        <v>56782</v>
      </c>
      <c r="F14588">
        <v>-28.881595000000001</v>
      </c>
      <c r="G14588">
        <v>121.327331</v>
      </c>
      <c r="H14588" t="s">
        <v>69601</v>
      </c>
    </row>
    <row r="14589" spans="1:8" hidden="1" x14ac:dyDescent="0.3">
      <c r="A14589">
        <v>6440</v>
      </c>
      <c r="B14589" t="s">
        <v>69824</v>
      </c>
      <c r="C14589" t="s">
        <v>69187</v>
      </c>
      <c r="D14589" t="s">
        <v>56781</v>
      </c>
      <c r="E14589" t="s">
        <v>56782</v>
      </c>
      <c r="F14589">
        <v>-27.91009</v>
      </c>
      <c r="G14589">
        <v>122.327326</v>
      </c>
      <c r="H14589" t="s">
        <v>69601</v>
      </c>
    </row>
    <row r="14590" spans="1:8" hidden="1" x14ac:dyDescent="0.3">
      <c r="A14590">
        <v>6440</v>
      </c>
      <c r="B14590" t="s">
        <v>69825</v>
      </c>
      <c r="C14590" t="s">
        <v>69187</v>
      </c>
      <c r="D14590" t="s">
        <v>56781</v>
      </c>
      <c r="E14590" t="s">
        <v>56782</v>
      </c>
      <c r="F14590">
        <v>-27.851669999999999</v>
      </c>
      <c r="G14590">
        <v>127.57417</v>
      </c>
      <c r="H14590" t="s">
        <v>69601</v>
      </c>
    </row>
    <row r="14591" spans="1:8" hidden="1" x14ac:dyDescent="0.3">
      <c r="A14591">
        <v>6440</v>
      </c>
      <c r="B14591" t="s">
        <v>69826</v>
      </c>
      <c r="C14591" t="s">
        <v>69187</v>
      </c>
      <c r="D14591" t="s">
        <v>56781</v>
      </c>
      <c r="E14591" t="s">
        <v>56782</v>
      </c>
      <c r="F14591">
        <v>-28.185015</v>
      </c>
      <c r="G14591">
        <v>123.66249500000001</v>
      </c>
      <c r="H14591" t="s">
        <v>69601</v>
      </c>
    </row>
    <row r="14592" spans="1:8" hidden="1" x14ac:dyDescent="0.3">
      <c r="A14592">
        <v>6440</v>
      </c>
      <c r="B14592" t="s">
        <v>69827</v>
      </c>
      <c r="C14592" t="s">
        <v>69187</v>
      </c>
      <c r="D14592" t="s">
        <v>56781</v>
      </c>
      <c r="E14592" t="s">
        <v>56782</v>
      </c>
      <c r="F14592">
        <v>-27.155000000000001</v>
      </c>
      <c r="G14592">
        <v>123.31028000000001</v>
      </c>
      <c r="H14592" t="s">
        <v>69601</v>
      </c>
    </row>
    <row r="14593" spans="1:8" hidden="1" x14ac:dyDescent="0.3">
      <c r="A14593">
        <v>6440</v>
      </c>
      <c r="B14593" t="s">
        <v>61622</v>
      </c>
      <c r="C14593" t="s">
        <v>69187</v>
      </c>
      <c r="D14593" t="s">
        <v>56781</v>
      </c>
      <c r="E14593" t="s">
        <v>56782</v>
      </c>
      <c r="F14593">
        <v>-25.109874000000001</v>
      </c>
      <c r="G14593">
        <v>125.27310300000001</v>
      </c>
      <c r="H14593" t="s">
        <v>69601</v>
      </c>
    </row>
    <row r="14594" spans="1:8" hidden="1" x14ac:dyDescent="0.3">
      <c r="A14594">
        <v>6440</v>
      </c>
      <c r="B14594" t="s">
        <v>69828</v>
      </c>
      <c r="C14594" t="s">
        <v>69187</v>
      </c>
      <c r="D14594" t="s">
        <v>56781</v>
      </c>
      <c r="E14594" t="s">
        <v>56782</v>
      </c>
      <c r="F14594">
        <v>-28.078655999999999</v>
      </c>
      <c r="G14594">
        <v>124.30949699999999</v>
      </c>
      <c r="H14594" t="s">
        <v>69601</v>
      </c>
    </row>
    <row r="14595" spans="1:8" hidden="1" x14ac:dyDescent="0.3">
      <c r="A14595">
        <v>6442</v>
      </c>
      <c r="B14595" t="s">
        <v>69829</v>
      </c>
      <c r="C14595" t="s">
        <v>69187</v>
      </c>
      <c r="D14595" t="s">
        <v>56781</v>
      </c>
      <c r="E14595" t="s">
        <v>56782</v>
      </c>
      <c r="F14595">
        <v>-31.208026</v>
      </c>
      <c r="G14595">
        <v>121.618365</v>
      </c>
      <c r="H14595" t="s">
        <v>69601</v>
      </c>
    </row>
    <row r="14596" spans="1:8" hidden="1" x14ac:dyDescent="0.3">
      <c r="A14596">
        <v>6442</v>
      </c>
      <c r="B14596" t="s">
        <v>69830</v>
      </c>
      <c r="C14596" t="s">
        <v>69187</v>
      </c>
      <c r="D14596" t="s">
        <v>56781</v>
      </c>
      <c r="E14596" t="s">
        <v>56782</v>
      </c>
      <c r="F14596">
        <v>-31.208217999999999</v>
      </c>
      <c r="G14596">
        <v>121.618782</v>
      </c>
      <c r="H14596" t="s">
        <v>69601</v>
      </c>
    </row>
    <row r="14597" spans="1:8" hidden="1" x14ac:dyDescent="0.3">
      <c r="A14597">
        <v>6443</v>
      </c>
      <c r="B14597" t="s">
        <v>69831</v>
      </c>
      <c r="C14597" t="s">
        <v>69187</v>
      </c>
      <c r="D14597" t="s">
        <v>56781</v>
      </c>
      <c r="E14597" t="s">
        <v>56782</v>
      </c>
      <c r="F14597">
        <v>-32.466106000000003</v>
      </c>
      <c r="G14597">
        <v>123.832359</v>
      </c>
      <c r="H14597" t="s">
        <v>69601</v>
      </c>
    </row>
    <row r="14598" spans="1:8" hidden="1" x14ac:dyDescent="0.3">
      <c r="A14598">
        <v>6443</v>
      </c>
      <c r="B14598" t="s">
        <v>69832</v>
      </c>
      <c r="C14598" t="s">
        <v>69187</v>
      </c>
      <c r="D14598" t="s">
        <v>56781</v>
      </c>
      <c r="E14598" t="s">
        <v>56782</v>
      </c>
      <c r="F14598">
        <v>-32.253135</v>
      </c>
      <c r="G14598">
        <v>125.516246</v>
      </c>
      <c r="H14598" t="s">
        <v>69601</v>
      </c>
    </row>
    <row r="14599" spans="1:8" hidden="1" x14ac:dyDescent="0.3">
      <c r="A14599">
        <v>6443</v>
      </c>
      <c r="B14599" t="s">
        <v>69833</v>
      </c>
      <c r="C14599" t="s">
        <v>69187</v>
      </c>
      <c r="D14599" t="s">
        <v>56781</v>
      </c>
      <c r="E14599" t="s">
        <v>56782</v>
      </c>
      <c r="F14599">
        <v>-32.037604000000002</v>
      </c>
      <c r="G14599">
        <v>126.098677</v>
      </c>
      <c r="H14599" t="s">
        <v>69601</v>
      </c>
    </row>
    <row r="14600" spans="1:8" hidden="1" x14ac:dyDescent="0.3">
      <c r="A14600">
        <v>6443</v>
      </c>
      <c r="B14600" t="s">
        <v>57101</v>
      </c>
      <c r="C14600" t="s">
        <v>69187</v>
      </c>
      <c r="D14600" t="s">
        <v>56781</v>
      </c>
      <c r="E14600" t="s">
        <v>56782</v>
      </c>
      <c r="F14600">
        <v>-32.495280000000001</v>
      </c>
      <c r="G14600">
        <v>121.76056</v>
      </c>
      <c r="H14600" t="s">
        <v>69601</v>
      </c>
    </row>
    <row r="14601" spans="1:8" hidden="1" x14ac:dyDescent="0.3">
      <c r="A14601">
        <v>6443</v>
      </c>
      <c r="B14601" t="s">
        <v>69834</v>
      </c>
      <c r="C14601" t="s">
        <v>69187</v>
      </c>
      <c r="D14601" t="s">
        <v>56781</v>
      </c>
      <c r="E14601" t="s">
        <v>56782</v>
      </c>
      <c r="F14601">
        <v>-31.702722000000001</v>
      </c>
      <c r="G14601">
        <v>128.83504099999999</v>
      </c>
      <c r="H14601" t="s">
        <v>69601</v>
      </c>
    </row>
    <row r="14602" spans="1:8" hidden="1" x14ac:dyDescent="0.3">
      <c r="A14602">
        <v>6443</v>
      </c>
      <c r="B14602" t="s">
        <v>69835</v>
      </c>
      <c r="C14602" t="s">
        <v>69187</v>
      </c>
      <c r="D14602" t="s">
        <v>56781</v>
      </c>
      <c r="E14602" t="s">
        <v>56782</v>
      </c>
      <c r="F14602">
        <v>-32.011105999999998</v>
      </c>
      <c r="G14602">
        <v>122.803009</v>
      </c>
      <c r="H14602" t="s">
        <v>69601</v>
      </c>
    </row>
    <row r="14603" spans="1:8" hidden="1" x14ac:dyDescent="0.3">
      <c r="A14603">
        <v>6443</v>
      </c>
      <c r="B14603" t="s">
        <v>69836</v>
      </c>
      <c r="C14603" t="s">
        <v>69187</v>
      </c>
      <c r="D14603" t="s">
        <v>56781</v>
      </c>
      <c r="E14603" t="s">
        <v>56782</v>
      </c>
      <c r="F14603">
        <v>-31.732319</v>
      </c>
      <c r="G14603">
        <v>121.70579499999999</v>
      </c>
      <c r="H14603" t="s">
        <v>69601</v>
      </c>
    </row>
    <row r="14604" spans="1:8" hidden="1" x14ac:dyDescent="0.3">
      <c r="A14604">
        <v>6443</v>
      </c>
      <c r="B14604" t="s">
        <v>69837</v>
      </c>
      <c r="C14604" t="s">
        <v>69187</v>
      </c>
      <c r="D14604" t="s">
        <v>56781</v>
      </c>
      <c r="E14604" t="s">
        <v>56782</v>
      </c>
      <c r="F14604">
        <v>-31.913855999999999</v>
      </c>
      <c r="G14604">
        <v>126.996118</v>
      </c>
      <c r="H14604" t="s">
        <v>69601</v>
      </c>
    </row>
    <row r="14605" spans="1:8" hidden="1" x14ac:dyDescent="0.3">
      <c r="A14605">
        <v>6443</v>
      </c>
      <c r="B14605" t="s">
        <v>69838</v>
      </c>
      <c r="C14605" t="s">
        <v>69187</v>
      </c>
      <c r="D14605" t="s">
        <v>56781</v>
      </c>
      <c r="E14605" t="s">
        <v>56782</v>
      </c>
      <c r="F14605">
        <v>-31.834067000000001</v>
      </c>
      <c r="G14605">
        <v>128.177558</v>
      </c>
      <c r="H14605" t="s">
        <v>69601</v>
      </c>
    </row>
    <row r="14606" spans="1:8" hidden="1" x14ac:dyDescent="0.3">
      <c r="A14606">
        <v>6443</v>
      </c>
      <c r="B14606" t="s">
        <v>69839</v>
      </c>
      <c r="C14606" t="s">
        <v>69187</v>
      </c>
      <c r="D14606" t="s">
        <v>56781</v>
      </c>
      <c r="E14606" t="s">
        <v>56782</v>
      </c>
      <c r="F14606">
        <v>-32.197844000000003</v>
      </c>
      <c r="G14606">
        <v>121.778958</v>
      </c>
      <c r="H14606" t="s">
        <v>69601</v>
      </c>
    </row>
    <row r="14607" spans="1:8" hidden="1" x14ac:dyDescent="0.3">
      <c r="A14607">
        <v>6443</v>
      </c>
      <c r="B14607" t="s">
        <v>69840</v>
      </c>
      <c r="C14607" t="s">
        <v>69187</v>
      </c>
      <c r="D14607" t="s">
        <v>56781</v>
      </c>
      <c r="E14607" t="s">
        <v>56782</v>
      </c>
      <c r="F14607">
        <v>-31.498127</v>
      </c>
      <c r="G14607">
        <v>121.582455</v>
      </c>
      <c r="H14607" t="s">
        <v>69601</v>
      </c>
    </row>
    <row r="14608" spans="1:8" hidden="1" x14ac:dyDescent="0.3">
      <c r="A14608">
        <v>6445</v>
      </c>
      <c r="B14608" t="s">
        <v>69841</v>
      </c>
      <c r="C14608" t="s">
        <v>69187</v>
      </c>
      <c r="D14608" t="s">
        <v>56781</v>
      </c>
      <c r="E14608" t="s">
        <v>56782</v>
      </c>
      <c r="F14608">
        <v>-32.909999999999997</v>
      </c>
      <c r="G14608">
        <v>121.10083</v>
      </c>
      <c r="H14608" t="s">
        <v>69601</v>
      </c>
    </row>
    <row r="14609" spans="1:8" hidden="1" x14ac:dyDescent="0.3">
      <c r="A14609">
        <v>6445</v>
      </c>
      <c r="B14609" t="s">
        <v>69842</v>
      </c>
      <c r="C14609" t="s">
        <v>69187</v>
      </c>
      <c r="D14609" t="s">
        <v>56781</v>
      </c>
      <c r="E14609" t="s">
        <v>56782</v>
      </c>
      <c r="F14609">
        <v>-32.979852000000001</v>
      </c>
      <c r="G14609">
        <v>121.642999</v>
      </c>
      <c r="H14609" t="s">
        <v>69601</v>
      </c>
    </row>
    <row r="14610" spans="1:8" hidden="1" x14ac:dyDescent="0.3">
      <c r="A14610">
        <v>6446</v>
      </c>
      <c r="B14610" t="s">
        <v>69843</v>
      </c>
      <c r="C14610" t="s">
        <v>69187</v>
      </c>
      <c r="D14610" t="s">
        <v>56781</v>
      </c>
      <c r="E14610" t="s">
        <v>56782</v>
      </c>
      <c r="F14610">
        <v>-33.228448999999998</v>
      </c>
      <c r="G14610">
        <v>121.718155</v>
      </c>
      <c r="H14610" t="s">
        <v>69601</v>
      </c>
    </row>
    <row r="14611" spans="1:8" hidden="1" x14ac:dyDescent="0.3">
      <c r="A14611">
        <v>6447</v>
      </c>
      <c r="B14611" t="s">
        <v>69844</v>
      </c>
      <c r="C14611" t="s">
        <v>69187</v>
      </c>
      <c r="D14611" t="s">
        <v>56781</v>
      </c>
      <c r="E14611" t="s">
        <v>56782</v>
      </c>
      <c r="F14611">
        <v>-33.354439999999997</v>
      </c>
      <c r="G14611">
        <v>121.39139</v>
      </c>
      <c r="H14611" t="s">
        <v>69601</v>
      </c>
    </row>
    <row r="14612" spans="1:8" hidden="1" x14ac:dyDescent="0.3">
      <c r="A14612">
        <v>6447</v>
      </c>
      <c r="B14612" t="s">
        <v>69845</v>
      </c>
      <c r="C14612" t="s">
        <v>69187</v>
      </c>
      <c r="D14612" t="s">
        <v>56781</v>
      </c>
      <c r="E14612" t="s">
        <v>56782</v>
      </c>
      <c r="F14612">
        <v>-33.341940000000001</v>
      </c>
      <c r="G14612">
        <v>122.37194</v>
      </c>
      <c r="H14612" t="s">
        <v>69601</v>
      </c>
    </row>
    <row r="14613" spans="1:8" hidden="1" x14ac:dyDescent="0.3">
      <c r="A14613">
        <v>6447</v>
      </c>
      <c r="B14613" t="s">
        <v>69846</v>
      </c>
      <c r="C14613" t="s">
        <v>69187</v>
      </c>
      <c r="D14613" t="s">
        <v>56781</v>
      </c>
      <c r="E14613" t="s">
        <v>56782</v>
      </c>
      <c r="F14613">
        <v>-33.459245000000003</v>
      </c>
      <c r="G14613">
        <v>121.73197399999999</v>
      </c>
      <c r="H14613" t="s">
        <v>69601</v>
      </c>
    </row>
    <row r="14614" spans="1:8" hidden="1" x14ac:dyDescent="0.3">
      <c r="A14614">
        <v>6447</v>
      </c>
      <c r="B14614" t="s">
        <v>69847</v>
      </c>
      <c r="C14614" t="s">
        <v>69187</v>
      </c>
      <c r="D14614" t="s">
        <v>56781</v>
      </c>
      <c r="E14614" t="s">
        <v>56782</v>
      </c>
      <c r="F14614">
        <v>-33.489503999999997</v>
      </c>
      <c r="G14614">
        <v>122.11986</v>
      </c>
      <c r="H14614" t="s">
        <v>69601</v>
      </c>
    </row>
    <row r="14615" spans="1:8" hidden="1" x14ac:dyDescent="0.3">
      <c r="A14615">
        <v>6448</v>
      </c>
      <c r="B14615" t="s">
        <v>69848</v>
      </c>
      <c r="C14615" t="s">
        <v>69187</v>
      </c>
      <c r="D14615" t="s">
        <v>56781</v>
      </c>
      <c r="E14615" t="s">
        <v>56782</v>
      </c>
      <c r="F14615">
        <v>-33.644029000000003</v>
      </c>
      <c r="G14615">
        <v>121.809646</v>
      </c>
      <c r="H14615" t="s">
        <v>69601</v>
      </c>
    </row>
    <row r="14616" spans="1:8" hidden="1" x14ac:dyDescent="0.3">
      <c r="A14616">
        <v>6450</v>
      </c>
      <c r="B14616" t="s">
        <v>69849</v>
      </c>
      <c r="C14616" t="s">
        <v>69187</v>
      </c>
      <c r="D14616" t="s">
        <v>56781</v>
      </c>
      <c r="E14616" t="s">
        <v>56782</v>
      </c>
      <c r="F14616">
        <v>-33.820967000000003</v>
      </c>
      <c r="G14616">
        <v>121.93876</v>
      </c>
      <c r="H14616" t="s">
        <v>69850</v>
      </c>
    </row>
    <row r="14617" spans="1:8" hidden="1" x14ac:dyDescent="0.3">
      <c r="A14617">
        <v>6450</v>
      </c>
      <c r="B14617" t="s">
        <v>59810</v>
      </c>
      <c r="C14617" t="s">
        <v>69187</v>
      </c>
      <c r="D14617" t="s">
        <v>56781</v>
      </c>
      <c r="E14617" t="s">
        <v>56782</v>
      </c>
      <c r="F14617">
        <v>-33.403889999999997</v>
      </c>
      <c r="G14617">
        <v>122.80361000000001</v>
      </c>
      <c r="H14617" t="s">
        <v>69850</v>
      </c>
    </row>
    <row r="14618" spans="1:8" hidden="1" x14ac:dyDescent="0.3">
      <c r="A14618">
        <v>6450</v>
      </c>
      <c r="B14618" t="s">
        <v>69851</v>
      </c>
      <c r="C14618" t="s">
        <v>69187</v>
      </c>
      <c r="D14618" t="s">
        <v>56781</v>
      </c>
      <c r="E14618" t="s">
        <v>56782</v>
      </c>
      <c r="F14618">
        <v>-33.652448999999997</v>
      </c>
      <c r="G14618">
        <v>123.069008</v>
      </c>
      <c r="H14618" t="s">
        <v>69850</v>
      </c>
    </row>
    <row r="14619" spans="1:8" hidden="1" x14ac:dyDescent="0.3">
      <c r="A14619">
        <v>6450</v>
      </c>
      <c r="B14619" t="s">
        <v>69852</v>
      </c>
      <c r="C14619" t="s">
        <v>69187</v>
      </c>
      <c r="D14619" t="s">
        <v>56781</v>
      </c>
      <c r="E14619" t="s">
        <v>56782</v>
      </c>
      <c r="F14619">
        <v>-33.92</v>
      </c>
      <c r="G14619">
        <v>122.31583000000001</v>
      </c>
      <c r="H14619" t="s">
        <v>69850</v>
      </c>
    </row>
    <row r="14620" spans="1:8" hidden="1" x14ac:dyDescent="0.3">
      <c r="A14620">
        <v>6450</v>
      </c>
      <c r="B14620" t="s">
        <v>58762</v>
      </c>
      <c r="C14620" t="s">
        <v>69187</v>
      </c>
      <c r="D14620" t="s">
        <v>56781</v>
      </c>
      <c r="E14620" t="s">
        <v>56782</v>
      </c>
      <c r="F14620">
        <v>-33.38194</v>
      </c>
      <c r="G14620">
        <v>121.11806</v>
      </c>
      <c r="H14620" t="s">
        <v>69850</v>
      </c>
    </row>
    <row r="14621" spans="1:8" hidden="1" x14ac:dyDescent="0.3">
      <c r="A14621">
        <v>6450</v>
      </c>
      <c r="B14621" t="s">
        <v>69853</v>
      </c>
      <c r="C14621" t="s">
        <v>69187</v>
      </c>
      <c r="D14621" t="s">
        <v>56781</v>
      </c>
      <c r="E14621" t="s">
        <v>56782</v>
      </c>
      <c r="F14621">
        <v>-33.836337</v>
      </c>
      <c r="G14621">
        <v>121.90948299999999</v>
      </c>
      <c r="H14621" t="s">
        <v>69850</v>
      </c>
    </row>
    <row r="14622" spans="1:8" hidden="1" x14ac:dyDescent="0.3">
      <c r="A14622">
        <v>6450</v>
      </c>
      <c r="B14622" t="s">
        <v>69854</v>
      </c>
      <c r="C14622" t="s">
        <v>69187</v>
      </c>
      <c r="D14622" t="s">
        <v>56781</v>
      </c>
      <c r="E14622" t="s">
        <v>56782</v>
      </c>
      <c r="F14622">
        <v>-33.820306000000002</v>
      </c>
      <c r="G14622">
        <v>121.887871</v>
      </c>
      <c r="H14622" t="s">
        <v>69850</v>
      </c>
    </row>
    <row r="14623" spans="1:8" hidden="1" x14ac:dyDescent="0.3">
      <c r="A14623">
        <v>6450</v>
      </c>
      <c r="B14623" t="s">
        <v>69855</v>
      </c>
      <c r="C14623" t="s">
        <v>69187</v>
      </c>
      <c r="D14623" t="s">
        <v>56781</v>
      </c>
      <c r="E14623" t="s">
        <v>56782</v>
      </c>
      <c r="F14623">
        <v>-33.748252000000001</v>
      </c>
      <c r="G14623">
        <v>122.534479</v>
      </c>
      <c r="H14623" t="s">
        <v>69850</v>
      </c>
    </row>
    <row r="14624" spans="1:8" hidden="1" x14ac:dyDescent="0.3">
      <c r="A14624">
        <v>6450</v>
      </c>
      <c r="B14624" t="s">
        <v>69856</v>
      </c>
      <c r="C14624" t="s">
        <v>69187</v>
      </c>
      <c r="D14624" t="s">
        <v>56781</v>
      </c>
      <c r="E14624" t="s">
        <v>56782</v>
      </c>
      <c r="F14624">
        <v>-33.728399000000003</v>
      </c>
      <c r="G14624">
        <v>121.33899700000001</v>
      </c>
      <c r="H14624" t="s">
        <v>69850</v>
      </c>
    </row>
    <row r="14625" spans="1:8" hidden="1" x14ac:dyDescent="0.3">
      <c r="A14625">
        <v>6450</v>
      </c>
      <c r="B14625" t="s">
        <v>69857</v>
      </c>
      <c r="C14625" t="s">
        <v>69187</v>
      </c>
      <c r="D14625" t="s">
        <v>56781</v>
      </c>
      <c r="E14625" t="s">
        <v>56782</v>
      </c>
      <c r="F14625">
        <v>-33.729976999999998</v>
      </c>
      <c r="G14625">
        <v>121.642464</v>
      </c>
      <c r="H14625" t="s">
        <v>69850</v>
      </c>
    </row>
    <row r="14626" spans="1:8" hidden="1" x14ac:dyDescent="0.3">
      <c r="A14626">
        <v>6450</v>
      </c>
      <c r="B14626" t="s">
        <v>69858</v>
      </c>
      <c r="C14626" t="s">
        <v>69187</v>
      </c>
      <c r="D14626" t="s">
        <v>56781</v>
      </c>
      <c r="E14626" t="s">
        <v>56782</v>
      </c>
      <c r="F14626">
        <v>-33.732312</v>
      </c>
      <c r="G14626">
        <v>120.960916</v>
      </c>
      <c r="H14626" t="s">
        <v>69850</v>
      </c>
    </row>
    <row r="14627" spans="1:8" hidden="1" x14ac:dyDescent="0.3">
      <c r="A14627">
        <v>6450</v>
      </c>
      <c r="B14627" t="s">
        <v>69859</v>
      </c>
      <c r="C14627" t="s">
        <v>69187</v>
      </c>
      <c r="D14627" t="s">
        <v>56781</v>
      </c>
      <c r="E14627" t="s">
        <v>56782</v>
      </c>
      <c r="F14627">
        <v>-33.861286</v>
      </c>
      <c r="G14627">
        <v>121.89142699999999</v>
      </c>
      <c r="H14627" t="s">
        <v>69850</v>
      </c>
    </row>
    <row r="14628" spans="1:8" hidden="1" x14ac:dyDescent="0.3">
      <c r="A14628">
        <v>6450</v>
      </c>
      <c r="B14628" t="s">
        <v>57877</v>
      </c>
      <c r="C14628" t="s">
        <v>69187</v>
      </c>
      <c r="D14628" t="s">
        <v>56781</v>
      </c>
      <c r="E14628" t="s">
        <v>56782</v>
      </c>
      <c r="F14628">
        <v>-33.744031999999997</v>
      </c>
      <c r="G14628">
        <v>123.08795600000001</v>
      </c>
      <c r="H14628" t="s">
        <v>69850</v>
      </c>
    </row>
    <row r="14629" spans="1:8" hidden="1" x14ac:dyDescent="0.3">
      <c r="A14629">
        <v>6450</v>
      </c>
      <c r="B14629" t="s">
        <v>69860</v>
      </c>
      <c r="C14629" t="s">
        <v>69187</v>
      </c>
      <c r="D14629" t="s">
        <v>56781</v>
      </c>
      <c r="E14629" t="s">
        <v>56782</v>
      </c>
      <c r="F14629">
        <v>-33.828330000000001</v>
      </c>
      <c r="G14629">
        <v>122.16472</v>
      </c>
      <c r="H14629" t="s">
        <v>69850</v>
      </c>
    </row>
    <row r="14630" spans="1:8" hidden="1" x14ac:dyDescent="0.3">
      <c r="A14630">
        <v>6450</v>
      </c>
      <c r="B14630" t="s">
        <v>69861</v>
      </c>
      <c r="C14630" t="s">
        <v>69187</v>
      </c>
      <c r="D14630" t="s">
        <v>56781</v>
      </c>
      <c r="E14630" t="s">
        <v>56782</v>
      </c>
      <c r="F14630">
        <v>-33.753186999999997</v>
      </c>
      <c r="G14630">
        <v>121.740814</v>
      </c>
      <c r="H14630" t="s">
        <v>69850</v>
      </c>
    </row>
    <row r="14631" spans="1:8" hidden="1" x14ac:dyDescent="0.3">
      <c r="A14631">
        <v>6450</v>
      </c>
      <c r="B14631" t="s">
        <v>69862</v>
      </c>
      <c r="C14631" t="s">
        <v>69187</v>
      </c>
      <c r="D14631" t="s">
        <v>56781</v>
      </c>
      <c r="E14631" t="s">
        <v>56782</v>
      </c>
      <c r="F14631">
        <v>-33.704884</v>
      </c>
      <c r="G14631">
        <v>120.86466900000001</v>
      </c>
      <c r="H14631" t="s">
        <v>69850</v>
      </c>
    </row>
    <row r="14632" spans="1:8" hidden="1" x14ac:dyDescent="0.3">
      <c r="A14632">
        <v>6450</v>
      </c>
      <c r="B14632" t="s">
        <v>69863</v>
      </c>
      <c r="C14632" t="s">
        <v>69187</v>
      </c>
      <c r="D14632" t="s">
        <v>56781</v>
      </c>
      <c r="E14632" t="s">
        <v>56782</v>
      </c>
      <c r="F14632">
        <v>-33.791110000000003</v>
      </c>
      <c r="G14632">
        <v>121.92417</v>
      </c>
      <c r="H14632" t="s">
        <v>69850</v>
      </c>
    </row>
    <row r="14633" spans="1:8" hidden="1" x14ac:dyDescent="0.3">
      <c r="A14633">
        <v>6450</v>
      </c>
      <c r="B14633" t="s">
        <v>69864</v>
      </c>
      <c r="C14633" t="s">
        <v>69187</v>
      </c>
      <c r="D14633" t="s">
        <v>56781</v>
      </c>
      <c r="E14633" t="s">
        <v>56782</v>
      </c>
      <c r="F14633">
        <v>-33.574554999999997</v>
      </c>
      <c r="G14633">
        <v>122.09202000000001</v>
      </c>
      <c r="H14633" t="s">
        <v>69850</v>
      </c>
    </row>
    <row r="14634" spans="1:8" hidden="1" x14ac:dyDescent="0.3">
      <c r="A14634">
        <v>6450</v>
      </c>
      <c r="B14634" t="s">
        <v>69865</v>
      </c>
      <c r="C14634" t="s">
        <v>69187</v>
      </c>
      <c r="D14634" t="s">
        <v>56781</v>
      </c>
      <c r="E14634" t="s">
        <v>56782</v>
      </c>
      <c r="F14634">
        <v>-33.854523999999998</v>
      </c>
      <c r="G14634">
        <v>121.871578</v>
      </c>
      <c r="H14634" t="s">
        <v>69850</v>
      </c>
    </row>
    <row r="14635" spans="1:8" hidden="1" x14ac:dyDescent="0.3">
      <c r="A14635">
        <v>6450</v>
      </c>
      <c r="B14635" t="s">
        <v>69866</v>
      </c>
      <c r="C14635" t="s">
        <v>69187</v>
      </c>
      <c r="D14635" t="s">
        <v>56781</v>
      </c>
      <c r="E14635" t="s">
        <v>56782</v>
      </c>
      <c r="F14635">
        <v>-33.844304000000001</v>
      </c>
      <c r="G14635">
        <v>121.84701800000001</v>
      </c>
      <c r="H14635" t="s">
        <v>69850</v>
      </c>
    </row>
    <row r="14636" spans="1:8" hidden="1" x14ac:dyDescent="0.3">
      <c r="A14636">
        <v>6450</v>
      </c>
      <c r="B14636" t="s">
        <v>69867</v>
      </c>
      <c r="C14636" t="s">
        <v>69187</v>
      </c>
      <c r="D14636" t="s">
        <v>56781</v>
      </c>
      <c r="E14636" t="s">
        <v>56782</v>
      </c>
      <c r="F14636">
        <v>-33.862323000000004</v>
      </c>
      <c r="G14636">
        <v>121.87229000000001</v>
      </c>
      <c r="H14636" t="s">
        <v>69850</v>
      </c>
    </row>
    <row r="14637" spans="1:8" hidden="1" x14ac:dyDescent="0.3">
      <c r="A14637">
        <v>6450</v>
      </c>
      <c r="B14637" t="s">
        <v>67423</v>
      </c>
      <c r="C14637" t="s">
        <v>69187</v>
      </c>
      <c r="D14637" t="s">
        <v>56781</v>
      </c>
      <c r="E14637" t="s">
        <v>56782</v>
      </c>
      <c r="F14637">
        <v>-33.882420000000003</v>
      </c>
      <c r="G14637">
        <v>121.860861</v>
      </c>
      <c r="H14637" t="s">
        <v>69850</v>
      </c>
    </row>
    <row r="14638" spans="1:8" hidden="1" x14ac:dyDescent="0.3">
      <c r="A14638">
        <v>6450</v>
      </c>
      <c r="B14638" t="s">
        <v>69868</v>
      </c>
      <c r="C14638" t="s">
        <v>69187</v>
      </c>
      <c r="D14638" t="s">
        <v>56781</v>
      </c>
      <c r="E14638" t="s">
        <v>56782</v>
      </c>
      <c r="F14638">
        <v>-33.819159999999997</v>
      </c>
      <c r="G14638">
        <v>121.92042600000001</v>
      </c>
      <c r="H14638" t="s">
        <v>69850</v>
      </c>
    </row>
    <row r="14639" spans="1:8" hidden="1" x14ac:dyDescent="0.3">
      <c r="A14639">
        <v>6452</v>
      </c>
      <c r="B14639" t="s">
        <v>69869</v>
      </c>
      <c r="C14639" t="s">
        <v>69187</v>
      </c>
      <c r="D14639" t="s">
        <v>56781</v>
      </c>
      <c r="E14639" t="s">
        <v>56782</v>
      </c>
      <c r="F14639">
        <v>-32.918329999999997</v>
      </c>
      <c r="G14639">
        <v>122.895</v>
      </c>
      <c r="H14639" t="s">
        <v>69850</v>
      </c>
    </row>
    <row r="14640" spans="1:8" hidden="1" x14ac:dyDescent="0.3">
      <c r="A14640">
        <v>6452</v>
      </c>
      <c r="B14640" t="s">
        <v>69870</v>
      </c>
      <c r="C14640" t="s">
        <v>69187</v>
      </c>
      <c r="D14640" t="s">
        <v>56781</v>
      </c>
      <c r="E14640" t="s">
        <v>56782</v>
      </c>
      <c r="F14640">
        <v>-33.63944</v>
      </c>
      <c r="G14640">
        <v>123.43333</v>
      </c>
      <c r="H14640" t="s">
        <v>69850</v>
      </c>
    </row>
    <row r="14641" spans="1:8" hidden="1" x14ac:dyDescent="0.3">
      <c r="A14641">
        <v>6452</v>
      </c>
      <c r="B14641" t="s">
        <v>69871</v>
      </c>
      <c r="C14641" t="s">
        <v>69187</v>
      </c>
      <c r="D14641" t="s">
        <v>56781</v>
      </c>
      <c r="E14641" t="s">
        <v>56782</v>
      </c>
      <c r="F14641">
        <v>-33.465560000000004</v>
      </c>
      <c r="G14641">
        <v>123.84222</v>
      </c>
      <c r="H14641" t="s">
        <v>69850</v>
      </c>
    </row>
    <row r="14642" spans="1:8" hidden="1" x14ac:dyDescent="0.3">
      <c r="A14642">
        <v>6460</v>
      </c>
      <c r="B14642" t="s">
        <v>69872</v>
      </c>
      <c r="C14642" t="s">
        <v>68849</v>
      </c>
      <c r="D14642" t="s">
        <v>56781</v>
      </c>
      <c r="E14642" t="s">
        <v>56782</v>
      </c>
      <c r="F14642">
        <v>-31.298531000000001</v>
      </c>
      <c r="G14642">
        <v>116.826959</v>
      </c>
      <c r="H14642" t="s">
        <v>68990</v>
      </c>
    </row>
    <row r="14643" spans="1:8" hidden="1" x14ac:dyDescent="0.3">
      <c r="A14643">
        <v>6460</v>
      </c>
      <c r="B14643" t="s">
        <v>69873</v>
      </c>
      <c r="C14643" t="s">
        <v>68849</v>
      </c>
      <c r="D14643" t="s">
        <v>56781</v>
      </c>
      <c r="E14643" t="s">
        <v>56782</v>
      </c>
      <c r="F14643">
        <v>-31.364754000000001</v>
      </c>
      <c r="G14643">
        <v>116.811756</v>
      </c>
      <c r="H14643" t="s">
        <v>68990</v>
      </c>
    </row>
    <row r="14644" spans="1:8" hidden="1" x14ac:dyDescent="0.3">
      <c r="A14644">
        <v>6460</v>
      </c>
      <c r="B14644" t="s">
        <v>69874</v>
      </c>
      <c r="C14644" t="s">
        <v>68849</v>
      </c>
      <c r="D14644" t="s">
        <v>56781</v>
      </c>
      <c r="E14644" t="s">
        <v>56782</v>
      </c>
      <c r="F14644">
        <v>-31.224170000000001</v>
      </c>
      <c r="G14644">
        <v>116.71972</v>
      </c>
      <c r="H14644" t="s">
        <v>68990</v>
      </c>
    </row>
    <row r="14645" spans="1:8" hidden="1" x14ac:dyDescent="0.3">
      <c r="A14645">
        <v>6460</v>
      </c>
      <c r="B14645" t="s">
        <v>69875</v>
      </c>
      <c r="C14645" t="s">
        <v>68849</v>
      </c>
      <c r="D14645" t="s">
        <v>56781</v>
      </c>
      <c r="E14645" t="s">
        <v>56782</v>
      </c>
      <c r="F14645">
        <v>-31.327220000000001</v>
      </c>
      <c r="G14645">
        <v>116.90833000000001</v>
      </c>
      <c r="H14645" t="s">
        <v>68990</v>
      </c>
    </row>
    <row r="14646" spans="1:8" hidden="1" x14ac:dyDescent="0.3">
      <c r="A14646">
        <v>6460</v>
      </c>
      <c r="B14646" t="s">
        <v>69876</v>
      </c>
      <c r="C14646" t="s">
        <v>68849</v>
      </c>
      <c r="D14646" t="s">
        <v>56781</v>
      </c>
      <c r="E14646" t="s">
        <v>56782</v>
      </c>
      <c r="F14646">
        <v>-31.17333</v>
      </c>
      <c r="G14646">
        <v>116.88943999999999</v>
      </c>
      <c r="H14646" t="s">
        <v>68990</v>
      </c>
    </row>
    <row r="14647" spans="1:8" hidden="1" x14ac:dyDescent="0.3">
      <c r="A14647">
        <v>6461</v>
      </c>
      <c r="B14647" t="s">
        <v>69877</v>
      </c>
      <c r="C14647" t="s">
        <v>68849</v>
      </c>
      <c r="D14647" t="s">
        <v>56781</v>
      </c>
      <c r="E14647" t="s">
        <v>56782</v>
      </c>
      <c r="F14647">
        <v>-31.195622</v>
      </c>
      <c r="G14647">
        <v>117.03190499999999</v>
      </c>
      <c r="H14647" t="s">
        <v>68990</v>
      </c>
    </row>
    <row r="14648" spans="1:8" hidden="1" x14ac:dyDescent="0.3">
      <c r="A14648">
        <v>6461</v>
      </c>
      <c r="B14648" t="s">
        <v>69878</v>
      </c>
      <c r="C14648" t="s">
        <v>68849</v>
      </c>
      <c r="D14648" t="s">
        <v>56781</v>
      </c>
      <c r="E14648" t="s">
        <v>56782</v>
      </c>
      <c r="F14648">
        <v>-30.968330000000002</v>
      </c>
      <c r="G14648">
        <v>116.96666999999999</v>
      </c>
      <c r="H14648" t="s">
        <v>68990</v>
      </c>
    </row>
    <row r="14649" spans="1:8" hidden="1" x14ac:dyDescent="0.3">
      <c r="A14649">
        <v>6462</v>
      </c>
      <c r="B14649" t="s">
        <v>67374</v>
      </c>
      <c r="C14649" t="s">
        <v>68849</v>
      </c>
      <c r="D14649" t="s">
        <v>56781</v>
      </c>
      <c r="E14649" t="s">
        <v>56782</v>
      </c>
      <c r="F14649">
        <v>-31.26972</v>
      </c>
      <c r="G14649">
        <v>117.23056</v>
      </c>
      <c r="H14649" t="s">
        <v>68990</v>
      </c>
    </row>
    <row r="14650" spans="1:8" hidden="1" x14ac:dyDescent="0.3">
      <c r="A14650">
        <v>6462</v>
      </c>
      <c r="B14650" t="s">
        <v>69879</v>
      </c>
      <c r="C14650" t="s">
        <v>68849</v>
      </c>
      <c r="D14650" t="s">
        <v>56781</v>
      </c>
      <c r="E14650" t="s">
        <v>56782</v>
      </c>
      <c r="F14650">
        <v>-31.056570000000001</v>
      </c>
      <c r="G14650">
        <v>117.18066</v>
      </c>
      <c r="H14650" t="s">
        <v>68990</v>
      </c>
    </row>
    <row r="14651" spans="1:8" hidden="1" x14ac:dyDescent="0.3">
      <c r="A14651">
        <v>6462</v>
      </c>
      <c r="B14651" t="s">
        <v>69880</v>
      </c>
      <c r="C14651" t="s">
        <v>68849</v>
      </c>
      <c r="D14651" t="s">
        <v>56781</v>
      </c>
      <c r="E14651" t="s">
        <v>56782</v>
      </c>
      <c r="F14651">
        <v>-31.33278</v>
      </c>
      <c r="G14651">
        <v>117.06361</v>
      </c>
      <c r="H14651" t="s">
        <v>68990</v>
      </c>
    </row>
    <row r="14652" spans="1:8" hidden="1" x14ac:dyDescent="0.3">
      <c r="A14652">
        <v>6463</v>
      </c>
      <c r="B14652" t="s">
        <v>69881</v>
      </c>
      <c r="C14652" t="s">
        <v>68849</v>
      </c>
      <c r="D14652" t="s">
        <v>56781</v>
      </c>
      <c r="E14652" t="s">
        <v>56782</v>
      </c>
      <c r="F14652">
        <v>-31.141869</v>
      </c>
      <c r="G14652">
        <v>117.288577</v>
      </c>
      <c r="H14652" t="s">
        <v>68990</v>
      </c>
    </row>
    <row r="14653" spans="1:8" hidden="1" x14ac:dyDescent="0.3">
      <c r="A14653">
        <v>6465</v>
      </c>
      <c r="B14653" t="s">
        <v>69882</v>
      </c>
      <c r="C14653" t="s">
        <v>68849</v>
      </c>
      <c r="D14653" t="s">
        <v>56781</v>
      </c>
      <c r="E14653" t="s">
        <v>56782</v>
      </c>
      <c r="F14653">
        <v>-30.865319</v>
      </c>
      <c r="G14653">
        <v>117.04496399999999</v>
      </c>
      <c r="H14653" t="s">
        <v>68990</v>
      </c>
    </row>
    <row r="14654" spans="1:8" hidden="1" x14ac:dyDescent="0.3">
      <c r="A14654">
        <v>6466</v>
      </c>
      <c r="B14654" t="s">
        <v>69883</v>
      </c>
      <c r="C14654" t="s">
        <v>68849</v>
      </c>
      <c r="D14654" t="s">
        <v>56781</v>
      </c>
      <c r="E14654" t="s">
        <v>56782</v>
      </c>
      <c r="F14654">
        <v>-30.768035999999999</v>
      </c>
      <c r="G14654">
        <v>117.135417</v>
      </c>
      <c r="H14654" t="s">
        <v>68990</v>
      </c>
    </row>
    <row r="14655" spans="1:8" hidden="1" x14ac:dyDescent="0.3">
      <c r="A14655">
        <v>6467</v>
      </c>
      <c r="B14655" t="s">
        <v>69884</v>
      </c>
      <c r="C14655" t="s">
        <v>68849</v>
      </c>
      <c r="D14655" t="s">
        <v>56781</v>
      </c>
      <c r="E14655" t="s">
        <v>56782</v>
      </c>
      <c r="F14655">
        <v>-30.525058999999999</v>
      </c>
      <c r="G14655">
        <v>117.17270000000001</v>
      </c>
      <c r="H14655" t="s">
        <v>68990</v>
      </c>
    </row>
    <row r="14656" spans="1:8" hidden="1" x14ac:dyDescent="0.3">
      <c r="A14656">
        <v>6468</v>
      </c>
      <c r="B14656" t="s">
        <v>69885</v>
      </c>
      <c r="C14656" t="s">
        <v>69187</v>
      </c>
      <c r="D14656" t="s">
        <v>56781</v>
      </c>
      <c r="E14656" t="s">
        <v>56782</v>
      </c>
      <c r="F14656">
        <v>-30.108329999999999</v>
      </c>
      <c r="G14656">
        <v>117.20889</v>
      </c>
      <c r="H14656" t="s">
        <v>68990</v>
      </c>
    </row>
    <row r="14657" spans="1:8" hidden="1" x14ac:dyDescent="0.3">
      <c r="A14657">
        <v>6468</v>
      </c>
      <c r="B14657" t="s">
        <v>69886</v>
      </c>
      <c r="C14657" t="s">
        <v>69187</v>
      </c>
      <c r="D14657" t="s">
        <v>56781</v>
      </c>
      <c r="E14657" t="s">
        <v>56782</v>
      </c>
      <c r="F14657">
        <v>-30.361659</v>
      </c>
      <c r="G14657">
        <v>117.11660000000001</v>
      </c>
      <c r="H14657" t="s">
        <v>68990</v>
      </c>
    </row>
    <row r="14658" spans="1:8" hidden="1" x14ac:dyDescent="0.3">
      <c r="A14658">
        <v>6468</v>
      </c>
      <c r="B14658" t="s">
        <v>69887</v>
      </c>
      <c r="C14658" t="s">
        <v>69187</v>
      </c>
      <c r="D14658" t="s">
        <v>56781</v>
      </c>
      <c r="E14658" t="s">
        <v>56782</v>
      </c>
      <c r="F14658">
        <v>-30.399439999999998</v>
      </c>
      <c r="G14658">
        <v>116.97917</v>
      </c>
      <c r="H14658" t="s">
        <v>68990</v>
      </c>
    </row>
    <row r="14659" spans="1:8" hidden="1" x14ac:dyDescent="0.3">
      <c r="A14659">
        <v>6470</v>
      </c>
      <c r="B14659" t="s">
        <v>69888</v>
      </c>
      <c r="C14659" t="s">
        <v>69187</v>
      </c>
      <c r="D14659" t="s">
        <v>56781</v>
      </c>
      <c r="E14659" t="s">
        <v>56782</v>
      </c>
      <c r="F14659">
        <v>-30.344349000000001</v>
      </c>
      <c r="G14659">
        <v>117.338352</v>
      </c>
      <c r="H14659" t="s">
        <v>68990</v>
      </c>
    </row>
    <row r="14660" spans="1:8" hidden="1" x14ac:dyDescent="0.3">
      <c r="A14660">
        <v>6472</v>
      </c>
      <c r="B14660" t="s">
        <v>69889</v>
      </c>
      <c r="C14660" t="s">
        <v>69187</v>
      </c>
      <c r="D14660" t="s">
        <v>56781</v>
      </c>
      <c r="E14660" t="s">
        <v>56782</v>
      </c>
      <c r="F14660">
        <v>-30.451404</v>
      </c>
      <c r="G14660">
        <v>117.865646</v>
      </c>
      <c r="H14660" t="s">
        <v>68990</v>
      </c>
    </row>
    <row r="14661" spans="1:8" hidden="1" x14ac:dyDescent="0.3">
      <c r="A14661">
        <v>6472</v>
      </c>
      <c r="B14661" t="s">
        <v>69890</v>
      </c>
      <c r="C14661" t="s">
        <v>69187</v>
      </c>
      <c r="D14661" t="s">
        <v>56781</v>
      </c>
      <c r="E14661" t="s">
        <v>56782</v>
      </c>
      <c r="F14661">
        <v>-29.70889</v>
      </c>
      <c r="G14661">
        <v>118.14111</v>
      </c>
      <c r="H14661" t="s">
        <v>68990</v>
      </c>
    </row>
    <row r="14662" spans="1:8" hidden="1" x14ac:dyDescent="0.3">
      <c r="A14662">
        <v>6472</v>
      </c>
      <c r="B14662" t="s">
        <v>69891</v>
      </c>
      <c r="C14662" t="s">
        <v>69187</v>
      </c>
      <c r="D14662" t="s">
        <v>56781</v>
      </c>
      <c r="E14662" t="s">
        <v>56782</v>
      </c>
      <c r="F14662">
        <v>-30.434239000000002</v>
      </c>
      <c r="G14662">
        <v>117.71048399999999</v>
      </c>
      <c r="H14662" t="s">
        <v>68990</v>
      </c>
    </row>
    <row r="14663" spans="1:8" hidden="1" x14ac:dyDescent="0.3">
      <c r="A14663">
        <v>6472</v>
      </c>
      <c r="B14663" t="s">
        <v>69892</v>
      </c>
      <c r="C14663" t="s">
        <v>69187</v>
      </c>
      <c r="D14663" t="s">
        <v>56781</v>
      </c>
      <c r="E14663" t="s">
        <v>56782</v>
      </c>
      <c r="F14663">
        <v>-30.017499999999998</v>
      </c>
      <c r="G14663">
        <v>118.24278</v>
      </c>
      <c r="H14663" t="s">
        <v>68990</v>
      </c>
    </row>
    <row r="14664" spans="1:8" hidden="1" x14ac:dyDescent="0.3">
      <c r="A14664">
        <v>6472</v>
      </c>
      <c r="B14664" t="s">
        <v>69893</v>
      </c>
      <c r="C14664" t="s">
        <v>69187</v>
      </c>
      <c r="D14664" t="s">
        <v>56781</v>
      </c>
      <c r="E14664" t="s">
        <v>56782</v>
      </c>
      <c r="F14664">
        <v>-29.77833</v>
      </c>
      <c r="G14664">
        <v>117.77417</v>
      </c>
      <c r="H14664" t="s">
        <v>68990</v>
      </c>
    </row>
    <row r="14665" spans="1:8" hidden="1" x14ac:dyDescent="0.3">
      <c r="A14665">
        <v>6472</v>
      </c>
      <c r="B14665" t="s">
        <v>69894</v>
      </c>
      <c r="C14665" t="s">
        <v>69187</v>
      </c>
      <c r="D14665" t="s">
        <v>56781</v>
      </c>
      <c r="E14665" t="s">
        <v>56782</v>
      </c>
      <c r="F14665">
        <v>-30.043330000000001</v>
      </c>
      <c r="G14665">
        <v>117.67167000000001</v>
      </c>
      <c r="H14665" t="s">
        <v>68990</v>
      </c>
    </row>
    <row r="14666" spans="1:8" hidden="1" x14ac:dyDescent="0.3">
      <c r="A14666">
        <v>6473</v>
      </c>
      <c r="B14666" t="s">
        <v>69895</v>
      </c>
      <c r="C14666" t="s">
        <v>69187</v>
      </c>
      <c r="D14666" t="s">
        <v>56781</v>
      </c>
      <c r="E14666" t="s">
        <v>56782</v>
      </c>
      <c r="F14666">
        <v>-30.331389999999999</v>
      </c>
      <c r="G14666">
        <v>118.22306</v>
      </c>
      <c r="H14666" t="s">
        <v>68990</v>
      </c>
    </row>
    <row r="14667" spans="1:8" hidden="1" x14ac:dyDescent="0.3">
      <c r="A14667">
        <v>6473</v>
      </c>
      <c r="B14667" t="s">
        <v>69896</v>
      </c>
      <c r="C14667" t="s">
        <v>69187</v>
      </c>
      <c r="D14667" t="s">
        <v>56781</v>
      </c>
      <c r="E14667" t="s">
        <v>56782</v>
      </c>
      <c r="F14667">
        <v>-30.47777</v>
      </c>
      <c r="G14667">
        <v>118.11702699999999</v>
      </c>
      <c r="H14667" t="s">
        <v>68990</v>
      </c>
    </row>
    <row r="14668" spans="1:8" hidden="1" x14ac:dyDescent="0.3">
      <c r="A14668">
        <v>6475</v>
      </c>
      <c r="B14668" t="s">
        <v>69897</v>
      </c>
      <c r="C14668" t="s">
        <v>69187</v>
      </c>
      <c r="D14668" t="s">
        <v>56781</v>
      </c>
      <c r="E14668" t="s">
        <v>56782</v>
      </c>
      <c r="F14668">
        <v>-30.691457</v>
      </c>
      <c r="G14668">
        <v>117.274368</v>
      </c>
      <c r="H14668" t="s">
        <v>68990</v>
      </c>
    </row>
    <row r="14669" spans="1:8" hidden="1" x14ac:dyDescent="0.3">
      <c r="A14669">
        <v>6475</v>
      </c>
      <c r="B14669" t="s">
        <v>69898</v>
      </c>
      <c r="C14669" t="s">
        <v>69187</v>
      </c>
      <c r="D14669" t="s">
        <v>56781</v>
      </c>
      <c r="E14669" t="s">
        <v>56782</v>
      </c>
      <c r="F14669">
        <v>-30.905560000000001</v>
      </c>
      <c r="G14669">
        <v>117.38</v>
      </c>
      <c r="H14669" t="s">
        <v>68990</v>
      </c>
    </row>
    <row r="14670" spans="1:8" hidden="1" x14ac:dyDescent="0.3">
      <c r="A14670">
        <v>6475</v>
      </c>
      <c r="B14670" t="s">
        <v>69899</v>
      </c>
      <c r="C14670" t="s">
        <v>69187</v>
      </c>
      <c r="D14670" t="s">
        <v>56781</v>
      </c>
      <c r="E14670" t="s">
        <v>56782</v>
      </c>
      <c r="F14670">
        <v>-30.892413999999999</v>
      </c>
      <c r="G14670">
        <v>117.53024600000001</v>
      </c>
      <c r="H14670" t="s">
        <v>68990</v>
      </c>
    </row>
    <row r="14671" spans="1:8" hidden="1" x14ac:dyDescent="0.3">
      <c r="A14671">
        <v>6475</v>
      </c>
      <c r="B14671" t="s">
        <v>69900</v>
      </c>
      <c r="C14671" t="s">
        <v>69187</v>
      </c>
      <c r="D14671" t="s">
        <v>56781</v>
      </c>
      <c r="E14671" t="s">
        <v>56782</v>
      </c>
      <c r="F14671">
        <v>-30.825013999999999</v>
      </c>
      <c r="G14671">
        <v>117.48175500000001</v>
      </c>
      <c r="H14671" t="s">
        <v>68990</v>
      </c>
    </row>
    <row r="14672" spans="1:8" hidden="1" x14ac:dyDescent="0.3">
      <c r="A14672">
        <v>6475</v>
      </c>
      <c r="B14672" t="s">
        <v>69901</v>
      </c>
      <c r="C14672" t="s">
        <v>69187</v>
      </c>
      <c r="D14672" t="s">
        <v>56781</v>
      </c>
      <c r="E14672" t="s">
        <v>56782</v>
      </c>
      <c r="F14672">
        <v>-30.679169999999999</v>
      </c>
      <c r="G14672">
        <v>117.53667</v>
      </c>
      <c r="H14672" t="s">
        <v>68990</v>
      </c>
    </row>
    <row r="14673" spans="1:8" hidden="1" x14ac:dyDescent="0.3">
      <c r="A14673">
        <v>6475</v>
      </c>
      <c r="B14673" t="s">
        <v>69902</v>
      </c>
      <c r="C14673" t="s">
        <v>69187</v>
      </c>
      <c r="D14673" t="s">
        <v>56781</v>
      </c>
      <c r="E14673" t="s">
        <v>56782</v>
      </c>
      <c r="F14673">
        <v>-30.463944999999999</v>
      </c>
      <c r="G14673">
        <v>117.46333199999999</v>
      </c>
      <c r="H14673" t="s">
        <v>68990</v>
      </c>
    </row>
    <row r="14674" spans="1:8" hidden="1" x14ac:dyDescent="0.3">
      <c r="A14674">
        <v>6475</v>
      </c>
      <c r="B14674" t="s">
        <v>69903</v>
      </c>
      <c r="C14674" t="s">
        <v>69187</v>
      </c>
      <c r="D14674" t="s">
        <v>56781</v>
      </c>
      <c r="E14674" t="s">
        <v>56782</v>
      </c>
      <c r="F14674">
        <v>-30.648330000000001</v>
      </c>
      <c r="G14674">
        <v>117.36499999999999</v>
      </c>
      <c r="H14674" t="s">
        <v>68990</v>
      </c>
    </row>
    <row r="14675" spans="1:8" hidden="1" x14ac:dyDescent="0.3">
      <c r="A14675">
        <v>6476</v>
      </c>
      <c r="B14675" t="s">
        <v>69904</v>
      </c>
      <c r="C14675" t="s">
        <v>69187</v>
      </c>
      <c r="D14675" t="s">
        <v>56781</v>
      </c>
      <c r="E14675" t="s">
        <v>56782</v>
      </c>
      <c r="F14675">
        <v>-30.799257000000001</v>
      </c>
      <c r="G14675">
        <v>117.679456</v>
      </c>
      <c r="H14675" t="s">
        <v>68990</v>
      </c>
    </row>
    <row r="14676" spans="1:8" hidden="1" x14ac:dyDescent="0.3">
      <c r="A14676">
        <v>6477</v>
      </c>
      <c r="B14676" t="s">
        <v>69905</v>
      </c>
      <c r="C14676" t="s">
        <v>69187</v>
      </c>
      <c r="D14676" t="s">
        <v>56781</v>
      </c>
      <c r="E14676" t="s">
        <v>56782</v>
      </c>
      <c r="F14676">
        <v>-30.811700999999999</v>
      </c>
      <c r="G14676">
        <v>117.861684</v>
      </c>
      <c r="H14676" t="s">
        <v>68990</v>
      </c>
    </row>
    <row r="14677" spans="1:8" hidden="1" x14ac:dyDescent="0.3">
      <c r="A14677">
        <v>6477</v>
      </c>
      <c r="B14677" t="s">
        <v>69906</v>
      </c>
      <c r="C14677" t="s">
        <v>69187</v>
      </c>
      <c r="D14677" t="s">
        <v>56781</v>
      </c>
      <c r="E14677" t="s">
        <v>56782</v>
      </c>
      <c r="F14677">
        <v>-30.826173000000001</v>
      </c>
      <c r="G14677">
        <v>117.989099</v>
      </c>
      <c r="H14677" t="s">
        <v>68990</v>
      </c>
    </row>
    <row r="14678" spans="1:8" hidden="1" x14ac:dyDescent="0.3">
      <c r="A14678">
        <v>6479</v>
      </c>
      <c r="B14678" t="s">
        <v>69907</v>
      </c>
      <c r="C14678" t="s">
        <v>69187</v>
      </c>
      <c r="D14678" t="s">
        <v>56781</v>
      </c>
      <c r="E14678" t="s">
        <v>56782</v>
      </c>
      <c r="F14678">
        <v>-30.881540999999999</v>
      </c>
      <c r="G14678">
        <v>118.11395</v>
      </c>
      <c r="H14678" t="s">
        <v>68990</v>
      </c>
    </row>
    <row r="14679" spans="1:8" hidden="1" x14ac:dyDescent="0.3">
      <c r="A14679">
        <v>6479</v>
      </c>
      <c r="B14679" t="s">
        <v>69908</v>
      </c>
      <c r="C14679" t="s">
        <v>69187</v>
      </c>
      <c r="D14679" t="s">
        <v>56781</v>
      </c>
      <c r="E14679" t="s">
        <v>56782</v>
      </c>
      <c r="F14679">
        <v>-30.537576000000001</v>
      </c>
      <c r="G14679">
        <v>118.354286</v>
      </c>
      <c r="H14679" t="s">
        <v>68990</v>
      </c>
    </row>
    <row r="14680" spans="1:8" hidden="1" x14ac:dyDescent="0.3">
      <c r="A14680">
        <v>6479</v>
      </c>
      <c r="B14680" t="s">
        <v>69909</v>
      </c>
      <c r="C14680" t="s">
        <v>69187</v>
      </c>
      <c r="D14680" t="s">
        <v>56781</v>
      </c>
      <c r="E14680" t="s">
        <v>56782</v>
      </c>
      <c r="F14680">
        <v>-30.988890000000001</v>
      </c>
      <c r="G14680">
        <v>118.19222000000001</v>
      </c>
      <c r="H14680" t="s">
        <v>68990</v>
      </c>
    </row>
    <row r="14681" spans="1:8" hidden="1" x14ac:dyDescent="0.3">
      <c r="A14681">
        <v>6479</v>
      </c>
      <c r="B14681" t="s">
        <v>69910</v>
      </c>
      <c r="C14681" t="s">
        <v>69187</v>
      </c>
      <c r="D14681" t="s">
        <v>56781</v>
      </c>
      <c r="E14681" t="s">
        <v>56782</v>
      </c>
      <c r="F14681">
        <v>-30.507480999999999</v>
      </c>
      <c r="G14681">
        <v>118.646379</v>
      </c>
      <c r="H14681" t="s">
        <v>68990</v>
      </c>
    </row>
    <row r="14682" spans="1:8" hidden="1" x14ac:dyDescent="0.3">
      <c r="A14682">
        <v>6479</v>
      </c>
      <c r="B14682" t="s">
        <v>69911</v>
      </c>
      <c r="C14682" t="s">
        <v>69187</v>
      </c>
      <c r="D14682" t="s">
        <v>56781</v>
      </c>
      <c r="E14682" t="s">
        <v>56782</v>
      </c>
      <c r="F14682">
        <v>-30.561135</v>
      </c>
      <c r="G14682">
        <v>118.18863</v>
      </c>
      <c r="H14682" t="s">
        <v>68990</v>
      </c>
    </row>
    <row r="14683" spans="1:8" hidden="1" x14ac:dyDescent="0.3">
      <c r="A14683">
        <v>6479</v>
      </c>
      <c r="B14683" t="s">
        <v>69912</v>
      </c>
      <c r="C14683" t="s">
        <v>69187</v>
      </c>
      <c r="D14683" t="s">
        <v>56781</v>
      </c>
      <c r="E14683" t="s">
        <v>56782</v>
      </c>
      <c r="F14683">
        <v>-30.941462999999999</v>
      </c>
      <c r="G14683">
        <v>118.33606899999999</v>
      </c>
      <c r="H14683" t="s">
        <v>68990</v>
      </c>
    </row>
    <row r="14684" spans="1:8" hidden="1" x14ac:dyDescent="0.3">
      <c r="A14684">
        <v>6479</v>
      </c>
      <c r="B14684" t="s">
        <v>69913</v>
      </c>
      <c r="C14684" t="s">
        <v>69187</v>
      </c>
      <c r="D14684" t="s">
        <v>56781</v>
      </c>
      <c r="E14684" t="s">
        <v>56782</v>
      </c>
      <c r="F14684">
        <v>-30.914556000000001</v>
      </c>
      <c r="G14684">
        <v>118.208344</v>
      </c>
      <c r="H14684" t="s">
        <v>68990</v>
      </c>
    </row>
    <row r="14685" spans="1:8" hidden="1" x14ac:dyDescent="0.3">
      <c r="A14685">
        <v>6479</v>
      </c>
      <c r="B14685" t="s">
        <v>69914</v>
      </c>
      <c r="C14685" t="s">
        <v>69187</v>
      </c>
      <c r="D14685" t="s">
        <v>56781</v>
      </c>
      <c r="E14685" t="s">
        <v>56782</v>
      </c>
      <c r="F14685">
        <v>-30.766223</v>
      </c>
      <c r="G14685">
        <v>118.209479</v>
      </c>
      <c r="H14685" t="s">
        <v>68990</v>
      </c>
    </row>
    <row r="14686" spans="1:8" hidden="1" x14ac:dyDescent="0.3">
      <c r="A14686">
        <v>6479</v>
      </c>
      <c r="B14686" t="s">
        <v>69915</v>
      </c>
      <c r="C14686" t="s">
        <v>69187</v>
      </c>
      <c r="D14686" t="s">
        <v>56781</v>
      </c>
      <c r="E14686" t="s">
        <v>56782</v>
      </c>
      <c r="F14686">
        <v>-30.765584</v>
      </c>
      <c r="G14686">
        <v>118.385469</v>
      </c>
      <c r="H14686" t="s">
        <v>68990</v>
      </c>
    </row>
    <row r="14687" spans="1:8" hidden="1" x14ac:dyDescent="0.3">
      <c r="A14687">
        <v>6480</v>
      </c>
      <c r="B14687" t="s">
        <v>69916</v>
      </c>
      <c r="C14687" t="s">
        <v>69187</v>
      </c>
      <c r="D14687" t="s">
        <v>56781</v>
      </c>
      <c r="E14687" t="s">
        <v>56782</v>
      </c>
      <c r="F14687">
        <v>-31.293900000000001</v>
      </c>
      <c r="G14687">
        <v>118.201877</v>
      </c>
      <c r="H14687" t="s">
        <v>68990</v>
      </c>
    </row>
    <row r="14688" spans="1:8" hidden="1" x14ac:dyDescent="0.3">
      <c r="A14688">
        <v>6484</v>
      </c>
      <c r="B14688" t="s">
        <v>69917</v>
      </c>
      <c r="C14688" t="s">
        <v>69187</v>
      </c>
      <c r="D14688" t="s">
        <v>56781</v>
      </c>
      <c r="E14688" t="s">
        <v>56782</v>
      </c>
      <c r="F14688">
        <v>-30.984211999999999</v>
      </c>
      <c r="G14688">
        <v>119.116614</v>
      </c>
      <c r="H14688" t="s">
        <v>68990</v>
      </c>
    </row>
    <row r="14689" spans="1:8" hidden="1" x14ac:dyDescent="0.3">
      <c r="A14689">
        <v>6484</v>
      </c>
      <c r="B14689" t="s">
        <v>69918</v>
      </c>
      <c r="C14689" t="s">
        <v>69187</v>
      </c>
      <c r="D14689" t="s">
        <v>56781</v>
      </c>
      <c r="E14689" t="s">
        <v>56782</v>
      </c>
      <c r="F14689">
        <v>-30.689274000000001</v>
      </c>
      <c r="G14689">
        <v>118.926649</v>
      </c>
      <c r="H14689" t="s">
        <v>68990</v>
      </c>
    </row>
    <row r="14690" spans="1:8" hidden="1" x14ac:dyDescent="0.3">
      <c r="A14690">
        <v>6484</v>
      </c>
      <c r="B14690" t="s">
        <v>69919</v>
      </c>
      <c r="C14690" t="s">
        <v>69187</v>
      </c>
      <c r="D14690" t="s">
        <v>56781</v>
      </c>
      <c r="E14690" t="s">
        <v>56782</v>
      </c>
      <c r="F14690">
        <v>-30.503060000000001</v>
      </c>
      <c r="G14690">
        <v>119.62333</v>
      </c>
      <c r="H14690" t="s">
        <v>68990</v>
      </c>
    </row>
    <row r="14691" spans="1:8" hidden="1" x14ac:dyDescent="0.3">
      <c r="A14691">
        <v>6485</v>
      </c>
      <c r="B14691" t="s">
        <v>69920</v>
      </c>
      <c r="C14691" t="s">
        <v>68849</v>
      </c>
      <c r="D14691" t="s">
        <v>56781</v>
      </c>
      <c r="E14691" t="s">
        <v>56782</v>
      </c>
      <c r="F14691">
        <v>-30.992936</v>
      </c>
      <c r="G14691">
        <v>117.454903</v>
      </c>
      <c r="H14691" t="s">
        <v>68990</v>
      </c>
    </row>
    <row r="14692" spans="1:8" hidden="1" x14ac:dyDescent="0.3">
      <c r="A14692">
        <v>6485</v>
      </c>
      <c r="B14692" t="s">
        <v>69921</v>
      </c>
      <c r="C14692" t="s">
        <v>68849</v>
      </c>
      <c r="D14692" t="s">
        <v>56781</v>
      </c>
      <c r="E14692" t="s">
        <v>56782</v>
      </c>
      <c r="F14692">
        <v>-31.197410000000001</v>
      </c>
      <c r="G14692">
        <v>117.488437</v>
      </c>
      <c r="H14692" t="s">
        <v>68990</v>
      </c>
    </row>
    <row r="14693" spans="1:8" hidden="1" x14ac:dyDescent="0.3">
      <c r="A14693">
        <v>6485</v>
      </c>
      <c r="B14693" t="s">
        <v>69922</v>
      </c>
      <c r="C14693" t="s">
        <v>68849</v>
      </c>
      <c r="D14693" t="s">
        <v>56781</v>
      </c>
      <c r="E14693" t="s">
        <v>56782</v>
      </c>
      <c r="F14693">
        <v>-31.071670999999998</v>
      </c>
      <c r="G14693">
        <v>117.440496</v>
      </c>
      <c r="H14693" t="s">
        <v>68990</v>
      </c>
    </row>
    <row r="14694" spans="1:8" hidden="1" x14ac:dyDescent="0.3">
      <c r="A14694">
        <v>6485</v>
      </c>
      <c r="B14694" t="s">
        <v>69923</v>
      </c>
      <c r="C14694" t="s">
        <v>68849</v>
      </c>
      <c r="D14694" t="s">
        <v>56781</v>
      </c>
      <c r="E14694" t="s">
        <v>56782</v>
      </c>
      <c r="F14694">
        <v>-31.192986000000001</v>
      </c>
      <c r="G14694">
        <v>117.567604</v>
      </c>
      <c r="H14694" t="s">
        <v>68990</v>
      </c>
    </row>
    <row r="14695" spans="1:8" hidden="1" x14ac:dyDescent="0.3">
      <c r="A14695">
        <v>6485</v>
      </c>
      <c r="B14695" t="s">
        <v>69924</v>
      </c>
      <c r="C14695" t="s">
        <v>68849</v>
      </c>
      <c r="D14695" t="s">
        <v>56781</v>
      </c>
      <c r="E14695" t="s">
        <v>56782</v>
      </c>
      <c r="F14695">
        <v>-31.180778</v>
      </c>
      <c r="G14695">
        <v>117.381975</v>
      </c>
      <c r="H14695" t="s">
        <v>68990</v>
      </c>
    </row>
    <row r="14696" spans="1:8" hidden="1" x14ac:dyDescent="0.3">
      <c r="A14696">
        <v>6487</v>
      </c>
      <c r="B14696" t="s">
        <v>69925</v>
      </c>
      <c r="C14696" t="s">
        <v>68849</v>
      </c>
      <c r="D14696" t="s">
        <v>56781</v>
      </c>
      <c r="E14696" t="s">
        <v>56782</v>
      </c>
      <c r="F14696">
        <v>-31.060559999999999</v>
      </c>
      <c r="G14696">
        <v>117.66167</v>
      </c>
      <c r="H14696" t="s">
        <v>68990</v>
      </c>
    </row>
    <row r="14697" spans="1:8" hidden="1" x14ac:dyDescent="0.3">
      <c r="A14697">
        <v>6487</v>
      </c>
      <c r="B14697" t="s">
        <v>69926</v>
      </c>
      <c r="C14697" t="s">
        <v>68849</v>
      </c>
      <c r="D14697" t="s">
        <v>56781</v>
      </c>
      <c r="E14697" t="s">
        <v>56782</v>
      </c>
      <c r="F14697">
        <v>-31.25694</v>
      </c>
      <c r="G14697">
        <v>117.66306</v>
      </c>
      <c r="H14697" t="s">
        <v>68990</v>
      </c>
    </row>
    <row r="14698" spans="1:8" hidden="1" x14ac:dyDescent="0.3">
      <c r="A14698">
        <v>6487</v>
      </c>
      <c r="B14698" t="s">
        <v>69927</v>
      </c>
      <c r="C14698" t="s">
        <v>68849</v>
      </c>
      <c r="D14698" t="s">
        <v>56781</v>
      </c>
      <c r="E14698" t="s">
        <v>56782</v>
      </c>
      <c r="F14698">
        <v>-31.170428999999999</v>
      </c>
      <c r="G14698">
        <v>117.66021000000001</v>
      </c>
      <c r="H14698" t="s">
        <v>68990</v>
      </c>
    </row>
    <row r="14699" spans="1:8" hidden="1" x14ac:dyDescent="0.3">
      <c r="A14699">
        <v>6488</v>
      </c>
      <c r="B14699" t="s">
        <v>69928</v>
      </c>
      <c r="C14699" t="s">
        <v>68849</v>
      </c>
      <c r="D14699" t="s">
        <v>56781</v>
      </c>
      <c r="E14699" t="s">
        <v>56782</v>
      </c>
      <c r="F14699">
        <v>-31.04111</v>
      </c>
      <c r="G14699">
        <v>117.79277999999999</v>
      </c>
      <c r="H14699" t="s">
        <v>68990</v>
      </c>
    </row>
    <row r="14700" spans="1:8" hidden="1" x14ac:dyDescent="0.3">
      <c r="A14700">
        <v>6488</v>
      </c>
      <c r="B14700" t="s">
        <v>69929</v>
      </c>
      <c r="C14700" t="s">
        <v>68849</v>
      </c>
      <c r="D14700" t="s">
        <v>56781</v>
      </c>
      <c r="E14700" t="s">
        <v>56782</v>
      </c>
      <c r="F14700">
        <v>-31.241311</v>
      </c>
      <c r="G14700">
        <v>117.79147399999999</v>
      </c>
      <c r="H14700" t="s">
        <v>68990</v>
      </c>
    </row>
    <row r="14701" spans="1:8" hidden="1" x14ac:dyDescent="0.3">
      <c r="A14701">
        <v>6488</v>
      </c>
      <c r="B14701" t="s">
        <v>69930</v>
      </c>
      <c r="C14701" t="s">
        <v>68849</v>
      </c>
      <c r="D14701" t="s">
        <v>56781</v>
      </c>
      <c r="E14701" t="s">
        <v>56782</v>
      </c>
      <c r="F14701">
        <v>-31.114099</v>
      </c>
      <c r="G14701">
        <v>117.79217</v>
      </c>
      <c r="H14701" t="s">
        <v>68990</v>
      </c>
    </row>
    <row r="14702" spans="1:8" hidden="1" x14ac:dyDescent="0.3">
      <c r="A14702">
        <v>6489</v>
      </c>
      <c r="B14702" t="s">
        <v>69931</v>
      </c>
      <c r="C14702" t="s">
        <v>68849</v>
      </c>
      <c r="D14702" t="s">
        <v>56781</v>
      </c>
      <c r="E14702" t="s">
        <v>56782</v>
      </c>
      <c r="F14702">
        <v>-31.112821</v>
      </c>
      <c r="G14702">
        <v>117.918886</v>
      </c>
      <c r="H14702" t="s">
        <v>68990</v>
      </c>
    </row>
    <row r="14703" spans="1:8" hidden="1" x14ac:dyDescent="0.3">
      <c r="A14703">
        <v>6489</v>
      </c>
      <c r="B14703" t="s">
        <v>69932</v>
      </c>
      <c r="C14703" t="s">
        <v>68849</v>
      </c>
      <c r="D14703" t="s">
        <v>56781</v>
      </c>
      <c r="E14703" t="s">
        <v>56782</v>
      </c>
      <c r="F14703">
        <v>-31.033329999999999</v>
      </c>
      <c r="G14703">
        <v>117.96222</v>
      </c>
      <c r="H14703" t="s">
        <v>68990</v>
      </c>
    </row>
    <row r="14704" spans="1:8" hidden="1" x14ac:dyDescent="0.3">
      <c r="A14704">
        <v>6489</v>
      </c>
      <c r="B14704" t="s">
        <v>69933</v>
      </c>
      <c r="C14704" t="s">
        <v>68849</v>
      </c>
      <c r="D14704" t="s">
        <v>56781</v>
      </c>
      <c r="E14704" t="s">
        <v>56782</v>
      </c>
      <c r="F14704">
        <v>-31.226669999999999</v>
      </c>
      <c r="G14704">
        <v>117.91833</v>
      </c>
      <c r="H14704" t="s">
        <v>68990</v>
      </c>
    </row>
    <row r="14705" spans="1:8" hidden="1" x14ac:dyDescent="0.3">
      <c r="A14705">
        <v>6490</v>
      </c>
      <c r="B14705" t="s">
        <v>69934</v>
      </c>
      <c r="C14705" t="s">
        <v>68849</v>
      </c>
      <c r="D14705" t="s">
        <v>56781</v>
      </c>
      <c r="E14705" t="s">
        <v>56782</v>
      </c>
      <c r="F14705">
        <v>-31.260227</v>
      </c>
      <c r="G14705">
        <v>118.00874399999999</v>
      </c>
      <c r="H14705" t="s">
        <v>68990</v>
      </c>
    </row>
    <row r="14706" spans="1:8" hidden="1" x14ac:dyDescent="0.3">
      <c r="A14706">
        <v>6490</v>
      </c>
      <c r="B14706" t="s">
        <v>64654</v>
      </c>
      <c r="C14706" t="s">
        <v>68849</v>
      </c>
      <c r="D14706" t="s">
        <v>56781</v>
      </c>
      <c r="E14706" t="s">
        <v>56782</v>
      </c>
      <c r="F14706">
        <v>-31.089449999999999</v>
      </c>
      <c r="G14706">
        <v>118.345952</v>
      </c>
      <c r="H14706" t="s">
        <v>68990</v>
      </c>
    </row>
    <row r="14707" spans="1:8" hidden="1" x14ac:dyDescent="0.3">
      <c r="A14707">
        <v>6490</v>
      </c>
      <c r="B14707" t="s">
        <v>69935</v>
      </c>
      <c r="C14707" t="s">
        <v>68849</v>
      </c>
      <c r="D14707" t="s">
        <v>56781</v>
      </c>
      <c r="E14707" t="s">
        <v>56782</v>
      </c>
      <c r="F14707">
        <v>-31.254912999999998</v>
      </c>
      <c r="G14707">
        <v>118.140799</v>
      </c>
      <c r="H14707" t="s">
        <v>68990</v>
      </c>
    </row>
    <row r="14708" spans="1:8" hidden="1" x14ac:dyDescent="0.3">
      <c r="A14708">
        <v>6490</v>
      </c>
      <c r="B14708" t="s">
        <v>69936</v>
      </c>
      <c r="C14708" t="s">
        <v>68849</v>
      </c>
      <c r="D14708" t="s">
        <v>56781</v>
      </c>
      <c r="E14708" t="s">
        <v>56782</v>
      </c>
      <c r="F14708">
        <v>-31.134657000000001</v>
      </c>
      <c r="G14708">
        <v>118.019762</v>
      </c>
      <c r="H14708" t="s">
        <v>68990</v>
      </c>
    </row>
    <row r="14709" spans="1:8" hidden="1" x14ac:dyDescent="0.3">
      <c r="A14709">
        <v>6490</v>
      </c>
      <c r="B14709" t="s">
        <v>69937</v>
      </c>
      <c r="C14709" t="s">
        <v>68849</v>
      </c>
      <c r="D14709" t="s">
        <v>56781</v>
      </c>
      <c r="E14709" t="s">
        <v>56782</v>
      </c>
      <c r="F14709">
        <v>-31.183174000000001</v>
      </c>
      <c r="G14709">
        <v>118.100165</v>
      </c>
      <c r="H14709" t="s">
        <v>68990</v>
      </c>
    </row>
    <row r="14710" spans="1:8" hidden="1" x14ac:dyDescent="0.3">
      <c r="A14710">
        <v>6490</v>
      </c>
      <c r="B14710" t="s">
        <v>69938</v>
      </c>
      <c r="C14710" t="s">
        <v>68849</v>
      </c>
      <c r="D14710" t="s">
        <v>56781</v>
      </c>
      <c r="E14710" t="s">
        <v>56782</v>
      </c>
      <c r="F14710">
        <v>-31.184186</v>
      </c>
      <c r="G14710">
        <v>118.265991</v>
      </c>
      <c r="H14710" t="s">
        <v>68990</v>
      </c>
    </row>
    <row r="14711" spans="1:8" hidden="1" x14ac:dyDescent="0.3">
      <c r="A14711">
        <v>6501</v>
      </c>
      <c r="B14711" t="s">
        <v>69939</v>
      </c>
      <c r="C14711" t="s">
        <v>68849</v>
      </c>
      <c r="D14711" t="s">
        <v>56781</v>
      </c>
      <c r="E14711" t="s">
        <v>56782</v>
      </c>
      <c r="F14711">
        <v>-31.604230999999999</v>
      </c>
      <c r="G14711">
        <v>115.985004</v>
      </c>
      <c r="H14711" t="s">
        <v>68990</v>
      </c>
    </row>
    <row r="14712" spans="1:8" hidden="1" x14ac:dyDescent="0.3">
      <c r="A14712">
        <v>6502</v>
      </c>
      <c r="B14712" t="s">
        <v>69940</v>
      </c>
      <c r="C14712" t="s">
        <v>68849</v>
      </c>
      <c r="D14712" t="s">
        <v>56781</v>
      </c>
      <c r="E14712" t="s">
        <v>56782</v>
      </c>
      <c r="F14712">
        <v>-31.385162999999999</v>
      </c>
      <c r="G14712">
        <v>116.096186</v>
      </c>
      <c r="H14712" t="s">
        <v>68990</v>
      </c>
    </row>
    <row r="14713" spans="1:8" hidden="1" x14ac:dyDescent="0.3">
      <c r="A14713">
        <v>6502</v>
      </c>
      <c r="B14713" t="s">
        <v>69941</v>
      </c>
      <c r="C14713" t="s">
        <v>68849</v>
      </c>
      <c r="D14713" t="s">
        <v>56781</v>
      </c>
      <c r="E14713" t="s">
        <v>56782</v>
      </c>
      <c r="F14713">
        <v>-31.29833</v>
      </c>
      <c r="G14713">
        <v>116.29472</v>
      </c>
      <c r="H14713" t="s">
        <v>68990</v>
      </c>
    </row>
    <row r="14714" spans="1:8" hidden="1" x14ac:dyDescent="0.3">
      <c r="A14714">
        <v>6503</v>
      </c>
      <c r="B14714" t="s">
        <v>69942</v>
      </c>
      <c r="C14714" t="s">
        <v>68849</v>
      </c>
      <c r="D14714" t="s">
        <v>56781</v>
      </c>
      <c r="E14714" t="s">
        <v>56782</v>
      </c>
      <c r="F14714">
        <v>-31.419695000000001</v>
      </c>
      <c r="G14714">
        <v>115.9014</v>
      </c>
      <c r="H14714" t="s">
        <v>68990</v>
      </c>
    </row>
    <row r="14715" spans="1:8" hidden="1" x14ac:dyDescent="0.3">
      <c r="A14715">
        <v>6503</v>
      </c>
      <c r="B14715" t="s">
        <v>69943</v>
      </c>
      <c r="C14715" t="s">
        <v>68849</v>
      </c>
      <c r="D14715" t="s">
        <v>56781</v>
      </c>
      <c r="E14715" t="s">
        <v>56782</v>
      </c>
      <c r="F14715">
        <v>-31.241857</v>
      </c>
      <c r="G14715">
        <v>115.802995</v>
      </c>
      <c r="H14715" t="s">
        <v>68990</v>
      </c>
    </row>
    <row r="14716" spans="1:8" hidden="1" x14ac:dyDescent="0.3">
      <c r="A14716">
        <v>6503</v>
      </c>
      <c r="B14716" t="s">
        <v>69944</v>
      </c>
      <c r="C14716" t="s">
        <v>68849</v>
      </c>
      <c r="D14716" t="s">
        <v>56781</v>
      </c>
      <c r="E14716" t="s">
        <v>56782</v>
      </c>
      <c r="F14716">
        <v>-31.261545999999999</v>
      </c>
      <c r="G14716">
        <v>115.849344</v>
      </c>
      <c r="H14716" t="s">
        <v>68990</v>
      </c>
    </row>
    <row r="14717" spans="1:8" hidden="1" x14ac:dyDescent="0.3">
      <c r="A14717">
        <v>6503</v>
      </c>
      <c r="B14717" t="s">
        <v>69945</v>
      </c>
      <c r="C14717" t="s">
        <v>68849</v>
      </c>
      <c r="D14717" t="s">
        <v>56781</v>
      </c>
      <c r="E14717" t="s">
        <v>56782</v>
      </c>
      <c r="F14717">
        <v>-31.443805000000001</v>
      </c>
      <c r="G14717">
        <v>115.959529</v>
      </c>
      <c r="H14717" t="s">
        <v>68990</v>
      </c>
    </row>
    <row r="14718" spans="1:8" hidden="1" x14ac:dyDescent="0.3">
      <c r="A14718">
        <v>6503</v>
      </c>
      <c r="B14718" t="s">
        <v>69946</v>
      </c>
      <c r="C14718" t="s">
        <v>68849</v>
      </c>
      <c r="D14718" t="s">
        <v>56781</v>
      </c>
      <c r="E14718" t="s">
        <v>56782</v>
      </c>
      <c r="F14718">
        <v>-31.380559999999999</v>
      </c>
      <c r="G14718">
        <v>115.84444000000001</v>
      </c>
      <c r="H14718" t="s">
        <v>68990</v>
      </c>
    </row>
    <row r="14719" spans="1:8" hidden="1" x14ac:dyDescent="0.3">
      <c r="A14719">
        <v>6503</v>
      </c>
      <c r="B14719" t="s">
        <v>69947</v>
      </c>
      <c r="C14719" t="s">
        <v>68849</v>
      </c>
      <c r="D14719" t="s">
        <v>56781</v>
      </c>
      <c r="E14719" t="s">
        <v>56782</v>
      </c>
      <c r="F14719">
        <v>-31.122328</v>
      </c>
      <c r="G14719">
        <v>115.569046</v>
      </c>
      <c r="H14719" t="s">
        <v>68990</v>
      </c>
    </row>
    <row r="14720" spans="1:8" hidden="1" x14ac:dyDescent="0.3">
      <c r="A14720">
        <v>6503</v>
      </c>
      <c r="B14720" t="s">
        <v>69948</v>
      </c>
      <c r="C14720" t="s">
        <v>68849</v>
      </c>
      <c r="D14720" t="s">
        <v>56781</v>
      </c>
      <c r="E14720" t="s">
        <v>56782</v>
      </c>
      <c r="F14720">
        <v>-31.23901</v>
      </c>
      <c r="G14720">
        <v>116.039565</v>
      </c>
      <c r="H14720" t="s">
        <v>68990</v>
      </c>
    </row>
    <row r="14721" spans="1:8" hidden="1" x14ac:dyDescent="0.3">
      <c r="A14721">
        <v>6503</v>
      </c>
      <c r="B14721" t="s">
        <v>69949</v>
      </c>
      <c r="C14721" t="s">
        <v>68849</v>
      </c>
      <c r="D14721" t="s">
        <v>56781</v>
      </c>
      <c r="E14721" t="s">
        <v>56782</v>
      </c>
      <c r="F14721">
        <v>-31.347809999999999</v>
      </c>
      <c r="G14721">
        <v>115.904737</v>
      </c>
      <c r="H14721" t="s">
        <v>68990</v>
      </c>
    </row>
    <row r="14722" spans="1:8" hidden="1" x14ac:dyDescent="0.3">
      <c r="A14722">
        <v>6503</v>
      </c>
      <c r="B14722" t="s">
        <v>69950</v>
      </c>
      <c r="C14722" t="s">
        <v>68849</v>
      </c>
      <c r="D14722" t="s">
        <v>56781</v>
      </c>
      <c r="E14722" t="s">
        <v>56782</v>
      </c>
      <c r="F14722">
        <v>-31.317779999999999</v>
      </c>
      <c r="G14722">
        <v>115.90833000000001</v>
      </c>
      <c r="H14722" t="s">
        <v>68990</v>
      </c>
    </row>
    <row r="14723" spans="1:8" hidden="1" x14ac:dyDescent="0.3">
      <c r="A14723">
        <v>6503</v>
      </c>
      <c r="B14723" t="s">
        <v>56851</v>
      </c>
      <c r="C14723" t="s">
        <v>68849</v>
      </c>
      <c r="D14723" t="s">
        <v>56781</v>
      </c>
      <c r="E14723" t="s">
        <v>56782</v>
      </c>
      <c r="F14723">
        <v>-31.328371000000001</v>
      </c>
      <c r="G14723">
        <v>115.868067</v>
      </c>
      <c r="H14723" t="s">
        <v>68990</v>
      </c>
    </row>
    <row r="14724" spans="1:8" hidden="1" x14ac:dyDescent="0.3">
      <c r="A14724">
        <v>6503</v>
      </c>
      <c r="B14724" t="s">
        <v>69951</v>
      </c>
      <c r="C14724" t="s">
        <v>68849</v>
      </c>
      <c r="D14724" t="s">
        <v>56781</v>
      </c>
      <c r="E14724" t="s">
        <v>56782</v>
      </c>
      <c r="F14724">
        <v>-31.385829999999999</v>
      </c>
      <c r="G14724">
        <v>115.92861000000001</v>
      </c>
      <c r="H14724" t="s">
        <v>68990</v>
      </c>
    </row>
    <row r="14725" spans="1:8" hidden="1" x14ac:dyDescent="0.3">
      <c r="A14725">
        <v>6503</v>
      </c>
      <c r="B14725" t="s">
        <v>69952</v>
      </c>
      <c r="C14725" t="s">
        <v>68849</v>
      </c>
      <c r="D14725" t="s">
        <v>56781</v>
      </c>
      <c r="E14725" t="s">
        <v>56782</v>
      </c>
      <c r="F14725">
        <v>-31.105830000000001</v>
      </c>
      <c r="G14725">
        <v>115.91056</v>
      </c>
      <c r="H14725" t="s">
        <v>68990</v>
      </c>
    </row>
    <row r="14726" spans="1:8" hidden="1" x14ac:dyDescent="0.3">
      <c r="A14726">
        <v>6503</v>
      </c>
      <c r="B14726" t="s">
        <v>69953</v>
      </c>
      <c r="C14726" t="s">
        <v>68849</v>
      </c>
      <c r="D14726" t="s">
        <v>56781</v>
      </c>
      <c r="E14726" t="s">
        <v>56782</v>
      </c>
      <c r="F14726">
        <v>-31.323060000000002</v>
      </c>
      <c r="G14726">
        <v>115.97111</v>
      </c>
      <c r="H14726" t="s">
        <v>68990</v>
      </c>
    </row>
    <row r="14727" spans="1:8" hidden="1" x14ac:dyDescent="0.3">
      <c r="A14727">
        <v>6503</v>
      </c>
      <c r="B14727" t="s">
        <v>69954</v>
      </c>
      <c r="C14727" t="s">
        <v>68849</v>
      </c>
      <c r="D14727" t="s">
        <v>56781</v>
      </c>
      <c r="E14727" t="s">
        <v>56782</v>
      </c>
      <c r="F14727">
        <v>-31.124949999999998</v>
      </c>
      <c r="G14727">
        <v>115.684969</v>
      </c>
      <c r="H14727" t="s">
        <v>68990</v>
      </c>
    </row>
    <row r="14728" spans="1:8" hidden="1" x14ac:dyDescent="0.3">
      <c r="A14728">
        <v>6503</v>
      </c>
      <c r="B14728" t="s">
        <v>69955</v>
      </c>
      <c r="C14728" t="s">
        <v>68849</v>
      </c>
      <c r="D14728" t="s">
        <v>56781</v>
      </c>
      <c r="E14728" t="s">
        <v>56782</v>
      </c>
      <c r="F14728">
        <v>-31.334720000000001</v>
      </c>
      <c r="G14728">
        <v>115.78194000000001</v>
      </c>
      <c r="H14728" t="s">
        <v>68990</v>
      </c>
    </row>
    <row r="14729" spans="1:8" hidden="1" x14ac:dyDescent="0.3">
      <c r="A14729">
        <v>6503</v>
      </c>
      <c r="B14729" t="s">
        <v>69956</v>
      </c>
      <c r="C14729" t="s">
        <v>68849</v>
      </c>
      <c r="D14729" t="s">
        <v>56781</v>
      </c>
      <c r="E14729" t="s">
        <v>56782</v>
      </c>
      <c r="F14729">
        <v>-31.299519</v>
      </c>
      <c r="G14729">
        <v>115.63737</v>
      </c>
      <c r="H14729" t="s">
        <v>68990</v>
      </c>
    </row>
    <row r="14730" spans="1:8" hidden="1" x14ac:dyDescent="0.3">
      <c r="A14730">
        <v>6503</v>
      </c>
      <c r="B14730" t="s">
        <v>69957</v>
      </c>
      <c r="C14730" t="s">
        <v>68849</v>
      </c>
      <c r="D14730" t="s">
        <v>56781</v>
      </c>
      <c r="E14730" t="s">
        <v>56782</v>
      </c>
      <c r="F14730">
        <v>-31.026095000000002</v>
      </c>
      <c r="G14730">
        <v>115.642157</v>
      </c>
      <c r="H14730" t="s">
        <v>68990</v>
      </c>
    </row>
    <row r="14731" spans="1:8" hidden="1" x14ac:dyDescent="0.3">
      <c r="A14731">
        <v>6503</v>
      </c>
      <c r="B14731" t="s">
        <v>69958</v>
      </c>
      <c r="C14731" t="s">
        <v>68849</v>
      </c>
      <c r="D14731" t="s">
        <v>56781</v>
      </c>
      <c r="E14731" t="s">
        <v>56782</v>
      </c>
      <c r="F14731">
        <v>-31.087779999999999</v>
      </c>
      <c r="G14731">
        <v>115.844505</v>
      </c>
      <c r="H14731" t="s">
        <v>68990</v>
      </c>
    </row>
    <row r="14732" spans="1:8" hidden="1" x14ac:dyDescent="0.3">
      <c r="A14732">
        <v>6503</v>
      </c>
      <c r="B14732" t="s">
        <v>69959</v>
      </c>
      <c r="C14732" t="s">
        <v>68849</v>
      </c>
      <c r="D14732" t="s">
        <v>56781</v>
      </c>
      <c r="E14732" t="s">
        <v>56782</v>
      </c>
      <c r="F14732">
        <v>-31.167487000000001</v>
      </c>
      <c r="G14732">
        <v>115.568234</v>
      </c>
      <c r="H14732" t="s">
        <v>68990</v>
      </c>
    </row>
    <row r="14733" spans="1:8" hidden="1" x14ac:dyDescent="0.3">
      <c r="A14733">
        <v>6503</v>
      </c>
      <c r="B14733" t="s">
        <v>69960</v>
      </c>
      <c r="C14733" t="s">
        <v>68849</v>
      </c>
      <c r="D14733" t="s">
        <v>56781</v>
      </c>
      <c r="E14733" t="s">
        <v>56782</v>
      </c>
      <c r="F14733">
        <v>-31.456389999999999</v>
      </c>
      <c r="G14733">
        <v>115.75917</v>
      </c>
      <c r="H14733" t="s">
        <v>68990</v>
      </c>
    </row>
    <row r="14734" spans="1:8" hidden="1" x14ac:dyDescent="0.3">
      <c r="A14734">
        <v>6504</v>
      </c>
      <c r="B14734" t="s">
        <v>69961</v>
      </c>
      <c r="C14734" t="s">
        <v>68849</v>
      </c>
      <c r="D14734" t="s">
        <v>56781</v>
      </c>
      <c r="E14734" t="s">
        <v>56782</v>
      </c>
      <c r="F14734">
        <v>-31.327594999999999</v>
      </c>
      <c r="G14734">
        <v>116.02722</v>
      </c>
      <c r="H14734" t="s">
        <v>68990</v>
      </c>
    </row>
    <row r="14735" spans="1:8" hidden="1" x14ac:dyDescent="0.3">
      <c r="A14735">
        <v>6505</v>
      </c>
      <c r="B14735" t="s">
        <v>69962</v>
      </c>
      <c r="C14735" t="s">
        <v>68849</v>
      </c>
      <c r="D14735" t="s">
        <v>56781</v>
      </c>
      <c r="E14735" t="s">
        <v>56782</v>
      </c>
      <c r="F14735">
        <v>-31.173278</v>
      </c>
      <c r="G14735">
        <v>115.931415</v>
      </c>
      <c r="H14735" t="s">
        <v>68990</v>
      </c>
    </row>
    <row r="14736" spans="1:8" hidden="1" x14ac:dyDescent="0.3">
      <c r="A14736">
        <v>6506</v>
      </c>
      <c r="B14736" t="s">
        <v>69963</v>
      </c>
      <c r="C14736" t="s">
        <v>68849</v>
      </c>
      <c r="D14736" t="s">
        <v>56781</v>
      </c>
      <c r="E14736" t="s">
        <v>56782</v>
      </c>
      <c r="F14736">
        <v>-31.023499999999999</v>
      </c>
      <c r="G14736">
        <v>115.962385</v>
      </c>
      <c r="H14736" t="s">
        <v>68990</v>
      </c>
    </row>
    <row r="14737" spans="1:8" hidden="1" x14ac:dyDescent="0.3">
      <c r="A14737">
        <v>6507</v>
      </c>
      <c r="B14737" t="s">
        <v>69964</v>
      </c>
      <c r="C14737" t="s">
        <v>68849</v>
      </c>
      <c r="D14737" t="s">
        <v>56781</v>
      </c>
      <c r="E14737" t="s">
        <v>56782</v>
      </c>
      <c r="F14737">
        <v>-30.736585000000002</v>
      </c>
      <c r="G14737">
        <v>115.54195</v>
      </c>
      <c r="H14737" t="s">
        <v>68990</v>
      </c>
    </row>
    <row r="14738" spans="1:8" hidden="1" x14ac:dyDescent="0.3">
      <c r="A14738">
        <v>6507</v>
      </c>
      <c r="B14738" t="s">
        <v>69965</v>
      </c>
      <c r="C14738" t="s">
        <v>68849</v>
      </c>
      <c r="D14738" t="s">
        <v>56781</v>
      </c>
      <c r="E14738" t="s">
        <v>56782</v>
      </c>
      <c r="F14738">
        <v>-30.654440000000001</v>
      </c>
      <c r="G14738">
        <v>115.37528</v>
      </c>
      <c r="H14738" t="s">
        <v>68990</v>
      </c>
    </row>
    <row r="14739" spans="1:8" hidden="1" x14ac:dyDescent="0.3">
      <c r="A14739">
        <v>6507</v>
      </c>
      <c r="B14739" t="s">
        <v>69966</v>
      </c>
      <c r="C14739" t="s">
        <v>68849</v>
      </c>
      <c r="D14739" t="s">
        <v>56781</v>
      </c>
      <c r="E14739" t="s">
        <v>56782</v>
      </c>
      <c r="F14739">
        <v>-30.672495000000001</v>
      </c>
      <c r="G14739">
        <v>115.702932</v>
      </c>
      <c r="H14739" t="s">
        <v>68990</v>
      </c>
    </row>
    <row r="14740" spans="1:8" hidden="1" x14ac:dyDescent="0.3">
      <c r="A14740">
        <v>6507</v>
      </c>
      <c r="B14740" t="s">
        <v>69967</v>
      </c>
      <c r="C14740" t="s">
        <v>68849</v>
      </c>
      <c r="D14740" t="s">
        <v>56781</v>
      </c>
      <c r="E14740" t="s">
        <v>56782</v>
      </c>
      <c r="F14740">
        <v>-30.848330000000001</v>
      </c>
      <c r="G14740">
        <v>115.45139</v>
      </c>
      <c r="H14740" t="s">
        <v>68990</v>
      </c>
    </row>
    <row r="14741" spans="1:8" hidden="1" x14ac:dyDescent="0.3">
      <c r="A14741">
        <v>6507</v>
      </c>
      <c r="B14741" t="s">
        <v>69968</v>
      </c>
      <c r="C14741" t="s">
        <v>68849</v>
      </c>
      <c r="D14741" t="s">
        <v>56781</v>
      </c>
      <c r="E14741" t="s">
        <v>56782</v>
      </c>
      <c r="F14741">
        <v>-30.971893000000001</v>
      </c>
      <c r="G14741">
        <v>115.70178799999999</v>
      </c>
      <c r="H14741" t="s">
        <v>68990</v>
      </c>
    </row>
    <row r="14742" spans="1:8" hidden="1" x14ac:dyDescent="0.3">
      <c r="A14742">
        <v>6507</v>
      </c>
      <c r="B14742" t="s">
        <v>69969</v>
      </c>
      <c r="C14742" t="s">
        <v>68849</v>
      </c>
      <c r="D14742" t="s">
        <v>56781</v>
      </c>
      <c r="E14742" t="s">
        <v>56782</v>
      </c>
      <c r="F14742">
        <v>-30.82056</v>
      </c>
      <c r="G14742">
        <v>115.82361</v>
      </c>
      <c r="H14742" t="s">
        <v>68990</v>
      </c>
    </row>
    <row r="14743" spans="1:8" hidden="1" x14ac:dyDescent="0.3">
      <c r="A14743">
        <v>6509</v>
      </c>
      <c r="B14743" t="s">
        <v>69970</v>
      </c>
      <c r="C14743" t="s">
        <v>68849</v>
      </c>
      <c r="D14743" t="s">
        <v>56781</v>
      </c>
      <c r="E14743" t="s">
        <v>56782</v>
      </c>
      <c r="F14743">
        <v>-30.886907999999998</v>
      </c>
      <c r="G14743">
        <v>116.244326</v>
      </c>
      <c r="H14743" t="s">
        <v>68990</v>
      </c>
    </row>
    <row r="14744" spans="1:8" hidden="1" x14ac:dyDescent="0.3">
      <c r="A14744">
        <v>6509</v>
      </c>
      <c r="B14744" t="s">
        <v>69971</v>
      </c>
      <c r="C14744" t="s">
        <v>68849</v>
      </c>
      <c r="D14744" t="s">
        <v>56781</v>
      </c>
      <c r="E14744" t="s">
        <v>56782</v>
      </c>
      <c r="F14744">
        <v>-30.969258</v>
      </c>
      <c r="G14744">
        <v>116.215936</v>
      </c>
      <c r="H14744" t="s">
        <v>68990</v>
      </c>
    </row>
    <row r="14745" spans="1:8" hidden="1" x14ac:dyDescent="0.3">
      <c r="A14745">
        <v>6509</v>
      </c>
      <c r="B14745" t="s">
        <v>69972</v>
      </c>
      <c r="C14745" t="s">
        <v>68849</v>
      </c>
      <c r="D14745" t="s">
        <v>56781</v>
      </c>
      <c r="E14745" t="s">
        <v>56782</v>
      </c>
      <c r="F14745">
        <v>-30.832905</v>
      </c>
      <c r="G14745">
        <v>116.26924</v>
      </c>
      <c r="H14745" t="s">
        <v>68990</v>
      </c>
    </row>
    <row r="14746" spans="1:8" hidden="1" x14ac:dyDescent="0.3">
      <c r="A14746">
        <v>6509</v>
      </c>
      <c r="B14746" t="s">
        <v>69973</v>
      </c>
      <c r="C14746" t="s">
        <v>68849</v>
      </c>
      <c r="D14746" t="s">
        <v>56781</v>
      </c>
      <c r="E14746" t="s">
        <v>56782</v>
      </c>
      <c r="F14746">
        <v>-31.07639</v>
      </c>
      <c r="G14746">
        <v>116.23944</v>
      </c>
      <c r="H14746" t="s">
        <v>68990</v>
      </c>
    </row>
    <row r="14747" spans="1:8" hidden="1" x14ac:dyDescent="0.3">
      <c r="A14747">
        <v>6510</v>
      </c>
      <c r="B14747" t="s">
        <v>69974</v>
      </c>
      <c r="C14747" t="s">
        <v>68849</v>
      </c>
      <c r="D14747" t="s">
        <v>56781</v>
      </c>
      <c r="E14747" t="s">
        <v>56782</v>
      </c>
      <c r="F14747">
        <v>-30.729825000000002</v>
      </c>
      <c r="G14747">
        <v>116.026509</v>
      </c>
      <c r="H14747" t="s">
        <v>68990</v>
      </c>
    </row>
    <row r="14748" spans="1:8" hidden="1" x14ac:dyDescent="0.3">
      <c r="A14748">
        <v>6510</v>
      </c>
      <c r="B14748" t="s">
        <v>69975</v>
      </c>
      <c r="C14748" t="s">
        <v>68849</v>
      </c>
      <c r="D14748" t="s">
        <v>56781</v>
      </c>
      <c r="E14748" t="s">
        <v>56782</v>
      </c>
      <c r="F14748">
        <v>-30.554798000000002</v>
      </c>
      <c r="G14748">
        <v>116.12552100000001</v>
      </c>
      <c r="H14748" t="s">
        <v>68990</v>
      </c>
    </row>
    <row r="14749" spans="1:8" hidden="1" x14ac:dyDescent="0.3">
      <c r="A14749">
        <v>6510</v>
      </c>
      <c r="B14749" t="s">
        <v>69976</v>
      </c>
      <c r="C14749" t="s">
        <v>68849</v>
      </c>
      <c r="D14749" t="s">
        <v>56781</v>
      </c>
      <c r="E14749" t="s">
        <v>56782</v>
      </c>
      <c r="F14749">
        <v>-30.930682999999998</v>
      </c>
      <c r="G14749">
        <v>116.04777</v>
      </c>
      <c r="H14749" t="s">
        <v>68990</v>
      </c>
    </row>
    <row r="14750" spans="1:8" hidden="1" x14ac:dyDescent="0.3">
      <c r="A14750">
        <v>6510</v>
      </c>
      <c r="B14750" t="s">
        <v>69977</v>
      </c>
      <c r="C14750" t="s">
        <v>68849</v>
      </c>
      <c r="D14750" t="s">
        <v>56781</v>
      </c>
      <c r="E14750" t="s">
        <v>56782</v>
      </c>
      <c r="F14750">
        <v>-30.849312000000001</v>
      </c>
      <c r="G14750">
        <v>116.02836600000001</v>
      </c>
      <c r="H14750" t="s">
        <v>68990</v>
      </c>
    </row>
    <row r="14751" spans="1:8" hidden="1" x14ac:dyDescent="0.3">
      <c r="A14751">
        <v>6510</v>
      </c>
      <c r="B14751" t="s">
        <v>63368</v>
      </c>
      <c r="C14751" t="s">
        <v>68849</v>
      </c>
      <c r="D14751" t="s">
        <v>56781</v>
      </c>
      <c r="E14751" t="s">
        <v>56782</v>
      </c>
      <c r="F14751">
        <v>-30.640991</v>
      </c>
      <c r="G14751">
        <v>116.00801300000001</v>
      </c>
      <c r="H14751" t="s">
        <v>68990</v>
      </c>
    </row>
    <row r="14752" spans="1:8" hidden="1" x14ac:dyDescent="0.3">
      <c r="A14752">
        <v>6510</v>
      </c>
      <c r="B14752" t="s">
        <v>69978</v>
      </c>
      <c r="C14752" t="s">
        <v>68849</v>
      </c>
      <c r="D14752" t="s">
        <v>56781</v>
      </c>
      <c r="E14752" t="s">
        <v>56782</v>
      </c>
      <c r="F14752">
        <v>-30.695563</v>
      </c>
      <c r="G14752">
        <v>116.21145199999999</v>
      </c>
      <c r="H14752" t="s">
        <v>68990</v>
      </c>
    </row>
    <row r="14753" spans="1:8" hidden="1" x14ac:dyDescent="0.3">
      <c r="A14753">
        <v>6511</v>
      </c>
      <c r="B14753" t="s">
        <v>69979</v>
      </c>
      <c r="C14753" t="s">
        <v>68849</v>
      </c>
      <c r="D14753" t="s">
        <v>56781</v>
      </c>
      <c r="E14753" t="s">
        <v>56782</v>
      </c>
      <c r="F14753">
        <v>-30.498083000000001</v>
      </c>
      <c r="G14753">
        <v>115.081138</v>
      </c>
      <c r="H14753" t="s">
        <v>68990</v>
      </c>
    </row>
    <row r="14754" spans="1:8" hidden="1" x14ac:dyDescent="0.3">
      <c r="A14754">
        <v>6512</v>
      </c>
      <c r="B14754" t="s">
        <v>69980</v>
      </c>
      <c r="C14754" t="s">
        <v>68849</v>
      </c>
      <c r="D14754" t="s">
        <v>56781</v>
      </c>
      <c r="E14754" t="s">
        <v>56782</v>
      </c>
      <c r="F14754">
        <v>-30.443603</v>
      </c>
      <c r="G14754">
        <v>116.04142400000001</v>
      </c>
      <c r="H14754" t="s">
        <v>68990</v>
      </c>
    </row>
    <row r="14755" spans="1:8" hidden="1" x14ac:dyDescent="0.3">
      <c r="A14755">
        <v>6512</v>
      </c>
      <c r="B14755" t="s">
        <v>69981</v>
      </c>
      <c r="C14755" t="s">
        <v>68849</v>
      </c>
      <c r="D14755" t="s">
        <v>56781</v>
      </c>
      <c r="E14755" t="s">
        <v>56782</v>
      </c>
      <c r="F14755">
        <v>-30.360938999999998</v>
      </c>
      <c r="G14755">
        <v>116.056392</v>
      </c>
      <c r="H14755" t="s">
        <v>68990</v>
      </c>
    </row>
    <row r="14756" spans="1:8" hidden="1" x14ac:dyDescent="0.3">
      <c r="A14756">
        <v>6513</v>
      </c>
      <c r="B14756" t="s">
        <v>69982</v>
      </c>
      <c r="C14756" t="s">
        <v>68849</v>
      </c>
      <c r="D14756" t="s">
        <v>56781</v>
      </c>
      <c r="E14756" t="s">
        <v>56782</v>
      </c>
      <c r="F14756">
        <v>-30.145253</v>
      </c>
      <c r="G14756">
        <v>116.07621899999999</v>
      </c>
      <c r="H14756" t="s">
        <v>68990</v>
      </c>
    </row>
    <row r="14757" spans="1:8" hidden="1" x14ac:dyDescent="0.3">
      <c r="A14757">
        <v>6513</v>
      </c>
      <c r="B14757" t="s">
        <v>69983</v>
      </c>
      <c r="C14757" t="s">
        <v>68849</v>
      </c>
      <c r="D14757" t="s">
        <v>56781</v>
      </c>
      <c r="E14757" t="s">
        <v>56782</v>
      </c>
      <c r="F14757">
        <v>-30.298755</v>
      </c>
      <c r="G14757">
        <v>116.05843299999999</v>
      </c>
      <c r="H14757" t="s">
        <v>68990</v>
      </c>
    </row>
    <row r="14758" spans="1:8" hidden="1" x14ac:dyDescent="0.3">
      <c r="A14758">
        <v>6514</v>
      </c>
      <c r="B14758" t="s">
        <v>69984</v>
      </c>
      <c r="C14758" t="s">
        <v>69985</v>
      </c>
      <c r="D14758" t="s">
        <v>56781</v>
      </c>
      <c r="E14758" t="s">
        <v>56782</v>
      </c>
      <c r="F14758">
        <v>-30.063852000000001</v>
      </c>
      <c r="G14758">
        <v>114.96873100000001</v>
      </c>
      <c r="H14758" t="s">
        <v>68990</v>
      </c>
    </row>
    <row r="14759" spans="1:8" hidden="1" x14ac:dyDescent="0.3">
      <c r="A14759">
        <v>6514</v>
      </c>
      <c r="B14759" t="s">
        <v>69986</v>
      </c>
      <c r="C14759" t="s">
        <v>69985</v>
      </c>
      <c r="D14759" t="s">
        <v>56781</v>
      </c>
      <c r="E14759" t="s">
        <v>56782</v>
      </c>
      <c r="F14759">
        <v>-29.945086</v>
      </c>
      <c r="G14759">
        <v>114.979916</v>
      </c>
      <c r="H14759" t="s">
        <v>68990</v>
      </c>
    </row>
    <row r="14760" spans="1:8" hidden="1" x14ac:dyDescent="0.3">
      <c r="A14760">
        <v>6515</v>
      </c>
      <c r="B14760" t="s">
        <v>69987</v>
      </c>
      <c r="C14760" t="s">
        <v>69985</v>
      </c>
      <c r="D14760" t="s">
        <v>56781</v>
      </c>
      <c r="E14760" t="s">
        <v>56782</v>
      </c>
      <c r="F14760">
        <v>-29.882389</v>
      </c>
      <c r="G14760">
        <v>116.02162</v>
      </c>
      <c r="H14760" t="s">
        <v>68990</v>
      </c>
    </row>
    <row r="14761" spans="1:8" hidden="1" x14ac:dyDescent="0.3">
      <c r="A14761">
        <v>6515</v>
      </c>
      <c r="B14761" t="s">
        <v>69988</v>
      </c>
      <c r="C14761" t="s">
        <v>69985</v>
      </c>
      <c r="D14761" t="s">
        <v>56781</v>
      </c>
      <c r="E14761" t="s">
        <v>56782</v>
      </c>
      <c r="F14761">
        <v>-30.02056</v>
      </c>
      <c r="G14761">
        <v>115.75389</v>
      </c>
      <c r="H14761" t="s">
        <v>68990</v>
      </c>
    </row>
    <row r="14762" spans="1:8" hidden="1" x14ac:dyDescent="0.3">
      <c r="A14762">
        <v>6515</v>
      </c>
      <c r="B14762" t="s">
        <v>69989</v>
      </c>
      <c r="C14762" t="s">
        <v>69985</v>
      </c>
      <c r="D14762" t="s">
        <v>56781</v>
      </c>
      <c r="E14762" t="s">
        <v>56782</v>
      </c>
      <c r="F14762">
        <v>-30.054891000000001</v>
      </c>
      <c r="G14762">
        <v>116.074394</v>
      </c>
      <c r="H14762" t="s">
        <v>68990</v>
      </c>
    </row>
    <row r="14763" spans="1:8" hidden="1" x14ac:dyDescent="0.3">
      <c r="A14763">
        <v>6515</v>
      </c>
      <c r="B14763" t="s">
        <v>69990</v>
      </c>
      <c r="C14763" t="s">
        <v>69985</v>
      </c>
      <c r="D14763" t="s">
        <v>56781</v>
      </c>
      <c r="E14763" t="s">
        <v>56782</v>
      </c>
      <c r="F14763">
        <v>-29.851939999999999</v>
      </c>
      <c r="G14763">
        <v>116.19861</v>
      </c>
      <c r="H14763" t="s">
        <v>68990</v>
      </c>
    </row>
    <row r="14764" spans="1:8" hidden="1" x14ac:dyDescent="0.3">
      <c r="A14764">
        <v>6516</v>
      </c>
      <c r="B14764" t="s">
        <v>69991</v>
      </c>
      <c r="C14764" t="s">
        <v>69985</v>
      </c>
      <c r="D14764" t="s">
        <v>56781</v>
      </c>
      <c r="E14764" t="s">
        <v>56782</v>
      </c>
      <c r="F14764">
        <v>-30.307884999999999</v>
      </c>
      <c r="G14764">
        <v>115.03648</v>
      </c>
      <c r="H14764" t="s">
        <v>68990</v>
      </c>
    </row>
    <row r="14765" spans="1:8" hidden="1" x14ac:dyDescent="0.3">
      <c r="A14765">
        <v>6517</v>
      </c>
      <c r="B14765" t="s">
        <v>69992</v>
      </c>
      <c r="C14765" t="s">
        <v>69985</v>
      </c>
      <c r="D14765" t="s">
        <v>56781</v>
      </c>
      <c r="E14765" t="s">
        <v>56782</v>
      </c>
      <c r="F14765">
        <v>-29.688486999999999</v>
      </c>
      <c r="G14765">
        <v>115.88612500000001</v>
      </c>
      <c r="H14765" t="s">
        <v>69850</v>
      </c>
    </row>
    <row r="14766" spans="1:8" hidden="1" x14ac:dyDescent="0.3">
      <c r="A14766">
        <v>6518</v>
      </c>
      <c r="B14766" t="s">
        <v>69993</v>
      </c>
      <c r="C14766" t="s">
        <v>69985</v>
      </c>
      <c r="D14766" t="s">
        <v>56781</v>
      </c>
      <c r="E14766" t="s">
        <v>56782</v>
      </c>
      <c r="F14766">
        <v>-29.817799000000001</v>
      </c>
      <c r="G14766">
        <v>115.267594</v>
      </c>
      <c r="H14766" t="s">
        <v>69850</v>
      </c>
    </row>
    <row r="14767" spans="1:8" hidden="1" x14ac:dyDescent="0.3">
      <c r="A14767">
        <v>6518</v>
      </c>
      <c r="B14767" t="s">
        <v>69994</v>
      </c>
      <c r="C14767" t="s">
        <v>69985</v>
      </c>
      <c r="D14767" t="s">
        <v>56781</v>
      </c>
      <c r="E14767" t="s">
        <v>56782</v>
      </c>
      <c r="F14767">
        <v>-30.045739000000001</v>
      </c>
      <c r="G14767">
        <v>115.325992</v>
      </c>
      <c r="H14767" t="s">
        <v>69850</v>
      </c>
    </row>
    <row r="14768" spans="1:8" hidden="1" x14ac:dyDescent="0.3">
      <c r="A14768">
        <v>6519</v>
      </c>
      <c r="B14768" t="s">
        <v>69995</v>
      </c>
      <c r="C14768" t="s">
        <v>69985</v>
      </c>
      <c r="D14768" t="s">
        <v>56781</v>
      </c>
      <c r="E14768" t="s">
        <v>56782</v>
      </c>
      <c r="F14768">
        <v>-29.440061</v>
      </c>
      <c r="G14768">
        <v>115.62836799999999</v>
      </c>
      <c r="H14768" t="s">
        <v>69850</v>
      </c>
    </row>
    <row r="14769" spans="1:8" hidden="1" x14ac:dyDescent="0.3">
      <c r="A14769">
        <v>6519</v>
      </c>
      <c r="B14769" t="s">
        <v>69996</v>
      </c>
      <c r="C14769" t="s">
        <v>69985</v>
      </c>
      <c r="D14769" t="s">
        <v>56781</v>
      </c>
      <c r="E14769" t="s">
        <v>56782</v>
      </c>
      <c r="F14769">
        <v>-29.614595000000001</v>
      </c>
      <c r="G14769">
        <v>115.34013299999999</v>
      </c>
      <c r="H14769" t="s">
        <v>69850</v>
      </c>
    </row>
    <row r="14770" spans="1:8" hidden="1" x14ac:dyDescent="0.3">
      <c r="A14770">
        <v>6519</v>
      </c>
      <c r="B14770" t="s">
        <v>69997</v>
      </c>
      <c r="C14770" t="s">
        <v>69985</v>
      </c>
      <c r="D14770" t="s">
        <v>56781</v>
      </c>
      <c r="E14770" t="s">
        <v>56782</v>
      </c>
      <c r="F14770">
        <v>-29.386109999999999</v>
      </c>
      <c r="G14770">
        <v>115.73528</v>
      </c>
      <c r="H14770" t="s">
        <v>69850</v>
      </c>
    </row>
    <row r="14771" spans="1:8" hidden="1" x14ac:dyDescent="0.3">
      <c r="A14771">
        <v>6519</v>
      </c>
      <c r="B14771" t="s">
        <v>69998</v>
      </c>
      <c r="C14771" t="s">
        <v>69985</v>
      </c>
      <c r="D14771" t="s">
        <v>56781</v>
      </c>
      <c r="E14771" t="s">
        <v>56782</v>
      </c>
      <c r="F14771">
        <v>-29.632562</v>
      </c>
      <c r="G14771">
        <v>115.593188</v>
      </c>
      <c r="H14771" t="s">
        <v>69850</v>
      </c>
    </row>
    <row r="14772" spans="1:8" hidden="1" x14ac:dyDescent="0.3">
      <c r="A14772">
        <v>6519</v>
      </c>
      <c r="B14772" t="s">
        <v>69999</v>
      </c>
      <c r="C14772" t="s">
        <v>69985</v>
      </c>
      <c r="D14772" t="s">
        <v>56781</v>
      </c>
      <c r="E14772" t="s">
        <v>56782</v>
      </c>
      <c r="F14772">
        <v>-29.533162999999998</v>
      </c>
      <c r="G14772">
        <v>115.76176</v>
      </c>
      <c r="H14772" t="s">
        <v>69850</v>
      </c>
    </row>
    <row r="14773" spans="1:8" hidden="1" x14ac:dyDescent="0.3">
      <c r="A14773">
        <v>6519</v>
      </c>
      <c r="B14773" t="s">
        <v>70000</v>
      </c>
      <c r="C14773" t="s">
        <v>69985</v>
      </c>
      <c r="D14773" t="s">
        <v>56781</v>
      </c>
      <c r="E14773" t="s">
        <v>56782</v>
      </c>
      <c r="F14773">
        <v>-29.480830000000001</v>
      </c>
      <c r="G14773">
        <v>115.86888999999999</v>
      </c>
      <c r="H14773" t="s">
        <v>69850</v>
      </c>
    </row>
    <row r="14774" spans="1:8" hidden="1" x14ac:dyDescent="0.3">
      <c r="A14774">
        <v>6521</v>
      </c>
      <c r="B14774" t="s">
        <v>70001</v>
      </c>
      <c r="C14774" t="s">
        <v>68849</v>
      </c>
      <c r="D14774" t="s">
        <v>56781</v>
      </c>
      <c r="E14774" t="s">
        <v>56782</v>
      </c>
      <c r="F14774">
        <v>-30.387022000000002</v>
      </c>
      <c r="G14774">
        <v>115.496702</v>
      </c>
      <c r="H14774" t="s">
        <v>69850</v>
      </c>
    </row>
    <row r="14775" spans="1:8" hidden="1" x14ac:dyDescent="0.3">
      <c r="A14775">
        <v>6521</v>
      </c>
      <c r="B14775" t="s">
        <v>70002</v>
      </c>
      <c r="C14775" t="s">
        <v>68849</v>
      </c>
      <c r="D14775" t="s">
        <v>56781</v>
      </c>
      <c r="E14775" t="s">
        <v>56782</v>
      </c>
      <c r="F14775">
        <v>-30.20917</v>
      </c>
      <c r="G14775">
        <v>115.61389</v>
      </c>
      <c r="H14775" t="s">
        <v>69850</v>
      </c>
    </row>
    <row r="14776" spans="1:8" hidden="1" x14ac:dyDescent="0.3">
      <c r="A14776">
        <v>6521</v>
      </c>
      <c r="B14776" t="s">
        <v>70003</v>
      </c>
      <c r="C14776" t="s">
        <v>68849</v>
      </c>
      <c r="D14776" t="s">
        <v>56781</v>
      </c>
      <c r="E14776" t="s">
        <v>56782</v>
      </c>
      <c r="F14776">
        <v>-30.657323000000002</v>
      </c>
      <c r="G14776">
        <v>115.13508899999999</v>
      </c>
      <c r="H14776" t="s">
        <v>69850</v>
      </c>
    </row>
    <row r="14777" spans="1:8" hidden="1" x14ac:dyDescent="0.3">
      <c r="A14777">
        <v>6521</v>
      </c>
      <c r="B14777" t="s">
        <v>68433</v>
      </c>
      <c r="C14777" t="s">
        <v>68849</v>
      </c>
      <c r="D14777" t="s">
        <v>56781</v>
      </c>
      <c r="E14777" t="s">
        <v>56782</v>
      </c>
      <c r="F14777">
        <v>-30.25583</v>
      </c>
      <c r="G14777">
        <v>115.34611</v>
      </c>
      <c r="H14777" t="s">
        <v>69850</v>
      </c>
    </row>
    <row r="14778" spans="1:8" hidden="1" x14ac:dyDescent="0.3">
      <c r="A14778">
        <v>6521</v>
      </c>
      <c r="B14778" t="s">
        <v>70004</v>
      </c>
      <c r="C14778" t="s">
        <v>68849</v>
      </c>
      <c r="D14778" t="s">
        <v>56781</v>
      </c>
      <c r="E14778" t="s">
        <v>56782</v>
      </c>
      <c r="F14778">
        <v>-30.576108999999999</v>
      </c>
      <c r="G14778">
        <v>115.222627</v>
      </c>
      <c r="H14778" t="s">
        <v>69850</v>
      </c>
    </row>
    <row r="14779" spans="1:8" hidden="1" x14ac:dyDescent="0.3">
      <c r="A14779">
        <v>6522</v>
      </c>
      <c r="B14779" t="s">
        <v>59837</v>
      </c>
      <c r="C14779" t="s">
        <v>69985</v>
      </c>
      <c r="D14779" t="s">
        <v>56781</v>
      </c>
      <c r="E14779" t="s">
        <v>56782</v>
      </c>
      <c r="F14779">
        <v>-29.299440000000001</v>
      </c>
      <c r="G14779">
        <v>115.49222</v>
      </c>
      <c r="H14779" t="s">
        <v>69850</v>
      </c>
    </row>
    <row r="14780" spans="1:8" hidden="1" x14ac:dyDescent="0.3">
      <c r="A14780">
        <v>6522</v>
      </c>
      <c r="B14780" t="s">
        <v>70005</v>
      </c>
      <c r="C14780" t="s">
        <v>69985</v>
      </c>
      <c r="D14780" t="s">
        <v>56781</v>
      </c>
      <c r="E14780" t="s">
        <v>56782</v>
      </c>
      <c r="F14780">
        <v>-29.05611</v>
      </c>
      <c r="G14780">
        <v>115.60972</v>
      </c>
      <c r="H14780" t="s">
        <v>69850</v>
      </c>
    </row>
    <row r="14781" spans="1:8" hidden="1" x14ac:dyDescent="0.3">
      <c r="A14781">
        <v>6522</v>
      </c>
      <c r="B14781" t="s">
        <v>70006</v>
      </c>
      <c r="C14781" t="s">
        <v>69985</v>
      </c>
      <c r="D14781" t="s">
        <v>56781</v>
      </c>
      <c r="E14781" t="s">
        <v>56782</v>
      </c>
      <c r="F14781">
        <v>-29.184170000000002</v>
      </c>
      <c r="G14781">
        <v>115.53888999999999</v>
      </c>
      <c r="H14781" t="s">
        <v>69850</v>
      </c>
    </row>
    <row r="14782" spans="1:8" hidden="1" x14ac:dyDescent="0.3">
      <c r="A14782">
        <v>6522</v>
      </c>
      <c r="B14782" t="s">
        <v>70007</v>
      </c>
      <c r="C14782" t="s">
        <v>69985</v>
      </c>
      <c r="D14782" t="s">
        <v>56781</v>
      </c>
      <c r="E14782" t="s">
        <v>56782</v>
      </c>
      <c r="F14782">
        <v>-29.18111</v>
      </c>
      <c r="G14782">
        <v>115.32832999999999</v>
      </c>
      <c r="H14782" t="s">
        <v>69850</v>
      </c>
    </row>
    <row r="14783" spans="1:8" hidden="1" x14ac:dyDescent="0.3">
      <c r="A14783">
        <v>6522</v>
      </c>
      <c r="B14783" t="s">
        <v>70008</v>
      </c>
      <c r="C14783" t="s">
        <v>69985</v>
      </c>
      <c r="D14783" t="s">
        <v>56781</v>
      </c>
      <c r="E14783" t="s">
        <v>56782</v>
      </c>
      <c r="F14783">
        <v>-29.190203</v>
      </c>
      <c r="G14783">
        <v>115.44207299999999</v>
      </c>
      <c r="H14783" t="s">
        <v>69850</v>
      </c>
    </row>
    <row r="14784" spans="1:8" hidden="1" x14ac:dyDescent="0.3">
      <c r="A14784">
        <v>6522</v>
      </c>
      <c r="B14784" t="s">
        <v>70009</v>
      </c>
      <c r="C14784" t="s">
        <v>69985</v>
      </c>
      <c r="D14784" t="s">
        <v>56781</v>
      </c>
      <c r="E14784" t="s">
        <v>56782</v>
      </c>
      <c r="F14784">
        <v>-29.274170000000002</v>
      </c>
      <c r="G14784">
        <v>115.33917</v>
      </c>
      <c r="H14784" t="s">
        <v>69850</v>
      </c>
    </row>
    <row r="14785" spans="1:8" hidden="1" x14ac:dyDescent="0.3">
      <c r="A14785">
        <v>6522</v>
      </c>
      <c r="B14785" t="s">
        <v>70010</v>
      </c>
      <c r="C14785" t="s">
        <v>69985</v>
      </c>
      <c r="D14785" t="s">
        <v>56781</v>
      </c>
      <c r="E14785" t="s">
        <v>56782</v>
      </c>
      <c r="F14785">
        <v>-29.18028</v>
      </c>
      <c r="G14785">
        <v>115.61972</v>
      </c>
      <c r="H14785" t="s">
        <v>69850</v>
      </c>
    </row>
    <row r="14786" spans="1:8" hidden="1" x14ac:dyDescent="0.3">
      <c r="A14786">
        <v>6522</v>
      </c>
      <c r="B14786" t="s">
        <v>70011</v>
      </c>
      <c r="C14786" t="s">
        <v>69985</v>
      </c>
      <c r="D14786" t="s">
        <v>56781</v>
      </c>
      <c r="E14786" t="s">
        <v>56782</v>
      </c>
      <c r="F14786">
        <v>-29.004169999999998</v>
      </c>
      <c r="G14786">
        <v>115.44222000000001</v>
      </c>
      <c r="H14786" t="s">
        <v>69850</v>
      </c>
    </row>
    <row r="14787" spans="1:8" hidden="1" x14ac:dyDescent="0.3">
      <c r="A14787">
        <v>6522</v>
      </c>
      <c r="B14787" t="s">
        <v>70012</v>
      </c>
      <c r="C14787" t="s">
        <v>69985</v>
      </c>
      <c r="D14787" t="s">
        <v>56781</v>
      </c>
      <c r="E14787" t="s">
        <v>56782</v>
      </c>
      <c r="F14787">
        <v>-29.314543</v>
      </c>
      <c r="G14787">
        <v>115.569104</v>
      </c>
      <c r="H14787" t="s">
        <v>69850</v>
      </c>
    </row>
    <row r="14788" spans="1:8" hidden="1" x14ac:dyDescent="0.3">
      <c r="A14788">
        <v>6522</v>
      </c>
      <c r="B14788" t="s">
        <v>70013</v>
      </c>
      <c r="C14788" t="s">
        <v>69985</v>
      </c>
      <c r="D14788" t="s">
        <v>56781</v>
      </c>
      <c r="E14788" t="s">
        <v>56782</v>
      </c>
      <c r="F14788">
        <v>-29.120058</v>
      </c>
      <c r="G14788">
        <v>115.441726</v>
      </c>
      <c r="H14788" t="s">
        <v>69850</v>
      </c>
    </row>
    <row r="14789" spans="1:8" hidden="1" x14ac:dyDescent="0.3">
      <c r="A14789">
        <v>6525</v>
      </c>
      <c r="B14789" t="s">
        <v>70014</v>
      </c>
      <c r="C14789" t="s">
        <v>69985</v>
      </c>
      <c r="D14789" t="s">
        <v>56781</v>
      </c>
      <c r="E14789" t="s">
        <v>56782</v>
      </c>
      <c r="F14789">
        <v>-29.047262</v>
      </c>
      <c r="G14789">
        <v>115.029078</v>
      </c>
      <c r="H14789" t="s">
        <v>69850</v>
      </c>
    </row>
    <row r="14790" spans="1:8" hidden="1" x14ac:dyDescent="0.3">
      <c r="A14790">
        <v>6525</v>
      </c>
      <c r="B14790" t="s">
        <v>70015</v>
      </c>
      <c r="C14790" t="s">
        <v>69985</v>
      </c>
      <c r="D14790" t="s">
        <v>56781</v>
      </c>
      <c r="E14790" t="s">
        <v>56782</v>
      </c>
      <c r="F14790">
        <v>-29.543558000000001</v>
      </c>
      <c r="G14790">
        <v>115.06993</v>
      </c>
      <c r="H14790" t="s">
        <v>69850</v>
      </c>
    </row>
    <row r="14791" spans="1:8" hidden="1" x14ac:dyDescent="0.3">
      <c r="A14791">
        <v>6525</v>
      </c>
      <c r="B14791" t="s">
        <v>70016</v>
      </c>
      <c r="C14791" t="s">
        <v>69985</v>
      </c>
      <c r="D14791" t="s">
        <v>56781</v>
      </c>
      <c r="E14791" t="s">
        <v>56782</v>
      </c>
      <c r="F14791">
        <v>-29.205829999999999</v>
      </c>
      <c r="G14791">
        <v>114.93917</v>
      </c>
      <c r="H14791" t="s">
        <v>69850</v>
      </c>
    </row>
    <row r="14792" spans="1:8" hidden="1" x14ac:dyDescent="0.3">
      <c r="A14792">
        <v>6525</v>
      </c>
      <c r="B14792" t="s">
        <v>70017</v>
      </c>
      <c r="C14792" t="s">
        <v>69985</v>
      </c>
      <c r="D14792" t="s">
        <v>56781</v>
      </c>
      <c r="E14792" t="s">
        <v>56782</v>
      </c>
      <c r="F14792">
        <v>-29.041108000000001</v>
      </c>
      <c r="G14792">
        <v>114.86522100000001</v>
      </c>
      <c r="H14792" t="s">
        <v>69850</v>
      </c>
    </row>
    <row r="14793" spans="1:8" hidden="1" x14ac:dyDescent="0.3">
      <c r="A14793">
        <v>6525</v>
      </c>
      <c r="B14793" t="s">
        <v>70018</v>
      </c>
      <c r="C14793" t="s">
        <v>69985</v>
      </c>
      <c r="D14793" t="s">
        <v>56781</v>
      </c>
      <c r="E14793" t="s">
        <v>56782</v>
      </c>
      <c r="F14793">
        <v>-29.251261</v>
      </c>
      <c r="G14793">
        <v>114.93497499999999</v>
      </c>
      <c r="H14793" t="s">
        <v>69850</v>
      </c>
    </row>
    <row r="14794" spans="1:8" hidden="1" x14ac:dyDescent="0.3">
      <c r="A14794">
        <v>6525</v>
      </c>
      <c r="B14794" t="s">
        <v>70019</v>
      </c>
      <c r="C14794" t="s">
        <v>69985</v>
      </c>
      <c r="D14794" t="s">
        <v>56781</v>
      </c>
      <c r="E14794" t="s">
        <v>56782</v>
      </c>
      <c r="F14794">
        <v>-29.219342999999999</v>
      </c>
      <c r="G14794">
        <v>115.080718</v>
      </c>
      <c r="H14794" t="s">
        <v>69850</v>
      </c>
    </row>
    <row r="14795" spans="1:8" hidden="1" x14ac:dyDescent="0.3">
      <c r="A14795">
        <v>6525</v>
      </c>
      <c r="B14795" t="s">
        <v>70020</v>
      </c>
      <c r="C14795" t="s">
        <v>69985</v>
      </c>
      <c r="D14795" t="s">
        <v>56781</v>
      </c>
      <c r="E14795" t="s">
        <v>56782</v>
      </c>
      <c r="F14795">
        <v>-29.288060000000002</v>
      </c>
      <c r="G14795">
        <v>115.18389000000001</v>
      </c>
      <c r="H14795" t="s">
        <v>69850</v>
      </c>
    </row>
    <row r="14796" spans="1:8" hidden="1" x14ac:dyDescent="0.3">
      <c r="A14796">
        <v>6525</v>
      </c>
      <c r="B14796" t="s">
        <v>70021</v>
      </c>
      <c r="C14796" t="s">
        <v>69985</v>
      </c>
      <c r="D14796" t="s">
        <v>56781</v>
      </c>
      <c r="E14796" t="s">
        <v>56782</v>
      </c>
      <c r="F14796">
        <v>-29.36833</v>
      </c>
      <c r="G14796">
        <v>115.11389</v>
      </c>
      <c r="H14796" t="s">
        <v>69850</v>
      </c>
    </row>
    <row r="14797" spans="1:8" hidden="1" x14ac:dyDescent="0.3">
      <c r="A14797">
        <v>6525</v>
      </c>
      <c r="B14797" t="s">
        <v>70022</v>
      </c>
      <c r="C14797" t="s">
        <v>69985</v>
      </c>
      <c r="D14797" t="s">
        <v>56781</v>
      </c>
      <c r="E14797" t="s">
        <v>56782</v>
      </c>
      <c r="F14797">
        <v>-29.140143999999999</v>
      </c>
      <c r="G14797">
        <v>115.096738</v>
      </c>
      <c r="H14797" t="s">
        <v>69850</v>
      </c>
    </row>
    <row r="14798" spans="1:8" hidden="1" x14ac:dyDescent="0.3">
      <c r="A14798">
        <v>6525</v>
      </c>
      <c r="B14798" t="s">
        <v>70023</v>
      </c>
      <c r="C14798" t="s">
        <v>69985</v>
      </c>
      <c r="D14798" t="s">
        <v>56781</v>
      </c>
      <c r="E14798" t="s">
        <v>56782</v>
      </c>
      <c r="F14798">
        <v>-29.276446</v>
      </c>
      <c r="G14798">
        <v>114.92161400000001</v>
      </c>
      <c r="H14798" t="s">
        <v>69850</v>
      </c>
    </row>
    <row r="14799" spans="1:8" hidden="1" x14ac:dyDescent="0.3">
      <c r="A14799">
        <v>6525</v>
      </c>
      <c r="B14799" t="s">
        <v>57405</v>
      </c>
      <c r="C14799" t="s">
        <v>69985</v>
      </c>
      <c r="D14799" t="s">
        <v>56781</v>
      </c>
      <c r="E14799" t="s">
        <v>56782</v>
      </c>
      <c r="F14799">
        <v>-29.276831000000001</v>
      </c>
      <c r="G14799">
        <v>114.94975100000001</v>
      </c>
      <c r="H14799" t="s">
        <v>69850</v>
      </c>
    </row>
    <row r="14800" spans="1:8" hidden="1" x14ac:dyDescent="0.3">
      <c r="A14800">
        <v>6525</v>
      </c>
      <c r="B14800" t="s">
        <v>70024</v>
      </c>
      <c r="C14800" t="s">
        <v>69985</v>
      </c>
      <c r="D14800" t="s">
        <v>56781</v>
      </c>
      <c r="E14800" t="s">
        <v>56782</v>
      </c>
      <c r="F14800">
        <v>-29.214918000000001</v>
      </c>
      <c r="G14800">
        <v>115.02997000000001</v>
      </c>
      <c r="H14800" t="s">
        <v>69850</v>
      </c>
    </row>
    <row r="14801" spans="1:8" hidden="1" x14ac:dyDescent="0.3">
      <c r="A14801">
        <v>6528</v>
      </c>
      <c r="B14801" t="s">
        <v>70025</v>
      </c>
      <c r="C14801" t="s">
        <v>69985</v>
      </c>
      <c r="D14801" t="s">
        <v>56781</v>
      </c>
      <c r="E14801" t="s">
        <v>56782</v>
      </c>
      <c r="F14801">
        <v>-28.982500000000002</v>
      </c>
      <c r="G14801">
        <v>114.9075</v>
      </c>
      <c r="H14801" t="s">
        <v>69850</v>
      </c>
    </row>
    <row r="14802" spans="1:8" hidden="1" x14ac:dyDescent="0.3">
      <c r="A14802">
        <v>6528</v>
      </c>
      <c r="B14802" t="s">
        <v>70026</v>
      </c>
      <c r="C14802" t="s">
        <v>69985</v>
      </c>
      <c r="D14802" t="s">
        <v>56781</v>
      </c>
      <c r="E14802" t="s">
        <v>56782</v>
      </c>
      <c r="F14802">
        <v>-29.025103999999999</v>
      </c>
      <c r="G14802">
        <v>114.820598</v>
      </c>
      <c r="H14802" t="s">
        <v>69850</v>
      </c>
    </row>
    <row r="14803" spans="1:8" hidden="1" x14ac:dyDescent="0.3">
      <c r="A14803">
        <v>6528</v>
      </c>
      <c r="B14803" t="s">
        <v>70027</v>
      </c>
      <c r="C14803" t="s">
        <v>69985</v>
      </c>
      <c r="D14803" t="s">
        <v>56781</v>
      </c>
      <c r="E14803" t="s">
        <v>56782</v>
      </c>
      <c r="F14803">
        <v>-28.940080999999999</v>
      </c>
      <c r="G14803">
        <v>114.802026</v>
      </c>
      <c r="H14803" t="s">
        <v>69850</v>
      </c>
    </row>
    <row r="14804" spans="1:8" hidden="1" x14ac:dyDescent="0.3">
      <c r="A14804">
        <v>6530</v>
      </c>
      <c r="B14804" t="s">
        <v>70028</v>
      </c>
      <c r="C14804" t="s">
        <v>69985</v>
      </c>
      <c r="D14804" t="s">
        <v>56781</v>
      </c>
      <c r="E14804" t="s">
        <v>56782</v>
      </c>
      <c r="F14804">
        <v>-28.788893000000002</v>
      </c>
      <c r="G14804">
        <v>114.59948</v>
      </c>
      <c r="H14804" t="s">
        <v>69850</v>
      </c>
    </row>
    <row r="14805" spans="1:8" hidden="1" x14ac:dyDescent="0.3">
      <c r="A14805">
        <v>6530</v>
      </c>
      <c r="B14805" t="s">
        <v>70029</v>
      </c>
      <c r="C14805" t="s">
        <v>69985</v>
      </c>
      <c r="D14805" t="s">
        <v>56781</v>
      </c>
      <c r="E14805" t="s">
        <v>56782</v>
      </c>
      <c r="F14805">
        <v>-28.760978000000001</v>
      </c>
      <c r="G14805">
        <v>114.619326</v>
      </c>
      <c r="H14805" t="s">
        <v>69850</v>
      </c>
    </row>
    <row r="14806" spans="1:8" hidden="1" x14ac:dyDescent="0.3">
      <c r="A14806">
        <v>6530</v>
      </c>
      <c r="B14806" t="s">
        <v>70030</v>
      </c>
      <c r="C14806" t="s">
        <v>69985</v>
      </c>
      <c r="D14806" t="s">
        <v>56781</v>
      </c>
      <c r="E14806" t="s">
        <v>56782</v>
      </c>
      <c r="F14806">
        <v>-28.739409999999999</v>
      </c>
      <c r="G14806">
        <v>114.623715</v>
      </c>
      <c r="H14806" t="s">
        <v>69850</v>
      </c>
    </row>
    <row r="14807" spans="1:8" hidden="1" x14ac:dyDescent="0.3">
      <c r="A14807">
        <v>6530</v>
      </c>
      <c r="B14807" t="s">
        <v>69985</v>
      </c>
      <c r="C14807" t="s">
        <v>69985</v>
      </c>
      <c r="D14807" t="s">
        <v>56781</v>
      </c>
      <c r="E14807" t="s">
        <v>56782</v>
      </c>
      <c r="F14807">
        <v>-28.773067999999999</v>
      </c>
      <c r="G14807">
        <v>114.611265</v>
      </c>
      <c r="H14807" t="s">
        <v>69850</v>
      </c>
    </row>
    <row r="14808" spans="1:8" hidden="1" x14ac:dyDescent="0.3">
      <c r="A14808">
        <v>6530</v>
      </c>
      <c r="B14808" t="s">
        <v>70031</v>
      </c>
      <c r="C14808" t="s">
        <v>69985</v>
      </c>
      <c r="D14808" t="s">
        <v>56781</v>
      </c>
      <c r="E14808" t="s">
        <v>56782</v>
      </c>
      <c r="F14808">
        <v>-28.794637000000002</v>
      </c>
      <c r="G14808">
        <v>114.64101599999999</v>
      </c>
      <c r="H14808" t="s">
        <v>69850</v>
      </c>
    </row>
    <row r="14809" spans="1:8" hidden="1" x14ac:dyDescent="0.3">
      <c r="A14809">
        <v>6530</v>
      </c>
      <c r="B14809" t="s">
        <v>70032</v>
      </c>
      <c r="C14809" t="s">
        <v>69985</v>
      </c>
      <c r="D14809" t="s">
        <v>56781</v>
      </c>
      <c r="E14809" t="s">
        <v>56782</v>
      </c>
      <c r="F14809">
        <v>-28.791595000000001</v>
      </c>
      <c r="G14809">
        <v>114.612747</v>
      </c>
      <c r="H14809" t="s">
        <v>69850</v>
      </c>
    </row>
    <row r="14810" spans="1:8" hidden="1" x14ac:dyDescent="0.3">
      <c r="A14810">
        <v>6530</v>
      </c>
      <c r="B14810" t="s">
        <v>70033</v>
      </c>
      <c r="C14810" t="s">
        <v>69985</v>
      </c>
      <c r="D14810" t="s">
        <v>56781</v>
      </c>
      <c r="E14810" t="s">
        <v>56782</v>
      </c>
      <c r="F14810">
        <v>-28.802779999999998</v>
      </c>
      <c r="G14810">
        <v>114.68556</v>
      </c>
      <c r="H14810" t="s">
        <v>69850</v>
      </c>
    </row>
    <row r="14811" spans="1:8" hidden="1" x14ac:dyDescent="0.3">
      <c r="A14811">
        <v>6530</v>
      </c>
      <c r="B14811" t="s">
        <v>67176</v>
      </c>
      <c r="C14811" t="s">
        <v>69985</v>
      </c>
      <c r="D14811" t="s">
        <v>56781</v>
      </c>
      <c r="E14811" t="s">
        <v>56782</v>
      </c>
      <c r="F14811">
        <v>-28.717866000000001</v>
      </c>
      <c r="G14811">
        <v>114.65976499999999</v>
      </c>
      <c r="H14811" t="s">
        <v>69850</v>
      </c>
    </row>
    <row r="14812" spans="1:8" hidden="1" x14ac:dyDescent="0.3">
      <c r="A14812">
        <v>6530</v>
      </c>
      <c r="B14812" t="s">
        <v>70034</v>
      </c>
      <c r="C14812" t="s">
        <v>69985</v>
      </c>
      <c r="D14812" t="s">
        <v>56781</v>
      </c>
      <c r="E14812" t="s">
        <v>56782</v>
      </c>
      <c r="F14812">
        <v>-28.796645000000002</v>
      </c>
      <c r="G14812">
        <v>114.622956</v>
      </c>
      <c r="H14812" t="s">
        <v>69850</v>
      </c>
    </row>
    <row r="14813" spans="1:8" hidden="1" x14ac:dyDescent="0.3">
      <c r="A14813">
        <v>6530</v>
      </c>
      <c r="B14813" t="s">
        <v>70035</v>
      </c>
      <c r="C14813" t="s">
        <v>69985</v>
      </c>
      <c r="D14813" t="s">
        <v>56781</v>
      </c>
      <c r="E14813" t="s">
        <v>56782</v>
      </c>
      <c r="F14813">
        <v>-28.783891000000001</v>
      </c>
      <c r="G14813">
        <v>114.629558</v>
      </c>
      <c r="H14813" t="s">
        <v>69850</v>
      </c>
    </row>
    <row r="14814" spans="1:8" hidden="1" x14ac:dyDescent="0.3">
      <c r="A14814">
        <v>6530</v>
      </c>
      <c r="B14814" t="s">
        <v>68444</v>
      </c>
      <c r="C14814" t="s">
        <v>69985</v>
      </c>
      <c r="D14814" t="s">
        <v>56781</v>
      </c>
      <c r="E14814" t="s">
        <v>56782</v>
      </c>
      <c r="F14814">
        <v>-28.738568999999998</v>
      </c>
      <c r="G14814">
        <v>114.632927</v>
      </c>
      <c r="H14814" t="s">
        <v>69850</v>
      </c>
    </row>
    <row r="14815" spans="1:8" hidden="1" x14ac:dyDescent="0.3">
      <c r="A14815">
        <v>6530</v>
      </c>
      <c r="B14815" t="s">
        <v>67970</v>
      </c>
      <c r="C14815" t="s">
        <v>69985</v>
      </c>
      <c r="D14815" t="s">
        <v>56781</v>
      </c>
      <c r="E14815" t="s">
        <v>56782</v>
      </c>
      <c r="F14815">
        <v>-28.755096000000002</v>
      </c>
      <c r="G14815">
        <v>114.64180500000001</v>
      </c>
      <c r="H14815" t="s">
        <v>69850</v>
      </c>
    </row>
    <row r="14816" spans="1:8" hidden="1" x14ac:dyDescent="0.3">
      <c r="A14816">
        <v>6530</v>
      </c>
      <c r="B14816" t="s">
        <v>70036</v>
      </c>
      <c r="C14816" t="s">
        <v>69985</v>
      </c>
      <c r="D14816" t="s">
        <v>56781</v>
      </c>
      <c r="E14816" t="s">
        <v>56782</v>
      </c>
      <c r="F14816">
        <v>-28.719982999999999</v>
      </c>
      <c r="G14816">
        <v>114.620701</v>
      </c>
      <c r="H14816" t="s">
        <v>69850</v>
      </c>
    </row>
    <row r="14817" spans="1:8" hidden="1" x14ac:dyDescent="0.3">
      <c r="A14817">
        <v>6530</v>
      </c>
      <c r="B14817" t="s">
        <v>70037</v>
      </c>
      <c r="C14817" t="s">
        <v>69985</v>
      </c>
      <c r="D14817" t="s">
        <v>56781</v>
      </c>
      <c r="E14817" t="s">
        <v>56782</v>
      </c>
      <c r="F14817">
        <v>-28.802223999999999</v>
      </c>
      <c r="G14817">
        <v>114.61839000000001</v>
      </c>
      <c r="H14817" t="s">
        <v>69850</v>
      </c>
    </row>
    <row r="14818" spans="1:8" hidden="1" x14ac:dyDescent="0.3">
      <c r="A14818">
        <v>6530</v>
      </c>
      <c r="B14818" t="s">
        <v>70038</v>
      </c>
      <c r="C14818" t="s">
        <v>69985</v>
      </c>
      <c r="D14818" t="s">
        <v>56781</v>
      </c>
      <c r="E14818" t="s">
        <v>56782</v>
      </c>
      <c r="F14818">
        <v>-28.779406999999999</v>
      </c>
      <c r="G14818">
        <v>114.65534</v>
      </c>
      <c r="H14818" t="s">
        <v>69850</v>
      </c>
    </row>
    <row r="14819" spans="1:8" hidden="1" x14ac:dyDescent="0.3">
      <c r="A14819">
        <v>6530</v>
      </c>
      <c r="B14819" t="s">
        <v>70039</v>
      </c>
      <c r="C14819" t="s">
        <v>69985</v>
      </c>
      <c r="D14819" t="s">
        <v>56781</v>
      </c>
      <c r="E14819" t="s">
        <v>56782</v>
      </c>
      <c r="F14819">
        <v>-28.714008</v>
      </c>
      <c r="G14819">
        <v>114.650391</v>
      </c>
      <c r="H14819" t="s">
        <v>69850</v>
      </c>
    </row>
    <row r="14820" spans="1:8" hidden="1" x14ac:dyDescent="0.3">
      <c r="A14820">
        <v>6530</v>
      </c>
      <c r="B14820" t="s">
        <v>70040</v>
      </c>
      <c r="C14820" t="s">
        <v>69985</v>
      </c>
      <c r="D14820" t="s">
        <v>56781</v>
      </c>
      <c r="E14820" t="s">
        <v>56782</v>
      </c>
      <c r="F14820">
        <v>-28.821099</v>
      </c>
      <c r="G14820">
        <v>114.63332800000001</v>
      </c>
      <c r="H14820" t="s">
        <v>69850</v>
      </c>
    </row>
    <row r="14821" spans="1:8" hidden="1" x14ac:dyDescent="0.3">
      <c r="A14821">
        <v>6530</v>
      </c>
      <c r="B14821" t="s">
        <v>70041</v>
      </c>
      <c r="C14821" t="s">
        <v>69985</v>
      </c>
      <c r="D14821" t="s">
        <v>56781</v>
      </c>
      <c r="E14821" t="s">
        <v>56782</v>
      </c>
      <c r="F14821">
        <v>-28.753633000000001</v>
      </c>
      <c r="G14821">
        <v>114.629541</v>
      </c>
      <c r="H14821" t="s">
        <v>69850</v>
      </c>
    </row>
    <row r="14822" spans="1:8" hidden="1" x14ac:dyDescent="0.3">
      <c r="A14822">
        <v>6530</v>
      </c>
      <c r="B14822" t="s">
        <v>64576</v>
      </c>
      <c r="C14822" t="s">
        <v>69985</v>
      </c>
      <c r="D14822" t="s">
        <v>56781</v>
      </c>
      <c r="E14822" t="s">
        <v>56782</v>
      </c>
      <c r="F14822">
        <v>-28.778715999999999</v>
      </c>
      <c r="G14822">
        <v>114.58944</v>
      </c>
      <c r="H14822" t="s">
        <v>69850</v>
      </c>
    </row>
    <row r="14823" spans="1:8" hidden="1" x14ac:dyDescent="0.3">
      <c r="A14823">
        <v>6530</v>
      </c>
      <c r="B14823" t="s">
        <v>70042</v>
      </c>
      <c r="C14823" t="s">
        <v>69985</v>
      </c>
      <c r="D14823" t="s">
        <v>56781</v>
      </c>
      <c r="E14823" t="s">
        <v>56782</v>
      </c>
      <c r="F14823">
        <v>-28.765042000000001</v>
      </c>
      <c r="G14823">
        <v>114.630701</v>
      </c>
      <c r="H14823" t="s">
        <v>69850</v>
      </c>
    </row>
    <row r="14824" spans="1:8" hidden="1" x14ac:dyDescent="0.3">
      <c r="A14824">
        <v>6530</v>
      </c>
      <c r="B14824" t="s">
        <v>70043</v>
      </c>
      <c r="C14824" t="s">
        <v>69985</v>
      </c>
      <c r="D14824" t="s">
        <v>56781</v>
      </c>
      <c r="E14824" t="s">
        <v>56782</v>
      </c>
      <c r="F14824">
        <v>-28.773434999999999</v>
      </c>
      <c r="G14824">
        <v>114.65404700000001</v>
      </c>
      <c r="H14824" t="s">
        <v>69850</v>
      </c>
    </row>
    <row r="14825" spans="1:8" hidden="1" x14ac:dyDescent="0.3">
      <c r="A14825">
        <v>6531</v>
      </c>
      <c r="B14825" t="s">
        <v>69985</v>
      </c>
      <c r="C14825" t="s">
        <v>69985</v>
      </c>
      <c r="D14825" t="s">
        <v>56781</v>
      </c>
      <c r="E14825" t="s">
        <v>56782</v>
      </c>
      <c r="F14825">
        <v>-32.278396000000001</v>
      </c>
      <c r="G14825">
        <v>115.74069299999999</v>
      </c>
      <c r="H14825" t="s">
        <v>69850</v>
      </c>
    </row>
    <row r="14826" spans="1:8" hidden="1" x14ac:dyDescent="0.3">
      <c r="A14826">
        <v>6532</v>
      </c>
      <c r="B14826" t="s">
        <v>70044</v>
      </c>
      <c r="C14826" t="s">
        <v>69985</v>
      </c>
      <c r="D14826" t="s">
        <v>56781</v>
      </c>
      <c r="E14826" t="s">
        <v>56782</v>
      </c>
      <c r="F14826">
        <v>-27.948606999999999</v>
      </c>
      <c r="G14826">
        <v>114.61132000000001</v>
      </c>
      <c r="H14826" t="s">
        <v>69850</v>
      </c>
    </row>
    <row r="14827" spans="1:8" hidden="1" x14ac:dyDescent="0.3">
      <c r="A14827">
        <v>6532</v>
      </c>
      <c r="B14827" t="s">
        <v>70045</v>
      </c>
      <c r="C14827" t="s">
        <v>69985</v>
      </c>
      <c r="D14827" t="s">
        <v>56781</v>
      </c>
      <c r="E14827" t="s">
        <v>56782</v>
      </c>
      <c r="F14827">
        <v>-28.034278</v>
      </c>
      <c r="G14827">
        <v>114.67607099999999</v>
      </c>
      <c r="H14827" t="s">
        <v>69850</v>
      </c>
    </row>
    <row r="14828" spans="1:8" hidden="1" x14ac:dyDescent="0.3">
      <c r="A14828">
        <v>6532</v>
      </c>
      <c r="B14828" t="s">
        <v>70046</v>
      </c>
      <c r="C14828" t="s">
        <v>69985</v>
      </c>
      <c r="D14828" t="s">
        <v>56781</v>
      </c>
      <c r="E14828" t="s">
        <v>56782</v>
      </c>
      <c r="F14828">
        <v>-28.856282</v>
      </c>
      <c r="G14828">
        <v>114.729902</v>
      </c>
      <c r="H14828" t="s">
        <v>69850</v>
      </c>
    </row>
    <row r="14829" spans="1:8" hidden="1" x14ac:dyDescent="0.3">
      <c r="A14829">
        <v>6532</v>
      </c>
      <c r="B14829" t="s">
        <v>70047</v>
      </c>
      <c r="C14829" t="s">
        <v>69985</v>
      </c>
      <c r="D14829" t="s">
        <v>56781</v>
      </c>
      <c r="E14829" t="s">
        <v>56782</v>
      </c>
      <c r="F14829">
        <v>-28.744049</v>
      </c>
      <c r="G14829">
        <v>114.83891199999999</v>
      </c>
      <c r="H14829" t="s">
        <v>69850</v>
      </c>
    </row>
    <row r="14830" spans="1:8" hidden="1" x14ac:dyDescent="0.3">
      <c r="A14830">
        <v>6532</v>
      </c>
      <c r="B14830" t="s">
        <v>70048</v>
      </c>
      <c r="C14830" t="s">
        <v>69985</v>
      </c>
      <c r="D14830" t="s">
        <v>56781</v>
      </c>
      <c r="E14830" t="s">
        <v>56782</v>
      </c>
      <c r="F14830">
        <v>-28.652992999999999</v>
      </c>
      <c r="G14830">
        <v>114.62023000000001</v>
      </c>
      <c r="H14830" t="s">
        <v>69850</v>
      </c>
    </row>
    <row r="14831" spans="1:8" hidden="1" x14ac:dyDescent="0.3">
      <c r="A14831">
        <v>6532</v>
      </c>
      <c r="B14831" t="s">
        <v>70049</v>
      </c>
      <c r="C14831" t="s">
        <v>69985</v>
      </c>
      <c r="D14831" t="s">
        <v>56781</v>
      </c>
      <c r="E14831" t="s">
        <v>56782</v>
      </c>
      <c r="F14831">
        <v>-28.966940000000001</v>
      </c>
      <c r="G14831">
        <v>115.07693999999999</v>
      </c>
      <c r="H14831" t="s">
        <v>69850</v>
      </c>
    </row>
    <row r="14832" spans="1:8" hidden="1" x14ac:dyDescent="0.3">
      <c r="A14832">
        <v>6532</v>
      </c>
      <c r="B14832" t="s">
        <v>70050</v>
      </c>
      <c r="C14832" t="s">
        <v>69985</v>
      </c>
      <c r="D14832" t="s">
        <v>56781</v>
      </c>
      <c r="E14832" t="s">
        <v>56782</v>
      </c>
      <c r="F14832">
        <v>-28.861013</v>
      </c>
      <c r="G14832">
        <v>114.642753</v>
      </c>
      <c r="H14832" t="s">
        <v>69850</v>
      </c>
    </row>
    <row r="14833" spans="1:8" hidden="1" x14ac:dyDescent="0.3">
      <c r="A14833">
        <v>6532</v>
      </c>
      <c r="B14833" t="s">
        <v>70051</v>
      </c>
      <c r="C14833" t="s">
        <v>69985</v>
      </c>
      <c r="D14833" t="s">
        <v>56781</v>
      </c>
      <c r="E14833" t="s">
        <v>56782</v>
      </c>
      <c r="F14833">
        <v>-26.47889</v>
      </c>
      <c r="G14833">
        <v>113.507136</v>
      </c>
      <c r="H14833" t="s">
        <v>69850</v>
      </c>
    </row>
    <row r="14834" spans="1:8" hidden="1" x14ac:dyDescent="0.3">
      <c r="A14834">
        <v>6532</v>
      </c>
      <c r="B14834" t="s">
        <v>70052</v>
      </c>
      <c r="C14834" t="s">
        <v>69985</v>
      </c>
      <c r="D14834" t="s">
        <v>56781</v>
      </c>
      <c r="E14834" t="s">
        <v>56782</v>
      </c>
      <c r="F14834">
        <v>-26.697308</v>
      </c>
      <c r="G14834">
        <v>114.31764200000001</v>
      </c>
      <c r="H14834" t="s">
        <v>69850</v>
      </c>
    </row>
    <row r="14835" spans="1:8" hidden="1" x14ac:dyDescent="0.3">
      <c r="A14835">
        <v>6532</v>
      </c>
      <c r="B14835" t="s">
        <v>70053</v>
      </c>
      <c r="C14835" t="s">
        <v>69985</v>
      </c>
      <c r="D14835" t="s">
        <v>56781</v>
      </c>
      <c r="E14835" t="s">
        <v>56782</v>
      </c>
      <c r="F14835">
        <v>-27.526033999999999</v>
      </c>
      <c r="G14835">
        <v>115.053774</v>
      </c>
      <c r="H14835" t="s">
        <v>69850</v>
      </c>
    </row>
    <row r="14836" spans="1:8" hidden="1" x14ac:dyDescent="0.3">
      <c r="A14836">
        <v>6532</v>
      </c>
      <c r="B14836" t="s">
        <v>62285</v>
      </c>
      <c r="C14836" t="s">
        <v>69985</v>
      </c>
      <c r="D14836" t="s">
        <v>56781</v>
      </c>
      <c r="E14836" t="s">
        <v>56782</v>
      </c>
      <c r="F14836">
        <v>-28.016940000000002</v>
      </c>
      <c r="G14836">
        <v>115.14944</v>
      </c>
      <c r="H14836" t="s">
        <v>69850</v>
      </c>
    </row>
    <row r="14837" spans="1:8" hidden="1" x14ac:dyDescent="0.3">
      <c r="A14837">
        <v>6532</v>
      </c>
      <c r="B14837" t="s">
        <v>70054</v>
      </c>
      <c r="C14837" t="s">
        <v>69985</v>
      </c>
      <c r="D14837" t="s">
        <v>56781</v>
      </c>
      <c r="E14837" t="s">
        <v>56782</v>
      </c>
      <c r="F14837">
        <v>-28.796491</v>
      </c>
      <c r="G14837">
        <v>114.672209</v>
      </c>
      <c r="H14837" t="s">
        <v>69850</v>
      </c>
    </row>
    <row r="14838" spans="1:8" hidden="1" x14ac:dyDescent="0.3">
      <c r="A14838">
        <v>6532</v>
      </c>
      <c r="B14838" t="s">
        <v>70055</v>
      </c>
      <c r="C14838" t="s">
        <v>69985</v>
      </c>
      <c r="D14838" t="s">
        <v>56781</v>
      </c>
      <c r="E14838" t="s">
        <v>56782</v>
      </c>
      <c r="F14838">
        <v>-28.43675</v>
      </c>
      <c r="G14838">
        <v>114.809118</v>
      </c>
      <c r="H14838" t="s">
        <v>69850</v>
      </c>
    </row>
    <row r="14839" spans="1:8" hidden="1" x14ac:dyDescent="0.3">
      <c r="A14839">
        <v>6532</v>
      </c>
      <c r="B14839" t="s">
        <v>70056</v>
      </c>
      <c r="C14839" t="s">
        <v>69985</v>
      </c>
      <c r="D14839" t="s">
        <v>56781</v>
      </c>
      <c r="E14839" t="s">
        <v>56782</v>
      </c>
      <c r="F14839">
        <v>-28.675888</v>
      </c>
      <c r="G14839">
        <v>114.611822</v>
      </c>
      <c r="H14839" t="s">
        <v>69850</v>
      </c>
    </row>
    <row r="14840" spans="1:8" hidden="1" x14ac:dyDescent="0.3">
      <c r="A14840">
        <v>6532</v>
      </c>
      <c r="B14840" t="s">
        <v>70057</v>
      </c>
      <c r="C14840" t="s">
        <v>69985</v>
      </c>
      <c r="D14840" t="s">
        <v>56781</v>
      </c>
      <c r="E14840" t="s">
        <v>56782</v>
      </c>
      <c r="F14840">
        <v>-28.571235000000001</v>
      </c>
      <c r="G14840">
        <v>114.93839199999999</v>
      </c>
      <c r="H14840" t="s">
        <v>69850</v>
      </c>
    </row>
    <row r="14841" spans="1:8" hidden="1" x14ac:dyDescent="0.3">
      <c r="A14841">
        <v>6532</v>
      </c>
      <c r="B14841" t="s">
        <v>70058</v>
      </c>
      <c r="C14841" t="s">
        <v>69985</v>
      </c>
      <c r="D14841" t="s">
        <v>56781</v>
      </c>
      <c r="E14841" t="s">
        <v>56782</v>
      </c>
      <c r="F14841">
        <v>-28.684138000000001</v>
      </c>
      <c r="G14841">
        <v>114.752759</v>
      </c>
      <c r="H14841" t="s">
        <v>69850</v>
      </c>
    </row>
    <row r="14842" spans="1:8" hidden="1" x14ac:dyDescent="0.3">
      <c r="A14842">
        <v>6532</v>
      </c>
      <c r="B14842" t="s">
        <v>70059</v>
      </c>
      <c r="C14842" t="s">
        <v>69985</v>
      </c>
      <c r="D14842" t="s">
        <v>56781</v>
      </c>
      <c r="E14842" t="s">
        <v>56782</v>
      </c>
      <c r="F14842">
        <v>-28.495560000000001</v>
      </c>
      <c r="G14842">
        <v>114.92306000000001</v>
      </c>
      <c r="H14842" t="s">
        <v>69850</v>
      </c>
    </row>
    <row r="14843" spans="1:8" hidden="1" x14ac:dyDescent="0.3">
      <c r="A14843">
        <v>6532</v>
      </c>
      <c r="B14843" t="s">
        <v>70060</v>
      </c>
      <c r="C14843" t="s">
        <v>69985</v>
      </c>
      <c r="D14843" t="s">
        <v>56781</v>
      </c>
      <c r="E14843" t="s">
        <v>56782</v>
      </c>
      <c r="F14843">
        <v>-28.403666000000001</v>
      </c>
      <c r="G14843">
        <v>115.175342</v>
      </c>
      <c r="H14843" t="s">
        <v>69850</v>
      </c>
    </row>
    <row r="14844" spans="1:8" hidden="1" x14ac:dyDescent="0.3">
      <c r="A14844">
        <v>6532</v>
      </c>
      <c r="B14844" t="s">
        <v>70061</v>
      </c>
      <c r="C14844" t="s">
        <v>69985</v>
      </c>
      <c r="D14844" t="s">
        <v>56781</v>
      </c>
      <c r="E14844" t="s">
        <v>56782</v>
      </c>
      <c r="F14844">
        <v>-28.866389999999999</v>
      </c>
      <c r="G14844">
        <v>114.98139</v>
      </c>
      <c r="H14844" t="s">
        <v>69850</v>
      </c>
    </row>
    <row r="14845" spans="1:8" hidden="1" x14ac:dyDescent="0.3">
      <c r="A14845">
        <v>6532</v>
      </c>
      <c r="B14845" t="s">
        <v>70062</v>
      </c>
      <c r="C14845" t="s">
        <v>69985</v>
      </c>
      <c r="D14845" t="s">
        <v>56781</v>
      </c>
      <c r="E14845" t="s">
        <v>56782</v>
      </c>
      <c r="F14845">
        <v>-28.647696</v>
      </c>
      <c r="G14845">
        <v>115.088337</v>
      </c>
      <c r="H14845" t="s">
        <v>69850</v>
      </c>
    </row>
    <row r="14846" spans="1:8" hidden="1" x14ac:dyDescent="0.3">
      <c r="A14846">
        <v>6532</v>
      </c>
      <c r="B14846" t="s">
        <v>70063</v>
      </c>
      <c r="C14846" t="s">
        <v>69985</v>
      </c>
      <c r="D14846" t="s">
        <v>56781</v>
      </c>
      <c r="E14846" t="s">
        <v>56782</v>
      </c>
      <c r="F14846">
        <v>-28.771923000000001</v>
      </c>
      <c r="G14846">
        <v>115.070577</v>
      </c>
      <c r="H14846" t="s">
        <v>69850</v>
      </c>
    </row>
    <row r="14847" spans="1:8" hidden="1" x14ac:dyDescent="0.3">
      <c r="A14847">
        <v>6532</v>
      </c>
      <c r="B14847" t="s">
        <v>70064</v>
      </c>
      <c r="C14847" t="s">
        <v>69985</v>
      </c>
      <c r="D14847" t="s">
        <v>56781</v>
      </c>
      <c r="E14847" t="s">
        <v>56782</v>
      </c>
      <c r="F14847">
        <v>-27.494869999999999</v>
      </c>
      <c r="G14847">
        <v>114.72174</v>
      </c>
      <c r="H14847" t="s">
        <v>69850</v>
      </c>
    </row>
    <row r="14848" spans="1:8" hidden="1" x14ac:dyDescent="0.3">
      <c r="A14848">
        <v>6532</v>
      </c>
      <c r="B14848" t="s">
        <v>66920</v>
      </c>
      <c r="C14848" t="s">
        <v>69985</v>
      </c>
      <c r="D14848" t="s">
        <v>56781</v>
      </c>
      <c r="E14848" t="s">
        <v>56782</v>
      </c>
      <c r="F14848">
        <v>-28.890087999999999</v>
      </c>
      <c r="G14848">
        <v>114.765215</v>
      </c>
      <c r="H14848" t="s">
        <v>69850</v>
      </c>
    </row>
    <row r="14849" spans="1:8" hidden="1" x14ac:dyDescent="0.3">
      <c r="A14849">
        <v>6532</v>
      </c>
      <c r="B14849" t="s">
        <v>57219</v>
      </c>
      <c r="C14849" t="s">
        <v>69985</v>
      </c>
      <c r="D14849" t="s">
        <v>56781</v>
      </c>
      <c r="E14849" t="s">
        <v>56782</v>
      </c>
      <c r="F14849">
        <v>-28.703336</v>
      </c>
      <c r="G14849">
        <v>114.621869</v>
      </c>
      <c r="H14849" t="s">
        <v>69850</v>
      </c>
    </row>
    <row r="14850" spans="1:8" hidden="1" x14ac:dyDescent="0.3">
      <c r="A14850">
        <v>6532</v>
      </c>
      <c r="B14850" t="s">
        <v>70065</v>
      </c>
      <c r="C14850" t="s">
        <v>69985</v>
      </c>
      <c r="D14850" t="s">
        <v>56781</v>
      </c>
      <c r="E14850" t="s">
        <v>56782</v>
      </c>
      <c r="F14850">
        <v>-28.954394000000001</v>
      </c>
      <c r="G14850">
        <v>114.756552</v>
      </c>
      <c r="H14850" t="s">
        <v>69850</v>
      </c>
    </row>
    <row r="14851" spans="1:8" hidden="1" x14ac:dyDescent="0.3">
      <c r="A14851">
        <v>6532</v>
      </c>
      <c r="B14851" t="s">
        <v>70066</v>
      </c>
      <c r="C14851" t="s">
        <v>69985</v>
      </c>
      <c r="D14851" t="s">
        <v>56781</v>
      </c>
      <c r="E14851" t="s">
        <v>56782</v>
      </c>
      <c r="F14851">
        <v>-26.434965999999999</v>
      </c>
      <c r="G14851">
        <v>114.201071</v>
      </c>
      <c r="H14851" t="s">
        <v>69850</v>
      </c>
    </row>
    <row r="14852" spans="1:8" hidden="1" x14ac:dyDescent="0.3">
      <c r="A14852">
        <v>6532</v>
      </c>
      <c r="B14852" t="s">
        <v>70067</v>
      </c>
      <c r="C14852" t="s">
        <v>69985</v>
      </c>
      <c r="D14852" t="s">
        <v>56781</v>
      </c>
      <c r="E14852" t="s">
        <v>56782</v>
      </c>
      <c r="F14852">
        <v>-28.456389999999999</v>
      </c>
      <c r="G14852">
        <v>114.71611</v>
      </c>
      <c r="H14852" t="s">
        <v>69850</v>
      </c>
    </row>
    <row r="14853" spans="1:8" hidden="1" x14ac:dyDescent="0.3">
      <c r="A14853">
        <v>6532</v>
      </c>
      <c r="B14853" t="s">
        <v>70068</v>
      </c>
      <c r="C14853" t="s">
        <v>69985</v>
      </c>
      <c r="D14853" t="s">
        <v>56781</v>
      </c>
      <c r="E14853" t="s">
        <v>56782</v>
      </c>
      <c r="F14853">
        <v>-28.533574999999999</v>
      </c>
      <c r="G14853">
        <v>114.630979</v>
      </c>
      <c r="H14853" t="s">
        <v>69850</v>
      </c>
    </row>
    <row r="14854" spans="1:8" hidden="1" x14ac:dyDescent="0.3">
      <c r="A14854">
        <v>6532</v>
      </c>
      <c r="B14854" t="s">
        <v>70069</v>
      </c>
      <c r="C14854" t="s">
        <v>69985</v>
      </c>
      <c r="D14854" t="s">
        <v>56781</v>
      </c>
      <c r="E14854" t="s">
        <v>56782</v>
      </c>
      <c r="F14854">
        <v>-28.723891999999999</v>
      </c>
      <c r="G14854">
        <v>114.863343</v>
      </c>
      <c r="H14854" t="s">
        <v>69850</v>
      </c>
    </row>
    <row r="14855" spans="1:8" hidden="1" x14ac:dyDescent="0.3">
      <c r="A14855">
        <v>6532</v>
      </c>
      <c r="B14855" t="s">
        <v>70070</v>
      </c>
      <c r="C14855" t="s">
        <v>69985</v>
      </c>
      <c r="D14855" t="s">
        <v>56781</v>
      </c>
      <c r="E14855" t="s">
        <v>56782</v>
      </c>
      <c r="F14855">
        <v>-28.433610000000002</v>
      </c>
      <c r="G14855">
        <v>114.96666999999999</v>
      </c>
      <c r="H14855" t="s">
        <v>69850</v>
      </c>
    </row>
    <row r="14856" spans="1:8" hidden="1" x14ac:dyDescent="0.3">
      <c r="A14856">
        <v>6532</v>
      </c>
      <c r="B14856" t="s">
        <v>70071</v>
      </c>
      <c r="C14856" t="s">
        <v>69985</v>
      </c>
      <c r="D14856" t="s">
        <v>56781</v>
      </c>
      <c r="E14856" t="s">
        <v>56782</v>
      </c>
      <c r="F14856">
        <v>-26.699947000000002</v>
      </c>
      <c r="G14856">
        <v>114.61809599999999</v>
      </c>
      <c r="H14856" t="s">
        <v>69850</v>
      </c>
    </row>
    <row r="14857" spans="1:8" hidden="1" x14ac:dyDescent="0.3">
      <c r="A14857">
        <v>6532</v>
      </c>
      <c r="B14857" t="s">
        <v>70072</v>
      </c>
      <c r="C14857" t="s">
        <v>69985</v>
      </c>
      <c r="D14857" t="s">
        <v>56781</v>
      </c>
      <c r="E14857" t="s">
        <v>56782</v>
      </c>
      <c r="F14857">
        <v>-28.824439999999999</v>
      </c>
      <c r="G14857">
        <v>114.90028</v>
      </c>
      <c r="H14857" t="s">
        <v>69850</v>
      </c>
    </row>
    <row r="14858" spans="1:8" hidden="1" x14ac:dyDescent="0.3">
      <c r="A14858">
        <v>6532</v>
      </c>
      <c r="B14858" t="s">
        <v>70073</v>
      </c>
      <c r="C14858" t="s">
        <v>69985</v>
      </c>
      <c r="D14858" t="s">
        <v>56781</v>
      </c>
      <c r="E14858" t="s">
        <v>56782</v>
      </c>
      <c r="F14858">
        <v>-28.781604999999999</v>
      </c>
      <c r="G14858">
        <v>114.72685300000001</v>
      </c>
      <c r="H14858" t="s">
        <v>69850</v>
      </c>
    </row>
    <row r="14859" spans="1:8" hidden="1" x14ac:dyDescent="0.3">
      <c r="A14859">
        <v>6532</v>
      </c>
      <c r="B14859" t="s">
        <v>70074</v>
      </c>
      <c r="C14859" t="s">
        <v>69985</v>
      </c>
      <c r="D14859" t="s">
        <v>56781</v>
      </c>
      <c r="E14859" t="s">
        <v>56782</v>
      </c>
      <c r="F14859">
        <v>-28.556925</v>
      </c>
      <c r="G14859">
        <v>114.854856</v>
      </c>
      <c r="H14859" t="s">
        <v>69850</v>
      </c>
    </row>
    <row r="14860" spans="1:8" hidden="1" x14ac:dyDescent="0.3">
      <c r="A14860">
        <v>6532</v>
      </c>
      <c r="B14860" t="s">
        <v>70075</v>
      </c>
      <c r="C14860" t="s">
        <v>69985</v>
      </c>
      <c r="D14860" t="s">
        <v>56781</v>
      </c>
      <c r="E14860" t="s">
        <v>56782</v>
      </c>
      <c r="F14860">
        <v>-28.500361000000002</v>
      </c>
      <c r="G14860">
        <v>114.789613</v>
      </c>
      <c r="H14860" t="s">
        <v>69850</v>
      </c>
    </row>
    <row r="14861" spans="1:8" hidden="1" x14ac:dyDescent="0.3">
      <c r="A14861">
        <v>6532</v>
      </c>
      <c r="B14861" t="s">
        <v>70076</v>
      </c>
      <c r="C14861" t="s">
        <v>69985</v>
      </c>
      <c r="D14861" t="s">
        <v>56781</v>
      </c>
      <c r="E14861" t="s">
        <v>56782</v>
      </c>
      <c r="F14861">
        <v>-28.564277000000001</v>
      </c>
      <c r="G14861">
        <v>114.759362</v>
      </c>
      <c r="H14861" t="s">
        <v>69850</v>
      </c>
    </row>
    <row r="14862" spans="1:8" hidden="1" x14ac:dyDescent="0.3">
      <c r="A14862">
        <v>6532</v>
      </c>
      <c r="B14862" t="s">
        <v>70077</v>
      </c>
      <c r="C14862" t="s">
        <v>69985</v>
      </c>
      <c r="D14862" t="s">
        <v>56781</v>
      </c>
      <c r="E14862" t="s">
        <v>56782</v>
      </c>
      <c r="F14862">
        <v>-28.410188999999999</v>
      </c>
      <c r="G14862">
        <v>114.854195</v>
      </c>
      <c r="H14862" t="s">
        <v>69850</v>
      </c>
    </row>
    <row r="14863" spans="1:8" hidden="1" x14ac:dyDescent="0.3">
      <c r="A14863">
        <v>6532</v>
      </c>
      <c r="B14863" t="s">
        <v>70078</v>
      </c>
      <c r="C14863" t="s">
        <v>69985</v>
      </c>
      <c r="D14863" t="s">
        <v>56781</v>
      </c>
      <c r="E14863" t="s">
        <v>56782</v>
      </c>
      <c r="F14863">
        <v>-28.828973999999999</v>
      </c>
      <c r="G14863">
        <v>114.70455800000001</v>
      </c>
      <c r="H14863" t="s">
        <v>69850</v>
      </c>
    </row>
    <row r="14864" spans="1:8" hidden="1" x14ac:dyDescent="0.3">
      <c r="A14864">
        <v>6532</v>
      </c>
      <c r="B14864" t="s">
        <v>70079</v>
      </c>
      <c r="C14864" t="s">
        <v>69985</v>
      </c>
      <c r="D14864" t="s">
        <v>56781</v>
      </c>
      <c r="E14864" t="s">
        <v>56782</v>
      </c>
      <c r="F14864">
        <v>-28.630279999999999</v>
      </c>
      <c r="G14864">
        <v>114.75028</v>
      </c>
      <c r="H14864" t="s">
        <v>69850</v>
      </c>
    </row>
    <row r="14865" spans="1:8" hidden="1" x14ac:dyDescent="0.3">
      <c r="A14865">
        <v>6532</v>
      </c>
      <c r="B14865" t="s">
        <v>70080</v>
      </c>
      <c r="C14865" t="s">
        <v>69985</v>
      </c>
      <c r="D14865" t="s">
        <v>56781</v>
      </c>
      <c r="E14865" t="s">
        <v>56782</v>
      </c>
      <c r="F14865">
        <v>-27.127499</v>
      </c>
      <c r="G14865">
        <v>114.630663</v>
      </c>
      <c r="H14865" t="s">
        <v>69850</v>
      </c>
    </row>
    <row r="14866" spans="1:8" hidden="1" x14ac:dyDescent="0.3">
      <c r="A14866">
        <v>6532</v>
      </c>
      <c r="B14866" t="s">
        <v>70081</v>
      </c>
      <c r="C14866" t="s">
        <v>69985</v>
      </c>
      <c r="D14866" t="s">
        <v>56781</v>
      </c>
      <c r="E14866" t="s">
        <v>56782</v>
      </c>
      <c r="F14866">
        <v>-28.36458</v>
      </c>
      <c r="G14866">
        <v>114.873245</v>
      </c>
      <c r="H14866" t="s">
        <v>69850</v>
      </c>
    </row>
    <row r="14867" spans="1:8" hidden="1" x14ac:dyDescent="0.3">
      <c r="A14867">
        <v>6532</v>
      </c>
      <c r="B14867" t="s">
        <v>70082</v>
      </c>
      <c r="C14867" t="s">
        <v>69985</v>
      </c>
      <c r="D14867" t="s">
        <v>56781</v>
      </c>
      <c r="E14867" t="s">
        <v>56782</v>
      </c>
      <c r="F14867">
        <v>-28.559719999999999</v>
      </c>
      <c r="G14867">
        <v>115.11917</v>
      </c>
      <c r="H14867" t="s">
        <v>69850</v>
      </c>
    </row>
    <row r="14868" spans="1:8" hidden="1" x14ac:dyDescent="0.3">
      <c r="A14868">
        <v>6532</v>
      </c>
      <c r="B14868" t="s">
        <v>70083</v>
      </c>
      <c r="C14868" t="s">
        <v>69985</v>
      </c>
      <c r="D14868" t="s">
        <v>56781</v>
      </c>
      <c r="E14868" t="s">
        <v>56782</v>
      </c>
      <c r="F14868">
        <v>-28.701791</v>
      </c>
      <c r="G14868">
        <v>114.918948</v>
      </c>
      <c r="H14868" t="s">
        <v>69850</v>
      </c>
    </row>
    <row r="14869" spans="1:8" hidden="1" x14ac:dyDescent="0.3">
      <c r="A14869">
        <v>6532</v>
      </c>
      <c r="B14869" t="s">
        <v>70084</v>
      </c>
      <c r="C14869" t="s">
        <v>69985</v>
      </c>
      <c r="D14869" t="s">
        <v>56781</v>
      </c>
      <c r="E14869" t="s">
        <v>56782</v>
      </c>
      <c r="F14869">
        <v>-28.633579999999998</v>
      </c>
      <c r="G14869">
        <v>114.62811000000001</v>
      </c>
      <c r="H14869" t="s">
        <v>69850</v>
      </c>
    </row>
    <row r="14870" spans="1:8" hidden="1" x14ac:dyDescent="0.3">
      <c r="A14870">
        <v>6532</v>
      </c>
      <c r="B14870" t="s">
        <v>70085</v>
      </c>
      <c r="C14870" t="s">
        <v>69985</v>
      </c>
      <c r="D14870" t="s">
        <v>56781</v>
      </c>
      <c r="E14870" t="s">
        <v>56782</v>
      </c>
      <c r="F14870">
        <v>-28.345268999999998</v>
      </c>
      <c r="G14870">
        <v>114.91568599999999</v>
      </c>
      <c r="H14870" t="s">
        <v>69850</v>
      </c>
    </row>
    <row r="14871" spans="1:8" hidden="1" x14ac:dyDescent="0.3">
      <c r="A14871">
        <v>6532</v>
      </c>
      <c r="B14871" t="s">
        <v>70086</v>
      </c>
      <c r="C14871" t="s">
        <v>69985</v>
      </c>
      <c r="D14871" t="s">
        <v>56781</v>
      </c>
      <c r="E14871" t="s">
        <v>56782</v>
      </c>
      <c r="F14871">
        <v>-28.838767000000001</v>
      </c>
      <c r="G14871">
        <v>114.668879</v>
      </c>
      <c r="H14871" t="s">
        <v>69850</v>
      </c>
    </row>
    <row r="14872" spans="1:8" hidden="1" x14ac:dyDescent="0.3">
      <c r="A14872">
        <v>6532</v>
      </c>
      <c r="B14872" t="s">
        <v>70087</v>
      </c>
      <c r="C14872" t="s">
        <v>69985</v>
      </c>
      <c r="D14872" t="s">
        <v>56781</v>
      </c>
      <c r="E14872" t="s">
        <v>56782</v>
      </c>
      <c r="F14872">
        <v>-28.811669999999999</v>
      </c>
      <c r="G14872">
        <v>114.94167</v>
      </c>
      <c r="H14872" t="s">
        <v>69850</v>
      </c>
    </row>
    <row r="14873" spans="1:8" hidden="1" x14ac:dyDescent="0.3">
      <c r="A14873">
        <v>6532</v>
      </c>
      <c r="B14873" t="s">
        <v>70088</v>
      </c>
      <c r="C14873" t="s">
        <v>69985</v>
      </c>
      <c r="D14873" t="s">
        <v>56781</v>
      </c>
      <c r="E14873" t="s">
        <v>56782</v>
      </c>
      <c r="F14873">
        <v>-28.364719999999998</v>
      </c>
      <c r="G14873">
        <v>115.01611</v>
      </c>
      <c r="H14873" t="s">
        <v>69850</v>
      </c>
    </row>
    <row r="14874" spans="1:8" hidden="1" x14ac:dyDescent="0.3">
      <c r="A14874">
        <v>6532</v>
      </c>
      <c r="B14874" t="s">
        <v>70089</v>
      </c>
      <c r="C14874" t="s">
        <v>69985</v>
      </c>
      <c r="D14874" t="s">
        <v>56781</v>
      </c>
      <c r="E14874" t="s">
        <v>56782</v>
      </c>
      <c r="F14874">
        <v>-26.668044999999999</v>
      </c>
      <c r="G14874">
        <v>113.65449700000001</v>
      </c>
      <c r="H14874" t="s">
        <v>69850</v>
      </c>
    </row>
    <row r="14875" spans="1:8" hidden="1" x14ac:dyDescent="0.3">
      <c r="A14875">
        <v>6532</v>
      </c>
      <c r="B14875" t="s">
        <v>70090</v>
      </c>
      <c r="C14875" t="s">
        <v>69985</v>
      </c>
      <c r="D14875" t="s">
        <v>56781</v>
      </c>
      <c r="E14875" t="s">
        <v>56782</v>
      </c>
      <c r="F14875">
        <v>-28.766110000000001</v>
      </c>
      <c r="G14875">
        <v>114.92194000000001</v>
      </c>
      <c r="H14875" t="s">
        <v>69850</v>
      </c>
    </row>
    <row r="14876" spans="1:8" hidden="1" x14ac:dyDescent="0.3">
      <c r="A14876">
        <v>6532</v>
      </c>
      <c r="B14876" t="s">
        <v>70091</v>
      </c>
      <c r="C14876" t="s">
        <v>69985</v>
      </c>
      <c r="D14876" t="s">
        <v>56781</v>
      </c>
      <c r="E14876" t="s">
        <v>56782</v>
      </c>
      <c r="F14876">
        <v>-26.720510999999998</v>
      </c>
      <c r="G14876">
        <v>114.98513699999999</v>
      </c>
      <c r="H14876" t="s">
        <v>69850</v>
      </c>
    </row>
    <row r="14877" spans="1:8" hidden="1" x14ac:dyDescent="0.3">
      <c r="A14877">
        <v>6532</v>
      </c>
      <c r="B14877" t="s">
        <v>57555</v>
      </c>
      <c r="C14877" t="s">
        <v>69985</v>
      </c>
      <c r="D14877" t="s">
        <v>56781</v>
      </c>
      <c r="E14877" t="s">
        <v>56782</v>
      </c>
      <c r="F14877">
        <v>-28.557220000000001</v>
      </c>
      <c r="G14877">
        <v>115.05110999999999</v>
      </c>
      <c r="H14877" t="s">
        <v>69850</v>
      </c>
    </row>
    <row r="14878" spans="1:8" hidden="1" x14ac:dyDescent="0.3">
      <c r="A14878">
        <v>6532</v>
      </c>
      <c r="B14878" t="s">
        <v>68809</v>
      </c>
      <c r="C14878" t="s">
        <v>69985</v>
      </c>
      <c r="D14878" t="s">
        <v>56781</v>
      </c>
      <c r="E14878" t="s">
        <v>56782</v>
      </c>
      <c r="F14878">
        <v>-28.191503000000001</v>
      </c>
      <c r="G14878">
        <v>115.318146</v>
      </c>
      <c r="H14878" t="s">
        <v>69850</v>
      </c>
    </row>
    <row r="14879" spans="1:8" hidden="1" x14ac:dyDescent="0.3">
      <c r="A14879">
        <v>6532</v>
      </c>
      <c r="B14879" t="s">
        <v>70092</v>
      </c>
      <c r="C14879" t="s">
        <v>69985</v>
      </c>
      <c r="D14879" t="s">
        <v>56781</v>
      </c>
      <c r="E14879" t="s">
        <v>56782</v>
      </c>
      <c r="F14879">
        <v>-27.9725</v>
      </c>
      <c r="G14879">
        <v>114.42749999999999</v>
      </c>
      <c r="H14879" t="s">
        <v>69850</v>
      </c>
    </row>
    <row r="14880" spans="1:8" hidden="1" x14ac:dyDescent="0.3">
      <c r="A14880">
        <v>6532</v>
      </c>
      <c r="B14880" t="s">
        <v>70093</v>
      </c>
      <c r="C14880" t="s">
        <v>69985</v>
      </c>
      <c r="D14880" t="s">
        <v>56781</v>
      </c>
      <c r="E14880" t="s">
        <v>56782</v>
      </c>
      <c r="F14880">
        <v>-28.635866</v>
      </c>
      <c r="G14880">
        <v>114.64339</v>
      </c>
      <c r="H14880" t="s">
        <v>69850</v>
      </c>
    </row>
    <row r="14881" spans="1:8" hidden="1" x14ac:dyDescent="0.3">
      <c r="A14881">
        <v>6532</v>
      </c>
      <c r="B14881" t="s">
        <v>70094</v>
      </c>
      <c r="C14881" t="s">
        <v>69985</v>
      </c>
      <c r="D14881" t="s">
        <v>56781</v>
      </c>
      <c r="E14881" t="s">
        <v>56782</v>
      </c>
      <c r="F14881">
        <v>-28.717534000000001</v>
      </c>
      <c r="G14881">
        <v>115.015304</v>
      </c>
      <c r="H14881" t="s">
        <v>69850</v>
      </c>
    </row>
    <row r="14882" spans="1:8" hidden="1" x14ac:dyDescent="0.3">
      <c r="A14882">
        <v>6532</v>
      </c>
      <c r="B14882" t="s">
        <v>70095</v>
      </c>
      <c r="C14882" t="s">
        <v>69985</v>
      </c>
      <c r="D14882" t="s">
        <v>56781</v>
      </c>
      <c r="E14882" t="s">
        <v>56782</v>
      </c>
      <c r="F14882">
        <v>-28.77694</v>
      </c>
      <c r="G14882">
        <v>115.03444</v>
      </c>
      <c r="H14882" t="s">
        <v>69850</v>
      </c>
    </row>
    <row r="14883" spans="1:8" hidden="1" x14ac:dyDescent="0.3">
      <c r="A14883">
        <v>6532</v>
      </c>
      <c r="B14883" t="s">
        <v>70096</v>
      </c>
      <c r="C14883" t="s">
        <v>69985</v>
      </c>
      <c r="D14883" t="s">
        <v>56781</v>
      </c>
      <c r="E14883" t="s">
        <v>56782</v>
      </c>
      <c r="F14883">
        <v>-28.611689999999999</v>
      </c>
      <c r="G14883">
        <v>114.72588</v>
      </c>
      <c r="H14883" t="s">
        <v>69850</v>
      </c>
    </row>
    <row r="14884" spans="1:8" hidden="1" x14ac:dyDescent="0.3">
      <c r="A14884">
        <v>6532</v>
      </c>
      <c r="B14884" t="s">
        <v>70097</v>
      </c>
      <c r="C14884" t="s">
        <v>69985</v>
      </c>
      <c r="D14884" t="s">
        <v>56781</v>
      </c>
      <c r="E14884" t="s">
        <v>56782</v>
      </c>
      <c r="F14884">
        <v>-28.328372999999999</v>
      </c>
      <c r="G14884">
        <v>115.00235600000001</v>
      </c>
      <c r="H14884" t="s">
        <v>69850</v>
      </c>
    </row>
    <row r="14885" spans="1:8" hidden="1" x14ac:dyDescent="0.3">
      <c r="A14885">
        <v>6535</v>
      </c>
      <c r="B14885" t="s">
        <v>62868</v>
      </c>
      <c r="C14885" t="s">
        <v>69985</v>
      </c>
      <c r="D14885" t="s">
        <v>56781</v>
      </c>
      <c r="E14885" t="s">
        <v>56782</v>
      </c>
      <c r="F14885">
        <v>-28.233374999999999</v>
      </c>
      <c r="G14885">
        <v>114.693575</v>
      </c>
      <c r="H14885" t="s">
        <v>69850</v>
      </c>
    </row>
    <row r="14886" spans="1:8" hidden="1" x14ac:dyDescent="0.3">
      <c r="A14886">
        <v>6535</v>
      </c>
      <c r="B14886" t="s">
        <v>70098</v>
      </c>
      <c r="C14886" t="s">
        <v>69985</v>
      </c>
      <c r="D14886" t="s">
        <v>56781</v>
      </c>
      <c r="E14886" t="s">
        <v>56782</v>
      </c>
      <c r="F14886">
        <v>-28.448060000000002</v>
      </c>
      <c r="G14886">
        <v>114.59721999999999</v>
      </c>
      <c r="H14886" t="s">
        <v>69850</v>
      </c>
    </row>
    <row r="14887" spans="1:8" hidden="1" x14ac:dyDescent="0.3">
      <c r="A14887">
        <v>6535</v>
      </c>
      <c r="B14887" t="s">
        <v>70099</v>
      </c>
      <c r="C14887" t="s">
        <v>69985</v>
      </c>
      <c r="D14887" t="s">
        <v>56781</v>
      </c>
      <c r="E14887" t="s">
        <v>56782</v>
      </c>
      <c r="F14887">
        <v>-28.350280000000001</v>
      </c>
      <c r="G14887">
        <v>114.73166999999999</v>
      </c>
      <c r="H14887" t="s">
        <v>69850</v>
      </c>
    </row>
    <row r="14888" spans="1:8" hidden="1" x14ac:dyDescent="0.3">
      <c r="A14888">
        <v>6535</v>
      </c>
      <c r="B14888" t="s">
        <v>66947</v>
      </c>
      <c r="C14888" t="s">
        <v>69985</v>
      </c>
      <c r="D14888" t="s">
        <v>56781</v>
      </c>
      <c r="E14888" t="s">
        <v>56782</v>
      </c>
      <c r="F14888">
        <v>-28.186518</v>
      </c>
      <c r="G14888">
        <v>114.25076300000001</v>
      </c>
      <c r="H14888" t="s">
        <v>69850</v>
      </c>
    </row>
    <row r="14889" spans="1:8" hidden="1" x14ac:dyDescent="0.3">
      <c r="A14889">
        <v>6535</v>
      </c>
      <c r="B14889" t="s">
        <v>70100</v>
      </c>
      <c r="C14889" t="s">
        <v>69985</v>
      </c>
      <c r="D14889" t="s">
        <v>56781</v>
      </c>
      <c r="E14889" t="s">
        <v>56782</v>
      </c>
      <c r="F14889">
        <v>-28.379076000000001</v>
      </c>
      <c r="G14889">
        <v>114.431432</v>
      </c>
      <c r="H14889" t="s">
        <v>69850</v>
      </c>
    </row>
    <row r="14890" spans="1:8" hidden="1" x14ac:dyDescent="0.3">
      <c r="A14890">
        <v>6535</v>
      </c>
      <c r="B14890" t="s">
        <v>70101</v>
      </c>
      <c r="C14890" t="s">
        <v>69985</v>
      </c>
      <c r="D14890" t="s">
        <v>56781</v>
      </c>
      <c r="E14890" t="s">
        <v>56782</v>
      </c>
      <c r="F14890">
        <v>-28.43451</v>
      </c>
      <c r="G14890">
        <v>114.651726</v>
      </c>
      <c r="H14890" t="s">
        <v>69850</v>
      </c>
    </row>
    <row r="14891" spans="1:8" hidden="1" x14ac:dyDescent="0.3">
      <c r="A14891">
        <v>6535</v>
      </c>
      <c r="B14891" t="s">
        <v>70102</v>
      </c>
      <c r="C14891" t="s">
        <v>69985</v>
      </c>
      <c r="D14891" t="s">
        <v>56781</v>
      </c>
      <c r="E14891" t="s">
        <v>56782</v>
      </c>
      <c r="F14891">
        <v>-28.352229000000001</v>
      </c>
      <c r="G14891">
        <v>114.63008499999999</v>
      </c>
      <c r="H14891" t="s">
        <v>69850</v>
      </c>
    </row>
    <row r="14892" spans="1:8" hidden="1" x14ac:dyDescent="0.3">
      <c r="A14892">
        <v>6535</v>
      </c>
      <c r="B14892" t="s">
        <v>70103</v>
      </c>
      <c r="C14892" t="s">
        <v>69985</v>
      </c>
      <c r="D14892" t="s">
        <v>56781</v>
      </c>
      <c r="E14892" t="s">
        <v>56782</v>
      </c>
      <c r="F14892">
        <v>-28.179126</v>
      </c>
      <c r="G14892">
        <v>114.642264</v>
      </c>
      <c r="H14892" t="s">
        <v>69850</v>
      </c>
    </row>
    <row r="14893" spans="1:8" hidden="1" x14ac:dyDescent="0.3">
      <c r="A14893">
        <v>6535</v>
      </c>
      <c r="B14893" t="s">
        <v>60691</v>
      </c>
      <c r="C14893" t="s">
        <v>69985</v>
      </c>
      <c r="D14893" t="s">
        <v>56781</v>
      </c>
      <c r="E14893" t="s">
        <v>56782</v>
      </c>
      <c r="F14893">
        <v>-28.324169999999999</v>
      </c>
      <c r="G14893">
        <v>114.48694</v>
      </c>
      <c r="H14893" t="s">
        <v>69850</v>
      </c>
    </row>
    <row r="14894" spans="1:8" hidden="1" x14ac:dyDescent="0.3">
      <c r="A14894">
        <v>6535</v>
      </c>
      <c r="B14894" t="s">
        <v>70104</v>
      </c>
      <c r="C14894" t="s">
        <v>69985</v>
      </c>
      <c r="D14894" t="s">
        <v>56781</v>
      </c>
      <c r="E14894" t="s">
        <v>56782</v>
      </c>
      <c r="F14894">
        <v>-28.13111</v>
      </c>
      <c r="G14894">
        <v>114.34417000000001</v>
      </c>
      <c r="H14894" t="s">
        <v>69850</v>
      </c>
    </row>
    <row r="14895" spans="1:8" hidden="1" x14ac:dyDescent="0.3">
      <c r="A14895">
        <v>6536</v>
      </c>
      <c r="B14895" t="s">
        <v>70105</v>
      </c>
      <c r="C14895" t="s">
        <v>69985</v>
      </c>
      <c r="D14895" t="s">
        <v>56781</v>
      </c>
      <c r="E14895" t="s">
        <v>56782</v>
      </c>
      <c r="F14895">
        <v>-27.710567999999999</v>
      </c>
      <c r="G14895">
        <v>114.164418</v>
      </c>
      <c r="H14895" t="s">
        <v>69850</v>
      </c>
    </row>
    <row r="14896" spans="1:8" hidden="1" x14ac:dyDescent="0.3">
      <c r="A14896">
        <v>6536</v>
      </c>
      <c r="B14896" t="s">
        <v>70106</v>
      </c>
      <c r="C14896" t="s">
        <v>69985</v>
      </c>
      <c r="D14896" t="s">
        <v>56781</v>
      </c>
      <c r="E14896" t="s">
        <v>56782</v>
      </c>
      <c r="F14896">
        <v>-27.666153999999999</v>
      </c>
      <c r="G14896">
        <v>114.393316</v>
      </c>
      <c r="H14896" t="s">
        <v>69850</v>
      </c>
    </row>
    <row r="14897" spans="1:8" hidden="1" x14ac:dyDescent="0.3">
      <c r="A14897">
        <v>6536</v>
      </c>
      <c r="B14897" t="s">
        <v>70107</v>
      </c>
      <c r="C14897" t="s">
        <v>69985</v>
      </c>
      <c r="D14897" t="s">
        <v>56781</v>
      </c>
      <c r="E14897" t="s">
        <v>56782</v>
      </c>
      <c r="F14897">
        <v>-27.440829999999998</v>
      </c>
      <c r="G14897">
        <v>114.24806</v>
      </c>
      <c r="H14897" t="s">
        <v>69850</v>
      </c>
    </row>
    <row r="14898" spans="1:8" hidden="1" x14ac:dyDescent="0.3">
      <c r="A14898">
        <v>6537</v>
      </c>
      <c r="B14898" t="s">
        <v>70108</v>
      </c>
      <c r="C14898" t="s">
        <v>69985</v>
      </c>
      <c r="D14898" t="s">
        <v>56781</v>
      </c>
      <c r="E14898" t="s">
        <v>56782</v>
      </c>
      <c r="F14898">
        <v>-25.927885</v>
      </c>
      <c r="G14898">
        <v>113.533715</v>
      </c>
      <c r="H14898" t="s">
        <v>69850</v>
      </c>
    </row>
    <row r="14899" spans="1:8" hidden="1" x14ac:dyDescent="0.3">
      <c r="A14899">
        <v>6537</v>
      </c>
      <c r="B14899" t="s">
        <v>70109</v>
      </c>
      <c r="C14899" t="s">
        <v>69985</v>
      </c>
      <c r="D14899" t="s">
        <v>56781</v>
      </c>
      <c r="E14899" t="s">
        <v>56782</v>
      </c>
      <c r="F14899">
        <v>-25.821446000000002</v>
      </c>
      <c r="G14899">
        <v>113.07950599999999</v>
      </c>
      <c r="H14899" t="s">
        <v>69850</v>
      </c>
    </row>
    <row r="14900" spans="1:8" hidden="1" x14ac:dyDescent="0.3">
      <c r="A14900">
        <v>6537</v>
      </c>
      <c r="B14900" t="s">
        <v>70110</v>
      </c>
      <c r="C14900" t="s">
        <v>69985</v>
      </c>
      <c r="D14900" t="s">
        <v>56781</v>
      </c>
      <c r="E14900" t="s">
        <v>56782</v>
      </c>
      <c r="F14900">
        <v>-25.878382999999999</v>
      </c>
      <c r="G14900">
        <v>113.60696</v>
      </c>
      <c r="H14900" t="s">
        <v>69850</v>
      </c>
    </row>
    <row r="14901" spans="1:8" hidden="1" x14ac:dyDescent="0.3">
      <c r="A14901">
        <v>6537</v>
      </c>
      <c r="B14901" t="s">
        <v>70111</v>
      </c>
      <c r="C14901" t="s">
        <v>69985</v>
      </c>
      <c r="D14901" t="s">
        <v>56781</v>
      </c>
      <c r="E14901" t="s">
        <v>56782</v>
      </c>
      <c r="F14901">
        <v>-25.797623999999999</v>
      </c>
      <c r="G14901">
        <v>113.691395</v>
      </c>
      <c r="H14901" t="s">
        <v>69850</v>
      </c>
    </row>
    <row r="14902" spans="1:8" hidden="1" x14ac:dyDescent="0.3">
      <c r="A14902">
        <v>6537</v>
      </c>
      <c r="B14902" t="s">
        <v>70112</v>
      </c>
      <c r="C14902" t="s">
        <v>69985</v>
      </c>
      <c r="D14902" t="s">
        <v>56781</v>
      </c>
      <c r="E14902" t="s">
        <v>56782</v>
      </c>
      <c r="F14902">
        <v>-26.255568</v>
      </c>
      <c r="G14902">
        <v>113.80862</v>
      </c>
      <c r="H14902" t="s">
        <v>69850</v>
      </c>
    </row>
    <row r="14903" spans="1:8" hidden="1" x14ac:dyDescent="0.3">
      <c r="A14903">
        <v>6537</v>
      </c>
      <c r="B14903" t="s">
        <v>70113</v>
      </c>
      <c r="C14903" t="s">
        <v>69985</v>
      </c>
      <c r="D14903" t="s">
        <v>56781</v>
      </c>
      <c r="E14903" t="s">
        <v>56782</v>
      </c>
      <c r="F14903">
        <v>-26.234590000000001</v>
      </c>
      <c r="G14903">
        <v>113.81375</v>
      </c>
      <c r="H14903" t="s">
        <v>69850</v>
      </c>
    </row>
    <row r="14904" spans="1:8" hidden="1" x14ac:dyDescent="0.3">
      <c r="A14904">
        <v>6537</v>
      </c>
      <c r="B14904" t="s">
        <v>70114</v>
      </c>
      <c r="C14904" t="s">
        <v>69985</v>
      </c>
      <c r="D14904" t="s">
        <v>56781</v>
      </c>
      <c r="E14904" t="s">
        <v>56782</v>
      </c>
      <c r="F14904">
        <v>-26.13889</v>
      </c>
      <c r="G14904">
        <v>113.409565</v>
      </c>
      <c r="H14904" t="s">
        <v>69850</v>
      </c>
    </row>
    <row r="14905" spans="1:8" hidden="1" x14ac:dyDescent="0.3">
      <c r="A14905">
        <v>6556</v>
      </c>
      <c r="B14905" t="s">
        <v>70115</v>
      </c>
      <c r="C14905" t="s">
        <v>68849</v>
      </c>
      <c r="D14905" t="s">
        <v>56781</v>
      </c>
      <c r="E14905" t="s">
        <v>56782</v>
      </c>
      <c r="F14905">
        <v>-31.860734000000001</v>
      </c>
      <c r="G14905">
        <v>116.31504200000001</v>
      </c>
      <c r="H14905" t="s">
        <v>69850</v>
      </c>
    </row>
    <row r="14906" spans="1:8" hidden="1" x14ac:dyDescent="0.3">
      <c r="A14906">
        <v>6556</v>
      </c>
      <c r="B14906" t="s">
        <v>70116</v>
      </c>
      <c r="C14906" t="s">
        <v>68849</v>
      </c>
      <c r="D14906" t="s">
        <v>56781</v>
      </c>
      <c r="E14906" t="s">
        <v>56782</v>
      </c>
      <c r="F14906">
        <v>-31.862995000000002</v>
      </c>
      <c r="G14906">
        <v>116.265618</v>
      </c>
      <c r="H14906" t="s">
        <v>69850</v>
      </c>
    </row>
    <row r="14907" spans="1:8" hidden="1" x14ac:dyDescent="0.3">
      <c r="A14907">
        <v>6556</v>
      </c>
      <c r="B14907" t="s">
        <v>70117</v>
      </c>
      <c r="C14907" t="s">
        <v>68849</v>
      </c>
      <c r="D14907" t="s">
        <v>56781</v>
      </c>
      <c r="E14907" t="s">
        <v>56782</v>
      </c>
      <c r="F14907">
        <v>-31.908609999999999</v>
      </c>
      <c r="G14907">
        <v>116.31083</v>
      </c>
      <c r="H14907" t="s">
        <v>69850</v>
      </c>
    </row>
    <row r="14908" spans="1:8" hidden="1" x14ac:dyDescent="0.3">
      <c r="A14908">
        <v>6556</v>
      </c>
      <c r="B14908" t="s">
        <v>70118</v>
      </c>
      <c r="C14908" t="s">
        <v>68849</v>
      </c>
      <c r="D14908" t="s">
        <v>56781</v>
      </c>
      <c r="E14908" t="s">
        <v>56782</v>
      </c>
      <c r="F14908">
        <v>-31.966390000000001</v>
      </c>
      <c r="G14908">
        <v>116.36444</v>
      </c>
      <c r="H14908" t="s">
        <v>69850</v>
      </c>
    </row>
    <row r="14909" spans="1:8" hidden="1" x14ac:dyDescent="0.3">
      <c r="A14909">
        <v>6556</v>
      </c>
      <c r="B14909" t="s">
        <v>70119</v>
      </c>
      <c r="C14909" t="s">
        <v>68849</v>
      </c>
      <c r="D14909" t="s">
        <v>56781</v>
      </c>
      <c r="E14909" t="s">
        <v>56782</v>
      </c>
      <c r="F14909">
        <v>-31.875733</v>
      </c>
      <c r="G14909">
        <v>116.321421</v>
      </c>
      <c r="H14909" t="s">
        <v>69850</v>
      </c>
    </row>
    <row r="14910" spans="1:8" hidden="1" x14ac:dyDescent="0.3">
      <c r="A14910">
        <v>6558</v>
      </c>
      <c r="B14910" t="s">
        <v>70120</v>
      </c>
      <c r="C14910" t="s">
        <v>68849</v>
      </c>
      <c r="D14910" t="s">
        <v>56781</v>
      </c>
      <c r="E14910" t="s">
        <v>56782</v>
      </c>
      <c r="F14910">
        <v>-31.804012</v>
      </c>
      <c r="G14910">
        <v>116.31277900000001</v>
      </c>
      <c r="H14910" t="s">
        <v>69850</v>
      </c>
    </row>
    <row r="14911" spans="1:8" hidden="1" x14ac:dyDescent="0.3">
      <c r="A14911">
        <v>6560</v>
      </c>
      <c r="B14911" t="s">
        <v>70121</v>
      </c>
      <c r="C14911" t="s">
        <v>68849</v>
      </c>
      <c r="D14911" t="s">
        <v>56781</v>
      </c>
      <c r="E14911" t="s">
        <v>56782</v>
      </c>
      <c r="F14911">
        <v>-31.753412000000001</v>
      </c>
      <c r="G14911">
        <v>116.38515200000001</v>
      </c>
      <c r="H14911" t="s">
        <v>69850</v>
      </c>
    </row>
    <row r="14912" spans="1:8" hidden="1" x14ac:dyDescent="0.3">
      <c r="A14912">
        <v>6562</v>
      </c>
      <c r="B14912" t="s">
        <v>70122</v>
      </c>
      <c r="C14912" t="s">
        <v>68849</v>
      </c>
      <c r="D14912" t="s">
        <v>56781</v>
      </c>
      <c r="E14912" t="s">
        <v>56782</v>
      </c>
      <c r="F14912">
        <v>-31.747506000000001</v>
      </c>
      <c r="G14912">
        <v>116.459591</v>
      </c>
      <c r="H14912" t="s">
        <v>69850</v>
      </c>
    </row>
    <row r="14913" spans="1:8" hidden="1" x14ac:dyDescent="0.3">
      <c r="A14913">
        <v>6562</v>
      </c>
      <c r="B14913" t="s">
        <v>68843</v>
      </c>
      <c r="C14913" t="s">
        <v>68849</v>
      </c>
      <c r="D14913" t="s">
        <v>56781</v>
      </c>
      <c r="E14913" t="s">
        <v>56782</v>
      </c>
      <c r="F14913">
        <v>-31.802499999999998</v>
      </c>
      <c r="G14913">
        <v>116.47556</v>
      </c>
      <c r="H14913" t="s">
        <v>69850</v>
      </c>
    </row>
    <row r="14914" spans="1:8" hidden="1" x14ac:dyDescent="0.3">
      <c r="A14914">
        <v>6562</v>
      </c>
      <c r="B14914" t="s">
        <v>70123</v>
      </c>
      <c r="C14914" t="s">
        <v>68849</v>
      </c>
      <c r="D14914" t="s">
        <v>56781</v>
      </c>
      <c r="E14914" t="s">
        <v>56782</v>
      </c>
      <c r="F14914">
        <v>-31.875654000000001</v>
      </c>
      <c r="G14914">
        <v>116.419252</v>
      </c>
      <c r="H14914" t="s">
        <v>69850</v>
      </c>
    </row>
    <row r="14915" spans="1:8" hidden="1" x14ac:dyDescent="0.3">
      <c r="A14915">
        <v>6564</v>
      </c>
      <c r="B14915" t="s">
        <v>70124</v>
      </c>
      <c r="C14915" t="s">
        <v>68849</v>
      </c>
      <c r="D14915" t="s">
        <v>56781</v>
      </c>
      <c r="E14915" t="s">
        <v>56782</v>
      </c>
      <c r="F14915">
        <v>-31.719218000000001</v>
      </c>
      <c r="G14915">
        <v>116.50684200000001</v>
      </c>
      <c r="H14915" t="s">
        <v>69850</v>
      </c>
    </row>
    <row r="14916" spans="1:8" hidden="1" x14ac:dyDescent="0.3">
      <c r="A14916">
        <v>6566</v>
      </c>
      <c r="B14916" t="s">
        <v>70125</v>
      </c>
      <c r="C14916" t="s">
        <v>68849</v>
      </c>
      <c r="D14916" t="s">
        <v>56781</v>
      </c>
      <c r="E14916" t="s">
        <v>56782</v>
      </c>
      <c r="F14916">
        <v>-31.383465000000001</v>
      </c>
      <c r="G14916">
        <v>116.53365599999999</v>
      </c>
      <c r="H14916" t="s">
        <v>69850</v>
      </c>
    </row>
    <row r="14917" spans="1:8" hidden="1" x14ac:dyDescent="0.3">
      <c r="A14917">
        <v>6566</v>
      </c>
      <c r="B14917" t="s">
        <v>70126</v>
      </c>
      <c r="C14917" t="s">
        <v>68849</v>
      </c>
      <c r="D14917" t="s">
        <v>56781</v>
      </c>
      <c r="E14917" t="s">
        <v>56782</v>
      </c>
      <c r="F14917">
        <v>-31.008555999999999</v>
      </c>
      <c r="G14917">
        <v>116.433184</v>
      </c>
      <c r="H14917" t="s">
        <v>69850</v>
      </c>
    </row>
    <row r="14918" spans="1:8" hidden="1" x14ac:dyDescent="0.3">
      <c r="A14918">
        <v>6566</v>
      </c>
      <c r="B14918" t="s">
        <v>70127</v>
      </c>
      <c r="C14918" t="s">
        <v>68849</v>
      </c>
      <c r="D14918" t="s">
        <v>56781</v>
      </c>
      <c r="E14918" t="s">
        <v>56782</v>
      </c>
      <c r="F14918">
        <v>-31.514610000000001</v>
      </c>
      <c r="G14918">
        <v>116.45629700000001</v>
      </c>
      <c r="H14918" t="s">
        <v>69850</v>
      </c>
    </row>
    <row r="14919" spans="1:8" hidden="1" x14ac:dyDescent="0.3">
      <c r="A14919">
        <v>6566</v>
      </c>
      <c r="B14919" t="s">
        <v>70128</v>
      </c>
      <c r="C14919" t="s">
        <v>68849</v>
      </c>
      <c r="D14919" t="s">
        <v>56781</v>
      </c>
      <c r="E14919" t="s">
        <v>56782</v>
      </c>
      <c r="F14919">
        <v>-31.428702999999999</v>
      </c>
      <c r="G14919">
        <v>116.462324</v>
      </c>
      <c r="H14919" t="s">
        <v>69850</v>
      </c>
    </row>
    <row r="14920" spans="1:8" hidden="1" x14ac:dyDescent="0.3">
      <c r="A14920">
        <v>6566</v>
      </c>
      <c r="B14920" t="s">
        <v>70129</v>
      </c>
      <c r="C14920" t="s">
        <v>68849</v>
      </c>
      <c r="D14920" t="s">
        <v>56781</v>
      </c>
      <c r="E14920" t="s">
        <v>56782</v>
      </c>
      <c r="F14920">
        <v>-31.568207000000001</v>
      </c>
      <c r="G14920">
        <v>116.522952</v>
      </c>
      <c r="H14920" t="s">
        <v>69850</v>
      </c>
    </row>
    <row r="14921" spans="1:8" hidden="1" x14ac:dyDescent="0.3">
      <c r="A14921">
        <v>6566</v>
      </c>
      <c r="B14921" t="s">
        <v>70130</v>
      </c>
      <c r="C14921" t="s">
        <v>68849</v>
      </c>
      <c r="D14921" t="s">
        <v>56781</v>
      </c>
      <c r="E14921" t="s">
        <v>56782</v>
      </c>
      <c r="F14921">
        <v>-31.651610999999999</v>
      </c>
      <c r="G14921">
        <v>116.488968</v>
      </c>
      <c r="H14921" t="s">
        <v>69850</v>
      </c>
    </row>
    <row r="14922" spans="1:8" hidden="1" x14ac:dyDescent="0.3">
      <c r="A14922">
        <v>6566</v>
      </c>
      <c r="B14922" t="s">
        <v>70131</v>
      </c>
      <c r="C14922" t="s">
        <v>68849</v>
      </c>
      <c r="D14922" t="s">
        <v>56781</v>
      </c>
      <c r="E14922" t="s">
        <v>56782</v>
      </c>
      <c r="F14922">
        <v>-31.618981999999999</v>
      </c>
      <c r="G14922">
        <v>116.55533800000001</v>
      </c>
      <c r="H14922" t="s">
        <v>69850</v>
      </c>
    </row>
    <row r="14923" spans="1:8" hidden="1" x14ac:dyDescent="0.3">
      <c r="A14923">
        <v>6566</v>
      </c>
      <c r="B14923" t="s">
        <v>70132</v>
      </c>
      <c r="C14923" t="s">
        <v>68849</v>
      </c>
      <c r="D14923" t="s">
        <v>56781</v>
      </c>
      <c r="E14923" t="s">
        <v>56782</v>
      </c>
      <c r="F14923">
        <v>-31.472415000000002</v>
      </c>
      <c r="G14923">
        <v>116.5793</v>
      </c>
      <c r="H14923" t="s">
        <v>69850</v>
      </c>
    </row>
    <row r="14924" spans="1:8" hidden="1" x14ac:dyDescent="0.3">
      <c r="A14924">
        <v>6566</v>
      </c>
      <c r="B14924" t="s">
        <v>70133</v>
      </c>
      <c r="C14924" t="s">
        <v>68849</v>
      </c>
      <c r="D14924" t="s">
        <v>56781</v>
      </c>
      <c r="E14924" t="s">
        <v>56782</v>
      </c>
      <c r="F14924">
        <v>-31.550025000000002</v>
      </c>
      <c r="G14924">
        <v>116.467302</v>
      </c>
      <c r="H14924" t="s">
        <v>69850</v>
      </c>
    </row>
    <row r="14925" spans="1:8" hidden="1" x14ac:dyDescent="0.3">
      <c r="A14925">
        <v>6566</v>
      </c>
      <c r="B14925" t="s">
        <v>70134</v>
      </c>
      <c r="C14925" t="s">
        <v>68849</v>
      </c>
      <c r="D14925" t="s">
        <v>56781</v>
      </c>
      <c r="E14925" t="s">
        <v>56782</v>
      </c>
      <c r="F14925">
        <v>-31.54083</v>
      </c>
      <c r="G14925">
        <v>116.39278</v>
      </c>
      <c r="H14925" t="s">
        <v>69850</v>
      </c>
    </row>
    <row r="14926" spans="1:8" hidden="1" x14ac:dyDescent="0.3">
      <c r="A14926">
        <v>6567</v>
      </c>
      <c r="B14926" t="s">
        <v>70135</v>
      </c>
      <c r="C14926" t="s">
        <v>68849</v>
      </c>
      <c r="D14926" t="s">
        <v>56781</v>
      </c>
      <c r="E14926" t="s">
        <v>56782</v>
      </c>
      <c r="F14926">
        <v>-31.459208</v>
      </c>
      <c r="G14926">
        <v>116.41995799999999</v>
      </c>
      <c r="H14926" t="s">
        <v>69850</v>
      </c>
    </row>
    <row r="14927" spans="1:8" hidden="1" x14ac:dyDescent="0.3">
      <c r="A14927">
        <v>6567</v>
      </c>
      <c r="B14927" t="s">
        <v>70136</v>
      </c>
      <c r="C14927" t="s">
        <v>68849</v>
      </c>
      <c r="D14927" t="s">
        <v>56781</v>
      </c>
      <c r="E14927" t="s">
        <v>56782</v>
      </c>
      <c r="F14927">
        <v>-31.452221999999999</v>
      </c>
      <c r="G14927">
        <v>116.165809</v>
      </c>
      <c r="H14927" t="s">
        <v>69850</v>
      </c>
    </row>
    <row r="14928" spans="1:8" hidden="1" x14ac:dyDescent="0.3">
      <c r="A14928">
        <v>6567</v>
      </c>
      <c r="B14928" t="s">
        <v>70137</v>
      </c>
      <c r="C14928" t="s">
        <v>68849</v>
      </c>
      <c r="D14928" t="s">
        <v>56781</v>
      </c>
      <c r="E14928" t="s">
        <v>56782</v>
      </c>
      <c r="F14928">
        <v>-31.557220000000001</v>
      </c>
      <c r="G14928">
        <v>116.19361000000001</v>
      </c>
      <c r="H14928" t="s">
        <v>69850</v>
      </c>
    </row>
    <row r="14929" spans="1:8" hidden="1" x14ac:dyDescent="0.3">
      <c r="A14929">
        <v>6568</v>
      </c>
      <c r="B14929" t="s">
        <v>70138</v>
      </c>
      <c r="C14929" t="s">
        <v>68849</v>
      </c>
      <c r="D14929" t="s">
        <v>56781</v>
      </c>
      <c r="E14929" t="s">
        <v>56782</v>
      </c>
      <c r="F14929">
        <v>-31.274937999999999</v>
      </c>
      <c r="G14929">
        <v>116.508618</v>
      </c>
      <c r="H14929" t="s">
        <v>69850</v>
      </c>
    </row>
    <row r="14930" spans="1:8" hidden="1" x14ac:dyDescent="0.3">
      <c r="A14930">
        <v>6568</v>
      </c>
      <c r="B14930" t="s">
        <v>70139</v>
      </c>
      <c r="C14930" t="s">
        <v>68849</v>
      </c>
      <c r="D14930" t="s">
        <v>56781</v>
      </c>
      <c r="E14930" t="s">
        <v>56782</v>
      </c>
      <c r="F14930">
        <v>-31.32</v>
      </c>
      <c r="G14930">
        <v>116.47667</v>
      </c>
      <c r="H14930" t="s">
        <v>69850</v>
      </c>
    </row>
    <row r="14931" spans="1:8" hidden="1" x14ac:dyDescent="0.3">
      <c r="A14931">
        <v>6568</v>
      </c>
      <c r="B14931" t="s">
        <v>70140</v>
      </c>
      <c r="C14931" t="s">
        <v>68849</v>
      </c>
      <c r="D14931" t="s">
        <v>56781</v>
      </c>
      <c r="E14931" t="s">
        <v>56782</v>
      </c>
      <c r="F14931">
        <v>-31.178450999999999</v>
      </c>
      <c r="G14931">
        <v>116.478979</v>
      </c>
      <c r="H14931" t="s">
        <v>69850</v>
      </c>
    </row>
    <row r="14932" spans="1:8" hidden="1" x14ac:dyDescent="0.3">
      <c r="A14932">
        <v>6569</v>
      </c>
      <c r="B14932" t="s">
        <v>70141</v>
      </c>
      <c r="C14932" t="s">
        <v>68849</v>
      </c>
      <c r="D14932" t="s">
        <v>56781</v>
      </c>
      <c r="E14932" t="s">
        <v>56782</v>
      </c>
      <c r="F14932">
        <v>-31.091752</v>
      </c>
      <c r="G14932">
        <v>116.44884</v>
      </c>
      <c r="H14932" t="s">
        <v>69850</v>
      </c>
    </row>
    <row r="14933" spans="1:8" hidden="1" x14ac:dyDescent="0.3">
      <c r="A14933">
        <v>6569</v>
      </c>
      <c r="B14933" t="s">
        <v>70142</v>
      </c>
      <c r="C14933" t="s">
        <v>68849</v>
      </c>
      <c r="D14933" t="s">
        <v>56781</v>
      </c>
      <c r="E14933" t="s">
        <v>56782</v>
      </c>
      <c r="F14933">
        <v>-31.12472</v>
      </c>
      <c r="G14933">
        <v>116.34611</v>
      </c>
      <c r="H14933" t="s">
        <v>69850</v>
      </c>
    </row>
    <row r="14934" spans="1:8" hidden="1" x14ac:dyDescent="0.3">
      <c r="A14934">
        <v>6571</v>
      </c>
      <c r="B14934" t="s">
        <v>70143</v>
      </c>
      <c r="C14934" t="s">
        <v>68849</v>
      </c>
      <c r="D14934" t="s">
        <v>56781</v>
      </c>
      <c r="E14934" t="s">
        <v>56782</v>
      </c>
      <c r="F14934">
        <v>-30.922107</v>
      </c>
      <c r="G14934">
        <v>116.389442</v>
      </c>
      <c r="H14934" t="s">
        <v>69850</v>
      </c>
    </row>
    <row r="14935" spans="1:8" hidden="1" x14ac:dyDescent="0.3">
      <c r="A14935">
        <v>6574</v>
      </c>
      <c r="B14935" t="s">
        <v>70144</v>
      </c>
      <c r="C14935" t="s">
        <v>68849</v>
      </c>
      <c r="D14935" t="s">
        <v>56781</v>
      </c>
      <c r="E14935" t="s">
        <v>56782</v>
      </c>
      <c r="F14935">
        <v>-30.627745999999998</v>
      </c>
      <c r="G14935">
        <v>116.364029</v>
      </c>
      <c r="H14935" t="s">
        <v>69850</v>
      </c>
    </row>
    <row r="14936" spans="1:8" hidden="1" x14ac:dyDescent="0.3">
      <c r="A14936">
        <v>6574</v>
      </c>
      <c r="B14936" t="s">
        <v>70145</v>
      </c>
      <c r="C14936" t="s">
        <v>68849</v>
      </c>
      <c r="D14936" t="s">
        <v>56781</v>
      </c>
      <c r="E14936" t="s">
        <v>56782</v>
      </c>
      <c r="F14936">
        <v>-30.721094999999998</v>
      </c>
      <c r="G14936">
        <v>116.398859</v>
      </c>
      <c r="H14936" t="s">
        <v>69850</v>
      </c>
    </row>
    <row r="14937" spans="1:8" hidden="1" x14ac:dyDescent="0.3">
      <c r="A14937">
        <v>6575</v>
      </c>
      <c r="B14937" t="s">
        <v>70146</v>
      </c>
      <c r="C14937" t="s">
        <v>68849</v>
      </c>
      <c r="D14937" t="s">
        <v>56781</v>
      </c>
      <c r="E14937" t="s">
        <v>56782</v>
      </c>
      <c r="F14937">
        <v>-30.49034</v>
      </c>
      <c r="G14937">
        <v>116.360856</v>
      </c>
      <c r="H14937" t="s">
        <v>69850</v>
      </c>
    </row>
    <row r="14938" spans="1:8" hidden="1" x14ac:dyDescent="0.3">
      <c r="A14938">
        <v>6603</v>
      </c>
      <c r="B14938" t="s">
        <v>70147</v>
      </c>
      <c r="C14938" t="s">
        <v>68849</v>
      </c>
      <c r="D14938" t="s">
        <v>56781</v>
      </c>
      <c r="E14938" t="s">
        <v>56782</v>
      </c>
      <c r="F14938">
        <v>-31.010505999999999</v>
      </c>
      <c r="G14938">
        <v>116.76192899999999</v>
      </c>
      <c r="H14938" t="s">
        <v>69850</v>
      </c>
    </row>
    <row r="14939" spans="1:8" hidden="1" x14ac:dyDescent="0.3">
      <c r="A14939">
        <v>6603</v>
      </c>
      <c r="B14939" t="s">
        <v>70148</v>
      </c>
      <c r="C14939" t="s">
        <v>68849</v>
      </c>
      <c r="D14939" t="s">
        <v>56781</v>
      </c>
      <c r="E14939" t="s">
        <v>56782</v>
      </c>
      <c r="F14939">
        <v>-30.802603999999999</v>
      </c>
      <c r="G14939">
        <v>116.580681</v>
      </c>
      <c r="H14939" t="s">
        <v>69850</v>
      </c>
    </row>
    <row r="14940" spans="1:8" hidden="1" x14ac:dyDescent="0.3">
      <c r="A14940">
        <v>6603</v>
      </c>
      <c r="B14940" t="s">
        <v>70149</v>
      </c>
      <c r="C14940" t="s">
        <v>68849</v>
      </c>
      <c r="D14940" t="s">
        <v>56781</v>
      </c>
      <c r="E14940" t="s">
        <v>56782</v>
      </c>
      <c r="F14940">
        <v>-30.933719</v>
      </c>
      <c r="G14940">
        <v>116.648096</v>
      </c>
      <c r="H14940" t="s">
        <v>69850</v>
      </c>
    </row>
    <row r="14941" spans="1:8" hidden="1" x14ac:dyDescent="0.3">
      <c r="A14941">
        <v>6603</v>
      </c>
      <c r="B14941" t="s">
        <v>70150</v>
      </c>
      <c r="C14941" t="s">
        <v>68849</v>
      </c>
      <c r="D14941" t="s">
        <v>56781</v>
      </c>
      <c r="E14941" t="s">
        <v>56782</v>
      </c>
      <c r="F14941">
        <v>-30.876013</v>
      </c>
      <c r="G14941">
        <v>116.88231399999999</v>
      </c>
      <c r="H14941" t="s">
        <v>69850</v>
      </c>
    </row>
    <row r="14942" spans="1:8" hidden="1" x14ac:dyDescent="0.3">
      <c r="A14942">
        <v>6603</v>
      </c>
      <c r="B14942" t="s">
        <v>70151</v>
      </c>
      <c r="C14942" t="s">
        <v>68849</v>
      </c>
      <c r="D14942" t="s">
        <v>56781</v>
      </c>
      <c r="E14942" t="s">
        <v>56782</v>
      </c>
      <c r="F14942">
        <v>-30.890609999999999</v>
      </c>
      <c r="G14942">
        <v>116.715411</v>
      </c>
      <c r="H14942" t="s">
        <v>69850</v>
      </c>
    </row>
    <row r="14943" spans="1:8" hidden="1" x14ac:dyDescent="0.3">
      <c r="A14943">
        <v>6605</v>
      </c>
      <c r="B14943" t="s">
        <v>70152</v>
      </c>
      <c r="C14943" t="s">
        <v>68849</v>
      </c>
      <c r="D14943" t="s">
        <v>56781</v>
      </c>
      <c r="E14943" t="s">
        <v>56782</v>
      </c>
      <c r="F14943">
        <v>-30.708746999999999</v>
      </c>
      <c r="G14943">
        <v>116.699538</v>
      </c>
      <c r="H14943" t="s">
        <v>69850</v>
      </c>
    </row>
    <row r="14944" spans="1:8" hidden="1" x14ac:dyDescent="0.3">
      <c r="A14944">
        <v>6606</v>
      </c>
      <c r="B14944" t="s">
        <v>70153</v>
      </c>
      <c r="C14944" t="s">
        <v>68849</v>
      </c>
      <c r="D14944" t="s">
        <v>56781</v>
      </c>
      <c r="E14944" t="s">
        <v>56782</v>
      </c>
      <c r="F14944">
        <v>-30.600411000000001</v>
      </c>
      <c r="G14944">
        <v>116.772852</v>
      </c>
      <c r="H14944" t="s">
        <v>69850</v>
      </c>
    </row>
    <row r="14945" spans="1:8" hidden="1" x14ac:dyDescent="0.3">
      <c r="A14945">
        <v>6606</v>
      </c>
      <c r="B14945" t="s">
        <v>70154</v>
      </c>
      <c r="C14945" t="s">
        <v>68849</v>
      </c>
      <c r="D14945" t="s">
        <v>56781</v>
      </c>
      <c r="E14945" t="s">
        <v>56782</v>
      </c>
      <c r="F14945">
        <v>-30.561008999999999</v>
      </c>
      <c r="G14945">
        <v>116.90215000000001</v>
      </c>
      <c r="H14945" t="s">
        <v>69850</v>
      </c>
    </row>
    <row r="14946" spans="1:8" hidden="1" x14ac:dyDescent="0.3">
      <c r="A14946">
        <v>6606</v>
      </c>
      <c r="B14946" t="s">
        <v>70155</v>
      </c>
      <c r="C14946" t="s">
        <v>68849</v>
      </c>
      <c r="D14946" t="s">
        <v>56781</v>
      </c>
      <c r="E14946" t="s">
        <v>56782</v>
      </c>
      <c r="F14946">
        <v>-30.600375</v>
      </c>
      <c r="G14946">
        <v>116.75718500000001</v>
      </c>
      <c r="H14946" t="s">
        <v>69850</v>
      </c>
    </row>
    <row r="14947" spans="1:8" hidden="1" x14ac:dyDescent="0.3">
      <c r="A14947">
        <v>6608</v>
      </c>
      <c r="B14947" t="s">
        <v>70156</v>
      </c>
      <c r="C14947" t="s">
        <v>68849</v>
      </c>
      <c r="D14947" t="s">
        <v>56781</v>
      </c>
      <c r="E14947" t="s">
        <v>56782</v>
      </c>
      <c r="F14947">
        <v>-30.47972</v>
      </c>
      <c r="G14947">
        <v>116.80611</v>
      </c>
      <c r="H14947" t="s">
        <v>69850</v>
      </c>
    </row>
    <row r="14948" spans="1:8" hidden="1" x14ac:dyDescent="0.3">
      <c r="A14948">
        <v>6608</v>
      </c>
      <c r="B14948" t="s">
        <v>70157</v>
      </c>
      <c r="C14948" t="s">
        <v>68849</v>
      </c>
      <c r="D14948" t="s">
        <v>56781</v>
      </c>
      <c r="E14948" t="s">
        <v>56782</v>
      </c>
      <c r="F14948">
        <v>-30.47944</v>
      </c>
      <c r="G14948">
        <v>116.66167</v>
      </c>
      <c r="H14948" t="s">
        <v>69850</v>
      </c>
    </row>
    <row r="14949" spans="1:8" hidden="1" x14ac:dyDescent="0.3">
      <c r="A14949">
        <v>6608</v>
      </c>
      <c r="B14949" t="s">
        <v>70158</v>
      </c>
      <c r="C14949" t="s">
        <v>68849</v>
      </c>
      <c r="D14949" t="s">
        <v>56781</v>
      </c>
      <c r="E14949" t="s">
        <v>56782</v>
      </c>
      <c r="F14949">
        <v>-30.389959000000001</v>
      </c>
      <c r="G14949">
        <v>116.66784800000001</v>
      </c>
      <c r="H14949" t="s">
        <v>69850</v>
      </c>
    </row>
    <row r="14950" spans="1:8" hidden="1" x14ac:dyDescent="0.3">
      <c r="A14950">
        <v>6609</v>
      </c>
      <c r="B14950" t="s">
        <v>70159</v>
      </c>
      <c r="C14950" t="s">
        <v>68849</v>
      </c>
      <c r="D14950" t="s">
        <v>56781</v>
      </c>
      <c r="E14950" t="s">
        <v>56782</v>
      </c>
      <c r="F14950">
        <v>-30.278110000000002</v>
      </c>
      <c r="G14950">
        <v>116.66242800000001</v>
      </c>
      <c r="H14950" t="s">
        <v>69850</v>
      </c>
    </row>
    <row r="14951" spans="1:8" hidden="1" x14ac:dyDescent="0.3">
      <c r="A14951">
        <v>6609</v>
      </c>
      <c r="B14951" t="s">
        <v>70160</v>
      </c>
      <c r="C14951" t="s">
        <v>68849</v>
      </c>
      <c r="D14951" t="s">
        <v>56781</v>
      </c>
      <c r="E14951" t="s">
        <v>56782</v>
      </c>
      <c r="F14951">
        <v>-30.19556</v>
      </c>
      <c r="G14951">
        <v>116.73556000000001</v>
      </c>
      <c r="H14951" t="s">
        <v>69850</v>
      </c>
    </row>
    <row r="14952" spans="1:8" hidden="1" x14ac:dyDescent="0.3">
      <c r="A14952">
        <v>6609</v>
      </c>
      <c r="B14952" t="s">
        <v>70161</v>
      </c>
      <c r="C14952" t="s">
        <v>68849</v>
      </c>
      <c r="D14952" t="s">
        <v>56781</v>
      </c>
      <c r="E14952" t="s">
        <v>56782</v>
      </c>
      <c r="F14952">
        <v>-30.285640000000001</v>
      </c>
      <c r="G14952">
        <v>117.001452</v>
      </c>
      <c r="H14952" t="s">
        <v>69850</v>
      </c>
    </row>
    <row r="14953" spans="1:8" hidden="1" x14ac:dyDescent="0.3">
      <c r="A14953">
        <v>6612</v>
      </c>
      <c r="B14953" t="s">
        <v>70162</v>
      </c>
      <c r="C14953" t="s">
        <v>69985</v>
      </c>
      <c r="D14953" t="s">
        <v>56781</v>
      </c>
      <c r="E14953" t="s">
        <v>56782</v>
      </c>
      <c r="F14953">
        <v>-30.023398</v>
      </c>
      <c r="G14953">
        <v>116.784823</v>
      </c>
      <c r="H14953" t="s">
        <v>69850</v>
      </c>
    </row>
    <row r="14954" spans="1:8" hidden="1" x14ac:dyDescent="0.3">
      <c r="A14954">
        <v>6612</v>
      </c>
      <c r="B14954" t="s">
        <v>70163</v>
      </c>
      <c r="C14954" t="s">
        <v>69985</v>
      </c>
      <c r="D14954" t="s">
        <v>56781</v>
      </c>
      <c r="E14954" t="s">
        <v>56782</v>
      </c>
      <c r="F14954">
        <v>-30.162220000000001</v>
      </c>
      <c r="G14954">
        <v>116.46028</v>
      </c>
      <c r="H14954" t="s">
        <v>69850</v>
      </c>
    </row>
    <row r="14955" spans="1:8" hidden="1" x14ac:dyDescent="0.3">
      <c r="A14955">
        <v>6612</v>
      </c>
      <c r="B14955" t="s">
        <v>70164</v>
      </c>
      <c r="C14955" t="s">
        <v>69985</v>
      </c>
      <c r="D14955" t="s">
        <v>56781</v>
      </c>
      <c r="E14955" t="s">
        <v>56782</v>
      </c>
      <c r="F14955">
        <v>-29.260285</v>
      </c>
      <c r="G14955">
        <v>117.688964</v>
      </c>
      <c r="H14955" t="s">
        <v>69850</v>
      </c>
    </row>
    <row r="14956" spans="1:8" hidden="1" x14ac:dyDescent="0.3">
      <c r="A14956">
        <v>6612</v>
      </c>
      <c r="B14956" t="s">
        <v>70165</v>
      </c>
      <c r="C14956" t="s">
        <v>69985</v>
      </c>
      <c r="D14956" t="s">
        <v>56781</v>
      </c>
      <c r="E14956" t="s">
        <v>56782</v>
      </c>
      <c r="F14956">
        <v>-30.106860000000001</v>
      </c>
      <c r="G14956">
        <v>116.631494</v>
      </c>
      <c r="H14956" t="s">
        <v>69850</v>
      </c>
    </row>
    <row r="14957" spans="1:8" hidden="1" x14ac:dyDescent="0.3">
      <c r="A14957">
        <v>6613</v>
      </c>
      <c r="B14957" t="s">
        <v>70166</v>
      </c>
      <c r="C14957" t="s">
        <v>69985</v>
      </c>
      <c r="D14957" t="s">
        <v>56781</v>
      </c>
      <c r="E14957" t="s">
        <v>56782</v>
      </c>
      <c r="F14957">
        <v>-29.986601</v>
      </c>
      <c r="G14957">
        <v>116.57112100000001</v>
      </c>
      <c r="H14957" t="s">
        <v>69850</v>
      </c>
    </row>
    <row r="14958" spans="1:8" hidden="1" x14ac:dyDescent="0.3">
      <c r="A14958">
        <v>6614</v>
      </c>
      <c r="B14958" t="s">
        <v>70167</v>
      </c>
      <c r="C14958" t="s">
        <v>69985</v>
      </c>
      <c r="D14958" t="s">
        <v>56781</v>
      </c>
      <c r="E14958" t="s">
        <v>56782</v>
      </c>
      <c r="F14958">
        <v>-29.881696000000002</v>
      </c>
      <c r="G14958">
        <v>116.502487</v>
      </c>
      <c r="H14958" t="s">
        <v>69850</v>
      </c>
    </row>
    <row r="14959" spans="1:8" hidden="1" x14ac:dyDescent="0.3">
      <c r="A14959">
        <v>6616</v>
      </c>
      <c r="B14959" t="s">
        <v>60054</v>
      </c>
      <c r="C14959" t="s">
        <v>69985</v>
      </c>
      <c r="D14959" t="s">
        <v>56781</v>
      </c>
      <c r="E14959" t="s">
        <v>56782</v>
      </c>
      <c r="F14959">
        <v>-29.756602000000001</v>
      </c>
      <c r="G14959">
        <v>116.444694</v>
      </c>
      <c r="H14959" t="s">
        <v>69850</v>
      </c>
    </row>
    <row r="14960" spans="1:8" hidden="1" x14ac:dyDescent="0.3">
      <c r="A14960">
        <v>6620</v>
      </c>
      <c r="B14960" t="s">
        <v>70168</v>
      </c>
      <c r="C14960" t="s">
        <v>69985</v>
      </c>
      <c r="D14960" t="s">
        <v>56781</v>
      </c>
      <c r="E14960" t="s">
        <v>56782</v>
      </c>
      <c r="F14960">
        <v>-29.443138999999999</v>
      </c>
      <c r="G14960">
        <v>116.288189</v>
      </c>
      <c r="H14960" t="s">
        <v>69850</v>
      </c>
    </row>
    <row r="14961" spans="1:8" hidden="1" x14ac:dyDescent="0.3">
      <c r="A14961">
        <v>6620</v>
      </c>
      <c r="B14961" t="s">
        <v>70169</v>
      </c>
      <c r="C14961" t="s">
        <v>69985</v>
      </c>
      <c r="D14961" t="s">
        <v>56781</v>
      </c>
      <c r="E14961" t="s">
        <v>56782</v>
      </c>
      <c r="F14961">
        <v>-29.282779999999999</v>
      </c>
      <c r="G14961">
        <v>116.87778</v>
      </c>
      <c r="H14961" t="s">
        <v>69850</v>
      </c>
    </row>
    <row r="14962" spans="1:8" hidden="1" x14ac:dyDescent="0.3">
      <c r="A14962">
        <v>6623</v>
      </c>
      <c r="B14962" t="s">
        <v>70170</v>
      </c>
      <c r="C14962" t="s">
        <v>69985</v>
      </c>
      <c r="D14962" t="s">
        <v>56781</v>
      </c>
      <c r="E14962" t="s">
        <v>56782</v>
      </c>
      <c r="F14962">
        <v>-29.330124999999999</v>
      </c>
      <c r="G14962">
        <v>116.15228399999999</v>
      </c>
      <c r="H14962" t="s">
        <v>69850</v>
      </c>
    </row>
    <row r="14963" spans="1:8" hidden="1" x14ac:dyDescent="0.3">
      <c r="A14963">
        <v>6623</v>
      </c>
      <c r="B14963" t="s">
        <v>70171</v>
      </c>
      <c r="C14963" t="s">
        <v>69985</v>
      </c>
      <c r="D14963" t="s">
        <v>56781</v>
      </c>
      <c r="E14963" t="s">
        <v>56782</v>
      </c>
      <c r="F14963">
        <v>-29.657762999999999</v>
      </c>
      <c r="G14963">
        <v>116.374144</v>
      </c>
      <c r="H14963" t="s">
        <v>69850</v>
      </c>
    </row>
    <row r="14964" spans="1:8" hidden="1" x14ac:dyDescent="0.3">
      <c r="A14964">
        <v>6623</v>
      </c>
      <c r="B14964" t="s">
        <v>70172</v>
      </c>
      <c r="C14964" t="s">
        <v>69985</v>
      </c>
      <c r="D14964" t="s">
        <v>56781</v>
      </c>
      <c r="E14964" t="s">
        <v>56782</v>
      </c>
      <c r="F14964">
        <v>-28.988572000000001</v>
      </c>
      <c r="G14964">
        <v>115.952499</v>
      </c>
      <c r="H14964" t="s">
        <v>69850</v>
      </c>
    </row>
    <row r="14965" spans="1:8" hidden="1" x14ac:dyDescent="0.3">
      <c r="A14965">
        <v>6623</v>
      </c>
      <c r="B14965" t="s">
        <v>70173</v>
      </c>
      <c r="C14965" t="s">
        <v>69985</v>
      </c>
      <c r="D14965" t="s">
        <v>56781</v>
      </c>
      <c r="E14965" t="s">
        <v>56782</v>
      </c>
      <c r="F14965">
        <v>-29.270761</v>
      </c>
      <c r="G14965">
        <v>116.080747</v>
      </c>
      <c r="H14965" t="s">
        <v>69850</v>
      </c>
    </row>
    <row r="14966" spans="1:8" hidden="1" x14ac:dyDescent="0.3">
      <c r="A14966">
        <v>6623</v>
      </c>
      <c r="B14966" t="s">
        <v>70174</v>
      </c>
      <c r="C14966" t="s">
        <v>69985</v>
      </c>
      <c r="D14966" t="s">
        <v>56781</v>
      </c>
      <c r="E14966" t="s">
        <v>56782</v>
      </c>
      <c r="F14966">
        <v>-29.210540999999999</v>
      </c>
      <c r="G14966">
        <v>116.009247</v>
      </c>
      <c r="H14966" t="s">
        <v>69850</v>
      </c>
    </row>
    <row r="14967" spans="1:8" hidden="1" x14ac:dyDescent="0.3">
      <c r="A14967">
        <v>6623</v>
      </c>
      <c r="B14967" t="s">
        <v>70175</v>
      </c>
      <c r="C14967" t="s">
        <v>69985</v>
      </c>
      <c r="D14967" t="s">
        <v>56781</v>
      </c>
      <c r="E14967" t="s">
        <v>56782</v>
      </c>
      <c r="F14967">
        <v>-29.120414</v>
      </c>
      <c r="G14967">
        <v>115.99379</v>
      </c>
      <c r="H14967" t="s">
        <v>69850</v>
      </c>
    </row>
    <row r="14968" spans="1:8" hidden="1" x14ac:dyDescent="0.3">
      <c r="A14968">
        <v>6627</v>
      </c>
      <c r="B14968" t="s">
        <v>70176</v>
      </c>
      <c r="C14968" t="s">
        <v>69985</v>
      </c>
      <c r="D14968" t="s">
        <v>56781</v>
      </c>
      <c r="E14968" t="s">
        <v>56782</v>
      </c>
      <c r="F14968">
        <v>-28.896856</v>
      </c>
      <c r="G14968">
        <v>115.861125</v>
      </c>
      <c r="H14968" t="s">
        <v>69850</v>
      </c>
    </row>
    <row r="14969" spans="1:8" hidden="1" x14ac:dyDescent="0.3">
      <c r="A14969">
        <v>6628</v>
      </c>
      <c r="B14969" t="s">
        <v>70177</v>
      </c>
      <c r="C14969" t="s">
        <v>69985</v>
      </c>
      <c r="D14969" t="s">
        <v>56781</v>
      </c>
      <c r="E14969" t="s">
        <v>56782</v>
      </c>
      <c r="F14969">
        <v>-28.792926000000001</v>
      </c>
      <c r="G14969">
        <v>115.74985</v>
      </c>
      <c r="H14969" t="s">
        <v>69850</v>
      </c>
    </row>
    <row r="14970" spans="1:8" hidden="1" x14ac:dyDescent="0.3">
      <c r="A14970">
        <v>6630</v>
      </c>
      <c r="B14970" t="s">
        <v>70178</v>
      </c>
      <c r="C14970" t="s">
        <v>69985</v>
      </c>
      <c r="D14970" t="s">
        <v>56781</v>
      </c>
      <c r="E14970" t="s">
        <v>56782</v>
      </c>
      <c r="F14970">
        <v>-28.644760999999999</v>
      </c>
      <c r="G14970">
        <v>115.478764</v>
      </c>
      <c r="H14970" t="s">
        <v>69850</v>
      </c>
    </row>
    <row r="14971" spans="1:8" hidden="1" x14ac:dyDescent="0.3">
      <c r="A14971">
        <v>6630</v>
      </c>
      <c r="B14971" t="s">
        <v>70179</v>
      </c>
      <c r="C14971" t="s">
        <v>69985</v>
      </c>
      <c r="D14971" t="s">
        <v>56781</v>
      </c>
      <c r="E14971" t="s">
        <v>56782</v>
      </c>
      <c r="F14971">
        <v>-28.539491000000002</v>
      </c>
      <c r="G14971">
        <v>115.51205299999999</v>
      </c>
      <c r="H14971" t="s">
        <v>69850</v>
      </c>
    </row>
    <row r="14972" spans="1:8" hidden="1" x14ac:dyDescent="0.3">
      <c r="A14972">
        <v>6630</v>
      </c>
      <c r="B14972" t="s">
        <v>63365</v>
      </c>
      <c r="C14972" t="s">
        <v>69985</v>
      </c>
      <c r="D14972" t="s">
        <v>56781</v>
      </c>
      <c r="E14972" t="s">
        <v>56782</v>
      </c>
      <c r="F14972">
        <v>-26.887504</v>
      </c>
      <c r="G14972">
        <v>115.9547</v>
      </c>
      <c r="H14972" t="s">
        <v>69850</v>
      </c>
    </row>
    <row r="14973" spans="1:8" hidden="1" x14ac:dyDescent="0.3">
      <c r="A14973">
        <v>6630</v>
      </c>
      <c r="B14973" t="s">
        <v>70180</v>
      </c>
      <c r="C14973" t="s">
        <v>69985</v>
      </c>
      <c r="D14973" t="s">
        <v>56781</v>
      </c>
      <c r="E14973" t="s">
        <v>56782</v>
      </c>
      <c r="F14973">
        <v>-27.815427</v>
      </c>
      <c r="G14973">
        <v>115.671024</v>
      </c>
      <c r="H14973" t="s">
        <v>69850</v>
      </c>
    </row>
    <row r="14974" spans="1:8" hidden="1" x14ac:dyDescent="0.3">
      <c r="A14974">
        <v>6630</v>
      </c>
      <c r="B14974" t="s">
        <v>70181</v>
      </c>
      <c r="C14974" t="s">
        <v>69985</v>
      </c>
      <c r="D14974" t="s">
        <v>56781</v>
      </c>
      <c r="E14974" t="s">
        <v>56782</v>
      </c>
      <c r="F14974">
        <v>-28.175478999999999</v>
      </c>
      <c r="G14974">
        <v>115.68731</v>
      </c>
      <c r="H14974" t="s">
        <v>69850</v>
      </c>
    </row>
    <row r="14975" spans="1:8" hidden="1" x14ac:dyDescent="0.3">
      <c r="A14975">
        <v>6630</v>
      </c>
      <c r="B14975" t="s">
        <v>70182</v>
      </c>
      <c r="C14975" t="s">
        <v>69985</v>
      </c>
      <c r="D14975" t="s">
        <v>56781</v>
      </c>
      <c r="E14975" t="s">
        <v>56782</v>
      </c>
      <c r="F14975">
        <v>-28.903866000000001</v>
      </c>
      <c r="G14975">
        <v>115.449988</v>
      </c>
      <c r="H14975" t="s">
        <v>69850</v>
      </c>
    </row>
    <row r="14976" spans="1:8" hidden="1" x14ac:dyDescent="0.3">
      <c r="A14976">
        <v>6630</v>
      </c>
      <c r="B14976" t="s">
        <v>70183</v>
      </c>
      <c r="C14976" t="s">
        <v>69985</v>
      </c>
      <c r="D14976" t="s">
        <v>56781</v>
      </c>
      <c r="E14976" t="s">
        <v>56782</v>
      </c>
      <c r="F14976">
        <v>-27.732115</v>
      </c>
      <c r="G14976">
        <v>115.72934100000001</v>
      </c>
      <c r="H14976" t="s">
        <v>69850</v>
      </c>
    </row>
    <row r="14977" spans="1:8" hidden="1" x14ac:dyDescent="0.3">
      <c r="A14977">
        <v>6631</v>
      </c>
      <c r="B14977" t="s">
        <v>70184</v>
      </c>
      <c r="C14977" t="s">
        <v>69985</v>
      </c>
      <c r="D14977" t="s">
        <v>56781</v>
      </c>
      <c r="E14977" t="s">
        <v>56782</v>
      </c>
      <c r="F14977">
        <v>-28.477433000000001</v>
      </c>
      <c r="G14977">
        <v>115.791146</v>
      </c>
      <c r="H14977" t="s">
        <v>69850</v>
      </c>
    </row>
    <row r="14978" spans="1:8" hidden="1" x14ac:dyDescent="0.3">
      <c r="A14978">
        <v>6632</v>
      </c>
      <c r="B14978" t="s">
        <v>70185</v>
      </c>
      <c r="C14978" t="s">
        <v>69985</v>
      </c>
      <c r="D14978" t="s">
        <v>56781</v>
      </c>
      <c r="E14978" t="s">
        <v>56782</v>
      </c>
      <c r="F14978">
        <v>-28.695321</v>
      </c>
      <c r="G14978">
        <v>115.118798</v>
      </c>
      <c r="H14978" t="s">
        <v>69850</v>
      </c>
    </row>
    <row r="14979" spans="1:8" hidden="1" x14ac:dyDescent="0.3">
      <c r="A14979">
        <v>6632</v>
      </c>
      <c r="B14979" t="s">
        <v>70186</v>
      </c>
      <c r="C14979" t="s">
        <v>69985</v>
      </c>
      <c r="D14979" t="s">
        <v>56781</v>
      </c>
      <c r="E14979" t="s">
        <v>56782</v>
      </c>
      <c r="F14979">
        <v>-28.619986000000001</v>
      </c>
      <c r="G14979">
        <v>115.36054300000001</v>
      </c>
      <c r="H14979" t="s">
        <v>69850</v>
      </c>
    </row>
    <row r="14980" spans="1:8" hidden="1" x14ac:dyDescent="0.3">
      <c r="A14980">
        <v>6635</v>
      </c>
      <c r="B14980" t="s">
        <v>70187</v>
      </c>
      <c r="C14980" t="s">
        <v>69985</v>
      </c>
      <c r="D14980" t="s">
        <v>56781</v>
      </c>
      <c r="E14980" t="s">
        <v>56782</v>
      </c>
      <c r="F14980">
        <v>-27.316334999999999</v>
      </c>
      <c r="G14980">
        <v>116.571226</v>
      </c>
      <c r="H14980" t="s">
        <v>69850</v>
      </c>
    </row>
    <row r="14981" spans="1:8" hidden="1" x14ac:dyDescent="0.3">
      <c r="A14981">
        <v>6635</v>
      </c>
      <c r="B14981" t="s">
        <v>70188</v>
      </c>
      <c r="C14981" t="s">
        <v>69985</v>
      </c>
      <c r="D14981" t="s">
        <v>56781</v>
      </c>
      <c r="E14981" t="s">
        <v>56782</v>
      </c>
      <c r="F14981">
        <v>-28.342834</v>
      </c>
      <c r="G14981">
        <v>116.68262</v>
      </c>
      <c r="H14981" t="s">
        <v>69850</v>
      </c>
    </row>
    <row r="14982" spans="1:8" hidden="1" x14ac:dyDescent="0.3">
      <c r="A14982">
        <v>6638</v>
      </c>
      <c r="B14982" t="s">
        <v>70189</v>
      </c>
      <c r="C14982" t="s">
        <v>69985</v>
      </c>
      <c r="D14982" t="s">
        <v>56781</v>
      </c>
      <c r="E14982" t="s">
        <v>56782</v>
      </c>
      <c r="F14982">
        <v>-28.482500000000002</v>
      </c>
      <c r="G14982">
        <v>118.16833</v>
      </c>
      <c r="H14982" t="s">
        <v>69850</v>
      </c>
    </row>
    <row r="14983" spans="1:8" hidden="1" x14ac:dyDescent="0.3">
      <c r="A14983">
        <v>6638</v>
      </c>
      <c r="B14983" t="s">
        <v>70190</v>
      </c>
      <c r="C14983" t="s">
        <v>69985</v>
      </c>
      <c r="D14983" t="s">
        <v>56781</v>
      </c>
      <c r="E14983" t="s">
        <v>56782</v>
      </c>
      <c r="F14983">
        <v>-28.101389999999999</v>
      </c>
      <c r="G14983">
        <v>117.55444</v>
      </c>
      <c r="H14983" t="s">
        <v>69850</v>
      </c>
    </row>
    <row r="14984" spans="1:8" hidden="1" x14ac:dyDescent="0.3">
      <c r="A14984">
        <v>6638</v>
      </c>
      <c r="B14984" t="s">
        <v>70191</v>
      </c>
      <c r="C14984" t="s">
        <v>69985</v>
      </c>
      <c r="D14984" t="s">
        <v>56781</v>
      </c>
      <c r="E14984" t="s">
        <v>56782</v>
      </c>
      <c r="F14984">
        <v>-28.062740999999999</v>
      </c>
      <c r="G14984">
        <v>117.849183</v>
      </c>
      <c r="H14984" t="s">
        <v>69850</v>
      </c>
    </row>
    <row r="14985" spans="1:8" hidden="1" x14ac:dyDescent="0.3">
      <c r="A14985">
        <v>6638</v>
      </c>
      <c r="B14985" t="s">
        <v>64133</v>
      </c>
      <c r="C14985" t="s">
        <v>69985</v>
      </c>
      <c r="D14985" t="s">
        <v>56781</v>
      </c>
      <c r="E14985" t="s">
        <v>56782</v>
      </c>
      <c r="F14985">
        <v>-28.042263999999999</v>
      </c>
      <c r="G14985">
        <v>118.483327</v>
      </c>
      <c r="H14985" t="s">
        <v>69850</v>
      </c>
    </row>
    <row r="14986" spans="1:8" hidden="1" x14ac:dyDescent="0.3">
      <c r="A14986">
        <v>6639</v>
      </c>
      <c r="B14986" t="s">
        <v>70192</v>
      </c>
      <c r="C14986" t="s">
        <v>69985</v>
      </c>
      <c r="D14986" t="s">
        <v>56781</v>
      </c>
      <c r="E14986" t="s">
        <v>56782</v>
      </c>
      <c r="F14986">
        <v>-28.204847999999998</v>
      </c>
      <c r="G14986">
        <v>119.650272</v>
      </c>
      <c r="H14986" t="s">
        <v>69850</v>
      </c>
    </row>
    <row r="14987" spans="1:8" hidden="1" x14ac:dyDescent="0.3">
      <c r="A14987">
        <v>6640</v>
      </c>
      <c r="B14987" t="s">
        <v>70193</v>
      </c>
      <c r="C14987" t="s">
        <v>69985</v>
      </c>
      <c r="D14987" t="s">
        <v>56781</v>
      </c>
      <c r="E14987" t="s">
        <v>56782</v>
      </c>
      <c r="F14987">
        <v>-27.423100000000002</v>
      </c>
      <c r="G14987">
        <v>117.898965</v>
      </c>
      <c r="H14987" t="s">
        <v>69850</v>
      </c>
    </row>
    <row r="14988" spans="1:8" hidden="1" x14ac:dyDescent="0.3">
      <c r="A14988">
        <v>6640</v>
      </c>
      <c r="B14988" t="s">
        <v>70194</v>
      </c>
      <c r="C14988" t="s">
        <v>69985</v>
      </c>
      <c r="D14988" t="s">
        <v>56781</v>
      </c>
      <c r="E14988" t="s">
        <v>56782</v>
      </c>
      <c r="F14988">
        <v>-26.336935</v>
      </c>
      <c r="G14988">
        <v>117.266486</v>
      </c>
      <c r="H14988" t="s">
        <v>69850</v>
      </c>
    </row>
    <row r="14989" spans="1:8" hidden="1" x14ac:dyDescent="0.3">
      <c r="A14989">
        <v>6640</v>
      </c>
      <c r="B14989" t="s">
        <v>70195</v>
      </c>
      <c r="C14989" t="s">
        <v>69985</v>
      </c>
      <c r="D14989" t="s">
        <v>56781</v>
      </c>
      <c r="E14989" t="s">
        <v>56782</v>
      </c>
      <c r="F14989">
        <v>-27.599720000000001</v>
      </c>
      <c r="G14989">
        <v>118.05333</v>
      </c>
      <c r="H14989" t="s">
        <v>69850</v>
      </c>
    </row>
    <row r="14990" spans="1:8" hidden="1" x14ac:dyDescent="0.3">
      <c r="A14990">
        <v>6640</v>
      </c>
      <c r="B14990" t="s">
        <v>70196</v>
      </c>
      <c r="C14990" t="s">
        <v>69985</v>
      </c>
      <c r="D14990" t="s">
        <v>56781</v>
      </c>
      <c r="E14990" t="s">
        <v>56782</v>
      </c>
      <c r="F14990">
        <v>-27.101472999999999</v>
      </c>
      <c r="G14990">
        <v>118.253384</v>
      </c>
      <c r="H14990" t="s">
        <v>69850</v>
      </c>
    </row>
    <row r="14991" spans="1:8" hidden="1" x14ac:dyDescent="0.3">
      <c r="A14991">
        <v>6640</v>
      </c>
      <c r="B14991" t="s">
        <v>70197</v>
      </c>
      <c r="C14991" t="s">
        <v>69985</v>
      </c>
      <c r="D14991" t="s">
        <v>56781</v>
      </c>
      <c r="E14991" t="s">
        <v>56782</v>
      </c>
      <c r="F14991">
        <v>-27.050560000000001</v>
      </c>
      <c r="G14991">
        <v>117.60722</v>
      </c>
      <c r="H14991" t="s">
        <v>69850</v>
      </c>
    </row>
    <row r="14992" spans="1:8" hidden="1" x14ac:dyDescent="0.3">
      <c r="A14992">
        <v>6642</v>
      </c>
      <c r="B14992" t="s">
        <v>70198</v>
      </c>
      <c r="C14992" t="s">
        <v>69985</v>
      </c>
      <c r="D14992" t="s">
        <v>56781</v>
      </c>
      <c r="E14992" t="s">
        <v>56782</v>
      </c>
      <c r="F14992">
        <v>-24.078602</v>
      </c>
      <c r="G14992">
        <v>118.01042200000001</v>
      </c>
      <c r="H14992" t="s">
        <v>69850</v>
      </c>
    </row>
    <row r="14993" spans="1:8" hidden="1" x14ac:dyDescent="0.3">
      <c r="A14993">
        <v>6642</v>
      </c>
      <c r="B14993" t="s">
        <v>70199</v>
      </c>
      <c r="C14993" t="s">
        <v>69985</v>
      </c>
      <c r="D14993" t="s">
        <v>56781</v>
      </c>
      <c r="E14993" t="s">
        <v>56782</v>
      </c>
      <c r="F14993">
        <v>-23.93778</v>
      </c>
      <c r="G14993">
        <v>119.84528</v>
      </c>
      <c r="H14993" t="s">
        <v>69850</v>
      </c>
    </row>
    <row r="14994" spans="1:8" hidden="1" x14ac:dyDescent="0.3">
      <c r="A14994">
        <v>6642</v>
      </c>
      <c r="B14994" t="s">
        <v>70200</v>
      </c>
      <c r="C14994" t="s">
        <v>69985</v>
      </c>
      <c r="D14994" t="s">
        <v>56781</v>
      </c>
      <c r="E14994" t="s">
        <v>56782</v>
      </c>
      <c r="F14994">
        <v>-24.761507999999999</v>
      </c>
      <c r="G14994">
        <v>119.57222400000001</v>
      </c>
      <c r="H14994" t="s">
        <v>69850</v>
      </c>
    </row>
    <row r="14995" spans="1:8" hidden="1" x14ac:dyDescent="0.3">
      <c r="A14995">
        <v>6642</v>
      </c>
      <c r="B14995" t="s">
        <v>70201</v>
      </c>
      <c r="C14995" t="s">
        <v>69985</v>
      </c>
      <c r="D14995" t="s">
        <v>56781</v>
      </c>
      <c r="E14995" t="s">
        <v>56782</v>
      </c>
      <c r="F14995">
        <v>-26.591163999999999</v>
      </c>
      <c r="G14995">
        <v>118.496352</v>
      </c>
      <c r="H14995" t="s">
        <v>69850</v>
      </c>
    </row>
    <row r="14996" spans="1:8" hidden="1" x14ac:dyDescent="0.3">
      <c r="A14996">
        <v>6642</v>
      </c>
      <c r="B14996" t="s">
        <v>61457</v>
      </c>
      <c r="C14996" t="s">
        <v>69985</v>
      </c>
      <c r="D14996" t="s">
        <v>56781</v>
      </c>
      <c r="E14996" t="s">
        <v>56782</v>
      </c>
      <c r="F14996">
        <v>-25.158059999999999</v>
      </c>
      <c r="G14996">
        <v>118.37721999999999</v>
      </c>
      <c r="H14996" t="s">
        <v>69850</v>
      </c>
    </row>
    <row r="14997" spans="1:8" hidden="1" x14ac:dyDescent="0.3">
      <c r="A14997">
        <v>6646</v>
      </c>
      <c r="B14997" t="s">
        <v>70202</v>
      </c>
      <c r="C14997" t="s">
        <v>69985</v>
      </c>
      <c r="D14997" t="s">
        <v>56781</v>
      </c>
      <c r="E14997" t="s">
        <v>56782</v>
      </c>
      <c r="F14997">
        <v>-26.344277000000002</v>
      </c>
      <c r="G14997">
        <v>122.256427</v>
      </c>
      <c r="H14997" t="s">
        <v>69850</v>
      </c>
    </row>
    <row r="14998" spans="1:8" hidden="1" x14ac:dyDescent="0.3">
      <c r="A14998">
        <v>6646</v>
      </c>
      <c r="B14998" t="s">
        <v>70203</v>
      </c>
      <c r="C14998" t="s">
        <v>69985</v>
      </c>
      <c r="D14998" t="s">
        <v>56781</v>
      </c>
      <c r="E14998" t="s">
        <v>56782</v>
      </c>
      <c r="F14998">
        <v>-25.094037</v>
      </c>
      <c r="G14998">
        <v>122.355446</v>
      </c>
      <c r="H14998" t="s">
        <v>69850</v>
      </c>
    </row>
    <row r="14999" spans="1:8" hidden="1" x14ac:dyDescent="0.3">
      <c r="A14999">
        <v>6646</v>
      </c>
      <c r="B14999" t="s">
        <v>70204</v>
      </c>
      <c r="C14999" t="s">
        <v>69985</v>
      </c>
      <c r="D14999" t="s">
        <v>56781</v>
      </c>
      <c r="E14999" t="s">
        <v>56782</v>
      </c>
      <c r="F14999">
        <v>-26.592319</v>
      </c>
      <c r="G14999">
        <v>120.224537</v>
      </c>
      <c r="H14999" t="s">
        <v>69850</v>
      </c>
    </row>
    <row r="15000" spans="1:8" hidden="1" x14ac:dyDescent="0.3">
      <c r="A15000">
        <v>6701</v>
      </c>
      <c r="B15000" t="s">
        <v>70205</v>
      </c>
      <c r="C15000" t="s">
        <v>69985</v>
      </c>
      <c r="D15000" t="s">
        <v>56781</v>
      </c>
      <c r="E15000" t="s">
        <v>56782</v>
      </c>
      <c r="F15000">
        <v>-24.874403000000001</v>
      </c>
      <c r="G15000">
        <v>113.63242700000001</v>
      </c>
      <c r="H15000" t="s">
        <v>69850</v>
      </c>
    </row>
    <row r="15001" spans="1:8" hidden="1" x14ac:dyDescent="0.3">
      <c r="A15001">
        <v>6701</v>
      </c>
      <c r="B15001" t="s">
        <v>70206</v>
      </c>
      <c r="C15001" t="s">
        <v>69985</v>
      </c>
      <c r="D15001" t="s">
        <v>56781</v>
      </c>
      <c r="E15001" t="s">
        <v>56782</v>
      </c>
      <c r="F15001">
        <v>-24.849148</v>
      </c>
      <c r="G15001">
        <v>113.142567</v>
      </c>
      <c r="H15001" t="s">
        <v>69850</v>
      </c>
    </row>
    <row r="15002" spans="1:8" hidden="1" x14ac:dyDescent="0.3">
      <c r="A15002">
        <v>6701</v>
      </c>
      <c r="B15002" t="s">
        <v>70207</v>
      </c>
      <c r="C15002" t="s">
        <v>69985</v>
      </c>
      <c r="D15002" t="s">
        <v>56781</v>
      </c>
      <c r="E15002" t="s">
        <v>56782</v>
      </c>
      <c r="F15002">
        <v>-24.879349000000001</v>
      </c>
      <c r="G15002">
        <v>113.64989199999999</v>
      </c>
      <c r="H15002" t="s">
        <v>69850</v>
      </c>
    </row>
    <row r="15003" spans="1:8" hidden="1" x14ac:dyDescent="0.3">
      <c r="A15003">
        <v>6701</v>
      </c>
      <c r="B15003" t="s">
        <v>70208</v>
      </c>
      <c r="C15003" t="s">
        <v>69985</v>
      </c>
      <c r="D15003" t="s">
        <v>56781</v>
      </c>
      <c r="E15003" t="s">
        <v>56782</v>
      </c>
      <c r="F15003">
        <v>-24.869506000000001</v>
      </c>
      <c r="G15003">
        <v>113.705414</v>
      </c>
      <c r="H15003" t="s">
        <v>69850</v>
      </c>
    </row>
    <row r="15004" spans="1:8" hidden="1" x14ac:dyDescent="0.3">
      <c r="A15004">
        <v>6701</v>
      </c>
      <c r="B15004" t="s">
        <v>70209</v>
      </c>
      <c r="C15004" t="s">
        <v>69985</v>
      </c>
      <c r="D15004" t="s">
        <v>56781</v>
      </c>
      <c r="E15004" t="s">
        <v>56782</v>
      </c>
      <c r="F15004">
        <v>-26.198822</v>
      </c>
      <c r="G15004">
        <v>114.291389</v>
      </c>
      <c r="H15004" t="s">
        <v>69850</v>
      </c>
    </row>
    <row r="15005" spans="1:8" hidden="1" x14ac:dyDescent="0.3">
      <c r="A15005">
        <v>6701</v>
      </c>
      <c r="B15005" t="s">
        <v>70210</v>
      </c>
      <c r="C15005" t="s">
        <v>69985</v>
      </c>
      <c r="D15005" t="s">
        <v>56781</v>
      </c>
      <c r="E15005" t="s">
        <v>56782</v>
      </c>
      <c r="F15005">
        <v>-24.883717000000001</v>
      </c>
      <c r="G15005">
        <v>113.65695599999999</v>
      </c>
      <c r="H15005" t="s">
        <v>69850</v>
      </c>
    </row>
    <row r="15006" spans="1:8" hidden="1" x14ac:dyDescent="0.3">
      <c r="A15006">
        <v>6701</v>
      </c>
      <c r="B15006" t="s">
        <v>70211</v>
      </c>
      <c r="C15006" t="s">
        <v>69985</v>
      </c>
      <c r="D15006" t="s">
        <v>56781</v>
      </c>
      <c r="E15006" t="s">
        <v>56782</v>
      </c>
      <c r="F15006">
        <v>-23.142786999999998</v>
      </c>
      <c r="G15006">
        <v>113.770825</v>
      </c>
      <c r="H15006" t="s">
        <v>69850</v>
      </c>
    </row>
    <row r="15007" spans="1:8" hidden="1" x14ac:dyDescent="0.3">
      <c r="A15007">
        <v>6701</v>
      </c>
      <c r="B15007" t="s">
        <v>70212</v>
      </c>
      <c r="C15007" t="s">
        <v>69985</v>
      </c>
      <c r="D15007" t="s">
        <v>56781</v>
      </c>
      <c r="E15007" t="s">
        <v>56782</v>
      </c>
      <c r="F15007">
        <v>-25.079167999999999</v>
      </c>
      <c r="G15007">
        <v>113.10816</v>
      </c>
      <c r="H15007" t="s">
        <v>69850</v>
      </c>
    </row>
    <row r="15008" spans="1:8" hidden="1" x14ac:dyDescent="0.3">
      <c r="A15008">
        <v>6701</v>
      </c>
      <c r="B15008" t="s">
        <v>70213</v>
      </c>
      <c r="C15008" t="s">
        <v>69985</v>
      </c>
      <c r="D15008" t="s">
        <v>56781</v>
      </c>
      <c r="E15008" t="s">
        <v>56782</v>
      </c>
      <c r="F15008">
        <v>-24.869349</v>
      </c>
      <c r="G15008">
        <v>113.67822</v>
      </c>
      <c r="H15008" t="s">
        <v>69850</v>
      </c>
    </row>
    <row r="15009" spans="1:8" hidden="1" x14ac:dyDescent="0.3">
      <c r="A15009">
        <v>6701</v>
      </c>
      <c r="B15009" t="s">
        <v>70214</v>
      </c>
      <c r="C15009" t="s">
        <v>69985</v>
      </c>
      <c r="D15009" t="s">
        <v>56781</v>
      </c>
      <c r="E15009" t="s">
        <v>56782</v>
      </c>
      <c r="F15009">
        <v>-25.822178000000001</v>
      </c>
      <c r="G15009">
        <v>115.18793599999999</v>
      </c>
      <c r="H15009" t="s">
        <v>69850</v>
      </c>
    </row>
    <row r="15010" spans="1:8" hidden="1" x14ac:dyDescent="0.3">
      <c r="A15010">
        <v>6701</v>
      </c>
      <c r="B15010" t="s">
        <v>70215</v>
      </c>
      <c r="C15010" t="s">
        <v>69985</v>
      </c>
      <c r="D15010" t="s">
        <v>56781</v>
      </c>
      <c r="E15010" t="s">
        <v>56782</v>
      </c>
      <c r="F15010">
        <v>-24.882978999999999</v>
      </c>
      <c r="G15010">
        <v>113.70175999999999</v>
      </c>
      <c r="H15010" t="s">
        <v>69850</v>
      </c>
    </row>
    <row r="15011" spans="1:8" hidden="1" x14ac:dyDescent="0.3">
      <c r="A15011">
        <v>6701</v>
      </c>
      <c r="B15011" t="s">
        <v>70216</v>
      </c>
      <c r="C15011" t="s">
        <v>69985</v>
      </c>
      <c r="D15011" t="s">
        <v>56781</v>
      </c>
      <c r="E15011" t="s">
        <v>56782</v>
      </c>
      <c r="F15011">
        <v>-24.942219999999999</v>
      </c>
      <c r="G15011">
        <v>114.26611</v>
      </c>
      <c r="H15011" t="s">
        <v>69850</v>
      </c>
    </row>
    <row r="15012" spans="1:8" hidden="1" x14ac:dyDescent="0.3">
      <c r="A15012">
        <v>6701</v>
      </c>
      <c r="B15012" t="s">
        <v>70217</v>
      </c>
      <c r="C15012" t="s">
        <v>69985</v>
      </c>
      <c r="D15012" t="s">
        <v>56781</v>
      </c>
      <c r="E15012" t="s">
        <v>56782</v>
      </c>
      <c r="F15012">
        <v>-24.531939999999999</v>
      </c>
      <c r="G15012">
        <v>114.82639</v>
      </c>
      <c r="H15012" t="s">
        <v>69850</v>
      </c>
    </row>
    <row r="15013" spans="1:8" hidden="1" x14ac:dyDescent="0.3">
      <c r="A15013">
        <v>6701</v>
      </c>
      <c r="B15013" t="s">
        <v>56908</v>
      </c>
      <c r="C15013" t="s">
        <v>69985</v>
      </c>
      <c r="D15013" t="s">
        <v>56781</v>
      </c>
      <c r="E15013" t="s">
        <v>56782</v>
      </c>
      <c r="F15013">
        <v>-24.864761999999999</v>
      </c>
      <c r="G15013">
        <v>113.693961</v>
      </c>
      <c r="H15013" t="s">
        <v>69850</v>
      </c>
    </row>
    <row r="15014" spans="1:8" hidden="1" x14ac:dyDescent="0.3">
      <c r="A15014">
        <v>6701</v>
      </c>
      <c r="B15014" t="s">
        <v>70218</v>
      </c>
      <c r="C15014" t="s">
        <v>69985</v>
      </c>
      <c r="D15014" t="s">
        <v>56781</v>
      </c>
      <c r="E15014" t="s">
        <v>56782</v>
      </c>
      <c r="F15014">
        <v>-23.631619000000001</v>
      </c>
      <c r="G15014">
        <v>115.240554</v>
      </c>
      <c r="H15014" t="s">
        <v>69850</v>
      </c>
    </row>
    <row r="15015" spans="1:8" hidden="1" x14ac:dyDescent="0.3">
      <c r="A15015">
        <v>6701</v>
      </c>
      <c r="B15015" t="s">
        <v>61741</v>
      </c>
      <c r="C15015" t="s">
        <v>69985</v>
      </c>
      <c r="D15015" t="s">
        <v>56781</v>
      </c>
      <c r="E15015" t="s">
        <v>56782</v>
      </c>
      <c r="F15015">
        <v>-24.047142000000001</v>
      </c>
      <c r="G15015">
        <v>113.47412</v>
      </c>
      <c r="H15015" t="s">
        <v>69850</v>
      </c>
    </row>
    <row r="15016" spans="1:8" hidden="1" x14ac:dyDescent="0.3">
      <c r="A15016">
        <v>6701</v>
      </c>
      <c r="B15016" t="s">
        <v>70219</v>
      </c>
      <c r="C15016" t="s">
        <v>69985</v>
      </c>
      <c r="D15016" t="s">
        <v>56781</v>
      </c>
      <c r="E15016" t="s">
        <v>56782</v>
      </c>
      <c r="F15016">
        <v>-24.902079000000001</v>
      </c>
      <c r="G15016">
        <v>113.669329</v>
      </c>
      <c r="H15016" t="s">
        <v>69850</v>
      </c>
    </row>
    <row r="15017" spans="1:8" hidden="1" x14ac:dyDescent="0.3">
      <c r="A15017">
        <v>6701</v>
      </c>
      <c r="B15017" t="s">
        <v>70220</v>
      </c>
      <c r="C15017" t="s">
        <v>69985</v>
      </c>
      <c r="D15017" t="s">
        <v>56781</v>
      </c>
      <c r="E15017" t="s">
        <v>56782</v>
      </c>
      <c r="F15017">
        <v>-23.855895</v>
      </c>
      <c r="G15017">
        <v>114.01399499999999</v>
      </c>
      <c r="H15017" t="s">
        <v>69850</v>
      </c>
    </row>
    <row r="15018" spans="1:8" hidden="1" x14ac:dyDescent="0.3">
      <c r="A15018">
        <v>6701</v>
      </c>
      <c r="B15018" t="s">
        <v>70221</v>
      </c>
      <c r="C15018" t="s">
        <v>69985</v>
      </c>
      <c r="D15018" t="s">
        <v>56781</v>
      </c>
      <c r="E15018" t="s">
        <v>56782</v>
      </c>
      <c r="F15018">
        <v>-24.876536999999999</v>
      </c>
      <c r="G15018">
        <v>113.65789599999999</v>
      </c>
      <c r="H15018" t="s">
        <v>69850</v>
      </c>
    </row>
    <row r="15019" spans="1:8" hidden="1" x14ac:dyDescent="0.3">
      <c r="A15019">
        <v>6701</v>
      </c>
      <c r="B15019" t="s">
        <v>70222</v>
      </c>
      <c r="C15019" t="s">
        <v>69985</v>
      </c>
      <c r="D15019" t="s">
        <v>56781</v>
      </c>
      <c r="E15019" t="s">
        <v>56782</v>
      </c>
      <c r="F15019">
        <v>-22.689623000000001</v>
      </c>
      <c r="G15019">
        <v>113.697863</v>
      </c>
      <c r="H15019" t="s">
        <v>69850</v>
      </c>
    </row>
    <row r="15020" spans="1:8" hidden="1" x14ac:dyDescent="0.3">
      <c r="A15020">
        <v>6701</v>
      </c>
      <c r="B15020" t="s">
        <v>70223</v>
      </c>
      <c r="C15020" t="s">
        <v>69985</v>
      </c>
      <c r="D15020" t="s">
        <v>56781</v>
      </c>
      <c r="E15020" t="s">
        <v>56782</v>
      </c>
      <c r="F15020">
        <v>-24.841995000000001</v>
      </c>
      <c r="G15020">
        <v>113.673079</v>
      </c>
      <c r="H15020" t="s">
        <v>69850</v>
      </c>
    </row>
    <row r="15021" spans="1:8" hidden="1" x14ac:dyDescent="0.3">
      <c r="A15021">
        <v>6701</v>
      </c>
      <c r="B15021" t="s">
        <v>70224</v>
      </c>
      <c r="C15021" t="s">
        <v>69985</v>
      </c>
      <c r="D15021" t="s">
        <v>56781</v>
      </c>
      <c r="E15021" t="s">
        <v>56782</v>
      </c>
      <c r="F15021">
        <v>-24.893284999999999</v>
      </c>
      <c r="G15021">
        <v>113.658546</v>
      </c>
      <c r="H15021" t="s">
        <v>69850</v>
      </c>
    </row>
    <row r="15022" spans="1:8" hidden="1" x14ac:dyDescent="0.3">
      <c r="A15022">
        <v>6701</v>
      </c>
      <c r="B15022" t="s">
        <v>70225</v>
      </c>
      <c r="C15022" t="s">
        <v>69985</v>
      </c>
      <c r="D15022" t="s">
        <v>56781</v>
      </c>
      <c r="E15022" t="s">
        <v>56782</v>
      </c>
      <c r="F15022">
        <v>-24.842262999999999</v>
      </c>
      <c r="G15022">
        <v>113.763223</v>
      </c>
      <c r="H15022" t="s">
        <v>69850</v>
      </c>
    </row>
    <row r="15023" spans="1:8" hidden="1" x14ac:dyDescent="0.3">
      <c r="A15023">
        <v>6701</v>
      </c>
      <c r="B15023" t="s">
        <v>70226</v>
      </c>
      <c r="C15023" t="s">
        <v>69985</v>
      </c>
      <c r="D15023" t="s">
        <v>56781</v>
      </c>
      <c r="E15023" t="s">
        <v>56782</v>
      </c>
      <c r="F15023">
        <v>-26.271374999999999</v>
      </c>
      <c r="G15023">
        <v>115.255881</v>
      </c>
      <c r="H15023" t="s">
        <v>69850</v>
      </c>
    </row>
    <row r="15024" spans="1:8" hidden="1" x14ac:dyDescent="0.3">
      <c r="A15024">
        <v>6701</v>
      </c>
      <c r="B15024" t="s">
        <v>64295</v>
      </c>
      <c r="C15024" t="s">
        <v>69985</v>
      </c>
      <c r="D15024" t="s">
        <v>56781</v>
      </c>
      <c r="E15024" t="s">
        <v>56782</v>
      </c>
      <c r="F15024">
        <v>-26.048525999999999</v>
      </c>
      <c r="G15024">
        <v>114.754575</v>
      </c>
      <c r="H15024" t="s">
        <v>69850</v>
      </c>
    </row>
    <row r="15025" spans="1:8" hidden="1" x14ac:dyDescent="0.3">
      <c r="A15025">
        <v>6701</v>
      </c>
      <c r="B15025" t="s">
        <v>70227</v>
      </c>
      <c r="C15025" t="s">
        <v>69985</v>
      </c>
      <c r="D15025" t="s">
        <v>56781</v>
      </c>
      <c r="E15025" t="s">
        <v>56782</v>
      </c>
      <c r="F15025">
        <v>-25.746898000000002</v>
      </c>
      <c r="G15025">
        <v>114.258403</v>
      </c>
      <c r="H15025" t="s">
        <v>69850</v>
      </c>
    </row>
    <row r="15026" spans="1:8" hidden="1" x14ac:dyDescent="0.3">
      <c r="A15026">
        <v>6701</v>
      </c>
      <c r="B15026" t="s">
        <v>70228</v>
      </c>
      <c r="C15026" t="s">
        <v>69985</v>
      </c>
      <c r="D15026" t="s">
        <v>56781</v>
      </c>
      <c r="E15026" t="s">
        <v>56782</v>
      </c>
      <c r="F15026">
        <v>-26.095711999999999</v>
      </c>
      <c r="G15026">
        <v>115.24709900000001</v>
      </c>
      <c r="H15026" t="s">
        <v>69850</v>
      </c>
    </row>
    <row r="15027" spans="1:8" hidden="1" x14ac:dyDescent="0.3">
      <c r="A15027">
        <v>6701</v>
      </c>
      <c r="B15027" t="s">
        <v>70229</v>
      </c>
      <c r="C15027" t="s">
        <v>69985</v>
      </c>
      <c r="D15027" t="s">
        <v>56781</v>
      </c>
      <c r="E15027" t="s">
        <v>56782</v>
      </c>
      <c r="F15027">
        <v>-24.29278</v>
      </c>
      <c r="G15027">
        <v>114.29361</v>
      </c>
      <c r="H15027" t="s">
        <v>69850</v>
      </c>
    </row>
    <row r="15028" spans="1:8" hidden="1" x14ac:dyDescent="0.3">
      <c r="A15028">
        <v>6705</v>
      </c>
      <c r="B15028" t="s">
        <v>70230</v>
      </c>
      <c r="C15028" t="s">
        <v>69187</v>
      </c>
      <c r="D15028" t="s">
        <v>56781</v>
      </c>
      <c r="E15028" t="s">
        <v>56782</v>
      </c>
      <c r="F15028">
        <v>-24.227779999999999</v>
      </c>
      <c r="G15028">
        <v>117.37582999999999</v>
      </c>
      <c r="H15028" t="s">
        <v>69850</v>
      </c>
    </row>
    <row r="15029" spans="1:8" hidden="1" x14ac:dyDescent="0.3">
      <c r="A15029">
        <v>6705</v>
      </c>
      <c r="B15029" t="s">
        <v>70231</v>
      </c>
      <c r="C15029" t="s">
        <v>69187</v>
      </c>
      <c r="D15029" t="s">
        <v>56781</v>
      </c>
      <c r="E15029" t="s">
        <v>56782</v>
      </c>
      <c r="F15029">
        <v>-25.049607999999999</v>
      </c>
      <c r="G15029">
        <v>115.209328</v>
      </c>
      <c r="H15029" t="s">
        <v>69850</v>
      </c>
    </row>
    <row r="15030" spans="1:8" hidden="1" x14ac:dyDescent="0.3">
      <c r="A15030">
        <v>6705</v>
      </c>
      <c r="B15030" t="s">
        <v>70232</v>
      </c>
      <c r="C15030" t="s">
        <v>69187</v>
      </c>
      <c r="D15030" t="s">
        <v>56781</v>
      </c>
      <c r="E15030" t="s">
        <v>56782</v>
      </c>
      <c r="F15030">
        <v>-25.34111</v>
      </c>
      <c r="G15030">
        <v>116.25861</v>
      </c>
      <c r="H15030" t="s">
        <v>69850</v>
      </c>
    </row>
    <row r="15031" spans="1:8" hidden="1" x14ac:dyDescent="0.3">
      <c r="A15031">
        <v>6705</v>
      </c>
      <c r="B15031" t="s">
        <v>70233</v>
      </c>
      <c r="C15031" t="s">
        <v>69187</v>
      </c>
      <c r="D15031" t="s">
        <v>56781</v>
      </c>
      <c r="E15031" t="s">
        <v>56782</v>
      </c>
      <c r="F15031">
        <v>-24.219169999999998</v>
      </c>
      <c r="G15031">
        <v>115.93971999999999</v>
      </c>
      <c r="H15031" t="s">
        <v>69850</v>
      </c>
    </row>
    <row r="15032" spans="1:8" hidden="1" x14ac:dyDescent="0.3">
      <c r="A15032">
        <v>6707</v>
      </c>
      <c r="B15032" t="s">
        <v>70234</v>
      </c>
      <c r="C15032" t="s">
        <v>69187</v>
      </c>
      <c r="D15032" t="s">
        <v>56781</v>
      </c>
      <c r="E15032" t="s">
        <v>56782</v>
      </c>
      <c r="F15032">
        <v>-22.158615000000001</v>
      </c>
      <c r="G15032">
        <v>113.920333</v>
      </c>
      <c r="H15032" t="s">
        <v>69850</v>
      </c>
    </row>
    <row r="15033" spans="1:8" hidden="1" x14ac:dyDescent="0.3">
      <c r="A15033">
        <v>6707</v>
      </c>
      <c r="B15033" t="s">
        <v>70235</v>
      </c>
      <c r="C15033" t="s">
        <v>69187</v>
      </c>
      <c r="D15033" t="s">
        <v>56781</v>
      </c>
      <c r="E15033" t="s">
        <v>56782</v>
      </c>
      <c r="F15033">
        <v>-21.92774</v>
      </c>
      <c r="G15033">
        <v>114.12602699999999</v>
      </c>
      <c r="H15033" t="s">
        <v>69850</v>
      </c>
    </row>
    <row r="15034" spans="1:8" hidden="1" x14ac:dyDescent="0.3">
      <c r="A15034">
        <v>6707</v>
      </c>
      <c r="B15034" t="s">
        <v>70236</v>
      </c>
      <c r="C15034" t="s">
        <v>69187</v>
      </c>
      <c r="D15034" t="s">
        <v>56781</v>
      </c>
      <c r="E15034" t="s">
        <v>56782</v>
      </c>
      <c r="F15034">
        <v>-22.654720000000001</v>
      </c>
      <c r="G15034">
        <v>114.24083</v>
      </c>
      <c r="H15034" t="s">
        <v>69850</v>
      </c>
    </row>
    <row r="15035" spans="1:8" hidden="1" x14ac:dyDescent="0.3">
      <c r="A15035">
        <v>6707</v>
      </c>
      <c r="B15035" t="s">
        <v>62494</v>
      </c>
      <c r="C15035" t="s">
        <v>69187</v>
      </c>
      <c r="D15035" t="s">
        <v>56781</v>
      </c>
      <c r="E15035" t="s">
        <v>56782</v>
      </c>
      <c r="F15035">
        <v>-22.214774999999999</v>
      </c>
      <c r="G15035">
        <v>114.094436</v>
      </c>
      <c r="H15035" t="s">
        <v>69850</v>
      </c>
    </row>
    <row r="15036" spans="1:8" hidden="1" x14ac:dyDescent="0.3">
      <c r="A15036">
        <v>6707</v>
      </c>
      <c r="B15036" t="s">
        <v>70237</v>
      </c>
      <c r="C15036" t="s">
        <v>69187</v>
      </c>
      <c r="D15036" t="s">
        <v>56781</v>
      </c>
      <c r="E15036" t="s">
        <v>56782</v>
      </c>
      <c r="F15036">
        <v>-21.904720000000001</v>
      </c>
      <c r="G15036">
        <v>114.07222</v>
      </c>
      <c r="H15036" t="s">
        <v>69850</v>
      </c>
    </row>
    <row r="15037" spans="1:8" hidden="1" x14ac:dyDescent="0.3">
      <c r="A15037">
        <v>6710</v>
      </c>
      <c r="B15037" t="s">
        <v>70238</v>
      </c>
      <c r="C15037" t="s">
        <v>69187</v>
      </c>
      <c r="D15037" t="s">
        <v>56781</v>
      </c>
      <c r="E15037" t="s">
        <v>56782</v>
      </c>
      <c r="F15037">
        <v>-22.094999999999999</v>
      </c>
      <c r="G15037">
        <v>115.85527999999999</v>
      </c>
      <c r="H15037" t="s">
        <v>70239</v>
      </c>
    </row>
    <row r="15038" spans="1:8" hidden="1" x14ac:dyDescent="0.3">
      <c r="A15038">
        <v>6710</v>
      </c>
      <c r="B15038" t="s">
        <v>70240</v>
      </c>
      <c r="C15038" t="s">
        <v>69187</v>
      </c>
      <c r="D15038" t="s">
        <v>56781</v>
      </c>
      <c r="E15038" t="s">
        <v>56782</v>
      </c>
      <c r="F15038">
        <v>-21.636251999999999</v>
      </c>
      <c r="G15038">
        <v>115.11237199999999</v>
      </c>
      <c r="H15038" t="s">
        <v>70239</v>
      </c>
    </row>
    <row r="15039" spans="1:8" hidden="1" x14ac:dyDescent="0.3">
      <c r="A15039">
        <v>6710</v>
      </c>
      <c r="B15039" t="s">
        <v>70241</v>
      </c>
      <c r="C15039" t="s">
        <v>69187</v>
      </c>
      <c r="D15039" t="s">
        <v>56781</v>
      </c>
      <c r="E15039" t="s">
        <v>56782</v>
      </c>
      <c r="F15039">
        <v>-21.680225</v>
      </c>
      <c r="G15039">
        <v>115.47729</v>
      </c>
      <c r="H15039" t="s">
        <v>70239</v>
      </c>
    </row>
    <row r="15040" spans="1:8" hidden="1" x14ac:dyDescent="0.3">
      <c r="A15040">
        <v>6710</v>
      </c>
      <c r="B15040" t="s">
        <v>70242</v>
      </c>
      <c r="C15040" t="s">
        <v>69187</v>
      </c>
      <c r="D15040" t="s">
        <v>56781</v>
      </c>
      <c r="E15040" t="s">
        <v>56782</v>
      </c>
      <c r="F15040">
        <v>-22.16639</v>
      </c>
      <c r="G15040">
        <v>114.53333000000001</v>
      </c>
      <c r="H15040" t="s">
        <v>70239</v>
      </c>
    </row>
    <row r="15041" spans="1:8" hidden="1" x14ac:dyDescent="0.3">
      <c r="A15041">
        <v>6710</v>
      </c>
      <c r="B15041" t="s">
        <v>70243</v>
      </c>
      <c r="C15041" t="s">
        <v>69187</v>
      </c>
      <c r="D15041" t="s">
        <v>56781</v>
      </c>
      <c r="E15041" t="s">
        <v>56782</v>
      </c>
      <c r="F15041">
        <v>-22.892499999999998</v>
      </c>
      <c r="G15041">
        <v>115.05667</v>
      </c>
      <c r="H15041" t="s">
        <v>70239</v>
      </c>
    </row>
    <row r="15042" spans="1:8" hidden="1" x14ac:dyDescent="0.3">
      <c r="A15042">
        <v>6711</v>
      </c>
      <c r="B15042" t="s">
        <v>70244</v>
      </c>
      <c r="C15042" t="s">
        <v>69187</v>
      </c>
      <c r="D15042" t="s">
        <v>56781</v>
      </c>
      <c r="E15042" t="s">
        <v>56782</v>
      </c>
      <c r="F15042">
        <v>-21.457999999999998</v>
      </c>
      <c r="G15042">
        <v>114.998249</v>
      </c>
      <c r="H15042" t="s">
        <v>70239</v>
      </c>
    </row>
    <row r="15043" spans="1:8" hidden="1" x14ac:dyDescent="0.3">
      <c r="A15043">
        <v>6712</v>
      </c>
      <c r="B15043" t="s">
        <v>70245</v>
      </c>
      <c r="C15043" t="s">
        <v>69187</v>
      </c>
      <c r="D15043" t="s">
        <v>56781</v>
      </c>
      <c r="E15043" t="s">
        <v>56782</v>
      </c>
      <c r="F15043">
        <v>-20.863219999999998</v>
      </c>
      <c r="G15043">
        <v>115.407403</v>
      </c>
      <c r="H15043" t="s">
        <v>70239</v>
      </c>
    </row>
    <row r="15044" spans="1:8" hidden="1" x14ac:dyDescent="0.3">
      <c r="A15044">
        <v>6713</v>
      </c>
      <c r="B15044" t="s">
        <v>70246</v>
      </c>
      <c r="C15044" t="s">
        <v>70247</v>
      </c>
      <c r="D15044" t="s">
        <v>56781</v>
      </c>
      <c r="E15044" t="s">
        <v>56782</v>
      </c>
      <c r="F15044">
        <v>-20.661726000000002</v>
      </c>
      <c r="G15044">
        <v>116.707075</v>
      </c>
      <c r="H15044" t="s">
        <v>70248</v>
      </c>
    </row>
    <row r="15045" spans="1:8" hidden="1" x14ac:dyDescent="0.3">
      <c r="A15045">
        <v>6713</v>
      </c>
      <c r="B15045" t="s">
        <v>70249</v>
      </c>
      <c r="C15045" t="s">
        <v>70247</v>
      </c>
      <c r="D15045" t="s">
        <v>56781</v>
      </c>
      <c r="E15045" t="s">
        <v>56782</v>
      </c>
      <c r="F15045">
        <v>-20.542672</v>
      </c>
      <c r="G15045">
        <v>116.757451</v>
      </c>
      <c r="H15045" t="s">
        <v>70248</v>
      </c>
    </row>
    <row r="15046" spans="1:8" hidden="1" x14ac:dyDescent="0.3">
      <c r="A15046">
        <v>6714</v>
      </c>
      <c r="B15046" t="s">
        <v>70250</v>
      </c>
      <c r="C15046" t="s">
        <v>70247</v>
      </c>
      <c r="D15046" t="s">
        <v>56781</v>
      </c>
      <c r="E15046" t="s">
        <v>56782</v>
      </c>
      <c r="F15046">
        <v>-20.663163000000001</v>
      </c>
      <c r="G15046">
        <v>117.093371</v>
      </c>
      <c r="H15046" t="s">
        <v>70248</v>
      </c>
    </row>
    <row r="15047" spans="1:8" hidden="1" x14ac:dyDescent="0.3">
      <c r="A15047">
        <v>6714</v>
      </c>
      <c r="B15047" t="s">
        <v>70251</v>
      </c>
      <c r="C15047" t="s">
        <v>70247</v>
      </c>
      <c r="D15047" t="s">
        <v>56781</v>
      </c>
      <c r="E15047" t="s">
        <v>56782</v>
      </c>
      <c r="F15047">
        <v>-20.694900000000001</v>
      </c>
      <c r="G15047">
        <v>117.787581</v>
      </c>
      <c r="H15047" t="s">
        <v>70239</v>
      </c>
    </row>
    <row r="15048" spans="1:8" hidden="1" x14ac:dyDescent="0.3">
      <c r="A15048">
        <v>6714</v>
      </c>
      <c r="B15048" t="s">
        <v>62771</v>
      </c>
      <c r="C15048" t="s">
        <v>70247</v>
      </c>
      <c r="D15048" t="s">
        <v>56781</v>
      </c>
      <c r="E15048" t="s">
        <v>56782</v>
      </c>
      <c r="F15048">
        <v>-20.752741</v>
      </c>
      <c r="G15048">
        <v>116.807508</v>
      </c>
      <c r="H15048" t="s">
        <v>70239</v>
      </c>
    </row>
    <row r="15049" spans="1:8" hidden="1" x14ac:dyDescent="0.3">
      <c r="A15049">
        <v>6714</v>
      </c>
      <c r="B15049" t="s">
        <v>70252</v>
      </c>
      <c r="C15049" t="s">
        <v>70247</v>
      </c>
      <c r="D15049" t="s">
        <v>56781</v>
      </c>
      <c r="E15049" t="s">
        <v>56782</v>
      </c>
      <c r="F15049">
        <v>-20.727119999999999</v>
      </c>
      <c r="G15049">
        <v>116.854417</v>
      </c>
      <c r="H15049" t="s">
        <v>70239</v>
      </c>
    </row>
    <row r="15050" spans="1:8" hidden="1" x14ac:dyDescent="0.3">
      <c r="A15050">
        <v>6714</v>
      </c>
      <c r="B15050" t="s">
        <v>70253</v>
      </c>
      <c r="C15050" t="s">
        <v>70247</v>
      </c>
      <c r="D15050" t="s">
        <v>56781</v>
      </c>
      <c r="E15050" t="s">
        <v>56782</v>
      </c>
      <c r="F15050">
        <v>-20.620816999999999</v>
      </c>
      <c r="G15050">
        <v>116.784603</v>
      </c>
      <c r="H15050" t="s">
        <v>70239</v>
      </c>
    </row>
    <row r="15051" spans="1:8" hidden="1" x14ac:dyDescent="0.3">
      <c r="A15051">
        <v>6714</v>
      </c>
      <c r="B15051" t="s">
        <v>70254</v>
      </c>
      <c r="C15051" t="s">
        <v>70247</v>
      </c>
      <c r="D15051" t="s">
        <v>56781</v>
      </c>
      <c r="E15051" t="s">
        <v>56782</v>
      </c>
      <c r="F15051">
        <v>-20.651389999999999</v>
      </c>
      <c r="G15051">
        <v>117.03306000000001</v>
      </c>
      <c r="H15051" t="s">
        <v>70239</v>
      </c>
    </row>
    <row r="15052" spans="1:8" hidden="1" x14ac:dyDescent="0.3">
      <c r="A15052">
        <v>6714</v>
      </c>
      <c r="B15052" t="s">
        <v>70255</v>
      </c>
      <c r="C15052" t="s">
        <v>70247</v>
      </c>
      <c r="D15052" t="s">
        <v>56781</v>
      </c>
      <c r="E15052" t="s">
        <v>56782</v>
      </c>
      <c r="F15052">
        <v>-21.001517</v>
      </c>
      <c r="G15052">
        <v>117.03150599999999</v>
      </c>
      <c r="H15052" t="s">
        <v>70239</v>
      </c>
    </row>
    <row r="15053" spans="1:8" hidden="1" x14ac:dyDescent="0.3">
      <c r="A15053">
        <v>6714</v>
      </c>
      <c r="B15053" t="s">
        <v>70256</v>
      </c>
      <c r="C15053" t="s">
        <v>70247</v>
      </c>
      <c r="D15053" t="s">
        <v>56781</v>
      </c>
      <c r="E15053" t="s">
        <v>56782</v>
      </c>
      <c r="F15053">
        <v>-20.746117999999999</v>
      </c>
      <c r="G15053">
        <v>116.785618</v>
      </c>
      <c r="H15053" t="s">
        <v>70239</v>
      </c>
    </row>
    <row r="15054" spans="1:8" hidden="1" x14ac:dyDescent="0.3">
      <c r="A15054">
        <v>6714</v>
      </c>
      <c r="B15054" t="s">
        <v>70257</v>
      </c>
      <c r="C15054" t="s">
        <v>70247</v>
      </c>
      <c r="D15054" t="s">
        <v>56781</v>
      </c>
      <c r="E15054" t="s">
        <v>56782</v>
      </c>
      <c r="F15054">
        <v>-20.83972</v>
      </c>
      <c r="G15054">
        <v>116.40443999999999</v>
      </c>
      <c r="H15054" t="s">
        <v>70239</v>
      </c>
    </row>
    <row r="15055" spans="1:8" hidden="1" x14ac:dyDescent="0.3">
      <c r="A15055">
        <v>6714</v>
      </c>
      <c r="B15055" t="s">
        <v>70247</v>
      </c>
      <c r="C15055" t="s">
        <v>70247</v>
      </c>
      <c r="D15055" t="s">
        <v>56781</v>
      </c>
      <c r="E15055" t="s">
        <v>56782</v>
      </c>
      <c r="F15055">
        <v>-20.736709000000001</v>
      </c>
      <c r="G15055">
        <v>116.846295</v>
      </c>
      <c r="H15055" t="s">
        <v>70239</v>
      </c>
    </row>
    <row r="15056" spans="1:8" hidden="1" x14ac:dyDescent="0.3">
      <c r="A15056">
        <v>6714</v>
      </c>
      <c r="B15056" t="s">
        <v>70258</v>
      </c>
      <c r="C15056" t="s">
        <v>70247</v>
      </c>
      <c r="D15056" t="s">
        <v>56781</v>
      </c>
      <c r="E15056" t="s">
        <v>56782</v>
      </c>
      <c r="F15056">
        <v>-20.767769999999999</v>
      </c>
      <c r="G15056">
        <v>116.870786</v>
      </c>
      <c r="H15056" t="s">
        <v>70239</v>
      </c>
    </row>
    <row r="15057" spans="1:8" hidden="1" x14ac:dyDescent="0.3">
      <c r="A15057">
        <v>6714</v>
      </c>
      <c r="B15057" t="s">
        <v>57704</v>
      </c>
      <c r="C15057" t="s">
        <v>70247</v>
      </c>
      <c r="D15057" t="s">
        <v>56781</v>
      </c>
      <c r="E15057" t="s">
        <v>56782</v>
      </c>
      <c r="F15057">
        <v>-20.838519000000002</v>
      </c>
      <c r="G15057">
        <v>116.666714</v>
      </c>
      <c r="H15057" t="s">
        <v>70239</v>
      </c>
    </row>
    <row r="15058" spans="1:8" hidden="1" x14ac:dyDescent="0.3">
      <c r="A15058">
        <v>6714</v>
      </c>
      <c r="B15058" t="s">
        <v>70259</v>
      </c>
      <c r="C15058" t="s">
        <v>70247</v>
      </c>
      <c r="D15058" t="s">
        <v>56781</v>
      </c>
      <c r="E15058" t="s">
        <v>56782</v>
      </c>
      <c r="F15058">
        <v>-21.193501000000001</v>
      </c>
      <c r="G15058">
        <v>115.97619299999999</v>
      </c>
      <c r="H15058" t="s">
        <v>70239</v>
      </c>
    </row>
    <row r="15059" spans="1:8" hidden="1" x14ac:dyDescent="0.3">
      <c r="A15059">
        <v>6714</v>
      </c>
      <c r="B15059" t="s">
        <v>70260</v>
      </c>
      <c r="C15059" t="s">
        <v>70247</v>
      </c>
      <c r="D15059" t="s">
        <v>56781</v>
      </c>
      <c r="E15059" t="s">
        <v>56782</v>
      </c>
      <c r="F15059">
        <v>-20.736695000000001</v>
      </c>
      <c r="G15059">
        <v>116.821411</v>
      </c>
      <c r="H15059" t="s">
        <v>70239</v>
      </c>
    </row>
    <row r="15060" spans="1:8" hidden="1" x14ac:dyDescent="0.3">
      <c r="A15060">
        <v>6714</v>
      </c>
      <c r="B15060" t="s">
        <v>70261</v>
      </c>
      <c r="C15060" t="s">
        <v>70247</v>
      </c>
      <c r="D15060" t="s">
        <v>56781</v>
      </c>
      <c r="E15060" t="s">
        <v>56782</v>
      </c>
      <c r="F15060">
        <v>-20.710560000000001</v>
      </c>
      <c r="G15060">
        <v>117.01917</v>
      </c>
      <c r="H15060" t="s">
        <v>70239</v>
      </c>
    </row>
    <row r="15061" spans="1:8" hidden="1" x14ac:dyDescent="0.3">
      <c r="A15061">
        <v>6714</v>
      </c>
      <c r="B15061" t="s">
        <v>70262</v>
      </c>
      <c r="C15061" t="s">
        <v>70247</v>
      </c>
      <c r="D15061" t="s">
        <v>56781</v>
      </c>
      <c r="E15061" t="s">
        <v>56782</v>
      </c>
      <c r="F15061">
        <v>-20.728517</v>
      </c>
      <c r="G15061">
        <v>116.88629299999999</v>
      </c>
      <c r="H15061" t="s">
        <v>70239</v>
      </c>
    </row>
    <row r="15062" spans="1:8" hidden="1" x14ac:dyDescent="0.3">
      <c r="A15062">
        <v>6714</v>
      </c>
      <c r="B15062" t="s">
        <v>70263</v>
      </c>
      <c r="C15062" t="s">
        <v>70247</v>
      </c>
      <c r="D15062" t="s">
        <v>56781</v>
      </c>
      <c r="E15062" t="s">
        <v>56782</v>
      </c>
      <c r="F15062">
        <v>-20.736443999999999</v>
      </c>
      <c r="G15062">
        <v>116.79978</v>
      </c>
      <c r="H15062" t="s">
        <v>70239</v>
      </c>
    </row>
    <row r="15063" spans="1:8" hidden="1" x14ac:dyDescent="0.3">
      <c r="A15063">
        <v>6714</v>
      </c>
      <c r="B15063" t="s">
        <v>70264</v>
      </c>
      <c r="C15063" t="s">
        <v>70247</v>
      </c>
      <c r="D15063" t="s">
        <v>56781</v>
      </c>
      <c r="E15063" t="s">
        <v>56782</v>
      </c>
      <c r="F15063">
        <v>-20.733319999999999</v>
      </c>
      <c r="G15063">
        <v>116.836456</v>
      </c>
      <c r="H15063" t="s">
        <v>70239</v>
      </c>
    </row>
    <row r="15064" spans="1:8" hidden="1" x14ac:dyDescent="0.3">
      <c r="A15064">
        <v>6714</v>
      </c>
      <c r="B15064" t="s">
        <v>68147</v>
      </c>
      <c r="C15064" t="s">
        <v>70247</v>
      </c>
      <c r="D15064" t="s">
        <v>56781</v>
      </c>
      <c r="E15064" t="s">
        <v>56782</v>
      </c>
      <c r="F15064">
        <v>-20.981390000000001</v>
      </c>
      <c r="G15064">
        <v>117.67028000000001</v>
      </c>
      <c r="H15064" t="s">
        <v>70239</v>
      </c>
    </row>
    <row r="15065" spans="1:8" hidden="1" x14ac:dyDescent="0.3">
      <c r="A15065">
        <v>6714</v>
      </c>
      <c r="B15065" t="s">
        <v>70265</v>
      </c>
      <c r="C15065" t="s">
        <v>70247</v>
      </c>
      <c r="D15065" t="s">
        <v>56781</v>
      </c>
      <c r="E15065" t="s">
        <v>56782</v>
      </c>
      <c r="F15065">
        <v>-20.757396</v>
      </c>
      <c r="G15065">
        <v>116.849507</v>
      </c>
      <c r="H15065" t="s">
        <v>70239</v>
      </c>
    </row>
    <row r="15066" spans="1:8" hidden="1" x14ac:dyDescent="0.3">
      <c r="A15066">
        <v>6716</v>
      </c>
      <c r="B15066" t="s">
        <v>70266</v>
      </c>
      <c r="C15066" t="s">
        <v>69187</v>
      </c>
      <c r="D15066" t="s">
        <v>56781</v>
      </c>
      <c r="E15066" t="s">
        <v>56782</v>
      </c>
      <c r="F15066">
        <v>-21.654285000000002</v>
      </c>
      <c r="G15066">
        <v>116.12974699999999</v>
      </c>
      <c r="H15066" t="s">
        <v>70248</v>
      </c>
    </row>
    <row r="15067" spans="1:8" hidden="1" x14ac:dyDescent="0.3">
      <c r="A15067">
        <v>6716</v>
      </c>
      <c r="B15067" t="s">
        <v>70267</v>
      </c>
      <c r="C15067" t="s">
        <v>69187</v>
      </c>
      <c r="D15067" t="s">
        <v>56781</v>
      </c>
      <c r="E15067" t="s">
        <v>56782</v>
      </c>
      <c r="F15067">
        <v>-22.05444</v>
      </c>
      <c r="G15067">
        <v>116.8875</v>
      </c>
      <c r="H15067" t="s">
        <v>70248</v>
      </c>
    </row>
    <row r="15068" spans="1:8" hidden="1" x14ac:dyDescent="0.3">
      <c r="A15068">
        <v>6716</v>
      </c>
      <c r="B15068" t="s">
        <v>67347</v>
      </c>
      <c r="C15068" t="s">
        <v>69187</v>
      </c>
      <c r="D15068" t="s">
        <v>56781</v>
      </c>
      <c r="E15068" t="s">
        <v>56782</v>
      </c>
      <c r="F15068">
        <v>-21.421417999999999</v>
      </c>
      <c r="G15068">
        <v>117.159876</v>
      </c>
      <c r="H15068" t="s">
        <v>70248</v>
      </c>
    </row>
    <row r="15069" spans="1:8" hidden="1" x14ac:dyDescent="0.3">
      <c r="A15069">
        <v>6716</v>
      </c>
      <c r="B15069" t="s">
        <v>70268</v>
      </c>
      <c r="C15069" t="s">
        <v>69187</v>
      </c>
      <c r="D15069" t="s">
        <v>56781</v>
      </c>
      <c r="E15069" t="s">
        <v>56782</v>
      </c>
      <c r="F15069">
        <v>-21.643695999999998</v>
      </c>
      <c r="G15069">
        <v>116.327055</v>
      </c>
      <c r="H15069" t="s">
        <v>70248</v>
      </c>
    </row>
    <row r="15070" spans="1:8" hidden="1" x14ac:dyDescent="0.3">
      <c r="A15070">
        <v>6718</v>
      </c>
      <c r="B15070" t="s">
        <v>70269</v>
      </c>
      <c r="C15070" t="s">
        <v>69187</v>
      </c>
      <c r="D15070" t="s">
        <v>56781</v>
      </c>
      <c r="E15070" t="s">
        <v>56782</v>
      </c>
      <c r="F15070">
        <v>-20.77542</v>
      </c>
      <c r="G15070">
        <v>117.146619</v>
      </c>
      <c r="H15070" t="s">
        <v>70248</v>
      </c>
    </row>
    <row r="15071" spans="1:8" hidden="1" x14ac:dyDescent="0.3">
      <c r="A15071">
        <v>6718</v>
      </c>
      <c r="B15071" t="s">
        <v>70270</v>
      </c>
      <c r="C15071" t="s">
        <v>69187</v>
      </c>
      <c r="D15071" t="s">
        <v>56781</v>
      </c>
      <c r="E15071" t="s">
        <v>56782</v>
      </c>
      <c r="F15071">
        <v>-20.8368</v>
      </c>
      <c r="G15071">
        <v>117.838171</v>
      </c>
      <c r="H15071" t="s">
        <v>70248</v>
      </c>
    </row>
    <row r="15072" spans="1:8" hidden="1" x14ac:dyDescent="0.3">
      <c r="A15072">
        <v>6720</v>
      </c>
      <c r="B15072" t="s">
        <v>70271</v>
      </c>
      <c r="C15072" t="s">
        <v>57633</v>
      </c>
      <c r="D15072" t="s">
        <v>56781</v>
      </c>
      <c r="E15072" t="s">
        <v>56782</v>
      </c>
      <c r="F15072">
        <v>-20.678329999999999</v>
      </c>
      <c r="G15072">
        <v>117.18861</v>
      </c>
      <c r="H15072" t="s">
        <v>70248</v>
      </c>
    </row>
    <row r="15073" spans="1:8" hidden="1" x14ac:dyDescent="0.3">
      <c r="A15073">
        <v>6720</v>
      </c>
      <c r="B15073" t="s">
        <v>70272</v>
      </c>
      <c r="C15073" t="s">
        <v>57633</v>
      </c>
      <c r="D15073" t="s">
        <v>56781</v>
      </c>
      <c r="E15073" t="s">
        <v>56782</v>
      </c>
      <c r="F15073">
        <v>-20.628765000000001</v>
      </c>
      <c r="G15073">
        <v>117.185326</v>
      </c>
      <c r="H15073" t="s">
        <v>70248</v>
      </c>
    </row>
    <row r="15074" spans="1:8" hidden="1" x14ac:dyDescent="0.3">
      <c r="A15074">
        <v>6720</v>
      </c>
      <c r="B15074" t="s">
        <v>57633</v>
      </c>
      <c r="C15074" t="s">
        <v>57633</v>
      </c>
      <c r="D15074" t="s">
        <v>56781</v>
      </c>
      <c r="E15074" t="s">
        <v>56782</v>
      </c>
      <c r="F15074">
        <v>-20.680342</v>
      </c>
      <c r="G15074">
        <v>117.146962</v>
      </c>
      <c r="H15074" t="s">
        <v>70248</v>
      </c>
    </row>
    <row r="15075" spans="1:8" hidden="1" x14ac:dyDescent="0.3">
      <c r="A15075">
        <v>6721</v>
      </c>
      <c r="B15075" t="s">
        <v>70273</v>
      </c>
      <c r="C15075" t="s">
        <v>70274</v>
      </c>
      <c r="D15075" t="s">
        <v>56781</v>
      </c>
      <c r="E15075" t="s">
        <v>56782</v>
      </c>
      <c r="F15075">
        <v>-20.786363000000001</v>
      </c>
      <c r="G15075">
        <v>118.598409</v>
      </c>
      <c r="H15075" t="s">
        <v>70239</v>
      </c>
    </row>
    <row r="15076" spans="1:8" hidden="1" x14ac:dyDescent="0.3">
      <c r="A15076">
        <v>6721</v>
      </c>
      <c r="B15076" t="s">
        <v>70275</v>
      </c>
      <c r="C15076" t="s">
        <v>70274</v>
      </c>
      <c r="D15076" t="s">
        <v>56781</v>
      </c>
      <c r="E15076" t="s">
        <v>56782</v>
      </c>
      <c r="F15076">
        <v>-20.503133999999999</v>
      </c>
      <c r="G15076">
        <v>118.14169800000001</v>
      </c>
      <c r="H15076" t="s">
        <v>70239</v>
      </c>
    </row>
    <row r="15077" spans="1:8" hidden="1" x14ac:dyDescent="0.3">
      <c r="A15077">
        <v>6721</v>
      </c>
      <c r="B15077" t="s">
        <v>70276</v>
      </c>
      <c r="C15077" t="s">
        <v>70274</v>
      </c>
      <c r="D15077" t="s">
        <v>56781</v>
      </c>
      <c r="E15077" t="s">
        <v>56782</v>
      </c>
      <c r="F15077">
        <v>-20.108566</v>
      </c>
      <c r="G15077">
        <v>119.579798</v>
      </c>
      <c r="H15077" t="s">
        <v>70239</v>
      </c>
    </row>
    <row r="15078" spans="1:8" hidden="1" x14ac:dyDescent="0.3">
      <c r="A15078">
        <v>6721</v>
      </c>
      <c r="B15078" t="s">
        <v>70274</v>
      </c>
      <c r="C15078" t="s">
        <v>70274</v>
      </c>
      <c r="D15078" t="s">
        <v>56781</v>
      </c>
      <c r="E15078" t="s">
        <v>56782</v>
      </c>
      <c r="F15078">
        <v>-20.314233000000002</v>
      </c>
      <c r="G15078">
        <v>118.577946</v>
      </c>
      <c r="H15078" t="s">
        <v>70239</v>
      </c>
    </row>
    <row r="15079" spans="1:8" hidden="1" x14ac:dyDescent="0.3">
      <c r="A15079">
        <v>6721</v>
      </c>
      <c r="B15079" t="s">
        <v>58701</v>
      </c>
      <c r="C15079" t="s">
        <v>70274</v>
      </c>
      <c r="D15079" t="s">
        <v>56781</v>
      </c>
      <c r="E15079" t="s">
        <v>56782</v>
      </c>
      <c r="F15079">
        <v>-20.346561000000001</v>
      </c>
      <c r="G15079">
        <v>118.629409</v>
      </c>
      <c r="H15079" t="s">
        <v>70239</v>
      </c>
    </row>
    <row r="15080" spans="1:8" hidden="1" x14ac:dyDescent="0.3">
      <c r="A15080">
        <v>6721</v>
      </c>
      <c r="B15080" t="s">
        <v>70277</v>
      </c>
      <c r="C15080" t="s">
        <v>70274</v>
      </c>
      <c r="D15080" t="s">
        <v>56781</v>
      </c>
      <c r="E15080" t="s">
        <v>56782</v>
      </c>
      <c r="F15080">
        <v>-20.479766999999999</v>
      </c>
      <c r="G15080">
        <v>118.957866</v>
      </c>
      <c r="H15080" t="s">
        <v>70239</v>
      </c>
    </row>
    <row r="15081" spans="1:8" hidden="1" x14ac:dyDescent="0.3">
      <c r="A15081">
        <v>6721</v>
      </c>
      <c r="B15081" t="s">
        <v>70278</v>
      </c>
      <c r="C15081" t="s">
        <v>70274</v>
      </c>
      <c r="D15081" t="s">
        <v>56781</v>
      </c>
      <c r="E15081" t="s">
        <v>56782</v>
      </c>
      <c r="F15081">
        <v>-20.767199999999999</v>
      </c>
      <c r="G15081">
        <v>118.84374800000001</v>
      </c>
      <c r="H15081" t="s">
        <v>70239</v>
      </c>
    </row>
    <row r="15082" spans="1:8" hidden="1" x14ac:dyDescent="0.3">
      <c r="A15082">
        <v>6721</v>
      </c>
      <c r="B15082" t="s">
        <v>70279</v>
      </c>
      <c r="C15082" t="s">
        <v>70274</v>
      </c>
      <c r="D15082" t="s">
        <v>56781</v>
      </c>
      <c r="E15082" t="s">
        <v>56782</v>
      </c>
      <c r="F15082">
        <v>-20.380521999999999</v>
      </c>
      <c r="G15082">
        <v>118.598046</v>
      </c>
      <c r="H15082" t="s">
        <v>70239</v>
      </c>
    </row>
    <row r="15083" spans="1:8" hidden="1" x14ac:dyDescent="0.3">
      <c r="A15083">
        <v>6722</v>
      </c>
      <c r="B15083" t="s">
        <v>70280</v>
      </c>
      <c r="C15083" t="s">
        <v>70274</v>
      </c>
      <c r="D15083" t="s">
        <v>56781</v>
      </c>
      <c r="E15083" t="s">
        <v>56782</v>
      </c>
      <c r="F15083">
        <v>-20.395562000000002</v>
      </c>
      <c r="G15083">
        <v>118.572647</v>
      </c>
      <c r="H15083" t="s">
        <v>70239</v>
      </c>
    </row>
    <row r="15084" spans="1:8" hidden="1" x14ac:dyDescent="0.3">
      <c r="A15084">
        <v>6722</v>
      </c>
      <c r="B15084" t="s">
        <v>70281</v>
      </c>
      <c r="C15084" t="s">
        <v>70274</v>
      </c>
      <c r="D15084" t="s">
        <v>56781</v>
      </c>
      <c r="E15084" t="s">
        <v>56782</v>
      </c>
      <c r="F15084">
        <v>-20.176309</v>
      </c>
      <c r="G15084">
        <v>119.19011999999999</v>
      </c>
      <c r="H15084" t="s">
        <v>70239</v>
      </c>
    </row>
    <row r="15085" spans="1:8" hidden="1" x14ac:dyDescent="0.3">
      <c r="A15085">
        <v>6722</v>
      </c>
      <c r="B15085" t="s">
        <v>70282</v>
      </c>
      <c r="C15085" t="s">
        <v>70274</v>
      </c>
      <c r="D15085" t="s">
        <v>56781</v>
      </c>
      <c r="E15085" t="s">
        <v>56782</v>
      </c>
      <c r="F15085">
        <v>-20.309670000000001</v>
      </c>
      <c r="G15085">
        <v>118.56081399999999</v>
      </c>
      <c r="H15085" t="s">
        <v>70239</v>
      </c>
    </row>
    <row r="15086" spans="1:8" hidden="1" x14ac:dyDescent="0.3">
      <c r="A15086">
        <v>6722</v>
      </c>
      <c r="B15086" t="s">
        <v>70283</v>
      </c>
      <c r="C15086" t="s">
        <v>70274</v>
      </c>
      <c r="D15086" t="s">
        <v>56781</v>
      </c>
      <c r="E15086" t="s">
        <v>56782</v>
      </c>
      <c r="F15086">
        <v>-20.433890000000002</v>
      </c>
      <c r="G15086">
        <v>118.75389</v>
      </c>
      <c r="H15086" t="s">
        <v>70239</v>
      </c>
    </row>
    <row r="15087" spans="1:8" hidden="1" x14ac:dyDescent="0.3">
      <c r="A15087">
        <v>6722</v>
      </c>
      <c r="B15087" t="s">
        <v>70284</v>
      </c>
      <c r="C15087" t="s">
        <v>70274</v>
      </c>
      <c r="D15087" t="s">
        <v>56781</v>
      </c>
      <c r="E15087" t="s">
        <v>56782</v>
      </c>
      <c r="F15087">
        <v>-20.407444999999999</v>
      </c>
      <c r="G15087">
        <v>118.599737</v>
      </c>
      <c r="H15087" t="s">
        <v>70239</v>
      </c>
    </row>
    <row r="15088" spans="1:8" hidden="1" x14ac:dyDescent="0.3">
      <c r="A15088">
        <v>6725</v>
      </c>
      <c r="B15088" t="s">
        <v>70285</v>
      </c>
      <c r="C15088" t="s">
        <v>69187</v>
      </c>
      <c r="D15088" t="s">
        <v>56781</v>
      </c>
      <c r="E15088" t="s">
        <v>56782</v>
      </c>
      <c r="F15088">
        <v>-17.914172000000001</v>
      </c>
      <c r="G15088">
        <v>122.247317</v>
      </c>
      <c r="H15088" t="s">
        <v>70239</v>
      </c>
    </row>
    <row r="15089" spans="1:8" hidden="1" x14ac:dyDescent="0.3">
      <c r="A15089">
        <v>6725</v>
      </c>
      <c r="B15089" t="s">
        <v>70286</v>
      </c>
      <c r="C15089" t="s">
        <v>69187</v>
      </c>
      <c r="D15089" t="s">
        <v>56781</v>
      </c>
      <c r="E15089" t="s">
        <v>56782</v>
      </c>
      <c r="F15089">
        <v>-17.955123</v>
      </c>
      <c r="G15089">
        <v>122.241457</v>
      </c>
      <c r="H15089" t="s">
        <v>67239</v>
      </c>
    </row>
    <row r="15090" spans="1:8" hidden="1" x14ac:dyDescent="0.3">
      <c r="A15090">
        <v>6725</v>
      </c>
      <c r="B15090" t="s">
        <v>70287</v>
      </c>
      <c r="C15090" t="s">
        <v>69187</v>
      </c>
      <c r="D15090" t="s">
        <v>56781</v>
      </c>
      <c r="E15090" t="s">
        <v>56782</v>
      </c>
      <c r="F15090">
        <v>-16.594906999999999</v>
      </c>
      <c r="G15090">
        <v>122.891231</v>
      </c>
      <c r="H15090" t="s">
        <v>67239</v>
      </c>
    </row>
    <row r="15091" spans="1:8" hidden="1" x14ac:dyDescent="0.3">
      <c r="A15091">
        <v>6725</v>
      </c>
      <c r="B15091" t="s">
        <v>70288</v>
      </c>
      <c r="C15091" t="s">
        <v>69187</v>
      </c>
      <c r="D15091" t="s">
        <v>56781</v>
      </c>
      <c r="E15091" t="s">
        <v>56782</v>
      </c>
      <c r="F15091">
        <v>-17.928775999999999</v>
      </c>
      <c r="G15091">
        <v>122.241096</v>
      </c>
      <c r="H15091" t="s">
        <v>67239</v>
      </c>
    </row>
    <row r="15092" spans="1:8" hidden="1" x14ac:dyDescent="0.3">
      <c r="A15092">
        <v>6725</v>
      </c>
      <c r="B15092" t="s">
        <v>70289</v>
      </c>
      <c r="C15092" t="s">
        <v>69187</v>
      </c>
      <c r="D15092" t="s">
        <v>56781</v>
      </c>
      <c r="E15092" t="s">
        <v>56782</v>
      </c>
      <c r="F15092">
        <v>-19.640801</v>
      </c>
      <c r="G15092">
        <v>121.02214499999999</v>
      </c>
      <c r="H15092" t="s">
        <v>67239</v>
      </c>
    </row>
    <row r="15093" spans="1:8" hidden="1" x14ac:dyDescent="0.3">
      <c r="A15093">
        <v>6725</v>
      </c>
      <c r="B15093" t="s">
        <v>70290</v>
      </c>
      <c r="C15093" t="s">
        <v>69187</v>
      </c>
      <c r="D15093" t="s">
        <v>56781</v>
      </c>
      <c r="E15093" t="s">
        <v>56782</v>
      </c>
      <c r="F15093">
        <v>-19.078610000000001</v>
      </c>
      <c r="G15093">
        <v>122.83417</v>
      </c>
      <c r="H15093" t="s">
        <v>67239</v>
      </c>
    </row>
    <row r="15094" spans="1:8" hidden="1" x14ac:dyDescent="0.3">
      <c r="A15094">
        <v>6725</v>
      </c>
      <c r="B15094" t="s">
        <v>70291</v>
      </c>
      <c r="C15094" t="s">
        <v>69187</v>
      </c>
      <c r="D15094" t="s">
        <v>56781</v>
      </c>
      <c r="E15094" t="s">
        <v>56782</v>
      </c>
      <c r="F15094">
        <v>-18.705559999999998</v>
      </c>
      <c r="G15094">
        <v>121.99333</v>
      </c>
      <c r="H15094" t="s">
        <v>67239</v>
      </c>
    </row>
    <row r="15095" spans="1:8" hidden="1" x14ac:dyDescent="0.3">
      <c r="A15095">
        <v>6725</v>
      </c>
      <c r="B15095" t="s">
        <v>70292</v>
      </c>
      <c r="C15095" t="s">
        <v>69187</v>
      </c>
      <c r="D15095" t="s">
        <v>56781</v>
      </c>
      <c r="E15095" t="s">
        <v>56782</v>
      </c>
      <c r="F15095">
        <v>-17.984105</v>
      </c>
      <c r="G15095">
        <v>122.209339</v>
      </c>
      <c r="H15095" t="s">
        <v>67239</v>
      </c>
    </row>
    <row r="15096" spans="1:8" hidden="1" x14ac:dyDescent="0.3">
      <c r="A15096">
        <v>6725</v>
      </c>
      <c r="B15096" t="s">
        <v>70293</v>
      </c>
      <c r="C15096" t="s">
        <v>69187</v>
      </c>
      <c r="D15096" t="s">
        <v>56781</v>
      </c>
      <c r="E15096" t="s">
        <v>56782</v>
      </c>
      <c r="F15096">
        <v>-17.985742999999999</v>
      </c>
      <c r="G15096">
        <v>122.366353</v>
      </c>
      <c r="H15096" t="s">
        <v>67239</v>
      </c>
    </row>
    <row r="15097" spans="1:8" hidden="1" x14ac:dyDescent="0.3">
      <c r="A15097">
        <v>6725</v>
      </c>
      <c r="B15097" t="s">
        <v>70294</v>
      </c>
      <c r="C15097" t="s">
        <v>69187</v>
      </c>
      <c r="D15097" t="s">
        <v>56781</v>
      </c>
      <c r="E15097" t="s">
        <v>56782</v>
      </c>
      <c r="F15097">
        <v>-17.454719999999998</v>
      </c>
      <c r="G15097">
        <v>122.67749999999999</v>
      </c>
      <c r="H15097" t="s">
        <v>67239</v>
      </c>
    </row>
    <row r="15098" spans="1:8" hidden="1" x14ac:dyDescent="0.3">
      <c r="A15098">
        <v>6726</v>
      </c>
      <c r="B15098" t="s">
        <v>70295</v>
      </c>
      <c r="C15098" t="s">
        <v>69187</v>
      </c>
      <c r="D15098" t="s">
        <v>56781</v>
      </c>
      <c r="E15098" t="s">
        <v>56782</v>
      </c>
      <c r="F15098">
        <v>-17.950181000000001</v>
      </c>
      <c r="G15098">
        <v>122.196423</v>
      </c>
      <c r="H15098" t="s">
        <v>67239</v>
      </c>
    </row>
    <row r="15099" spans="1:8" hidden="1" x14ac:dyDescent="0.3">
      <c r="A15099">
        <v>6728</v>
      </c>
      <c r="B15099" t="s">
        <v>70296</v>
      </c>
      <c r="C15099" t="s">
        <v>69187</v>
      </c>
      <c r="D15099" t="s">
        <v>56781</v>
      </c>
      <c r="E15099" t="s">
        <v>56782</v>
      </c>
      <c r="F15099">
        <v>-17.986747000000001</v>
      </c>
      <c r="G15099">
        <v>124.178459</v>
      </c>
      <c r="H15099" t="s">
        <v>67239</v>
      </c>
    </row>
    <row r="15100" spans="1:8" hidden="1" x14ac:dyDescent="0.3">
      <c r="A15100">
        <v>6728</v>
      </c>
      <c r="B15100" t="s">
        <v>63026</v>
      </c>
      <c r="C15100" t="s">
        <v>69187</v>
      </c>
      <c r="D15100" t="s">
        <v>56781</v>
      </c>
      <c r="E15100" t="s">
        <v>56782</v>
      </c>
      <c r="F15100">
        <v>-17.304811000000001</v>
      </c>
      <c r="G15100">
        <v>123.632488</v>
      </c>
      <c r="H15100" t="s">
        <v>67239</v>
      </c>
    </row>
    <row r="15101" spans="1:8" hidden="1" x14ac:dyDescent="0.3">
      <c r="A15101">
        <v>6728</v>
      </c>
      <c r="B15101" t="s">
        <v>70297</v>
      </c>
      <c r="C15101" t="s">
        <v>69187</v>
      </c>
      <c r="D15101" t="s">
        <v>56781</v>
      </c>
      <c r="E15101" t="s">
        <v>56782</v>
      </c>
      <c r="F15101">
        <v>-17.936163000000001</v>
      </c>
      <c r="G15101">
        <v>123.70044</v>
      </c>
      <c r="H15101" t="s">
        <v>67239</v>
      </c>
    </row>
    <row r="15102" spans="1:8" hidden="1" x14ac:dyDescent="0.3">
      <c r="A15102">
        <v>6728</v>
      </c>
      <c r="B15102" t="s">
        <v>63171</v>
      </c>
      <c r="C15102" t="s">
        <v>69187</v>
      </c>
      <c r="D15102" t="s">
        <v>56781</v>
      </c>
      <c r="E15102" t="s">
        <v>56782</v>
      </c>
      <c r="F15102">
        <v>-16.762374999999999</v>
      </c>
      <c r="G15102">
        <v>123.989357</v>
      </c>
      <c r="H15102" t="s">
        <v>67239</v>
      </c>
    </row>
    <row r="15103" spans="1:8" hidden="1" x14ac:dyDescent="0.3">
      <c r="A15103">
        <v>6728</v>
      </c>
      <c r="B15103" t="s">
        <v>70298</v>
      </c>
      <c r="C15103" t="s">
        <v>69187</v>
      </c>
      <c r="D15103" t="s">
        <v>56781</v>
      </c>
      <c r="E15103" t="s">
        <v>56782</v>
      </c>
      <c r="F15103">
        <v>-17.152305999999999</v>
      </c>
      <c r="G15103">
        <v>125.484748</v>
      </c>
      <c r="H15103" t="s">
        <v>67239</v>
      </c>
    </row>
    <row r="15104" spans="1:8" hidden="1" x14ac:dyDescent="0.3">
      <c r="A15104">
        <v>6728</v>
      </c>
      <c r="B15104" t="s">
        <v>70299</v>
      </c>
      <c r="C15104" t="s">
        <v>69187</v>
      </c>
      <c r="D15104" t="s">
        <v>56781</v>
      </c>
      <c r="E15104" t="s">
        <v>56782</v>
      </c>
      <c r="F15104">
        <v>-17.365977999999998</v>
      </c>
      <c r="G15104">
        <v>123.991625</v>
      </c>
      <c r="H15104" t="s">
        <v>67239</v>
      </c>
    </row>
    <row r="15105" spans="1:8" hidden="1" x14ac:dyDescent="0.3">
      <c r="A15105">
        <v>6728</v>
      </c>
      <c r="B15105" t="s">
        <v>70300</v>
      </c>
      <c r="C15105" t="s">
        <v>69187</v>
      </c>
      <c r="D15105" t="s">
        <v>56781</v>
      </c>
      <c r="E15105" t="s">
        <v>56782</v>
      </c>
      <c r="F15105">
        <v>-18.467068000000001</v>
      </c>
      <c r="G15105">
        <v>124.377522</v>
      </c>
      <c r="H15105" t="s">
        <v>67239</v>
      </c>
    </row>
    <row r="15106" spans="1:8" hidden="1" x14ac:dyDescent="0.3">
      <c r="A15106">
        <v>6728</v>
      </c>
      <c r="B15106" t="s">
        <v>70301</v>
      </c>
      <c r="C15106" t="s">
        <v>69187</v>
      </c>
      <c r="D15106" t="s">
        <v>56781</v>
      </c>
      <c r="E15106" t="s">
        <v>56782</v>
      </c>
      <c r="F15106">
        <v>-17.726991999999999</v>
      </c>
      <c r="G15106">
        <v>123.65616</v>
      </c>
      <c r="H15106" t="s">
        <v>67239</v>
      </c>
    </row>
    <row r="15107" spans="1:8" hidden="1" x14ac:dyDescent="0.3">
      <c r="A15107">
        <v>6731</v>
      </c>
      <c r="B15107" t="s">
        <v>70302</v>
      </c>
      <c r="C15107" t="s">
        <v>69187</v>
      </c>
      <c r="D15107" t="s">
        <v>56781</v>
      </c>
      <c r="E15107" t="s">
        <v>56782</v>
      </c>
      <c r="F15107">
        <v>-16.094014000000001</v>
      </c>
      <c r="G15107">
        <v>123.61215900000001</v>
      </c>
      <c r="H15107" t="s">
        <v>67239</v>
      </c>
    </row>
    <row r="15108" spans="1:8" hidden="1" x14ac:dyDescent="0.3">
      <c r="A15108">
        <v>6733</v>
      </c>
      <c r="B15108" t="s">
        <v>70303</v>
      </c>
      <c r="C15108" t="s">
        <v>69187</v>
      </c>
      <c r="D15108" t="s">
        <v>56781</v>
      </c>
      <c r="E15108" t="s">
        <v>56782</v>
      </c>
      <c r="F15108">
        <v>-16.132888000000001</v>
      </c>
      <c r="G15108">
        <v>123.74016399999999</v>
      </c>
      <c r="H15108" t="s">
        <v>67239</v>
      </c>
    </row>
    <row r="15109" spans="1:8" hidden="1" x14ac:dyDescent="0.3">
      <c r="A15109">
        <v>6740</v>
      </c>
      <c r="B15109" t="s">
        <v>70304</v>
      </c>
      <c r="C15109" t="s">
        <v>70305</v>
      </c>
      <c r="D15109" t="s">
        <v>56781</v>
      </c>
      <c r="E15109" t="s">
        <v>56782</v>
      </c>
      <c r="F15109">
        <v>-14.910743999999999</v>
      </c>
      <c r="G15109">
        <v>126.666239</v>
      </c>
      <c r="H15109" t="s">
        <v>67239</v>
      </c>
    </row>
    <row r="15110" spans="1:8" hidden="1" x14ac:dyDescent="0.3">
      <c r="A15110">
        <v>6740</v>
      </c>
      <c r="B15110" t="s">
        <v>70306</v>
      </c>
      <c r="C15110" t="s">
        <v>70305</v>
      </c>
      <c r="D15110" t="s">
        <v>56781</v>
      </c>
      <c r="E15110" t="s">
        <v>56782</v>
      </c>
      <c r="F15110">
        <v>-14.287233000000001</v>
      </c>
      <c r="G15110">
        <v>126.63445</v>
      </c>
      <c r="H15110" t="s">
        <v>67239</v>
      </c>
    </row>
    <row r="15111" spans="1:8" hidden="1" x14ac:dyDescent="0.3">
      <c r="A15111">
        <v>6740</v>
      </c>
      <c r="B15111" t="s">
        <v>70307</v>
      </c>
      <c r="C15111" t="s">
        <v>70305</v>
      </c>
      <c r="D15111" t="s">
        <v>56781</v>
      </c>
      <c r="E15111" t="s">
        <v>56782</v>
      </c>
      <c r="F15111">
        <v>-14.774725999999999</v>
      </c>
      <c r="G15111">
        <v>126.116101</v>
      </c>
      <c r="H15111" t="s">
        <v>67239</v>
      </c>
    </row>
    <row r="15112" spans="1:8" hidden="1" x14ac:dyDescent="0.3">
      <c r="A15112">
        <v>6740</v>
      </c>
      <c r="B15112" t="s">
        <v>70308</v>
      </c>
      <c r="C15112" t="s">
        <v>70305</v>
      </c>
      <c r="D15112" t="s">
        <v>56781</v>
      </c>
      <c r="E15112" t="s">
        <v>56782</v>
      </c>
      <c r="F15112">
        <v>-14.826264999999999</v>
      </c>
      <c r="G15112">
        <v>127.71620799999999</v>
      </c>
      <c r="H15112" t="s">
        <v>67239</v>
      </c>
    </row>
    <row r="15113" spans="1:8" hidden="1" x14ac:dyDescent="0.3">
      <c r="A15113">
        <v>6740</v>
      </c>
      <c r="B15113" t="s">
        <v>70309</v>
      </c>
      <c r="C15113" t="s">
        <v>70305</v>
      </c>
      <c r="D15113" t="s">
        <v>56781</v>
      </c>
      <c r="E15113" t="s">
        <v>56782</v>
      </c>
      <c r="F15113">
        <v>-15.528219</v>
      </c>
      <c r="G15113">
        <v>125.516828</v>
      </c>
      <c r="H15113" t="s">
        <v>67239</v>
      </c>
    </row>
    <row r="15114" spans="1:8" hidden="1" x14ac:dyDescent="0.3">
      <c r="A15114">
        <v>6743</v>
      </c>
      <c r="B15114" t="s">
        <v>70310</v>
      </c>
      <c r="C15114" t="s">
        <v>69187</v>
      </c>
      <c r="D15114" t="s">
        <v>56781</v>
      </c>
      <c r="E15114" t="s">
        <v>56782</v>
      </c>
      <c r="F15114">
        <v>-15.174208</v>
      </c>
      <c r="G15114">
        <v>128.55072100000001</v>
      </c>
      <c r="H15114" t="s">
        <v>67239</v>
      </c>
    </row>
    <row r="15115" spans="1:8" hidden="1" x14ac:dyDescent="0.3">
      <c r="A15115">
        <v>6743</v>
      </c>
      <c r="B15115" t="s">
        <v>56726</v>
      </c>
      <c r="C15115" t="s">
        <v>69187</v>
      </c>
      <c r="D15115" t="s">
        <v>56781</v>
      </c>
      <c r="E15115" t="s">
        <v>56782</v>
      </c>
      <c r="F15115">
        <v>-16.245611</v>
      </c>
      <c r="G15115">
        <v>127.478176</v>
      </c>
      <c r="H15115" t="s">
        <v>67239</v>
      </c>
    </row>
    <row r="15116" spans="1:8" hidden="1" x14ac:dyDescent="0.3">
      <c r="A15116">
        <v>6743</v>
      </c>
      <c r="B15116" t="s">
        <v>70311</v>
      </c>
      <c r="C15116" t="s">
        <v>69187</v>
      </c>
      <c r="D15116" t="s">
        <v>56781</v>
      </c>
      <c r="E15116" t="s">
        <v>56782</v>
      </c>
      <c r="F15116">
        <v>-16.225227</v>
      </c>
      <c r="G15116">
        <v>126.633138</v>
      </c>
      <c r="H15116" t="s">
        <v>67239</v>
      </c>
    </row>
    <row r="15117" spans="1:8" hidden="1" x14ac:dyDescent="0.3">
      <c r="A15117">
        <v>6743</v>
      </c>
      <c r="B15117" t="s">
        <v>70312</v>
      </c>
      <c r="C15117" t="s">
        <v>69187</v>
      </c>
      <c r="D15117" t="s">
        <v>56781</v>
      </c>
      <c r="E15117" t="s">
        <v>56782</v>
      </c>
      <c r="F15117">
        <v>-15.773903000000001</v>
      </c>
      <c r="G15117">
        <v>128.73897099999999</v>
      </c>
      <c r="H15117" t="s">
        <v>67239</v>
      </c>
    </row>
    <row r="15118" spans="1:8" hidden="1" x14ac:dyDescent="0.3">
      <c r="A15118">
        <v>6743</v>
      </c>
      <c r="B15118" t="s">
        <v>70313</v>
      </c>
      <c r="C15118" t="s">
        <v>69187</v>
      </c>
      <c r="D15118" t="s">
        <v>56781</v>
      </c>
      <c r="E15118" t="s">
        <v>56782</v>
      </c>
      <c r="F15118">
        <v>-16.259924999999999</v>
      </c>
      <c r="G15118">
        <v>128.60129699999999</v>
      </c>
      <c r="H15118" t="s">
        <v>67239</v>
      </c>
    </row>
    <row r="15119" spans="1:8" hidden="1" x14ac:dyDescent="0.3">
      <c r="A15119">
        <v>6743</v>
      </c>
      <c r="B15119" t="s">
        <v>70314</v>
      </c>
      <c r="C15119" t="s">
        <v>69187</v>
      </c>
      <c r="D15119" t="s">
        <v>56781</v>
      </c>
      <c r="E15119" t="s">
        <v>56782</v>
      </c>
      <c r="F15119">
        <v>-17.033797</v>
      </c>
      <c r="G15119">
        <v>128.223626</v>
      </c>
      <c r="H15119" t="s">
        <v>67239</v>
      </c>
    </row>
    <row r="15120" spans="1:8" hidden="1" x14ac:dyDescent="0.3">
      <c r="A15120">
        <v>6751</v>
      </c>
      <c r="B15120" t="s">
        <v>58363</v>
      </c>
      <c r="C15120" t="s">
        <v>70315</v>
      </c>
      <c r="D15120" t="s">
        <v>56781</v>
      </c>
      <c r="E15120" t="s">
        <v>56782</v>
      </c>
      <c r="F15120">
        <v>-21.905000000000001</v>
      </c>
      <c r="G15120">
        <v>118.09056</v>
      </c>
      <c r="H15120" t="s">
        <v>70239</v>
      </c>
    </row>
    <row r="15121" spans="1:8" hidden="1" x14ac:dyDescent="0.3">
      <c r="A15121">
        <v>6751</v>
      </c>
      <c r="B15121" t="s">
        <v>70316</v>
      </c>
      <c r="C15121" t="s">
        <v>70315</v>
      </c>
      <c r="D15121" t="s">
        <v>56781</v>
      </c>
      <c r="E15121" t="s">
        <v>56782</v>
      </c>
      <c r="F15121">
        <v>-23.101258999999999</v>
      </c>
      <c r="G15121">
        <v>116.621225</v>
      </c>
      <c r="H15121" t="s">
        <v>70239</v>
      </c>
    </row>
    <row r="15122" spans="1:8" hidden="1" x14ac:dyDescent="0.3">
      <c r="A15122">
        <v>6751</v>
      </c>
      <c r="B15122" t="s">
        <v>70317</v>
      </c>
      <c r="C15122" t="s">
        <v>70315</v>
      </c>
      <c r="D15122" t="s">
        <v>56781</v>
      </c>
      <c r="E15122" t="s">
        <v>56782</v>
      </c>
      <c r="F15122">
        <v>-22.605560000000001</v>
      </c>
      <c r="G15122">
        <v>118.81639</v>
      </c>
      <c r="H15122" t="s">
        <v>70239</v>
      </c>
    </row>
    <row r="15123" spans="1:8" hidden="1" x14ac:dyDescent="0.3">
      <c r="A15123">
        <v>6751</v>
      </c>
      <c r="B15123" t="s">
        <v>70318</v>
      </c>
      <c r="C15123" t="s">
        <v>70315</v>
      </c>
      <c r="D15123" t="s">
        <v>56781</v>
      </c>
      <c r="E15123" t="s">
        <v>56782</v>
      </c>
      <c r="F15123">
        <v>-22.736772999999999</v>
      </c>
      <c r="G15123">
        <v>118.290267</v>
      </c>
      <c r="H15123" t="s">
        <v>70239</v>
      </c>
    </row>
    <row r="15124" spans="1:8" hidden="1" x14ac:dyDescent="0.3">
      <c r="A15124">
        <v>6751</v>
      </c>
      <c r="B15124" t="s">
        <v>70319</v>
      </c>
      <c r="C15124" t="s">
        <v>70315</v>
      </c>
      <c r="D15124" t="s">
        <v>56781</v>
      </c>
      <c r="E15124" t="s">
        <v>56782</v>
      </c>
      <c r="F15124">
        <v>-22.390560000000001</v>
      </c>
      <c r="G15124">
        <v>117.71361</v>
      </c>
      <c r="H15124" t="s">
        <v>70239</v>
      </c>
    </row>
    <row r="15125" spans="1:8" hidden="1" x14ac:dyDescent="0.3">
      <c r="A15125">
        <v>6751</v>
      </c>
      <c r="B15125" t="s">
        <v>70320</v>
      </c>
      <c r="C15125" t="s">
        <v>70315</v>
      </c>
      <c r="D15125" t="s">
        <v>56781</v>
      </c>
      <c r="E15125" t="s">
        <v>56782</v>
      </c>
      <c r="F15125">
        <v>-22.145973000000001</v>
      </c>
      <c r="G15125">
        <v>118.473637</v>
      </c>
      <c r="H15125" t="s">
        <v>70239</v>
      </c>
    </row>
    <row r="15126" spans="1:8" hidden="1" x14ac:dyDescent="0.3">
      <c r="A15126">
        <v>6751</v>
      </c>
      <c r="B15126" t="s">
        <v>70321</v>
      </c>
      <c r="C15126" t="s">
        <v>70315</v>
      </c>
      <c r="D15126" t="s">
        <v>56781</v>
      </c>
      <c r="E15126" t="s">
        <v>56782</v>
      </c>
      <c r="F15126">
        <v>-22.524908</v>
      </c>
      <c r="G15126">
        <v>115.514702</v>
      </c>
      <c r="H15126" t="s">
        <v>70239</v>
      </c>
    </row>
    <row r="15127" spans="1:8" hidden="1" x14ac:dyDescent="0.3">
      <c r="A15127">
        <v>6751</v>
      </c>
      <c r="B15127" t="s">
        <v>64586</v>
      </c>
      <c r="C15127" t="s">
        <v>70315</v>
      </c>
      <c r="D15127" t="s">
        <v>56781</v>
      </c>
      <c r="E15127" t="s">
        <v>56782</v>
      </c>
      <c r="F15127">
        <v>-22.886873999999999</v>
      </c>
      <c r="G15127">
        <v>117.445973</v>
      </c>
      <c r="H15127" t="s">
        <v>70239</v>
      </c>
    </row>
    <row r="15128" spans="1:8" hidden="1" x14ac:dyDescent="0.3">
      <c r="A15128">
        <v>6751</v>
      </c>
      <c r="B15128" t="s">
        <v>70315</v>
      </c>
      <c r="C15128" t="s">
        <v>70315</v>
      </c>
      <c r="D15128" t="s">
        <v>56781</v>
      </c>
      <c r="E15128" t="s">
        <v>56782</v>
      </c>
      <c r="F15128">
        <v>-22.696843000000001</v>
      </c>
      <c r="G15128">
        <v>117.785156</v>
      </c>
      <c r="H15128" t="s">
        <v>70239</v>
      </c>
    </row>
    <row r="15129" spans="1:8" hidden="1" x14ac:dyDescent="0.3">
      <c r="A15129">
        <v>6751</v>
      </c>
      <c r="B15129" t="s">
        <v>70322</v>
      </c>
      <c r="C15129" t="s">
        <v>70315</v>
      </c>
      <c r="D15129" t="s">
        <v>56781</v>
      </c>
      <c r="E15129" t="s">
        <v>56782</v>
      </c>
      <c r="F15129">
        <v>-22.235870999999999</v>
      </c>
      <c r="G15129">
        <v>118.335712</v>
      </c>
      <c r="H15129" t="s">
        <v>70239</v>
      </c>
    </row>
    <row r="15130" spans="1:8" hidden="1" x14ac:dyDescent="0.3">
      <c r="A15130">
        <v>6753</v>
      </c>
      <c r="B15130" t="s">
        <v>70323</v>
      </c>
      <c r="C15130" t="s">
        <v>69187</v>
      </c>
      <c r="D15130" t="s">
        <v>56781</v>
      </c>
      <c r="E15130" t="s">
        <v>56782</v>
      </c>
      <c r="F15130">
        <v>-23.357288</v>
      </c>
      <c r="G15130">
        <v>119.73716899999999</v>
      </c>
      <c r="H15130" t="s">
        <v>70239</v>
      </c>
    </row>
    <row r="15131" spans="1:8" hidden="1" x14ac:dyDescent="0.3">
      <c r="A15131">
        <v>6754</v>
      </c>
      <c r="B15131" t="s">
        <v>70324</v>
      </c>
      <c r="C15131" t="s">
        <v>69187</v>
      </c>
      <c r="D15131" t="s">
        <v>56781</v>
      </c>
      <c r="E15131" t="s">
        <v>56782</v>
      </c>
      <c r="F15131">
        <v>-23.168811000000002</v>
      </c>
      <c r="G15131">
        <v>117.74817</v>
      </c>
      <c r="H15131" t="s">
        <v>70239</v>
      </c>
    </row>
    <row r="15132" spans="1:8" hidden="1" x14ac:dyDescent="0.3">
      <c r="A15132">
        <v>6758</v>
      </c>
      <c r="B15132" t="s">
        <v>70325</v>
      </c>
      <c r="C15132" t="s">
        <v>69187</v>
      </c>
      <c r="D15132" t="s">
        <v>56781</v>
      </c>
      <c r="E15132" t="s">
        <v>56782</v>
      </c>
      <c r="F15132">
        <v>-21.910959999999999</v>
      </c>
      <c r="G15132">
        <v>120.197457</v>
      </c>
      <c r="H15132" t="s">
        <v>70239</v>
      </c>
    </row>
    <row r="15133" spans="1:8" hidden="1" x14ac:dyDescent="0.3">
      <c r="A15133">
        <v>6760</v>
      </c>
      <c r="B15133" t="s">
        <v>70326</v>
      </c>
      <c r="C15133" t="s">
        <v>69187</v>
      </c>
      <c r="D15133" t="s">
        <v>56781</v>
      </c>
      <c r="E15133" t="s">
        <v>56782</v>
      </c>
      <c r="F15133">
        <v>-21.171437000000001</v>
      </c>
      <c r="G15133">
        <v>119.74390699999999</v>
      </c>
      <c r="H15133" t="s">
        <v>70239</v>
      </c>
    </row>
    <row r="15134" spans="1:8" hidden="1" x14ac:dyDescent="0.3">
      <c r="A15134">
        <v>6762</v>
      </c>
      <c r="B15134" t="s">
        <v>70327</v>
      </c>
      <c r="C15134" t="s">
        <v>69187</v>
      </c>
      <c r="D15134" t="s">
        <v>56781</v>
      </c>
      <c r="E15134" t="s">
        <v>56782</v>
      </c>
      <c r="F15134">
        <v>-21.713674999999999</v>
      </c>
      <c r="G15134">
        <v>122.230159</v>
      </c>
      <c r="H15134" t="s">
        <v>70239</v>
      </c>
    </row>
    <row r="15135" spans="1:8" hidden="1" x14ac:dyDescent="0.3">
      <c r="A15135">
        <v>6765</v>
      </c>
      <c r="B15135" t="s">
        <v>70328</v>
      </c>
      <c r="C15135" t="s">
        <v>69187</v>
      </c>
      <c r="D15135" t="s">
        <v>56781</v>
      </c>
      <c r="E15135" t="s">
        <v>56782</v>
      </c>
      <c r="F15135">
        <v>-18.194161999999999</v>
      </c>
      <c r="G15135">
        <v>125.568887</v>
      </c>
      <c r="H15135" t="s">
        <v>67239</v>
      </c>
    </row>
    <row r="15136" spans="1:8" hidden="1" x14ac:dyDescent="0.3">
      <c r="A15136">
        <v>6765</v>
      </c>
      <c r="B15136" t="s">
        <v>70329</v>
      </c>
      <c r="C15136" t="s">
        <v>69187</v>
      </c>
      <c r="D15136" t="s">
        <v>56781</v>
      </c>
      <c r="E15136" t="s">
        <v>56782</v>
      </c>
      <c r="F15136">
        <v>-17.940882999999999</v>
      </c>
      <c r="G15136">
        <v>124.798824</v>
      </c>
      <c r="H15136" t="s">
        <v>67239</v>
      </c>
    </row>
    <row r="15137" spans="1:8" hidden="1" x14ac:dyDescent="0.3">
      <c r="A15137">
        <v>6770</v>
      </c>
      <c r="B15137" t="s">
        <v>58046</v>
      </c>
      <c r="C15137" t="s">
        <v>69187</v>
      </c>
      <c r="D15137" t="s">
        <v>56781</v>
      </c>
      <c r="E15137" t="s">
        <v>56782</v>
      </c>
      <c r="F15137">
        <v>-18.224392999999999</v>
      </c>
      <c r="G15137">
        <v>127.66743</v>
      </c>
      <c r="H15137" t="s">
        <v>67239</v>
      </c>
    </row>
    <row r="15138" spans="1:8" hidden="1" x14ac:dyDescent="0.3">
      <c r="A15138">
        <v>6770</v>
      </c>
      <c r="B15138" t="s">
        <v>70330</v>
      </c>
      <c r="C15138" t="s">
        <v>69187</v>
      </c>
      <c r="D15138" t="s">
        <v>56781</v>
      </c>
      <c r="E15138" t="s">
        <v>56782</v>
      </c>
      <c r="F15138">
        <v>-18.239483</v>
      </c>
      <c r="G15138">
        <v>127.686097</v>
      </c>
      <c r="H15138" t="s">
        <v>67239</v>
      </c>
    </row>
    <row r="15139" spans="1:8" hidden="1" x14ac:dyDescent="0.3">
      <c r="A15139">
        <v>6770</v>
      </c>
      <c r="B15139" t="s">
        <v>70331</v>
      </c>
      <c r="C15139" t="s">
        <v>69187</v>
      </c>
      <c r="D15139" t="s">
        <v>56781</v>
      </c>
      <c r="E15139" t="s">
        <v>56782</v>
      </c>
      <c r="F15139">
        <v>-18.382363999999999</v>
      </c>
      <c r="G15139">
        <v>126.87485100000001</v>
      </c>
      <c r="H15139" t="s">
        <v>67239</v>
      </c>
    </row>
    <row r="15140" spans="1:8" hidden="1" x14ac:dyDescent="0.3">
      <c r="A15140">
        <v>6770</v>
      </c>
      <c r="B15140" t="s">
        <v>70332</v>
      </c>
      <c r="C15140" t="s">
        <v>69187</v>
      </c>
      <c r="D15140" t="s">
        <v>56781</v>
      </c>
      <c r="E15140" t="s">
        <v>56782</v>
      </c>
      <c r="F15140">
        <v>-17.785018000000001</v>
      </c>
      <c r="G15140">
        <v>128.00270900000001</v>
      </c>
      <c r="H15140" t="s">
        <v>67239</v>
      </c>
    </row>
    <row r="15141" spans="1:8" hidden="1" x14ac:dyDescent="0.3">
      <c r="A15141">
        <v>6770</v>
      </c>
      <c r="B15141" t="s">
        <v>70333</v>
      </c>
      <c r="C15141" t="s">
        <v>69187</v>
      </c>
      <c r="D15141" t="s">
        <v>56781</v>
      </c>
      <c r="E15141" t="s">
        <v>56782</v>
      </c>
      <c r="F15141">
        <v>-17.461701000000001</v>
      </c>
      <c r="G15141">
        <v>128.56543500000001</v>
      </c>
      <c r="H15141" t="s">
        <v>67239</v>
      </c>
    </row>
    <row r="15142" spans="1:8" hidden="1" x14ac:dyDescent="0.3">
      <c r="A15142">
        <v>6770</v>
      </c>
      <c r="B15142" t="s">
        <v>70334</v>
      </c>
      <c r="C15142" t="s">
        <v>69187</v>
      </c>
      <c r="D15142" t="s">
        <v>56781</v>
      </c>
      <c r="E15142" t="s">
        <v>56782</v>
      </c>
      <c r="F15142">
        <v>-18.838615000000001</v>
      </c>
      <c r="G15142">
        <v>128.17826500000001</v>
      </c>
      <c r="H15142" t="s">
        <v>67239</v>
      </c>
    </row>
    <row r="15143" spans="1:8" hidden="1" x14ac:dyDescent="0.3">
      <c r="A15143">
        <v>6770</v>
      </c>
      <c r="B15143" t="s">
        <v>70335</v>
      </c>
      <c r="C15143" t="s">
        <v>69187</v>
      </c>
      <c r="D15143" t="s">
        <v>56781</v>
      </c>
      <c r="E15143" t="s">
        <v>56782</v>
      </c>
      <c r="F15143">
        <v>-20.037617999999998</v>
      </c>
      <c r="G15143">
        <v>127.50126899999999</v>
      </c>
      <c r="H15143" t="s">
        <v>67239</v>
      </c>
    </row>
    <row r="15144" spans="1:8" hidden="1" x14ac:dyDescent="0.3">
      <c r="A15144">
        <v>6798</v>
      </c>
      <c r="B15144" t="s">
        <v>70336</v>
      </c>
      <c r="C15144" t="s">
        <v>61089</v>
      </c>
      <c r="D15144" t="s">
        <v>56781</v>
      </c>
      <c r="E15144" t="s">
        <v>56782</v>
      </c>
      <c r="F15144">
        <v>-10.487053</v>
      </c>
      <c r="G15144">
        <v>105.64067</v>
      </c>
      <c r="H15144" t="s">
        <v>67239</v>
      </c>
    </row>
    <row r="15145" spans="1:8" hidden="1" x14ac:dyDescent="0.3">
      <c r="A15145">
        <v>6799</v>
      </c>
      <c r="B15145" t="s">
        <v>70337</v>
      </c>
      <c r="C15145" t="s">
        <v>61089</v>
      </c>
      <c r="D15145" t="s">
        <v>56781</v>
      </c>
      <c r="E15145" t="s">
        <v>56782</v>
      </c>
      <c r="F15145">
        <v>-12.169719000000001</v>
      </c>
      <c r="G15145">
        <v>96.831519999999998</v>
      </c>
      <c r="H15145" t="s">
        <v>67239</v>
      </c>
    </row>
    <row r="15146" spans="1:8" hidden="1" x14ac:dyDescent="0.3">
      <c r="A15146">
        <v>6799</v>
      </c>
      <c r="B15146" t="s">
        <v>70338</v>
      </c>
      <c r="C15146" t="s">
        <v>61089</v>
      </c>
      <c r="D15146" t="s">
        <v>56781</v>
      </c>
      <c r="E15146" t="s">
        <v>56782</v>
      </c>
      <c r="F15146">
        <v>-23.626069999999999</v>
      </c>
      <c r="G15146">
        <v>111.69375700000001</v>
      </c>
      <c r="H15146" t="s">
        <v>67239</v>
      </c>
    </row>
    <row r="15147" spans="1:8" hidden="1" x14ac:dyDescent="0.3">
      <c r="A15147">
        <v>6800</v>
      </c>
      <c r="B15147" t="s">
        <v>68849</v>
      </c>
      <c r="C15147" t="s">
        <v>68849</v>
      </c>
      <c r="D15147" t="s">
        <v>56781</v>
      </c>
      <c r="E15147" t="s">
        <v>56782</v>
      </c>
      <c r="F15147">
        <v>-31.99212</v>
      </c>
      <c r="G15147">
        <v>115.763228</v>
      </c>
      <c r="H15147" t="s">
        <v>69023</v>
      </c>
    </row>
    <row r="15148" spans="1:8" hidden="1" x14ac:dyDescent="0.3">
      <c r="A15148">
        <v>6809</v>
      </c>
      <c r="B15148" t="s">
        <v>68849</v>
      </c>
      <c r="C15148" t="s">
        <v>68849</v>
      </c>
      <c r="D15148" t="s">
        <v>56781</v>
      </c>
      <c r="E15148" t="s">
        <v>56782</v>
      </c>
      <c r="F15148">
        <v>-31.99212</v>
      </c>
      <c r="G15148">
        <v>115.763228</v>
      </c>
      <c r="H15148" t="s">
        <v>69023</v>
      </c>
    </row>
    <row r="15149" spans="1:8" hidden="1" x14ac:dyDescent="0.3">
      <c r="A15149">
        <v>6817</v>
      </c>
      <c r="B15149" t="s">
        <v>68849</v>
      </c>
      <c r="C15149" t="s">
        <v>68849</v>
      </c>
      <c r="D15149" t="s">
        <v>56781</v>
      </c>
      <c r="E15149" t="s">
        <v>56782</v>
      </c>
      <c r="F15149">
        <v>-31.99212</v>
      </c>
      <c r="G15149">
        <v>115.763228</v>
      </c>
      <c r="H15149" t="s">
        <v>69023</v>
      </c>
    </row>
    <row r="15150" spans="1:8" hidden="1" x14ac:dyDescent="0.3">
      <c r="A15150">
        <v>6820</v>
      </c>
      <c r="B15150" t="s">
        <v>68849</v>
      </c>
      <c r="C15150" t="s">
        <v>68849</v>
      </c>
      <c r="D15150" t="s">
        <v>56781</v>
      </c>
      <c r="E15150" t="s">
        <v>56782</v>
      </c>
      <c r="F15150">
        <v>-31.99212</v>
      </c>
      <c r="G15150">
        <v>115.763228</v>
      </c>
      <c r="H15150" t="s">
        <v>69023</v>
      </c>
    </row>
    <row r="15151" spans="1:8" hidden="1" x14ac:dyDescent="0.3">
      <c r="A15151">
        <v>6827</v>
      </c>
      <c r="B15151" t="s">
        <v>68849</v>
      </c>
      <c r="C15151" t="s">
        <v>68849</v>
      </c>
      <c r="D15151" t="s">
        <v>56781</v>
      </c>
      <c r="E15151" t="s">
        <v>56782</v>
      </c>
      <c r="F15151">
        <v>-31.99212</v>
      </c>
      <c r="G15151">
        <v>115.763228</v>
      </c>
      <c r="H15151" t="s">
        <v>69023</v>
      </c>
    </row>
    <row r="15152" spans="1:8" hidden="1" x14ac:dyDescent="0.3">
      <c r="A15152">
        <v>6830</v>
      </c>
      <c r="B15152" t="s">
        <v>68849</v>
      </c>
      <c r="C15152" t="s">
        <v>68849</v>
      </c>
      <c r="D15152" t="s">
        <v>56781</v>
      </c>
      <c r="E15152" t="s">
        <v>56782</v>
      </c>
      <c r="F15152">
        <v>-31.99212</v>
      </c>
      <c r="G15152">
        <v>115.763228</v>
      </c>
      <c r="H15152" t="s">
        <v>69023</v>
      </c>
    </row>
    <row r="15153" spans="1:8" hidden="1" x14ac:dyDescent="0.3">
      <c r="A15153">
        <v>6831</v>
      </c>
      <c r="B15153" t="s">
        <v>70339</v>
      </c>
      <c r="C15153" t="s">
        <v>68849</v>
      </c>
      <c r="D15153" t="s">
        <v>56781</v>
      </c>
      <c r="E15153" t="s">
        <v>56782</v>
      </c>
      <c r="F15153">
        <v>-31.95505</v>
      </c>
      <c r="G15153">
        <v>115.857527</v>
      </c>
      <c r="H15153" t="s">
        <v>69023</v>
      </c>
    </row>
    <row r="15154" spans="1:8" hidden="1" x14ac:dyDescent="0.3">
      <c r="A15154">
        <v>6832</v>
      </c>
      <c r="B15154" t="s">
        <v>70340</v>
      </c>
      <c r="C15154" t="s">
        <v>68849</v>
      </c>
      <c r="D15154" t="s">
        <v>56781</v>
      </c>
      <c r="E15154" t="s">
        <v>56782</v>
      </c>
      <c r="F15154">
        <v>-31.958152999999999</v>
      </c>
      <c r="G15154">
        <v>115.866732</v>
      </c>
      <c r="H15154" t="s">
        <v>69023</v>
      </c>
    </row>
    <row r="15155" spans="1:8" hidden="1" x14ac:dyDescent="0.3">
      <c r="A15155">
        <v>6837</v>
      </c>
      <c r="B15155" t="s">
        <v>68849</v>
      </c>
      <c r="C15155" t="s">
        <v>68849</v>
      </c>
      <c r="D15155" t="s">
        <v>56781</v>
      </c>
      <c r="E15155" t="s">
        <v>56782</v>
      </c>
      <c r="F15155">
        <v>-31.99212</v>
      </c>
      <c r="G15155">
        <v>115.763228</v>
      </c>
      <c r="H15155" t="s">
        <v>69023</v>
      </c>
    </row>
    <row r="15156" spans="1:8" hidden="1" x14ac:dyDescent="0.3">
      <c r="A15156">
        <v>6838</v>
      </c>
      <c r="B15156" t="s">
        <v>68849</v>
      </c>
      <c r="C15156" t="s">
        <v>68849</v>
      </c>
      <c r="D15156" t="s">
        <v>56781</v>
      </c>
      <c r="E15156" t="s">
        <v>56782</v>
      </c>
      <c r="F15156">
        <v>-31.99212</v>
      </c>
      <c r="G15156">
        <v>115.763228</v>
      </c>
      <c r="H15156" t="s">
        <v>69023</v>
      </c>
    </row>
    <row r="15157" spans="1:8" hidden="1" x14ac:dyDescent="0.3">
      <c r="A15157">
        <v>6839</v>
      </c>
      <c r="B15157" t="s">
        <v>68849</v>
      </c>
      <c r="C15157" t="s">
        <v>68849</v>
      </c>
      <c r="D15157" t="s">
        <v>56781</v>
      </c>
      <c r="E15157" t="s">
        <v>56782</v>
      </c>
      <c r="F15157">
        <v>-31.99212</v>
      </c>
      <c r="G15157">
        <v>115.763228</v>
      </c>
      <c r="H15157" t="s">
        <v>69023</v>
      </c>
    </row>
    <row r="15158" spans="1:8" hidden="1" x14ac:dyDescent="0.3">
      <c r="A15158">
        <v>6840</v>
      </c>
      <c r="B15158" t="s">
        <v>68849</v>
      </c>
      <c r="C15158" t="s">
        <v>68849</v>
      </c>
      <c r="D15158" t="s">
        <v>56781</v>
      </c>
      <c r="E15158" t="s">
        <v>56782</v>
      </c>
      <c r="F15158">
        <v>-31.99212</v>
      </c>
      <c r="G15158">
        <v>115.763228</v>
      </c>
      <c r="H15158" t="s">
        <v>69023</v>
      </c>
    </row>
    <row r="15159" spans="1:8" hidden="1" x14ac:dyDescent="0.3">
      <c r="A15159">
        <v>6841</v>
      </c>
      <c r="B15159" t="s">
        <v>68849</v>
      </c>
      <c r="C15159" t="s">
        <v>68849</v>
      </c>
      <c r="D15159" t="s">
        <v>56781</v>
      </c>
      <c r="E15159" t="s">
        <v>56782</v>
      </c>
      <c r="F15159">
        <v>-31.99212</v>
      </c>
      <c r="G15159">
        <v>115.763228</v>
      </c>
      <c r="H15159" t="s">
        <v>69023</v>
      </c>
    </row>
    <row r="15160" spans="1:8" hidden="1" x14ac:dyDescent="0.3">
      <c r="A15160">
        <v>6842</v>
      </c>
      <c r="B15160" t="s">
        <v>68849</v>
      </c>
      <c r="C15160" t="s">
        <v>68849</v>
      </c>
      <c r="D15160" t="s">
        <v>56781</v>
      </c>
      <c r="E15160" t="s">
        <v>56782</v>
      </c>
      <c r="F15160">
        <v>-31.99212</v>
      </c>
      <c r="G15160">
        <v>115.763228</v>
      </c>
      <c r="H15160" t="s">
        <v>69023</v>
      </c>
    </row>
    <row r="15161" spans="1:8" hidden="1" x14ac:dyDescent="0.3">
      <c r="A15161">
        <v>6843</v>
      </c>
      <c r="B15161" t="s">
        <v>68849</v>
      </c>
      <c r="C15161" t="s">
        <v>68849</v>
      </c>
      <c r="D15161" t="s">
        <v>56781</v>
      </c>
      <c r="E15161" t="s">
        <v>56782</v>
      </c>
      <c r="F15161">
        <v>-31.99212</v>
      </c>
      <c r="G15161">
        <v>115.763228</v>
      </c>
      <c r="H15161" t="s">
        <v>69023</v>
      </c>
    </row>
    <row r="15162" spans="1:8" hidden="1" x14ac:dyDescent="0.3">
      <c r="A15162">
        <v>6844</v>
      </c>
      <c r="B15162" t="s">
        <v>68849</v>
      </c>
      <c r="C15162" t="s">
        <v>68849</v>
      </c>
      <c r="D15162" t="s">
        <v>56781</v>
      </c>
      <c r="E15162" t="s">
        <v>56782</v>
      </c>
      <c r="F15162">
        <v>-31.99212</v>
      </c>
      <c r="G15162">
        <v>115.763228</v>
      </c>
      <c r="H15162" t="s">
        <v>69023</v>
      </c>
    </row>
    <row r="15163" spans="1:8" hidden="1" x14ac:dyDescent="0.3">
      <c r="A15163">
        <v>6845</v>
      </c>
      <c r="B15163" t="s">
        <v>68849</v>
      </c>
      <c r="C15163" t="s">
        <v>68849</v>
      </c>
      <c r="D15163" t="s">
        <v>56781</v>
      </c>
      <c r="E15163" t="s">
        <v>56782</v>
      </c>
      <c r="F15163">
        <v>-31.99212</v>
      </c>
      <c r="G15163">
        <v>115.763228</v>
      </c>
      <c r="H15163" t="s">
        <v>69023</v>
      </c>
    </row>
    <row r="15164" spans="1:8" hidden="1" x14ac:dyDescent="0.3">
      <c r="A15164">
        <v>6846</v>
      </c>
      <c r="B15164" t="s">
        <v>68849</v>
      </c>
      <c r="C15164" t="s">
        <v>68849</v>
      </c>
      <c r="D15164" t="s">
        <v>56781</v>
      </c>
      <c r="E15164" t="s">
        <v>56782</v>
      </c>
      <c r="F15164">
        <v>-31.99212</v>
      </c>
      <c r="G15164">
        <v>115.763228</v>
      </c>
      <c r="H15164" t="s">
        <v>69023</v>
      </c>
    </row>
    <row r="15165" spans="1:8" hidden="1" x14ac:dyDescent="0.3">
      <c r="A15165">
        <v>6847</v>
      </c>
      <c r="B15165" t="s">
        <v>68849</v>
      </c>
      <c r="C15165" t="s">
        <v>68849</v>
      </c>
      <c r="D15165" t="s">
        <v>56781</v>
      </c>
      <c r="E15165" t="s">
        <v>56782</v>
      </c>
      <c r="F15165">
        <v>-31.99212</v>
      </c>
      <c r="G15165">
        <v>115.763228</v>
      </c>
      <c r="H15165" t="s">
        <v>69023</v>
      </c>
    </row>
    <row r="15166" spans="1:8" hidden="1" x14ac:dyDescent="0.3">
      <c r="A15166">
        <v>6848</v>
      </c>
      <c r="B15166" t="s">
        <v>68849</v>
      </c>
      <c r="C15166" t="s">
        <v>68849</v>
      </c>
      <c r="D15166" t="s">
        <v>56781</v>
      </c>
      <c r="E15166" t="s">
        <v>56782</v>
      </c>
      <c r="F15166">
        <v>-31.99212</v>
      </c>
      <c r="G15166">
        <v>115.763228</v>
      </c>
      <c r="H15166" t="s">
        <v>69023</v>
      </c>
    </row>
    <row r="15167" spans="1:8" hidden="1" x14ac:dyDescent="0.3">
      <c r="A15167">
        <v>6850</v>
      </c>
      <c r="B15167" t="s">
        <v>70341</v>
      </c>
      <c r="C15167" t="s">
        <v>68849</v>
      </c>
      <c r="D15167" t="s">
        <v>56781</v>
      </c>
      <c r="E15167" t="s">
        <v>56782</v>
      </c>
      <c r="F15167">
        <v>-33.663414000000003</v>
      </c>
      <c r="G15167">
        <v>115.33290599999999</v>
      </c>
      <c r="H15167" t="s">
        <v>69023</v>
      </c>
    </row>
    <row r="15168" spans="1:8" hidden="1" x14ac:dyDescent="0.3">
      <c r="A15168">
        <v>6872</v>
      </c>
      <c r="B15168" t="s">
        <v>68852</v>
      </c>
      <c r="C15168" t="s">
        <v>68849</v>
      </c>
      <c r="D15168" t="s">
        <v>56781</v>
      </c>
      <c r="E15168" t="s">
        <v>56782</v>
      </c>
      <c r="F15168">
        <v>-31.943190000000001</v>
      </c>
      <c r="G15168">
        <v>115.876395</v>
      </c>
      <c r="H15168" t="s">
        <v>69023</v>
      </c>
    </row>
    <row r="15169" spans="1:8" hidden="1" x14ac:dyDescent="0.3">
      <c r="A15169">
        <v>6892</v>
      </c>
      <c r="B15169" t="s">
        <v>68851</v>
      </c>
      <c r="C15169" t="s">
        <v>68849</v>
      </c>
      <c r="D15169" t="s">
        <v>56781</v>
      </c>
      <c r="E15169" t="s">
        <v>56782</v>
      </c>
      <c r="F15169">
        <v>-31.777103</v>
      </c>
      <c r="G15169">
        <v>115.817894</v>
      </c>
      <c r="H15169" t="s">
        <v>69023</v>
      </c>
    </row>
    <row r="15170" spans="1:8" hidden="1" x14ac:dyDescent="0.3">
      <c r="A15170">
        <v>6901</v>
      </c>
      <c r="B15170" t="s">
        <v>68855</v>
      </c>
      <c r="C15170" t="s">
        <v>68849</v>
      </c>
      <c r="D15170" t="s">
        <v>56781</v>
      </c>
      <c r="E15170" t="s">
        <v>56782</v>
      </c>
      <c r="F15170">
        <v>-31.944548000000001</v>
      </c>
      <c r="G15170">
        <v>115.875924</v>
      </c>
      <c r="H15170" t="s">
        <v>69023</v>
      </c>
    </row>
    <row r="15171" spans="1:8" hidden="1" x14ac:dyDescent="0.3">
      <c r="A15171">
        <v>6904</v>
      </c>
      <c r="B15171" t="s">
        <v>68858</v>
      </c>
      <c r="C15171" t="s">
        <v>68849</v>
      </c>
      <c r="D15171" t="s">
        <v>56781</v>
      </c>
      <c r="E15171" t="s">
        <v>56782</v>
      </c>
      <c r="F15171">
        <v>-31.943653999999999</v>
      </c>
      <c r="G15171">
        <v>115.834628</v>
      </c>
      <c r="H15171" t="s">
        <v>69023</v>
      </c>
    </row>
    <row r="15172" spans="1:8" hidden="1" x14ac:dyDescent="0.3">
      <c r="A15172">
        <v>6906</v>
      </c>
      <c r="B15172" t="s">
        <v>68853</v>
      </c>
      <c r="C15172" t="s">
        <v>68849</v>
      </c>
      <c r="D15172" t="s">
        <v>56781</v>
      </c>
      <c r="E15172" t="s">
        <v>56782</v>
      </c>
      <c r="F15172">
        <v>-31.982001</v>
      </c>
      <c r="G15172">
        <v>115.76096099999999</v>
      </c>
      <c r="H15172" t="s">
        <v>69023</v>
      </c>
    </row>
    <row r="15173" spans="1:8" hidden="1" x14ac:dyDescent="0.3">
      <c r="A15173">
        <v>6910</v>
      </c>
      <c r="B15173" t="s">
        <v>68864</v>
      </c>
      <c r="C15173" t="s">
        <v>68849</v>
      </c>
      <c r="D15173" t="s">
        <v>56781</v>
      </c>
      <c r="E15173" t="s">
        <v>56782</v>
      </c>
      <c r="F15173">
        <v>-31.981493</v>
      </c>
      <c r="G15173">
        <v>115.77450399999999</v>
      </c>
      <c r="H15173" t="s">
        <v>69023</v>
      </c>
    </row>
    <row r="15174" spans="1:8" hidden="1" x14ac:dyDescent="0.3">
      <c r="A15174">
        <v>6911</v>
      </c>
      <c r="B15174" t="s">
        <v>68869</v>
      </c>
      <c r="C15174" t="s">
        <v>68849</v>
      </c>
      <c r="D15174" t="s">
        <v>56781</v>
      </c>
      <c r="E15174" t="s">
        <v>56782</v>
      </c>
      <c r="F15174">
        <v>-32.403407000000001</v>
      </c>
      <c r="G15174">
        <v>115.761982</v>
      </c>
      <c r="H15174" t="s">
        <v>69023</v>
      </c>
    </row>
    <row r="15175" spans="1:8" hidden="1" x14ac:dyDescent="0.3">
      <c r="A15175">
        <v>6912</v>
      </c>
      <c r="B15175" t="s">
        <v>66882</v>
      </c>
      <c r="C15175" t="s">
        <v>68849</v>
      </c>
      <c r="D15175" t="s">
        <v>56781</v>
      </c>
      <c r="E15175" t="s">
        <v>56782</v>
      </c>
      <c r="F15175">
        <v>-32.011747999999997</v>
      </c>
      <c r="G15175">
        <v>115.76313500000001</v>
      </c>
      <c r="H15175" t="s">
        <v>69023</v>
      </c>
    </row>
    <row r="15176" spans="1:8" hidden="1" x14ac:dyDescent="0.3">
      <c r="A15176">
        <v>6914</v>
      </c>
      <c r="B15176" t="s">
        <v>68887</v>
      </c>
      <c r="C15176" t="s">
        <v>68849</v>
      </c>
      <c r="D15176" t="s">
        <v>56781</v>
      </c>
      <c r="E15176" t="s">
        <v>56782</v>
      </c>
      <c r="F15176">
        <v>-31.861595999999999</v>
      </c>
      <c r="G15176">
        <v>115.81521100000001</v>
      </c>
      <c r="H15176" t="s">
        <v>69023</v>
      </c>
    </row>
    <row r="15177" spans="1:8" hidden="1" x14ac:dyDescent="0.3">
      <c r="A15177">
        <v>6915</v>
      </c>
      <c r="B15177" t="s">
        <v>68876</v>
      </c>
      <c r="C15177" t="s">
        <v>68849</v>
      </c>
      <c r="D15177" t="s">
        <v>56781</v>
      </c>
      <c r="E15177" t="s">
        <v>56782</v>
      </c>
      <c r="F15177">
        <v>-31.954127</v>
      </c>
      <c r="G15177">
        <v>115.84826200000001</v>
      </c>
      <c r="H15177" t="s">
        <v>69023</v>
      </c>
    </row>
    <row r="15178" spans="1:8" hidden="1" x14ac:dyDescent="0.3">
      <c r="A15178">
        <v>6916</v>
      </c>
      <c r="B15178" t="s">
        <v>68878</v>
      </c>
      <c r="C15178" t="s">
        <v>68849</v>
      </c>
      <c r="D15178" t="s">
        <v>56781</v>
      </c>
      <c r="E15178" t="s">
        <v>56782</v>
      </c>
      <c r="F15178">
        <v>-31.885883</v>
      </c>
      <c r="G15178">
        <v>115.804802</v>
      </c>
      <c r="H15178" t="s">
        <v>69023</v>
      </c>
    </row>
    <row r="15179" spans="1:8" hidden="1" x14ac:dyDescent="0.3">
      <c r="A15179">
        <v>6917</v>
      </c>
      <c r="B15179" t="s">
        <v>68878</v>
      </c>
      <c r="C15179" t="s">
        <v>68849</v>
      </c>
      <c r="D15179" t="s">
        <v>56781</v>
      </c>
      <c r="E15179" t="s">
        <v>56782</v>
      </c>
      <c r="F15179">
        <v>-31.885883</v>
      </c>
      <c r="G15179">
        <v>115.804802</v>
      </c>
      <c r="H15179" t="s">
        <v>69023</v>
      </c>
    </row>
    <row r="15180" spans="1:8" hidden="1" x14ac:dyDescent="0.3">
      <c r="A15180">
        <v>6920</v>
      </c>
      <c r="B15180" t="s">
        <v>68572</v>
      </c>
      <c r="C15180" t="s">
        <v>68849</v>
      </c>
      <c r="D15180" t="s">
        <v>56781</v>
      </c>
      <c r="E15180" t="s">
        <v>56782</v>
      </c>
      <c r="F15180">
        <v>-31.859407999999998</v>
      </c>
      <c r="G15180">
        <v>115.775442</v>
      </c>
      <c r="H15180" t="s">
        <v>69023</v>
      </c>
    </row>
    <row r="15181" spans="1:8" hidden="1" x14ac:dyDescent="0.3">
      <c r="A15181">
        <v>6921</v>
      </c>
      <c r="B15181" t="s">
        <v>68883</v>
      </c>
      <c r="C15181" t="s">
        <v>68849</v>
      </c>
      <c r="D15181" t="s">
        <v>56781</v>
      </c>
      <c r="E15181" t="s">
        <v>56782</v>
      </c>
      <c r="F15181">
        <v>-31.882332000000002</v>
      </c>
      <c r="G15181">
        <v>115.791881</v>
      </c>
      <c r="H15181" t="s">
        <v>69023</v>
      </c>
    </row>
    <row r="15182" spans="1:8" hidden="1" x14ac:dyDescent="0.3">
      <c r="A15182">
        <v>6922</v>
      </c>
      <c r="B15182" t="s">
        <v>59362</v>
      </c>
      <c r="C15182" t="s">
        <v>68849</v>
      </c>
      <c r="D15182" t="s">
        <v>56781</v>
      </c>
      <c r="E15182" t="s">
        <v>56782</v>
      </c>
      <c r="F15182">
        <v>-31.901385000000001</v>
      </c>
      <c r="G15182">
        <v>115.79501</v>
      </c>
      <c r="H15182" t="s">
        <v>69023</v>
      </c>
    </row>
    <row r="15183" spans="1:8" hidden="1" x14ac:dyDescent="0.3">
      <c r="A15183">
        <v>6924</v>
      </c>
      <c r="B15183" t="s">
        <v>65381</v>
      </c>
      <c r="C15183" t="s">
        <v>68849</v>
      </c>
      <c r="D15183" t="s">
        <v>56781</v>
      </c>
      <c r="E15183" t="s">
        <v>56782</v>
      </c>
      <c r="F15183">
        <v>-32.559824999999996</v>
      </c>
      <c r="G15183">
        <v>115.797347</v>
      </c>
      <c r="H15183" t="s">
        <v>69023</v>
      </c>
    </row>
    <row r="15184" spans="1:8" hidden="1" x14ac:dyDescent="0.3">
      <c r="A15184">
        <v>6926</v>
      </c>
      <c r="B15184" t="s">
        <v>69005</v>
      </c>
      <c r="C15184" t="s">
        <v>68849</v>
      </c>
      <c r="D15184" t="s">
        <v>56781</v>
      </c>
      <c r="E15184" t="s">
        <v>56782</v>
      </c>
      <c r="F15184">
        <v>-31.939026999999999</v>
      </c>
      <c r="G15184">
        <v>116.012518</v>
      </c>
      <c r="H15184" t="s">
        <v>69023</v>
      </c>
    </row>
    <row r="15185" spans="1:8" hidden="1" x14ac:dyDescent="0.3">
      <c r="A15185">
        <v>6929</v>
      </c>
      <c r="B15185" t="s">
        <v>68928</v>
      </c>
      <c r="C15185" t="s">
        <v>68849</v>
      </c>
      <c r="D15185" t="s">
        <v>56781</v>
      </c>
      <c r="E15185" t="s">
        <v>56782</v>
      </c>
      <c r="F15185">
        <v>-31.954127</v>
      </c>
      <c r="G15185">
        <v>115.84826200000001</v>
      </c>
      <c r="H15185" t="s">
        <v>69023</v>
      </c>
    </row>
    <row r="15186" spans="1:8" hidden="1" x14ac:dyDescent="0.3">
      <c r="A15186">
        <v>6932</v>
      </c>
      <c r="B15186" t="s">
        <v>63032</v>
      </c>
      <c r="C15186" t="s">
        <v>68849</v>
      </c>
      <c r="D15186" t="s">
        <v>56781</v>
      </c>
      <c r="E15186" t="s">
        <v>56782</v>
      </c>
      <c r="F15186">
        <v>-31.923238999999999</v>
      </c>
      <c r="G15186">
        <v>115.88276399999999</v>
      </c>
      <c r="H15186" t="s">
        <v>69023</v>
      </c>
    </row>
    <row r="15187" spans="1:8" hidden="1" x14ac:dyDescent="0.3">
      <c r="A15187">
        <v>6933</v>
      </c>
      <c r="B15187" t="s">
        <v>61872</v>
      </c>
      <c r="C15187" t="s">
        <v>68849</v>
      </c>
      <c r="D15187" t="s">
        <v>56781</v>
      </c>
      <c r="E15187" t="s">
        <v>56782</v>
      </c>
      <c r="F15187">
        <v>-31.907152</v>
      </c>
      <c r="G15187">
        <v>115.896545</v>
      </c>
      <c r="H15187" t="s">
        <v>69023</v>
      </c>
    </row>
    <row r="15188" spans="1:8" hidden="1" x14ac:dyDescent="0.3">
      <c r="A15188">
        <v>6934</v>
      </c>
      <c r="B15188" t="s">
        <v>58170</v>
      </c>
      <c r="C15188" t="s">
        <v>68849</v>
      </c>
      <c r="D15188" t="s">
        <v>56781</v>
      </c>
      <c r="E15188" t="s">
        <v>56782</v>
      </c>
      <c r="F15188">
        <v>-31.915102999999998</v>
      </c>
      <c r="G15188">
        <v>115.92110099999999</v>
      </c>
      <c r="H15188" t="s">
        <v>69023</v>
      </c>
    </row>
    <row r="15189" spans="1:8" hidden="1" x14ac:dyDescent="0.3">
      <c r="A15189">
        <v>6935</v>
      </c>
      <c r="B15189" t="s">
        <v>56853</v>
      </c>
      <c r="C15189" t="s">
        <v>68849</v>
      </c>
      <c r="D15189" t="s">
        <v>56781</v>
      </c>
      <c r="E15189" t="s">
        <v>56782</v>
      </c>
      <c r="F15189">
        <v>-31.923722999999999</v>
      </c>
      <c r="G15189">
        <v>115.921132</v>
      </c>
      <c r="H15189" t="s">
        <v>69023</v>
      </c>
    </row>
    <row r="15190" spans="1:8" hidden="1" x14ac:dyDescent="0.3">
      <c r="A15190">
        <v>6937</v>
      </c>
      <c r="B15190" t="s">
        <v>68957</v>
      </c>
      <c r="C15190" t="s">
        <v>68849</v>
      </c>
      <c r="D15190" t="s">
        <v>56781</v>
      </c>
      <c r="E15190" t="s">
        <v>56782</v>
      </c>
      <c r="F15190">
        <v>-31.896747999999999</v>
      </c>
      <c r="G15190">
        <v>115.846807</v>
      </c>
      <c r="H15190" t="s">
        <v>69023</v>
      </c>
    </row>
    <row r="15191" spans="1:8" hidden="1" x14ac:dyDescent="0.3">
      <c r="A15191">
        <v>6938</v>
      </c>
      <c r="B15191" t="s">
        <v>68957</v>
      </c>
      <c r="C15191" t="s">
        <v>68849</v>
      </c>
      <c r="D15191" t="s">
        <v>56781</v>
      </c>
      <c r="E15191" t="s">
        <v>56782</v>
      </c>
      <c r="F15191">
        <v>-31.896747999999999</v>
      </c>
      <c r="G15191">
        <v>115.846807</v>
      </c>
      <c r="H15191" t="s">
        <v>69023</v>
      </c>
    </row>
    <row r="15192" spans="1:8" hidden="1" x14ac:dyDescent="0.3">
      <c r="A15192">
        <v>6939</v>
      </c>
      <c r="B15192" t="s">
        <v>68957</v>
      </c>
      <c r="C15192" t="s">
        <v>68849</v>
      </c>
      <c r="D15192" t="s">
        <v>56781</v>
      </c>
      <c r="E15192" t="s">
        <v>56782</v>
      </c>
      <c r="F15192">
        <v>-31.896747999999999</v>
      </c>
      <c r="G15192">
        <v>115.846807</v>
      </c>
      <c r="H15192" t="s">
        <v>69023</v>
      </c>
    </row>
    <row r="15193" spans="1:8" hidden="1" x14ac:dyDescent="0.3">
      <c r="A15193">
        <v>6940</v>
      </c>
      <c r="B15193" t="s">
        <v>68957</v>
      </c>
      <c r="C15193" t="s">
        <v>68849</v>
      </c>
      <c r="D15193" t="s">
        <v>56781</v>
      </c>
      <c r="E15193" t="s">
        <v>56782</v>
      </c>
      <c r="F15193">
        <v>-31.896747999999999</v>
      </c>
      <c r="G15193">
        <v>115.846807</v>
      </c>
      <c r="H15193" t="s">
        <v>69023</v>
      </c>
    </row>
    <row r="15194" spans="1:8" hidden="1" x14ac:dyDescent="0.3">
      <c r="A15194">
        <v>6941</v>
      </c>
      <c r="B15194" t="s">
        <v>57535</v>
      </c>
      <c r="C15194" t="s">
        <v>68849</v>
      </c>
      <c r="D15194" t="s">
        <v>56781</v>
      </c>
      <c r="E15194" t="s">
        <v>56782</v>
      </c>
      <c r="F15194">
        <v>-31.842044999999999</v>
      </c>
      <c r="G15194">
        <v>115.855186</v>
      </c>
      <c r="H15194" t="s">
        <v>69023</v>
      </c>
    </row>
    <row r="15195" spans="1:8" hidden="1" x14ac:dyDescent="0.3">
      <c r="A15195">
        <v>6943</v>
      </c>
      <c r="B15195" t="s">
        <v>68963</v>
      </c>
      <c r="C15195" t="s">
        <v>68849</v>
      </c>
      <c r="D15195" t="s">
        <v>56781</v>
      </c>
      <c r="E15195" t="s">
        <v>56782</v>
      </c>
      <c r="F15195">
        <v>-31.887920999999999</v>
      </c>
      <c r="G15195">
        <v>115.89292</v>
      </c>
      <c r="H15195" t="s">
        <v>69023</v>
      </c>
    </row>
    <row r="15196" spans="1:8" hidden="1" x14ac:dyDescent="0.3">
      <c r="A15196">
        <v>6944</v>
      </c>
      <c r="B15196" t="s">
        <v>69022</v>
      </c>
      <c r="C15196" t="s">
        <v>68849</v>
      </c>
      <c r="D15196" t="s">
        <v>56781</v>
      </c>
      <c r="E15196" t="s">
        <v>56782</v>
      </c>
      <c r="F15196">
        <v>-31.864861999999999</v>
      </c>
      <c r="G15196">
        <v>115.895533</v>
      </c>
      <c r="H15196" t="s">
        <v>69023</v>
      </c>
    </row>
    <row r="15197" spans="1:8" hidden="1" x14ac:dyDescent="0.3">
      <c r="A15197">
        <v>6946</v>
      </c>
      <c r="B15197" t="s">
        <v>68985</v>
      </c>
      <c r="C15197" t="s">
        <v>68849</v>
      </c>
      <c r="D15197" t="s">
        <v>56781</v>
      </c>
      <c r="E15197" t="s">
        <v>56782</v>
      </c>
      <c r="F15197">
        <v>-31.617559</v>
      </c>
      <c r="G15197">
        <v>115.715081</v>
      </c>
      <c r="H15197" t="s">
        <v>69023</v>
      </c>
    </row>
    <row r="15198" spans="1:8" hidden="1" x14ac:dyDescent="0.3">
      <c r="A15198">
        <v>6951</v>
      </c>
      <c r="B15198" t="s">
        <v>69075</v>
      </c>
      <c r="C15198" t="s">
        <v>68849</v>
      </c>
      <c r="D15198" t="s">
        <v>56781</v>
      </c>
      <c r="E15198" t="s">
        <v>56782</v>
      </c>
      <c r="F15198">
        <v>-32.068705000000001</v>
      </c>
      <c r="G15198">
        <v>115.82172199999999</v>
      </c>
      <c r="H15198" t="s">
        <v>69023</v>
      </c>
    </row>
    <row r="15199" spans="1:8" hidden="1" x14ac:dyDescent="0.3">
      <c r="A15199">
        <v>6952</v>
      </c>
      <c r="B15199" t="s">
        <v>57343</v>
      </c>
      <c r="C15199" t="s">
        <v>68849</v>
      </c>
      <c r="D15199" t="s">
        <v>56781</v>
      </c>
      <c r="E15199" t="s">
        <v>56782</v>
      </c>
      <c r="F15199">
        <v>-31.891696</v>
      </c>
      <c r="G15199">
        <v>115.817919</v>
      </c>
      <c r="H15199" t="s">
        <v>69023</v>
      </c>
    </row>
    <row r="15200" spans="1:8" hidden="1" x14ac:dyDescent="0.3">
      <c r="A15200">
        <v>6956</v>
      </c>
      <c r="B15200" t="s">
        <v>57719</v>
      </c>
      <c r="C15200" t="s">
        <v>68849</v>
      </c>
      <c r="D15200" t="s">
        <v>56781</v>
      </c>
      <c r="E15200" t="s">
        <v>56782</v>
      </c>
      <c r="F15200">
        <v>-31.988064999999999</v>
      </c>
      <c r="G15200">
        <v>115.853588</v>
      </c>
      <c r="H15200" t="s">
        <v>69023</v>
      </c>
    </row>
    <row r="15201" spans="1:8" hidden="1" x14ac:dyDescent="0.3">
      <c r="A15201">
        <v>6959</v>
      </c>
      <c r="B15201" t="s">
        <v>69094</v>
      </c>
      <c r="C15201" t="s">
        <v>68849</v>
      </c>
      <c r="D15201" t="s">
        <v>56781</v>
      </c>
      <c r="E15201" t="s">
        <v>56782</v>
      </c>
      <c r="F15201">
        <v>-32.067113999999997</v>
      </c>
      <c r="G15201">
        <v>115.986396</v>
      </c>
      <c r="H15201" t="s">
        <v>69023</v>
      </c>
    </row>
    <row r="15202" spans="1:8" hidden="1" x14ac:dyDescent="0.3">
      <c r="A15202">
        <v>6963</v>
      </c>
      <c r="B15202" t="s">
        <v>69100</v>
      </c>
      <c r="C15202" t="s">
        <v>68849</v>
      </c>
      <c r="D15202" t="s">
        <v>56781</v>
      </c>
      <c r="E15202" t="s">
        <v>56782</v>
      </c>
      <c r="F15202">
        <v>-32.076945000000002</v>
      </c>
      <c r="G15202">
        <v>115.788706</v>
      </c>
      <c r="H15202" t="s">
        <v>69023</v>
      </c>
    </row>
    <row r="15203" spans="1:8" hidden="1" x14ac:dyDescent="0.3">
      <c r="A15203">
        <v>6964</v>
      </c>
      <c r="B15203" t="s">
        <v>69113</v>
      </c>
      <c r="C15203" t="s">
        <v>68849</v>
      </c>
      <c r="D15203" t="s">
        <v>56781</v>
      </c>
      <c r="E15203" t="s">
        <v>56782</v>
      </c>
      <c r="F15203">
        <v>-32.022745999999998</v>
      </c>
      <c r="G15203">
        <v>115.860179</v>
      </c>
      <c r="H15203" t="s">
        <v>69023</v>
      </c>
    </row>
    <row r="15204" spans="1:8" hidden="1" x14ac:dyDescent="0.3">
      <c r="A15204">
        <v>6966</v>
      </c>
      <c r="B15204" t="s">
        <v>70342</v>
      </c>
      <c r="C15204" t="s">
        <v>68849</v>
      </c>
      <c r="D15204" t="s">
        <v>56781</v>
      </c>
      <c r="E15204" t="s">
        <v>56782</v>
      </c>
      <c r="F15204">
        <v>-32.143194999999999</v>
      </c>
      <c r="G15204">
        <v>115.85983400000001</v>
      </c>
      <c r="H15204" t="s">
        <v>69023</v>
      </c>
    </row>
    <row r="15205" spans="1:8" hidden="1" x14ac:dyDescent="0.3">
      <c r="A15205">
        <v>6968</v>
      </c>
      <c r="B15205" t="s">
        <v>67017</v>
      </c>
      <c r="C15205" t="s">
        <v>68849</v>
      </c>
      <c r="D15205" t="s">
        <v>56781</v>
      </c>
      <c r="E15205" t="s">
        <v>56782</v>
      </c>
      <c r="F15205">
        <v>-32.107765999999998</v>
      </c>
      <c r="G15205">
        <v>115.782689</v>
      </c>
      <c r="H15205" t="s">
        <v>69023</v>
      </c>
    </row>
    <row r="15206" spans="1:8" hidden="1" x14ac:dyDescent="0.3">
      <c r="A15206">
        <v>6969</v>
      </c>
      <c r="B15206" t="s">
        <v>69137</v>
      </c>
      <c r="C15206" t="s">
        <v>68849</v>
      </c>
      <c r="D15206" t="s">
        <v>56781</v>
      </c>
      <c r="E15206" t="s">
        <v>56782</v>
      </c>
      <c r="F15206">
        <v>-32.264021</v>
      </c>
      <c r="G15206">
        <v>115.74507199999999</v>
      </c>
      <c r="H15206" t="s">
        <v>69023</v>
      </c>
    </row>
    <row r="15207" spans="1:8" hidden="1" x14ac:dyDescent="0.3">
      <c r="A15207">
        <v>6979</v>
      </c>
      <c r="B15207" t="s">
        <v>69026</v>
      </c>
      <c r="C15207" t="s">
        <v>68849</v>
      </c>
      <c r="D15207" t="s">
        <v>56781</v>
      </c>
      <c r="E15207" t="s">
        <v>56782</v>
      </c>
      <c r="F15207">
        <v>-31.954583</v>
      </c>
      <c r="G15207">
        <v>115.89619500000001</v>
      </c>
      <c r="H15207" t="s">
        <v>69023</v>
      </c>
    </row>
    <row r="15208" spans="1:8" hidden="1" x14ac:dyDescent="0.3">
      <c r="A15208">
        <v>6981</v>
      </c>
      <c r="B15208" t="s">
        <v>69030</v>
      </c>
      <c r="C15208" t="s">
        <v>68849</v>
      </c>
      <c r="D15208" t="s">
        <v>56781</v>
      </c>
      <c r="E15208" t="s">
        <v>56782</v>
      </c>
      <c r="F15208">
        <v>-31.951832</v>
      </c>
      <c r="G15208">
        <v>115.876964</v>
      </c>
      <c r="H15208" t="s">
        <v>69023</v>
      </c>
    </row>
    <row r="15209" spans="1:8" hidden="1" x14ac:dyDescent="0.3">
      <c r="A15209">
        <v>6982</v>
      </c>
      <c r="B15209" t="s">
        <v>59150</v>
      </c>
      <c r="C15209" t="s">
        <v>68849</v>
      </c>
      <c r="D15209" t="s">
        <v>56781</v>
      </c>
      <c r="E15209" t="s">
        <v>56782</v>
      </c>
      <c r="F15209">
        <v>-31.869817000000001</v>
      </c>
      <c r="G15209">
        <v>116.16912499999999</v>
      </c>
      <c r="H15209" t="s">
        <v>69023</v>
      </c>
    </row>
    <row r="15210" spans="1:8" hidden="1" x14ac:dyDescent="0.3">
      <c r="A15210">
        <v>6984</v>
      </c>
      <c r="B15210" t="s">
        <v>57547</v>
      </c>
      <c r="C15210" t="s">
        <v>68849</v>
      </c>
      <c r="D15210" t="s">
        <v>56781</v>
      </c>
      <c r="E15210" t="s">
        <v>56782</v>
      </c>
      <c r="F15210">
        <v>-31.965765999999999</v>
      </c>
      <c r="G15210">
        <v>115.933458</v>
      </c>
      <c r="H15210" t="s">
        <v>69023</v>
      </c>
    </row>
    <row r="15211" spans="1:8" hidden="1" x14ac:dyDescent="0.3">
      <c r="A15211">
        <v>6985</v>
      </c>
      <c r="B15211" t="s">
        <v>69033</v>
      </c>
      <c r="C15211" t="s">
        <v>68849</v>
      </c>
      <c r="D15211" t="s">
        <v>56781</v>
      </c>
      <c r="E15211" t="s">
        <v>56782</v>
      </c>
      <c r="F15211">
        <v>-33.625284999999998</v>
      </c>
      <c r="G15211">
        <v>115.600155</v>
      </c>
      <c r="H15211" t="s">
        <v>69023</v>
      </c>
    </row>
    <row r="15212" spans="1:8" hidden="1" x14ac:dyDescent="0.3">
      <c r="A15212">
        <v>6988</v>
      </c>
      <c r="B15212" t="s">
        <v>69041</v>
      </c>
      <c r="C15212" t="s">
        <v>68849</v>
      </c>
      <c r="D15212" t="s">
        <v>56781</v>
      </c>
      <c r="E15212" t="s">
        <v>56782</v>
      </c>
      <c r="F15212">
        <v>-32.050009000000003</v>
      </c>
      <c r="G15212">
        <v>115.964764</v>
      </c>
      <c r="H15212" t="s">
        <v>69023</v>
      </c>
    </row>
    <row r="15213" spans="1:8" hidden="1" x14ac:dyDescent="0.3">
      <c r="A15213">
        <v>6989</v>
      </c>
      <c r="B15213" t="s">
        <v>69042</v>
      </c>
      <c r="C15213" t="s">
        <v>68849</v>
      </c>
      <c r="D15213" t="s">
        <v>56781</v>
      </c>
      <c r="E15213" t="s">
        <v>56782</v>
      </c>
      <c r="F15213">
        <v>-32.039597000000001</v>
      </c>
      <c r="G15213">
        <v>116.009575</v>
      </c>
      <c r="H15213" t="s">
        <v>69023</v>
      </c>
    </row>
    <row r="15214" spans="1:8" hidden="1" x14ac:dyDescent="0.3">
      <c r="A15214">
        <v>6990</v>
      </c>
      <c r="B15214" t="s">
        <v>69043</v>
      </c>
      <c r="C15214" t="s">
        <v>68849</v>
      </c>
      <c r="D15214" t="s">
        <v>56781</v>
      </c>
      <c r="E15214" t="s">
        <v>56782</v>
      </c>
      <c r="F15214">
        <v>-32.060406999999998</v>
      </c>
      <c r="G15214">
        <v>116.008461</v>
      </c>
      <c r="H15214" t="s">
        <v>69023</v>
      </c>
    </row>
    <row r="15215" spans="1:8" hidden="1" x14ac:dyDescent="0.3">
      <c r="A15215">
        <v>6992</v>
      </c>
      <c r="B15215" t="s">
        <v>61848</v>
      </c>
      <c r="C15215" t="s">
        <v>68849</v>
      </c>
      <c r="D15215" t="s">
        <v>56781</v>
      </c>
      <c r="E15215" t="s">
        <v>56782</v>
      </c>
      <c r="F15215">
        <v>-31.964503000000001</v>
      </c>
      <c r="G15215">
        <v>115.920395</v>
      </c>
      <c r="H15215" t="s">
        <v>69023</v>
      </c>
    </row>
    <row r="15216" spans="1:8" hidden="1" x14ac:dyDescent="0.3">
      <c r="A15216">
        <v>7000</v>
      </c>
      <c r="B15216" t="s">
        <v>56925</v>
      </c>
      <c r="C15216" t="s">
        <v>70343</v>
      </c>
      <c r="D15216" t="s">
        <v>70344</v>
      </c>
      <c r="E15216" t="s">
        <v>70345</v>
      </c>
      <c r="F15216">
        <v>-42.874031000000002</v>
      </c>
      <c r="G15216">
        <v>147.32635400000001</v>
      </c>
      <c r="H15216" t="s">
        <v>7598</v>
      </c>
    </row>
    <row r="15217" spans="1:8" hidden="1" x14ac:dyDescent="0.3">
      <c r="A15217">
        <v>7000</v>
      </c>
      <c r="B15217" t="s">
        <v>70343</v>
      </c>
      <c r="C15217" t="s">
        <v>70343</v>
      </c>
      <c r="D15217" t="s">
        <v>70344</v>
      </c>
      <c r="E15217" t="s">
        <v>70345</v>
      </c>
      <c r="F15217">
        <v>-42.882742999999998</v>
      </c>
      <c r="G15217">
        <v>147.33023399999999</v>
      </c>
      <c r="H15217" t="s">
        <v>7598</v>
      </c>
    </row>
    <row r="15218" spans="1:8" hidden="1" x14ac:dyDescent="0.3">
      <c r="A15218">
        <v>7000</v>
      </c>
      <c r="B15218" t="s">
        <v>66788</v>
      </c>
      <c r="C15218" t="s">
        <v>70343</v>
      </c>
      <c r="D15218" t="s">
        <v>70344</v>
      </c>
      <c r="E15218" t="s">
        <v>70345</v>
      </c>
      <c r="F15218">
        <v>-42.873119000000003</v>
      </c>
      <c r="G15218">
        <v>147.30229700000001</v>
      </c>
      <c r="H15218" t="s">
        <v>7598</v>
      </c>
    </row>
    <row r="15219" spans="1:8" hidden="1" x14ac:dyDescent="0.3">
      <c r="A15219">
        <v>7000</v>
      </c>
      <c r="B15219" t="s">
        <v>70346</v>
      </c>
      <c r="C15219" t="s">
        <v>70343</v>
      </c>
      <c r="D15219" t="s">
        <v>70344</v>
      </c>
      <c r="E15219" t="s">
        <v>70345</v>
      </c>
      <c r="F15219">
        <v>-42.872318999999997</v>
      </c>
      <c r="G15219">
        <v>147.31457900000001</v>
      </c>
      <c r="H15219" t="s">
        <v>7598</v>
      </c>
    </row>
    <row r="15220" spans="1:8" hidden="1" x14ac:dyDescent="0.3">
      <c r="A15220">
        <v>7000</v>
      </c>
      <c r="B15220" t="s">
        <v>70347</v>
      </c>
      <c r="C15220" t="s">
        <v>70343</v>
      </c>
      <c r="D15220" t="s">
        <v>70344</v>
      </c>
      <c r="E15220" t="s">
        <v>70345</v>
      </c>
      <c r="F15220">
        <v>-42.865684000000002</v>
      </c>
      <c r="G15220">
        <v>147.32872</v>
      </c>
      <c r="H15220" t="s">
        <v>7598</v>
      </c>
    </row>
    <row r="15221" spans="1:8" hidden="1" x14ac:dyDescent="0.3">
      <c r="A15221">
        <v>7000</v>
      </c>
      <c r="B15221" t="s">
        <v>70348</v>
      </c>
      <c r="C15221" t="s">
        <v>70343</v>
      </c>
      <c r="D15221" t="s">
        <v>70344</v>
      </c>
      <c r="E15221" t="s">
        <v>70345</v>
      </c>
      <c r="F15221">
        <v>-42.883713</v>
      </c>
      <c r="G15221">
        <v>147.31490700000001</v>
      </c>
      <c r="H15221" t="s">
        <v>7598</v>
      </c>
    </row>
    <row r="15222" spans="1:8" hidden="1" x14ac:dyDescent="0.3">
      <c r="A15222">
        <v>7001</v>
      </c>
      <c r="B15222" t="s">
        <v>70343</v>
      </c>
      <c r="C15222" t="s">
        <v>70343</v>
      </c>
      <c r="D15222" t="s">
        <v>70344</v>
      </c>
      <c r="E15222" t="s">
        <v>70345</v>
      </c>
      <c r="F15222">
        <v>-42.837499000000001</v>
      </c>
      <c r="G15222">
        <v>147.50616199999999</v>
      </c>
      <c r="H15222" t="s">
        <v>7598</v>
      </c>
    </row>
    <row r="15223" spans="1:8" hidden="1" x14ac:dyDescent="0.3">
      <c r="A15223">
        <v>7001</v>
      </c>
      <c r="B15223" t="s">
        <v>70349</v>
      </c>
      <c r="C15223" t="s">
        <v>70343</v>
      </c>
      <c r="D15223" t="s">
        <v>70344</v>
      </c>
      <c r="E15223" t="s">
        <v>70345</v>
      </c>
      <c r="F15223">
        <v>-43.238773000000002</v>
      </c>
      <c r="G15223">
        <v>148.00295800000001</v>
      </c>
      <c r="H15223" t="s">
        <v>7598</v>
      </c>
    </row>
    <row r="15224" spans="1:8" hidden="1" x14ac:dyDescent="0.3">
      <c r="A15224">
        <v>7002</v>
      </c>
      <c r="B15224" t="s">
        <v>70346</v>
      </c>
      <c r="C15224" t="s">
        <v>70343</v>
      </c>
      <c r="D15224" t="s">
        <v>70344</v>
      </c>
      <c r="E15224" t="s">
        <v>70345</v>
      </c>
      <c r="F15224">
        <v>-42.899690999999997</v>
      </c>
      <c r="G15224">
        <v>147.446349</v>
      </c>
      <c r="H15224" t="s">
        <v>7598</v>
      </c>
    </row>
    <row r="15225" spans="1:8" hidden="1" x14ac:dyDescent="0.3">
      <c r="A15225">
        <v>7004</v>
      </c>
      <c r="B15225" t="s">
        <v>70350</v>
      </c>
      <c r="C15225" t="s">
        <v>70343</v>
      </c>
      <c r="D15225" t="s">
        <v>70344</v>
      </c>
      <c r="E15225" t="s">
        <v>70345</v>
      </c>
      <c r="F15225">
        <v>-42.892766999999999</v>
      </c>
      <c r="G15225">
        <v>147.33324200000001</v>
      </c>
      <c r="H15225" t="s">
        <v>7598</v>
      </c>
    </row>
    <row r="15226" spans="1:8" hidden="1" x14ac:dyDescent="0.3">
      <c r="A15226">
        <v>7004</v>
      </c>
      <c r="B15226" t="s">
        <v>70351</v>
      </c>
      <c r="C15226" t="s">
        <v>70343</v>
      </c>
      <c r="D15226" t="s">
        <v>70344</v>
      </c>
      <c r="E15226" t="s">
        <v>70345</v>
      </c>
      <c r="F15226">
        <v>-42.892586000000001</v>
      </c>
      <c r="G15226">
        <v>147.31610900000001</v>
      </c>
      <c r="H15226" t="s">
        <v>7598</v>
      </c>
    </row>
    <row r="15227" spans="1:8" hidden="1" x14ac:dyDescent="0.3">
      <c r="A15227">
        <v>7005</v>
      </c>
      <c r="B15227" t="s">
        <v>70352</v>
      </c>
      <c r="C15227" t="s">
        <v>70343</v>
      </c>
      <c r="D15227" t="s">
        <v>70344</v>
      </c>
      <c r="E15227" t="s">
        <v>70345</v>
      </c>
      <c r="F15227">
        <v>-42.901018000000001</v>
      </c>
      <c r="G15227">
        <v>147.314131</v>
      </c>
      <c r="H15227" t="s">
        <v>7598</v>
      </c>
    </row>
    <row r="15228" spans="1:8" hidden="1" x14ac:dyDescent="0.3">
      <c r="A15228">
        <v>7005</v>
      </c>
      <c r="B15228" t="s">
        <v>70353</v>
      </c>
      <c r="C15228" t="s">
        <v>70343</v>
      </c>
      <c r="D15228" t="s">
        <v>70344</v>
      </c>
      <c r="E15228" t="s">
        <v>70345</v>
      </c>
      <c r="F15228">
        <v>-42.919553000000001</v>
      </c>
      <c r="G15228">
        <v>147.35443900000001</v>
      </c>
      <c r="H15228" t="s">
        <v>7598</v>
      </c>
    </row>
    <row r="15229" spans="1:8" hidden="1" x14ac:dyDescent="0.3">
      <c r="A15229">
        <v>7005</v>
      </c>
      <c r="B15229" t="s">
        <v>70354</v>
      </c>
      <c r="C15229" t="s">
        <v>70343</v>
      </c>
      <c r="D15229" t="s">
        <v>70344</v>
      </c>
      <c r="E15229" t="s">
        <v>70345</v>
      </c>
      <c r="F15229">
        <v>-42.912855</v>
      </c>
      <c r="G15229">
        <v>147.354513</v>
      </c>
      <c r="H15229" t="s">
        <v>7598</v>
      </c>
    </row>
    <row r="15230" spans="1:8" hidden="1" x14ac:dyDescent="0.3">
      <c r="A15230">
        <v>7005</v>
      </c>
      <c r="B15230" t="s">
        <v>9223</v>
      </c>
      <c r="C15230" t="s">
        <v>70343</v>
      </c>
      <c r="D15230" t="s">
        <v>70344</v>
      </c>
      <c r="E15230" t="s">
        <v>70345</v>
      </c>
      <c r="F15230">
        <v>-42.906731000000001</v>
      </c>
      <c r="G15230">
        <v>147.32078200000001</v>
      </c>
      <c r="H15230" t="s">
        <v>7598</v>
      </c>
    </row>
    <row r="15231" spans="1:8" hidden="1" x14ac:dyDescent="0.3">
      <c r="A15231">
        <v>7006</v>
      </c>
      <c r="B15231" t="s">
        <v>70354</v>
      </c>
      <c r="C15231" t="s">
        <v>70343</v>
      </c>
      <c r="D15231" t="s">
        <v>70344</v>
      </c>
      <c r="E15231" t="s">
        <v>70345</v>
      </c>
      <c r="F15231">
        <v>-42.908107999999999</v>
      </c>
      <c r="G15231">
        <v>147.34439499999999</v>
      </c>
      <c r="H15231" t="s">
        <v>7598</v>
      </c>
    </row>
    <row r="15232" spans="1:8" hidden="1" x14ac:dyDescent="0.3">
      <c r="A15232">
        <v>7007</v>
      </c>
      <c r="B15232" t="s">
        <v>70355</v>
      </c>
      <c r="C15232" t="s">
        <v>70343</v>
      </c>
      <c r="D15232" t="s">
        <v>70344</v>
      </c>
      <c r="E15232" t="s">
        <v>70345</v>
      </c>
      <c r="F15232">
        <v>-42.920920000000002</v>
      </c>
      <c r="G15232">
        <v>147.32302999999999</v>
      </c>
      <c r="H15232" t="s">
        <v>7598</v>
      </c>
    </row>
    <row r="15233" spans="1:8" hidden="1" x14ac:dyDescent="0.3">
      <c r="A15233">
        <v>7007</v>
      </c>
      <c r="B15233" t="s">
        <v>70356</v>
      </c>
      <c r="C15233" t="s">
        <v>70343</v>
      </c>
      <c r="D15233" t="s">
        <v>70344</v>
      </c>
      <c r="E15233" t="s">
        <v>70345</v>
      </c>
      <c r="F15233">
        <v>-42.914611999999998</v>
      </c>
      <c r="G15233">
        <v>147.30839900000001</v>
      </c>
      <c r="H15233" t="s">
        <v>7598</v>
      </c>
    </row>
    <row r="15234" spans="1:8" hidden="1" x14ac:dyDescent="0.3">
      <c r="A15234">
        <v>7008</v>
      </c>
      <c r="B15234" t="s">
        <v>70357</v>
      </c>
      <c r="C15234" t="s">
        <v>70343</v>
      </c>
      <c r="D15234" t="s">
        <v>70344</v>
      </c>
      <c r="E15234" t="s">
        <v>70345</v>
      </c>
      <c r="F15234">
        <v>-42.865842000000001</v>
      </c>
      <c r="G15234">
        <v>147.27797000000001</v>
      </c>
      <c r="H15234" t="s">
        <v>7598</v>
      </c>
    </row>
    <row r="15235" spans="1:8" hidden="1" x14ac:dyDescent="0.3">
      <c r="A15235">
        <v>7008</v>
      </c>
      <c r="B15235" t="s">
        <v>68559</v>
      </c>
      <c r="C15235" t="s">
        <v>70343</v>
      </c>
      <c r="D15235" t="s">
        <v>70344</v>
      </c>
      <c r="E15235" t="s">
        <v>70345</v>
      </c>
      <c r="F15235">
        <v>-42.859439999999999</v>
      </c>
      <c r="G15235">
        <v>147.305668</v>
      </c>
      <c r="H15235" t="s">
        <v>7598</v>
      </c>
    </row>
    <row r="15236" spans="1:8" hidden="1" x14ac:dyDescent="0.3">
      <c r="A15236">
        <v>7009</v>
      </c>
      <c r="B15236" t="s">
        <v>70358</v>
      </c>
      <c r="C15236" t="s">
        <v>70343</v>
      </c>
      <c r="D15236" t="s">
        <v>70344</v>
      </c>
      <c r="E15236" t="s">
        <v>70345</v>
      </c>
      <c r="F15236">
        <v>-42.835352</v>
      </c>
      <c r="G15236">
        <v>147.29100700000001</v>
      </c>
      <c r="H15236" t="s">
        <v>7598</v>
      </c>
    </row>
    <row r="15237" spans="1:8" hidden="1" x14ac:dyDescent="0.3">
      <c r="A15237">
        <v>7009</v>
      </c>
      <c r="B15237" t="s">
        <v>70359</v>
      </c>
      <c r="C15237" t="s">
        <v>70343</v>
      </c>
      <c r="D15237" t="s">
        <v>70344</v>
      </c>
      <c r="E15237" t="s">
        <v>70345</v>
      </c>
      <c r="F15237">
        <v>-42.841264000000002</v>
      </c>
      <c r="G15237">
        <v>147.30936299999999</v>
      </c>
      <c r="H15237" t="s">
        <v>7598</v>
      </c>
    </row>
    <row r="15238" spans="1:8" hidden="1" x14ac:dyDescent="0.3">
      <c r="A15238">
        <v>7009</v>
      </c>
      <c r="B15238" t="s">
        <v>70360</v>
      </c>
      <c r="C15238" t="s">
        <v>70343</v>
      </c>
      <c r="D15238" t="s">
        <v>70344</v>
      </c>
      <c r="E15238" t="s">
        <v>70345</v>
      </c>
      <c r="F15238">
        <v>-42.84301</v>
      </c>
      <c r="G15238">
        <v>147.30205799999999</v>
      </c>
      <c r="H15238" t="s">
        <v>7598</v>
      </c>
    </row>
    <row r="15239" spans="1:8" hidden="1" x14ac:dyDescent="0.3">
      <c r="A15239">
        <v>7009</v>
      </c>
      <c r="B15239" t="s">
        <v>70361</v>
      </c>
      <c r="C15239" t="s">
        <v>70343</v>
      </c>
      <c r="D15239" t="s">
        <v>70344</v>
      </c>
      <c r="E15239" t="s">
        <v>70345</v>
      </c>
      <c r="F15239">
        <v>-42.850945000000003</v>
      </c>
      <c r="G15239">
        <v>147.27817899999999</v>
      </c>
      <c r="H15239" t="s">
        <v>7598</v>
      </c>
    </row>
    <row r="15240" spans="1:8" hidden="1" x14ac:dyDescent="0.3">
      <c r="A15240">
        <v>7010</v>
      </c>
      <c r="B15240" t="s">
        <v>70362</v>
      </c>
      <c r="C15240" t="s">
        <v>70343</v>
      </c>
      <c r="D15240" t="s">
        <v>70344</v>
      </c>
      <c r="E15240" t="s">
        <v>70345</v>
      </c>
      <c r="F15240">
        <v>-42.822986</v>
      </c>
      <c r="G15240">
        <v>147.302899</v>
      </c>
      <c r="H15240" t="s">
        <v>7598</v>
      </c>
    </row>
    <row r="15241" spans="1:8" hidden="1" x14ac:dyDescent="0.3">
      <c r="A15241">
        <v>7010</v>
      </c>
      <c r="B15241" t="s">
        <v>62641</v>
      </c>
      <c r="C15241" t="s">
        <v>70343</v>
      </c>
      <c r="D15241" t="s">
        <v>70344</v>
      </c>
      <c r="E15241" t="s">
        <v>70345</v>
      </c>
      <c r="F15241">
        <v>-42.833086000000002</v>
      </c>
      <c r="G15241">
        <v>147.27577700000001</v>
      </c>
      <c r="H15241" t="s">
        <v>7598</v>
      </c>
    </row>
    <row r="15242" spans="1:8" hidden="1" x14ac:dyDescent="0.3">
      <c r="A15242">
        <v>7010</v>
      </c>
      <c r="B15242" t="s">
        <v>66179</v>
      </c>
      <c r="C15242" t="s">
        <v>70343</v>
      </c>
      <c r="D15242" t="s">
        <v>70344</v>
      </c>
      <c r="E15242" t="s">
        <v>70345</v>
      </c>
      <c r="F15242">
        <v>-42.829090000000001</v>
      </c>
      <c r="G15242">
        <v>147.291481</v>
      </c>
      <c r="H15242" t="s">
        <v>7598</v>
      </c>
    </row>
    <row r="15243" spans="1:8" hidden="1" x14ac:dyDescent="0.3">
      <c r="A15243">
        <v>7010</v>
      </c>
      <c r="B15243" t="s">
        <v>63818</v>
      </c>
      <c r="C15243" t="s">
        <v>70343</v>
      </c>
      <c r="D15243" t="s">
        <v>70344</v>
      </c>
      <c r="E15243" t="s">
        <v>70345</v>
      </c>
      <c r="F15243">
        <v>-42.826884</v>
      </c>
      <c r="G15243">
        <v>147.267019</v>
      </c>
      <c r="H15243" t="s">
        <v>7598</v>
      </c>
    </row>
    <row r="15244" spans="1:8" hidden="1" x14ac:dyDescent="0.3">
      <c r="A15244">
        <v>7010</v>
      </c>
      <c r="B15244" t="s">
        <v>70363</v>
      </c>
      <c r="C15244" t="s">
        <v>70343</v>
      </c>
      <c r="D15244" t="s">
        <v>70344</v>
      </c>
      <c r="E15244" t="s">
        <v>70345</v>
      </c>
      <c r="F15244">
        <v>-42.823568999999999</v>
      </c>
      <c r="G15244">
        <v>147.25026</v>
      </c>
      <c r="H15244" t="s">
        <v>7598</v>
      </c>
    </row>
    <row r="15245" spans="1:8" hidden="1" x14ac:dyDescent="0.3">
      <c r="A15245">
        <v>7011</v>
      </c>
      <c r="B15245" t="s">
        <v>70364</v>
      </c>
      <c r="C15245" t="s">
        <v>70343</v>
      </c>
      <c r="D15245" t="s">
        <v>70344</v>
      </c>
      <c r="E15245" t="s">
        <v>70345</v>
      </c>
      <c r="F15245">
        <v>-42.766404999999999</v>
      </c>
      <c r="G15245">
        <v>147.24341799999999</v>
      </c>
      <c r="H15245" t="s">
        <v>7598</v>
      </c>
    </row>
    <row r="15246" spans="1:8" hidden="1" x14ac:dyDescent="0.3">
      <c r="A15246">
        <v>7011</v>
      </c>
      <c r="B15246" t="s">
        <v>70365</v>
      </c>
      <c r="C15246" t="s">
        <v>70343</v>
      </c>
      <c r="D15246" t="s">
        <v>70344</v>
      </c>
      <c r="E15246" t="s">
        <v>70345</v>
      </c>
      <c r="F15246">
        <v>-42.809907000000003</v>
      </c>
      <c r="G15246">
        <v>147.25459599999999</v>
      </c>
      <c r="H15246" t="s">
        <v>7598</v>
      </c>
    </row>
    <row r="15247" spans="1:8" hidden="1" x14ac:dyDescent="0.3">
      <c r="A15247">
        <v>7011</v>
      </c>
      <c r="B15247" t="s">
        <v>70366</v>
      </c>
      <c r="C15247" t="s">
        <v>70343</v>
      </c>
      <c r="D15247" t="s">
        <v>70344</v>
      </c>
      <c r="E15247" t="s">
        <v>70345</v>
      </c>
      <c r="F15247">
        <v>-42.811301</v>
      </c>
      <c r="G15247">
        <v>147.24218999999999</v>
      </c>
      <c r="H15247" t="s">
        <v>7598</v>
      </c>
    </row>
    <row r="15248" spans="1:8" hidden="1" x14ac:dyDescent="0.3">
      <c r="A15248">
        <v>7011</v>
      </c>
      <c r="B15248" t="s">
        <v>68864</v>
      </c>
      <c r="C15248" t="s">
        <v>70343</v>
      </c>
      <c r="D15248" t="s">
        <v>70344</v>
      </c>
      <c r="E15248" t="s">
        <v>70345</v>
      </c>
      <c r="F15248">
        <v>-42.789802999999999</v>
      </c>
      <c r="G15248">
        <v>147.254538</v>
      </c>
      <c r="H15248" t="s">
        <v>7598</v>
      </c>
    </row>
    <row r="15249" spans="1:8" hidden="1" x14ac:dyDescent="0.3">
      <c r="A15249">
        <v>7012</v>
      </c>
      <c r="B15249" t="s">
        <v>70367</v>
      </c>
      <c r="C15249" t="s">
        <v>70343</v>
      </c>
      <c r="D15249" t="s">
        <v>70344</v>
      </c>
      <c r="E15249" t="s">
        <v>70345</v>
      </c>
      <c r="F15249">
        <v>-42.842697999999999</v>
      </c>
      <c r="G15249">
        <v>147.18924200000001</v>
      </c>
      <c r="H15249" t="s">
        <v>7598</v>
      </c>
    </row>
    <row r="15250" spans="1:8" hidden="1" x14ac:dyDescent="0.3">
      <c r="A15250">
        <v>7012</v>
      </c>
      <c r="B15250" t="s">
        <v>70368</v>
      </c>
      <c r="C15250" t="s">
        <v>70343</v>
      </c>
      <c r="D15250" t="s">
        <v>70344</v>
      </c>
      <c r="E15250" t="s">
        <v>70345</v>
      </c>
      <c r="F15250">
        <v>-42.823991999999997</v>
      </c>
      <c r="G15250">
        <v>147.200817</v>
      </c>
      <c r="H15250" t="s">
        <v>7598</v>
      </c>
    </row>
    <row r="15251" spans="1:8" hidden="1" x14ac:dyDescent="0.3">
      <c r="A15251">
        <v>7015</v>
      </c>
      <c r="B15251" t="s">
        <v>70369</v>
      </c>
      <c r="C15251" t="s">
        <v>70343</v>
      </c>
      <c r="D15251" t="s">
        <v>70344</v>
      </c>
      <c r="E15251" t="s">
        <v>70345</v>
      </c>
      <c r="F15251">
        <v>-42.836404999999999</v>
      </c>
      <c r="G15251">
        <v>147.35095799999999</v>
      </c>
      <c r="H15251" t="s">
        <v>7598</v>
      </c>
    </row>
    <row r="15252" spans="1:8" hidden="1" x14ac:dyDescent="0.3">
      <c r="A15252">
        <v>7015</v>
      </c>
      <c r="B15252" t="s">
        <v>70370</v>
      </c>
      <c r="C15252" t="s">
        <v>70343</v>
      </c>
      <c r="D15252" t="s">
        <v>70344</v>
      </c>
      <c r="E15252" t="s">
        <v>70345</v>
      </c>
      <c r="F15252">
        <v>-42.847718999999998</v>
      </c>
      <c r="G15252">
        <v>147.35294500000001</v>
      </c>
      <c r="H15252" t="s">
        <v>7598</v>
      </c>
    </row>
    <row r="15253" spans="1:8" hidden="1" x14ac:dyDescent="0.3">
      <c r="A15253">
        <v>7015</v>
      </c>
      <c r="B15253" t="s">
        <v>56897</v>
      </c>
      <c r="C15253" t="s">
        <v>70343</v>
      </c>
      <c r="D15253" t="s">
        <v>70344</v>
      </c>
      <c r="E15253" t="s">
        <v>70345</v>
      </c>
      <c r="F15253">
        <v>-42.856375999999997</v>
      </c>
      <c r="G15253">
        <v>147.355377</v>
      </c>
      <c r="H15253" t="s">
        <v>7598</v>
      </c>
    </row>
    <row r="15254" spans="1:8" hidden="1" x14ac:dyDescent="0.3">
      <c r="A15254">
        <v>7016</v>
      </c>
      <c r="B15254" t="s">
        <v>70371</v>
      </c>
      <c r="C15254" t="s">
        <v>70343</v>
      </c>
      <c r="D15254" t="s">
        <v>70344</v>
      </c>
      <c r="E15254" t="s">
        <v>70345</v>
      </c>
      <c r="F15254">
        <v>-42.815584000000001</v>
      </c>
      <c r="G15254">
        <v>147.37833599999999</v>
      </c>
      <c r="H15254" t="s">
        <v>7598</v>
      </c>
    </row>
    <row r="15255" spans="1:8" hidden="1" x14ac:dyDescent="0.3">
      <c r="A15255">
        <v>7017</v>
      </c>
      <c r="B15255" t="s">
        <v>70372</v>
      </c>
      <c r="C15255" t="s">
        <v>70343</v>
      </c>
      <c r="D15255" t="s">
        <v>70344</v>
      </c>
      <c r="E15255" t="s">
        <v>70345</v>
      </c>
      <c r="F15255">
        <v>-42.782044999999997</v>
      </c>
      <c r="G15255">
        <v>147.36132799999999</v>
      </c>
      <c r="H15255" t="s">
        <v>7598</v>
      </c>
    </row>
    <row r="15256" spans="1:8" hidden="1" x14ac:dyDescent="0.3">
      <c r="A15256">
        <v>7017</v>
      </c>
      <c r="B15256" t="s">
        <v>70373</v>
      </c>
      <c r="C15256" t="s">
        <v>70343</v>
      </c>
      <c r="D15256" t="s">
        <v>70344</v>
      </c>
      <c r="E15256" t="s">
        <v>70345</v>
      </c>
      <c r="F15256">
        <v>-42.729584000000003</v>
      </c>
      <c r="G15256">
        <v>147.28860700000001</v>
      </c>
      <c r="H15256" t="s">
        <v>7598</v>
      </c>
    </row>
    <row r="15257" spans="1:8" hidden="1" x14ac:dyDescent="0.3">
      <c r="A15257">
        <v>7017</v>
      </c>
      <c r="B15257" t="s">
        <v>70374</v>
      </c>
      <c r="C15257" t="s">
        <v>70343</v>
      </c>
      <c r="D15257" t="s">
        <v>70344</v>
      </c>
      <c r="E15257" t="s">
        <v>70345</v>
      </c>
      <c r="F15257">
        <v>-42.774794</v>
      </c>
      <c r="G15257">
        <v>147.26921899999999</v>
      </c>
      <c r="H15257" t="s">
        <v>7598</v>
      </c>
    </row>
    <row r="15258" spans="1:8" hidden="1" x14ac:dyDescent="0.3">
      <c r="A15258">
        <v>7017</v>
      </c>
      <c r="B15258" t="s">
        <v>70375</v>
      </c>
      <c r="C15258" t="s">
        <v>70343</v>
      </c>
      <c r="D15258" t="s">
        <v>70344</v>
      </c>
      <c r="E15258" t="s">
        <v>70345</v>
      </c>
      <c r="F15258">
        <v>-42.800727000000002</v>
      </c>
      <c r="G15258">
        <v>147.29118</v>
      </c>
      <c r="H15258" t="s">
        <v>7598</v>
      </c>
    </row>
    <row r="15259" spans="1:8" hidden="1" x14ac:dyDescent="0.3">
      <c r="A15259">
        <v>7017</v>
      </c>
      <c r="B15259" t="s">
        <v>70376</v>
      </c>
      <c r="C15259" t="s">
        <v>70343</v>
      </c>
      <c r="D15259" t="s">
        <v>70344</v>
      </c>
      <c r="E15259" t="s">
        <v>70345</v>
      </c>
      <c r="F15259">
        <v>-42.824328999999999</v>
      </c>
      <c r="G15259">
        <v>147.31750099999999</v>
      </c>
      <c r="H15259" t="s">
        <v>7598</v>
      </c>
    </row>
    <row r="15260" spans="1:8" hidden="1" x14ac:dyDescent="0.3">
      <c r="A15260">
        <v>7017</v>
      </c>
      <c r="B15260" t="s">
        <v>70377</v>
      </c>
      <c r="C15260" t="s">
        <v>70343</v>
      </c>
      <c r="D15260" t="s">
        <v>70344</v>
      </c>
      <c r="E15260" t="s">
        <v>70345</v>
      </c>
      <c r="F15260">
        <v>-42.690213</v>
      </c>
      <c r="G15260">
        <v>147.33203900000001</v>
      </c>
      <c r="H15260" t="s">
        <v>7598</v>
      </c>
    </row>
    <row r="15261" spans="1:8" hidden="1" x14ac:dyDescent="0.3">
      <c r="A15261">
        <v>7018</v>
      </c>
      <c r="B15261" t="s">
        <v>70378</v>
      </c>
      <c r="C15261" t="s">
        <v>70343</v>
      </c>
      <c r="D15261" t="s">
        <v>70344</v>
      </c>
      <c r="E15261" t="s">
        <v>70345</v>
      </c>
      <c r="F15261">
        <v>-42.874817</v>
      </c>
      <c r="G15261">
        <v>147.367625</v>
      </c>
      <c r="H15261" t="s">
        <v>7598</v>
      </c>
    </row>
    <row r="15262" spans="1:8" hidden="1" x14ac:dyDescent="0.3">
      <c r="A15262">
        <v>7018</v>
      </c>
      <c r="B15262" t="s">
        <v>70379</v>
      </c>
      <c r="C15262" t="s">
        <v>70343</v>
      </c>
      <c r="D15262" t="s">
        <v>70344</v>
      </c>
      <c r="E15262" t="s">
        <v>70345</v>
      </c>
      <c r="F15262">
        <v>-42.888688999999999</v>
      </c>
      <c r="G15262">
        <v>147.40568099999999</v>
      </c>
      <c r="H15262" t="s">
        <v>7598</v>
      </c>
    </row>
    <row r="15263" spans="1:8" hidden="1" x14ac:dyDescent="0.3">
      <c r="A15263">
        <v>7018</v>
      </c>
      <c r="B15263" t="s">
        <v>70380</v>
      </c>
      <c r="C15263" t="s">
        <v>70343</v>
      </c>
      <c r="D15263" t="s">
        <v>70344</v>
      </c>
      <c r="E15263" t="s">
        <v>70345</v>
      </c>
      <c r="F15263">
        <v>-42.863512</v>
      </c>
      <c r="G15263">
        <v>147.355806</v>
      </c>
      <c r="H15263" t="s">
        <v>7598</v>
      </c>
    </row>
    <row r="15264" spans="1:8" hidden="1" x14ac:dyDescent="0.3">
      <c r="A15264">
        <v>7018</v>
      </c>
      <c r="B15264" t="s">
        <v>64273</v>
      </c>
      <c r="C15264" t="s">
        <v>70343</v>
      </c>
      <c r="D15264" t="s">
        <v>70344</v>
      </c>
      <c r="E15264" t="s">
        <v>70345</v>
      </c>
      <c r="F15264">
        <v>-42.858279000000003</v>
      </c>
      <c r="G15264">
        <v>147.40387799999999</v>
      </c>
      <c r="H15264" t="s">
        <v>7598</v>
      </c>
    </row>
    <row r="15265" spans="1:8" hidden="1" x14ac:dyDescent="0.3">
      <c r="A15265">
        <v>7018</v>
      </c>
      <c r="B15265" t="s">
        <v>70381</v>
      </c>
      <c r="C15265" t="s">
        <v>70343</v>
      </c>
      <c r="D15265" t="s">
        <v>70344</v>
      </c>
      <c r="E15265" t="s">
        <v>70345</v>
      </c>
      <c r="F15265">
        <v>-42.873426000000002</v>
      </c>
      <c r="G15265">
        <v>147.354601</v>
      </c>
      <c r="H15265" t="s">
        <v>7598</v>
      </c>
    </row>
    <row r="15266" spans="1:8" hidden="1" x14ac:dyDescent="0.3">
      <c r="A15266">
        <v>7018</v>
      </c>
      <c r="B15266" t="s">
        <v>70382</v>
      </c>
      <c r="C15266" t="s">
        <v>70343</v>
      </c>
      <c r="D15266" t="s">
        <v>70344</v>
      </c>
      <c r="E15266" t="s">
        <v>70345</v>
      </c>
      <c r="F15266">
        <v>-42.866289999999999</v>
      </c>
      <c r="G15266">
        <v>147.36937599999999</v>
      </c>
      <c r="H15266" t="s">
        <v>7598</v>
      </c>
    </row>
    <row r="15267" spans="1:8" hidden="1" x14ac:dyDescent="0.3">
      <c r="A15267">
        <v>7018</v>
      </c>
      <c r="B15267" t="s">
        <v>67552</v>
      </c>
      <c r="C15267" t="s">
        <v>70343</v>
      </c>
      <c r="D15267" t="s">
        <v>70344</v>
      </c>
      <c r="E15267" t="s">
        <v>70345</v>
      </c>
      <c r="F15267">
        <v>-42.902313999999997</v>
      </c>
      <c r="G15267">
        <v>147.41536400000001</v>
      </c>
      <c r="H15267" t="s">
        <v>7598</v>
      </c>
    </row>
    <row r="15268" spans="1:8" hidden="1" x14ac:dyDescent="0.3">
      <c r="A15268">
        <v>7018</v>
      </c>
      <c r="B15268" t="s">
        <v>70383</v>
      </c>
      <c r="C15268" t="s">
        <v>70343</v>
      </c>
      <c r="D15268" t="s">
        <v>70344</v>
      </c>
      <c r="E15268" t="s">
        <v>70345</v>
      </c>
      <c r="F15268">
        <v>-42.859754000000002</v>
      </c>
      <c r="G15268">
        <v>147.37664799999999</v>
      </c>
      <c r="H15268" t="s">
        <v>7598</v>
      </c>
    </row>
    <row r="15269" spans="1:8" hidden="1" x14ac:dyDescent="0.3">
      <c r="A15269">
        <v>7019</v>
      </c>
      <c r="B15269" t="s">
        <v>70384</v>
      </c>
      <c r="C15269" t="s">
        <v>70343</v>
      </c>
      <c r="D15269" t="s">
        <v>70344</v>
      </c>
      <c r="E15269" t="s">
        <v>70345</v>
      </c>
      <c r="F15269">
        <v>-42.893192999999997</v>
      </c>
      <c r="G15269">
        <v>147.44655</v>
      </c>
      <c r="H15269" t="s">
        <v>7598</v>
      </c>
    </row>
    <row r="15270" spans="1:8" hidden="1" x14ac:dyDescent="0.3">
      <c r="A15270">
        <v>7019</v>
      </c>
      <c r="B15270" t="s">
        <v>70385</v>
      </c>
      <c r="C15270" t="s">
        <v>70343</v>
      </c>
      <c r="D15270" t="s">
        <v>70344</v>
      </c>
      <c r="E15270" t="s">
        <v>70345</v>
      </c>
      <c r="F15270">
        <v>-42.900343999999997</v>
      </c>
      <c r="G15270">
        <v>147.45757800000001</v>
      </c>
      <c r="H15270" t="s">
        <v>7598</v>
      </c>
    </row>
    <row r="15271" spans="1:8" hidden="1" x14ac:dyDescent="0.3">
      <c r="A15271">
        <v>7019</v>
      </c>
      <c r="B15271" t="s">
        <v>63922</v>
      </c>
      <c r="C15271" t="s">
        <v>70343</v>
      </c>
      <c r="D15271" t="s">
        <v>70344</v>
      </c>
      <c r="E15271" t="s">
        <v>70345</v>
      </c>
      <c r="F15271">
        <v>-42.894075000000001</v>
      </c>
      <c r="G15271">
        <v>147.431164</v>
      </c>
      <c r="H15271" t="s">
        <v>7598</v>
      </c>
    </row>
    <row r="15272" spans="1:8" hidden="1" x14ac:dyDescent="0.3">
      <c r="A15272">
        <v>7020</v>
      </c>
      <c r="B15272" t="s">
        <v>67297</v>
      </c>
      <c r="C15272" t="s">
        <v>70343</v>
      </c>
      <c r="D15272" t="s">
        <v>70344</v>
      </c>
      <c r="E15272" t="s">
        <v>70345</v>
      </c>
      <c r="F15272">
        <v>-42.989539999999998</v>
      </c>
      <c r="G15272">
        <v>147.52151599999999</v>
      </c>
      <c r="H15272" t="s">
        <v>7598</v>
      </c>
    </row>
    <row r="15273" spans="1:8" hidden="1" x14ac:dyDescent="0.3">
      <c r="A15273">
        <v>7020</v>
      </c>
      <c r="B15273" t="s">
        <v>62321</v>
      </c>
      <c r="C15273" t="s">
        <v>70343</v>
      </c>
      <c r="D15273" t="s">
        <v>70344</v>
      </c>
      <c r="E15273" t="s">
        <v>70345</v>
      </c>
      <c r="F15273">
        <v>-42.943944000000002</v>
      </c>
      <c r="G15273">
        <v>147.49896899999999</v>
      </c>
      <c r="H15273" t="s">
        <v>7598</v>
      </c>
    </row>
    <row r="15274" spans="1:8" hidden="1" x14ac:dyDescent="0.3">
      <c r="A15274">
        <v>7021</v>
      </c>
      <c r="B15274" t="s">
        <v>70386</v>
      </c>
      <c r="C15274" t="s">
        <v>70343</v>
      </c>
      <c r="D15274" t="s">
        <v>70344</v>
      </c>
      <c r="E15274" t="s">
        <v>70345</v>
      </c>
      <c r="F15274">
        <v>-42.904736</v>
      </c>
      <c r="G15274">
        <v>147.47712799999999</v>
      </c>
      <c r="H15274" t="s">
        <v>7598</v>
      </c>
    </row>
    <row r="15275" spans="1:8" hidden="1" x14ac:dyDescent="0.3">
      <c r="A15275">
        <v>7022</v>
      </c>
      <c r="B15275" t="s">
        <v>58738</v>
      </c>
      <c r="C15275" t="s">
        <v>70343</v>
      </c>
      <c r="D15275" t="s">
        <v>70344</v>
      </c>
      <c r="E15275" t="s">
        <v>70345</v>
      </c>
      <c r="F15275">
        <v>-43.028461</v>
      </c>
      <c r="G15275">
        <v>147.41684000000001</v>
      </c>
      <c r="H15275" t="s">
        <v>7598</v>
      </c>
    </row>
    <row r="15276" spans="1:8" hidden="1" x14ac:dyDescent="0.3">
      <c r="A15276">
        <v>7023</v>
      </c>
      <c r="B15276" t="s">
        <v>70387</v>
      </c>
      <c r="C15276" t="s">
        <v>70343</v>
      </c>
      <c r="D15276" t="s">
        <v>70344</v>
      </c>
      <c r="E15276" t="s">
        <v>70345</v>
      </c>
      <c r="F15276">
        <v>-42.990338999999999</v>
      </c>
      <c r="G15276">
        <v>147.40221199999999</v>
      </c>
      <c r="H15276" t="s">
        <v>7598</v>
      </c>
    </row>
    <row r="15277" spans="1:8" hidden="1" x14ac:dyDescent="0.3">
      <c r="A15277">
        <v>7024</v>
      </c>
      <c r="B15277" t="s">
        <v>57028</v>
      </c>
      <c r="C15277" t="s">
        <v>70343</v>
      </c>
      <c r="D15277" t="s">
        <v>70344</v>
      </c>
      <c r="E15277" t="s">
        <v>70345</v>
      </c>
      <c r="F15277">
        <v>-42.951951999999999</v>
      </c>
      <c r="G15277">
        <v>147.52222900000001</v>
      </c>
      <c r="H15277" t="s">
        <v>7598</v>
      </c>
    </row>
    <row r="15278" spans="1:8" hidden="1" x14ac:dyDescent="0.3">
      <c r="A15278">
        <v>7025</v>
      </c>
      <c r="B15278" t="s">
        <v>70388</v>
      </c>
      <c r="C15278" t="s">
        <v>70343</v>
      </c>
      <c r="D15278" t="s">
        <v>70344</v>
      </c>
      <c r="E15278" t="s">
        <v>70345</v>
      </c>
      <c r="F15278">
        <v>-42.787354000000001</v>
      </c>
      <c r="G15278">
        <v>147.41628499999999</v>
      </c>
      <c r="H15278" t="s">
        <v>7598</v>
      </c>
    </row>
    <row r="15279" spans="1:8" hidden="1" x14ac:dyDescent="0.3">
      <c r="A15279">
        <v>7025</v>
      </c>
      <c r="B15279" t="s">
        <v>60766</v>
      </c>
      <c r="C15279" t="s">
        <v>70343</v>
      </c>
      <c r="D15279" t="s">
        <v>70344</v>
      </c>
      <c r="E15279" t="s">
        <v>70345</v>
      </c>
      <c r="F15279">
        <v>-42.735050999999999</v>
      </c>
      <c r="G15279">
        <v>147.438391</v>
      </c>
      <c r="H15279" t="s">
        <v>7598</v>
      </c>
    </row>
    <row r="15280" spans="1:8" hidden="1" x14ac:dyDescent="0.3">
      <c r="A15280">
        <v>7026</v>
      </c>
      <c r="B15280" t="s">
        <v>70389</v>
      </c>
      <c r="C15280" t="s">
        <v>70343</v>
      </c>
      <c r="D15280" t="s">
        <v>70344</v>
      </c>
      <c r="E15280" t="s">
        <v>70345</v>
      </c>
      <c r="F15280">
        <v>-42.664220999999998</v>
      </c>
      <c r="G15280">
        <v>147.421446</v>
      </c>
      <c r="H15280" t="s">
        <v>7598</v>
      </c>
    </row>
    <row r="15281" spans="1:8" hidden="1" x14ac:dyDescent="0.3">
      <c r="A15281">
        <v>7027</v>
      </c>
      <c r="B15281" t="s">
        <v>70390</v>
      </c>
      <c r="C15281" t="s">
        <v>70343</v>
      </c>
      <c r="D15281" t="s">
        <v>70344</v>
      </c>
      <c r="E15281" t="s">
        <v>70345</v>
      </c>
      <c r="F15281">
        <v>-42.534353000000003</v>
      </c>
      <c r="G15281">
        <v>147.364102</v>
      </c>
      <c r="H15281" t="s">
        <v>7598</v>
      </c>
    </row>
    <row r="15282" spans="1:8" hidden="1" x14ac:dyDescent="0.3">
      <c r="A15282">
        <v>7030</v>
      </c>
      <c r="B15282" t="s">
        <v>61119</v>
      </c>
      <c r="C15282" t="s">
        <v>70343</v>
      </c>
      <c r="D15282" t="s">
        <v>70344</v>
      </c>
      <c r="E15282" t="s">
        <v>70345</v>
      </c>
      <c r="F15282">
        <v>-42.418120000000002</v>
      </c>
      <c r="G15282">
        <v>147.13830799999999</v>
      </c>
      <c r="H15282" t="s">
        <v>7598</v>
      </c>
    </row>
    <row r="15283" spans="1:8" hidden="1" x14ac:dyDescent="0.3">
      <c r="A15283">
        <v>7030</v>
      </c>
      <c r="B15283" t="s">
        <v>70391</v>
      </c>
      <c r="C15283" t="s">
        <v>70343</v>
      </c>
      <c r="D15283" t="s">
        <v>70344</v>
      </c>
      <c r="E15283" t="s">
        <v>70345</v>
      </c>
      <c r="F15283">
        <v>-42.002493999999999</v>
      </c>
      <c r="G15283">
        <v>146.965925</v>
      </c>
      <c r="H15283" t="s">
        <v>7598</v>
      </c>
    </row>
    <row r="15284" spans="1:8" hidden="1" x14ac:dyDescent="0.3">
      <c r="A15284">
        <v>7030</v>
      </c>
      <c r="B15284" t="s">
        <v>70392</v>
      </c>
      <c r="C15284" t="s">
        <v>70343</v>
      </c>
      <c r="D15284" t="s">
        <v>70344</v>
      </c>
      <c r="E15284" t="s">
        <v>70345</v>
      </c>
      <c r="F15284">
        <v>-42.626935000000003</v>
      </c>
      <c r="G15284">
        <v>147.22212099999999</v>
      </c>
      <c r="H15284" t="s">
        <v>7598</v>
      </c>
    </row>
    <row r="15285" spans="1:8" hidden="1" x14ac:dyDescent="0.3">
      <c r="A15285">
        <v>7030</v>
      </c>
      <c r="B15285" t="s">
        <v>70393</v>
      </c>
      <c r="C15285" t="s">
        <v>70343</v>
      </c>
      <c r="D15285" t="s">
        <v>70344</v>
      </c>
      <c r="E15285" t="s">
        <v>70345</v>
      </c>
      <c r="F15285">
        <v>-42.587529000000004</v>
      </c>
      <c r="G15285">
        <v>147.26287199999999</v>
      </c>
      <c r="H15285" t="s">
        <v>7598</v>
      </c>
    </row>
    <row r="15286" spans="1:8" hidden="1" x14ac:dyDescent="0.3">
      <c r="A15286">
        <v>7030</v>
      </c>
      <c r="B15286" t="s">
        <v>70394</v>
      </c>
      <c r="C15286" t="s">
        <v>70343</v>
      </c>
      <c r="D15286" t="s">
        <v>70344</v>
      </c>
      <c r="E15286" t="s">
        <v>70345</v>
      </c>
      <c r="F15286">
        <v>-42.381922000000003</v>
      </c>
      <c r="G15286">
        <v>147.005607</v>
      </c>
      <c r="H15286" t="s">
        <v>7598</v>
      </c>
    </row>
    <row r="15287" spans="1:8" hidden="1" x14ac:dyDescent="0.3">
      <c r="A15287">
        <v>7030</v>
      </c>
      <c r="B15287" t="s">
        <v>63023</v>
      </c>
      <c r="C15287" t="s">
        <v>70343</v>
      </c>
      <c r="D15287" t="s">
        <v>70344</v>
      </c>
      <c r="E15287" t="s">
        <v>70345</v>
      </c>
      <c r="F15287">
        <v>-42.734779000000003</v>
      </c>
      <c r="G15287">
        <v>147.24427600000001</v>
      </c>
      <c r="H15287" t="s">
        <v>7598</v>
      </c>
    </row>
    <row r="15288" spans="1:8" hidden="1" x14ac:dyDescent="0.3">
      <c r="A15288">
        <v>7030</v>
      </c>
      <c r="B15288" t="s">
        <v>61935</v>
      </c>
      <c r="C15288" t="s">
        <v>70343</v>
      </c>
      <c r="D15288" t="s">
        <v>70344</v>
      </c>
      <c r="E15288" t="s">
        <v>70345</v>
      </c>
      <c r="F15288">
        <v>-42.695968000000001</v>
      </c>
      <c r="G15288">
        <v>147.254829</v>
      </c>
      <c r="H15288" t="s">
        <v>7598</v>
      </c>
    </row>
    <row r="15289" spans="1:8" hidden="1" x14ac:dyDescent="0.3">
      <c r="A15289">
        <v>7030</v>
      </c>
      <c r="B15289" t="s">
        <v>70395</v>
      </c>
      <c r="C15289" t="s">
        <v>70343</v>
      </c>
      <c r="D15289" t="s">
        <v>70344</v>
      </c>
      <c r="E15289" t="s">
        <v>70345</v>
      </c>
      <c r="F15289">
        <v>-42.680202999999999</v>
      </c>
      <c r="G15289">
        <v>147.13534799999999</v>
      </c>
      <c r="H15289" t="s">
        <v>7598</v>
      </c>
    </row>
    <row r="15290" spans="1:8" hidden="1" x14ac:dyDescent="0.3">
      <c r="A15290">
        <v>7030</v>
      </c>
      <c r="B15290" t="s">
        <v>70396</v>
      </c>
      <c r="C15290" t="s">
        <v>70343</v>
      </c>
      <c r="D15290" t="s">
        <v>70344</v>
      </c>
      <c r="E15290" t="s">
        <v>70345</v>
      </c>
      <c r="F15290">
        <v>-41.872785</v>
      </c>
      <c r="G15290">
        <v>146.831919</v>
      </c>
      <c r="H15290" t="s">
        <v>7598</v>
      </c>
    </row>
    <row r="15291" spans="1:8" hidden="1" x14ac:dyDescent="0.3">
      <c r="A15291">
        <v>7030</v>
      </c>
      <c r="B15291" t="s">
        <v>66510</v>
      </c>
      <c r="C15291" t="s">
        <v>70343</v>
      </c>
      <c r="D15291" t="s">
        <v>70344</v>
      </c>
      <c r="E15291" t="s">
        <v>70345</v>
      </c>
      <c r="F15291">
        <v>-42.739814000000003</v>
      </c>
      <c r="G15291">
        <v>147.170849</v>
      </c>
      <c r="H15291" t="s">
        <v>7598</v>
      </c>
    </row>
    <row r="15292" spans="1:8" hidden="1" x14ac:dyDescent="0.3">
      <c r="A15292">
        <v>7030</v>
      </c>
      <c r="B15292" t="s">
        <v>63480</v>
      </c>
      <c r="C15292" t="s">
        <v>70343</v>
      </c>
      <c r="D15292" t="s">
        <v>70344</v>
      </c>
      <c r="E15292" t="s">
        <v>70345</v>
      </c>
      <c r="F15292">
        <v>-42.573856999999997</v>
      </c>
      <c r="G15292">
        <v>147.21507600000001</v>
      </c>
      <c r="H15292" t="s">
        <v>7598</v>
      </c>
    </row>
    <row r="15293" spans="1:8" hidden="1" x14ac:dyDescent="0.3">
      <c r="A15293">
        <v>7030</v>
      </c>
      <c r="B15293" t="s">
        <v>57929</v>
      </c>
      <c r="C15293" t="s">
        <v>70343</v>
      </c>
      <c r="D15293" t="s">
        <v>70344</v>
      </c>
      <c r="E15293" t="s">
        <v>70345</v>
      </c>
      <c r="F15293">
        <v>-42.605964</v>
      </c>
      <c r="G15293">
        <v>147.07670400000001</v>
      </c>
      <c r="H15293" t="s">
        <v>7598</v>
      </c>
    </row>
    <row r="15294" spans="1:8" hidden="1" x14ac:dyDescent="0.3">
      <c r="A15294">
        <v>7030</v>
      </c>
      <c r="B15294" t="s">
        <v>70397</v>
      </c>
      <c r="C15294" t="s">
        <v>70343</v>
      </c>
      <c r="D15294" t="s">
        <v>70344</v>
      </c>
      <c r="E15294" t="s">
        <v>70345</v>
      </c>
      <c r="F15294">
        <v>-41.996378999999997</v>
      </c>
      <c r="G15294">
        <v>146.856078</v>
      </c>
      <c r="H15294" t="s">
        <v>7598</v>
      </c>
    </row>
    <row r="15295" spans="1:8" hidden="1" x14ac:dyDescent="0.3">
      <c r="A15295">
        <v>7030</v>
      </c>
      <c r="B15295" t="s">
        <v>70398</v>
      </c>
      <c r="C15295" t="s">
        <v>70343</v>
      </c>
      <c r="D15295" t="s">
        <v>70344</v>
      </c>
      <c r="E15295" t="s">
        <v>70345</v>
      </c>
      <c r="F15295">
        <v>-42.748409000000002</v>
      </c>
      <c r="G15295">
        <v>147.27059600000001</v>
      </c>
      <c r="H15295" t="s">
        <v>7598</v>
      </c>
    </row>
    <row r="15296" spans="1:8" hidden="1" x14ac:dyDescent="0.3">
      <c r="A15296">
        <v>7030</v>
      </c>
      <c r="B15296" t="s">
        <v>70399</v>
      </c>
      <c r="C15296" t="s">
        <v>70343</v>
      </c>
      <c r="D15296" t="s">
        <v>70344</v>
      </c>
      <c r="E15296" t="s">
        <v>70345</v>
      </c>
      <c r="F15296">
        <v>-42.751641999999997</v>
      </c>
      <c r="G15296">
        <v>147.22817499999999</v>
      </c>
      <c r="H15296" t="s">
        <v>7598</v>
      </c>
    </row>
    <row r="15297" spans="1:8" hidden="1" x14ac:dyDescent="0.3">
      <c r="A15297">
        <v>7030</v>
      </c>
      <c r="B15297" t="s">
        <v>70400</v>
      </c>
      <c r="C15297" t="s">
        <v>70343</v>
      </c>
      <c r="D15297" t="s">
        <v>70344</v>
      </c>
      <c r="E15297" t="s">
        <v>70345</v>
      </c>
      <c r="F15297">
        <v>-42.253267000000001</v>
      </c>
      <c r="G15297">
        <v>146.87822199999999</v>
      </c>
      <c r="H15297" t="s">
        <v>7598</v>
      </c>
    </row>
    <row r="15298" spans="1:8" hidden="1" x14ac:dyDescent="0.3">
      <c r="A15298">
        <v>7030</v>
      </c>
      <c r="B15298" t="s">
        <v>70401</v>
      </c>
      <c r="C15298" t="s">
        <v>70343</v>
      </c>
      <c r="D15298" t="s">
        <v>70344</v>
      </c>
      <c r="E15298" t="s">
        <v>70345</v>
      </c>
      <c r="F15298">
        <v>-42.147382999999998</v>
      </c>
      <c r="G15298">
        <v>147.17714599999999</v>
      </c>
      <c r="H15298" t="s">
        <v>7598</v>
      </c>
    </row>
    <row r="15299" spans="1:8" hidden="1" x14ac:dyDescent="0.3">
      <c r="A15299">
        <v>7030</v>
      </c>
      <c r="B15299" t="s">
        <v>63952</v>
      </c>
      <c r="C15299" t="s">
        <v>70343</v>
      </c>
      <c r="D15299" t="s">
        <v>70344</v>
      </c>
      <c r="E15299" t="s">
        <v>70345</v>
      </c>
      <c r="F15299">
        <v>-42.378276999999997</v>
      </c>
      <c r="G15299">
        <v>147.28025500000001</v>
      </c>
      <c r="H15299" t="s">
        <v>7598</v>
      </c>
    </row>
    <row r="15300" spans="1:8" hidden="1" x14ac:dyDescent="0.3">
      <c r="A15300">
        <v>7030</v>
      </c>
      <c r="B15300" t="s">
        <v>59934</v>
      </c>
      <c r="C15300" t="s">
        <v>70343</v>
      </c>
      <c r="D15300" t="s">
        <v>70344</v>
      </c>
      <c r="E15300" t="s">
        <v>70345</v>
      </c>
      <c r="F15300">
        <v>-42.530121999999999</v>
      </c>
      <c r="G15300">
        <v>147.200063</v>
      </c>
      <c r="H15300" t="s">
        <v>7598</v>
      </c>
    </row>
    <row r="15301" spans="1:8" hidden="1" x14ac:dyDescent="0.3">
      <c r="A15301">
        <v>7030</v>
      </c>
      <c r="B15301" t="s">
        <v>70402</v>
      </c>
      <c r="C15301" t="s">
        <v>70343</v>
      </c>
      <c r="D15301" t="s">
        <v>70344</v>
      </c>
      <c r="E15301" t="s">
        <v>70345</v>
      </c>
      <c r="F15301">
        <v>-42.064030000000002</v>
      </c>
      <c r="G15301">
        <v>147.16651300000001</v>
      </c>
      <c r="H15301" t="s">
        <v>7598</v>
      </c>
    </row>
    <row r="15302" spans="1:8" hidden="1" x14ac:dyDescent="0.3">
      <c r="A15302">
        <v>7030</v>
      </c>
      <c r="B15302" t="s">
        <v>70403</v>
      </c>
      <c r="C15302" t="s">
        <v>70343</v>
      </c>
      <c r="D15302" t="s">
        <v>70344</v>
      </c>
      <c r="E15302" t="s">
        <v>70345</v>
      </c>
      <c r="F15302">
        <v>-41.899163999999999</v>
      </c>
      <c r="G15302">
        <v>146.671547</v>
      </c>
      <c r="H15302" t="s">
        <v>7598</v>
      </c>
    </row>
    <row r="15303" spans="1:8" hidden="1" x14ac:dyDescent="0.3">
      <c r="A15303">
        <v>7030</v>
      </c>
      <c r="B15303" t="s">
        <v>70404</v>
      </c>
      <c r="C15303" t="s">
        <v>70343</v>
      </c>
      <c r="D15303" t="s">
        <v>70344</v>
      </c>
      <c r="E15303" t="s">
        <v>70345</v>
      </c>
      <c r="F15303">
        <v>-42.348824999999998</v>
      </c>
      <c r="G15303">
        <v>147.19574299999999</v>
      </c>
      <c r="H15303" t="s">
        <v>7598</v>
      </c>
    </row>
    <row r="15304" spans="1:8" hidden="1" x14ac:dyDescent="0.3">
      <c r="A15304">
        <v>7030</v>
      </c>
      <c r="B15304" t="s">
        <v>63488</v>
      </c>
      <c r="C15304" t="s">
        <v>70343</v>
      </c>
      <c r="D15304" t="s">
        <v>70344</v>
      </c>
      <c r="E15304" t="s">
        <v>70345</v>
      </c>
      <c r="F15304">
        <v>-42.657663999999997</v>
      </c>
      <c r="G15304">
        <v>147.24439799999999</v>
      </c>
      <c r="H15304" t="s">
        <v>7598</v>
      </c>
    </row>
    <row r="15305" spans="1:8" hidden="1" x14ac:dyDescent="0.3">
      <c r="A15305">
        <v>7030</v>
      </c>
      <c r="B15305" t="s">
        <v>70405</v>
      </c>
      <c r="C15305" t="s">
        <v>70343</v>
      </c>
      <c r="D15305" t="s">
        <v>70344</v>
      </c>
      <c r="E15305" t="s">
        <v>70345</v>
      </c>
      <c r="F15305">
        <v>-42.471468000000002</v>
      </c>
      <c r="G15305">
        <v>147.181603</v>
      </c>
      <c r="H15305" t="s">
        <v>7598</v>
      </c>
    </row>
    <row r="15306" spans="1:8" hidden="1" x14ac:dyDescent="0.3">
      <c r="A15306">
        <v>7030</v>
      </c>
      <c r="B15306" t="s">
        <v>70406</v>
      </c>
      <c r="C15306" t="s">
        <v>70343</v>
      </c>
      <c r="D15306" t="s">
        <v>70344</v>
      </c>
      <c r="E15306" t="s">
        <v>70345</v>
      </c>
      <c r="F15306">
        <v>-41.984200999999999</v>
      </c>
      <c r="G15306">
        <v>146.71621300000001</v>
      </c>
      <c r="H15306" t="s">
        <v>7598</v>
      </c>
    </row>
    <row r="15307" spans="1:8" hidden="1" x14ac:dyDescent="0.3">
      <c r="A15307">
        <v>7030</v>
      </c>
      <c r="B15307" t="s">
        <v>70407</v>
      </c>
      <c r="C15307" t="s">
        <v>70343</v>
      </c>
      <c r="D15307" t="s">
        <v>70344</v>
      </c>
      <c r="E15307" t="s">
        <v>70345</v>
      </c>
      <c r="F15307">
        <v>-41.911301999999999</v>
      </c>
      <c r="G15307">
        <v>147.161823</v>
      </c>
      <c r="H15307" t="s">
        <v>7598</v>
      </c>
    </row>
    <row r="15308" spans="1:8" hidden="1" x14ac:dyDescent="0.3">
      <c r="A15308">
        <v>7030</v>
      </c>
      <c r="B15308" t="s">
        <v>70408</v>
      </c>
      <c r="C15308" t="s">
        <v>70343</v>
      </c>
      <c r="D15308" t="s">
        <v>70344</v>
      </c>
      <c r="E15308" t="s">
        <v>70345</v>
      </c>
      <c r="F15308">
        <v>-42.029738000000002</v>
      </c>
      <c r="G15308">
        <v>146.927357</v>
      </c>
      <c r="H15308" t="s">
        <v>7598</v>
      </c>
    </row>
    <row r="15309" spans="1:8" hidden="1" x14ac:dyDescent="0.3">
      <c r="A15309">
        <v>7030</v>
      </c>
      <c r="B15309" t="s">
        <v>65443</v>
      </c>
      <c r="C15309" t="s">
        <v>70343</v>
      </c>
      <c r="D15309" t="s">
        <v>70344</v>
      </c>
      <c r="E15309" t="s">
        <v>70345</v>
      </c>
      <c r="F15309">
        <v>-42.571283000000001</v>
      </c>
      <c r="G15309">
        <v>146.989249</v>
      </c>
      <c r="H15309" t="s">
        <v>7598</v>
      </c>
    </row>
    <row r="15310" spans="1:8" hidden="1" x14ac:dyDescent="0.3">
      <c r="A15310">
        <v>7030</v>
      </c>
      <c r="B15310" t="s">
        <v>70409</v>
      </c>
      <c r="C15310" t="s">
        <v>70343</v>
      </c>
      <c r="D15310" t="s">
        <v>70344</v>
      </c>
      <c r="E15310" t="s">
        <v>70345</v>
      </c>
      <c r="F15310">
        <v>-42.684578000000002</v>
      </c>
      <c r="G15310">
        <v>147.26580799999999</v>
      </c>
      <c r="H15310" t="s">
        <v>7598</v>
      </c>
    </row>
    <row r="15311" spans="1:8" hidden="1" x14ac:dyDescent="0.3">
      <c r="A15311">
        <v>7030</v>
      </c>
      <c r="B15311" t="s">
        <v>69317</v>
      </c>
      <c r="C15311" t="s">
        <v>70343</v>
      </c>
      <c r="D15311" t="s">
        <v>70344</v>
      </c>
      <c r="E15311" t="s">
        <v>70345</v>
      </c>
      <c r="F15311">
        <v>-42.049157999999998</v>
      </c>
      <c r="G15311">
        <v>146.761954</v>
      </c>
      <c r="H15311" t="s">
        <v>7598</v>
      </c>
    </row>
    <row r="15312" spans="1:8" hidden="1" x14ac:dyDescent="0.3">
      <c r="A15312">
        <v>7030</v>
      </c>
      <c r="B15312" t="s">
        <v>70410</v>
      </c>
      <c r="C15312" t="s">
        <v>70343</v>
      </c>
      <c r="D15312" t="s">
        <v>70344</v>
      </c>
      <c r="E15312" t="s">
        <v>70345</v>
      </c>
      <c r="F15312">
        <v>-42.090826999999997</v>
      </c>
      <c r="G15312">
        <v>146.87560400000001</v>
      </c>
      <c r="H15312" t="s">
        <v>7598</v>
      </c>
    </row>
    <row r="15313" spans="1:8" hidden="1" x14ac:dyDescent="0.3">
      <c r="A15313">
        <v>7030</v>
      </c>
      <c r="B15313" t="s">
        <v>70411</v>
      </c>
      <c r="C15313" t="s">
        <v>70343</v>
      </c>
      <c r="D15313" t="s">
        <v>70344</v>
      </c>
      <c r="E15313" t="s">
        <v>70345</v>
      </c>
      <c r="F15313">
        <v>-41.968615</v>
      </c>
      <c r="G15313">
        <v>146.797718</v>
      </c>
      <c r="H15313" t="s">
        <v>7598</v>
      </c>
    </row>
    <row r="15314" spans="1:8" hidden="1" x14ac:dyDescent="0.3">
      <c r="A15314">
        <v>7030</v>
      </c>
      <c r="B15314" t="s">
        <v>70412</v>
      </c>
      <c r="C15314" t="s">
        <v>70343</v>
      </c>
      <c r="D15314" t="s">
        <v>70344</v>
      </c>
      <c r="E15314" t="s">
        <v>70345</v>
      </c>
      <c r="F15314">
        <v>-42.147115999999997</v>
      </c>
      <c r="G15314">
        <v>146.77649500000001</v>
      </c>
      <c r="H15314" t="s">
        <v>7598</v>
      </c>
    </row>
    <row r="15315" spans="1:8" hidden="1" x14ac:dyDescent="0.3">
      <c r="A15315">
        <v>7030</v>
      </c>
      <c r="B15315" t="s">
        <v>70413</v>
      </c>
      <c r="C15315" t="s">
        <v>70343</v>
      </c>
      <c r="D15315" t="s">
        <v>70344</v>
      </c>
      <c r="E15315" t="s">
        <v>70345</v>
      </c>
      <c r="F15315">
        <v>-42.035890999999999</v>
      </c>
      <c r="G15315">
        <v>146.902862</v>
      </c>
      <c r="H15315" t="s">
        <v>7598</v>
      </c>
    </row>
    <row r="15316" spans="1:8" hidden="1" x14ac:dyDescent="0.3">
      <c r="A15316">
        <v>7050</v>
      </c>
      <c r="B15316" t="s">
        <v>70414</v>
      </c>
      <c r="C15316" t="s">
        <v>70343</v>
      </c>
      <c r="D15316" t="s">
        <v>70344</v>
      </c>
      <c r="E15316" t="s">
        <v>70345</v>
      </c>
      <c r="F15316">
        <v>-42.956085999999999</v>
      </c>
      <c r="G15316">
        <v>147.322982</v>
      </c>
      <c r="H15316" t="s">
        <v>7598</v>
      </c>
    </row>
    <row r="15317" spans="1:8" hidden="1" x14ac:dyDescent="0.3">
      <c r="A15317">
        <v>7050</v>
      </c>
      <c r="B15317" t="s">
        <v>60051</v>
      </c>
      <c r="C15317" t="s">
        <v>70343</v>
      </c>
      <c r="D15317" t="s">
        <v>70344</v>
      </c>
      <c r="E15317" t="s">
        <v>70345</v>
      </c>
      <c r="F15317">
        <v>-42.976857000000003</v>
      </c>
      <c r="G15317">
        <v>147.308393</v>
      </c>
      <c r="H15317" t="s">
        <v>7598</v>
      </c>
    </row>
    <row r="15318" spans="1:8" hidden="1" x14ac:dyDescent="0.3">
      <c r="A15318">
        <v>7050</v>
      </c>
      <c r="B15318" t="s">
        <v>70415</v>
      </c>
      <c r="C15318" t="s">
        <v>70343</v>
      </c>
      <c r="D15318" t="s">
        <v>70344</v>
      </c>
      <c r="E15318" t="s">
        <v>70345</v>
      </c>
      <c r="F15318">
        <v>-42.981012</v>
      </c>
      <c r="G15318">
        <v>147.32285999999999</v>
      </c>
      <c r="H15318" t="s">
        <v>7598</v>
      </c>
    </row>
    <row r="15319" spans="1:8" hidden="1" x14ac:dyDescent="0.3">
      <c r="A15319">
        <v>7051</v>
      </c>
      <c r="B15319" t="s">
        <v>60051</v>
      </c>
      <c r="C15319" t="s">
        <v>70343</v>
      </c>
      <c r="D15319" t="s">
        <v>70344</v>
      </c>
      <c r="E15319" t="s">
        <v>70345</v>
      </c>
      <c r="F15319">
        <v>-42.987394000000002</v>
      </c>
      <c r="G15319">
        <v>147.32723799999999</v>
      </c>
      <c r="H15319" t="s">
        <v>7598</v>
      </c>
    </row>
    <row r="15320" spans="1:8" hidden="1" x14ac:dyDescent="0.3">
      <c r="A15320">
        <v>7052</v>
      </c>
      <c r="B15320" t="s">
        <v>70416</v>
      </c>
      <c r="C15320" t="s">
        <v>70343</v>
      </c>
      <c r="D15320" t="s">
        <v>70344</v>
      </c>
      <c r="E15320" t="s">
        <v>70345</v>
      </c>
      <c r="F15320">
        <v>-42.995485000000002</v>
      </c>
      <c r="G15320">
        <v>147.32245599999999</v>
      </c>
      <c r="H15320" t="s">
        <v>7598</v>
      </c>
    </row>
    <row r="15321" spans="1:8" hidden="1" x14ac:dyDescent="0.3">
      <c r="A15321">
        <v>7053</v>
      </c>
      <c r="B15321" t="s">
        <v>70417</v>
      </c>
      <c r="C15321" t="s">
        <v>70343</v>
      </c>
      <c r="D15321" t="s">
        <v>70344</v>
      </c>
      <c r="E15321" t="s">
        <v>70345</v>
      </c>
      <c r="F15321">
        <v>-42.972023999999998</v>
      </c>
      <c r="G15321">
        <v>147.33112600000001</v>
      </c>
      <c r="H15321" t="s">
        <v>7598</v>
      </c>
    </row>
    <row r="15322" spans="1:8" hidden="1" x14ac:dyDescent="0.3">
      <c r="A15322">
        <v>7053</v>
      </c>
      <c r="B15322" t="s">
        <v>70418</v>
      </c>
      <c r="C15322" t="s">
        <v>70343</v>
      </c>
      <c r="D15322" t="s">
        <v>70344</v>
      </c>
      <c r="E15322" t="s">
        <v>70345</v>
      </c>
      <c r="F15322">
        <v>-42.948134000000003</v>
      </c>
      <c r="G15322">
        <v>147.34902399999999</v>
      </c>
      <c r="H15322" t="s">
        <v>7598</v>
      </c>
    </row>
    <row r="15323" spans="1:8" hidden="1" x14ac:dyDescent="0.3">
      <c r="A15323">
        <v>7054</v>
      </c>
      <c r="B15323" t="s">
        <v>70419</v>
      </c>
      <c r="C15323" t="s">
        <v>70343</v>
      </c>
      <c r="D15323" t="s">
        <v>70344</v>
      </c>
      <c r="E15323" t="s">
        <v>70345</v>
      </c>
      <c r="F15323">
        <v>-43.045834999999997</v>
      </c>
      <c r="G15323">
        <v>147.26484300000001</v>
      </c>
      <c r="H15323" t="s">
        <v>7598</v>
      </c>
    </row>
    <row r="15324" spans="1:8" hidden="1" x14ac:dyDescent="0.3">
      <c r="A15324">
        <v>7054</v>
      </c>
      <c r="B15324" t="s">
        <v>70420</v>
      </c>
      <c r="C15324" t="s">
        <v>70343</v>
      </c>
      <c r="D15324" t="s">
        <v>70344</v>
      </c>
      <c r="E15324" t="s">
        <v>70345</v>
      </c>
      <c r="F15324">
        <v>-43.076549</v>
      </c>
      <c r="G15324">
        <v>147.274957</v>
      </c>
      <c r="H15324" t="s">
        <v>7598</v>
      </c>
    </row>
    <row r="15325" spans="1:8" hidden="1" x14ac:dyDescent="0.3">
      <c r="A15325">
        <v>7054</v>
      </c>
      <c r="B15325" t="s">
        <v>70421</v>
      </c>
      <c r="C15325" t="s">
        <v>70343</v>
      </c>
      <c r="D15325" t="s">
        <v>70344</v>
      </c>
      <c r="E15325" t="s">
        <v>70345</v>
      </c>
      <c r="F15325">
        <v>-43.053522999999998</v>
      </c>
      <c r="G15325">
        <v>147.262619</v>
      </c>
      <c r="H15325" t="s">
        <v>7598</v>
      </c>
    </row>
    <row r="15326" spans="1:8" hidden="1" x14ac:dyDescent="0.3">
      <c r="A15326">
        <v>7054</v>
      </c>
      <c r="B15326" t="s">
        <v>70422</v>
      </c>
      <c r="C15326" t="s">
        <v>70343</v>
      </c>
      <c r="D15326" t="s">
        <v>70344</v>
      </c>
      <c r="E15326" t="s">
        <v>70345</v>
      </c>
      <c r="F15326">
        <v>-42.923327</v>
      </c>
      <c r="G15326">
        <v>147.26074700000001</v>
      </c>
      <c r="H15326" t="s">
        <v>7598</v>
      </c>
    </row>
    <row r="15327" spans="1:8" hidden="1" x14ac:dyDescent="0.3">
      <c r="A15327">
        <v>7054</v>
      </c>
      <c r="B15327" t="s">
        <v>70423</v>
      </c>
      <c r="C15327" t="s">
        <v>70343</v>
      </c>
      <c r="D15327" t="s">
        <v>70344</v>
      </c>
      <c r="E15327" t="s">
        <v>70345</v>
      </c>
      <c r="F15327">
        <v>-43.026653000000003</v>
      </c>
      <c r="G15327">
        <v>147.29290700000001</v>
      </c>
      <c r="H15327" t="s">
        <v>7598</v>
      </c>
    </row>
    <row r="15328" spans="1:8" hidden="1" x14ac:dyDescent="0.3">
      <c r="A15328">
        <v>7054</v>
      </c>
      <c r="B15328" t="s">
        <v>70424</v>
      </c>
      <c r="C15328" t="s">
        <v>70343</v>
      </c>
      <c r="D15328" t="s">
        <v>70344</v>
      </c>
      <c r="E15328" t="s">
        <v>70345</v>
      </c>
      <c r="F15328">
        <v>-42.963831999999996</v>
      </c>
      <c r="G15328">
        <v>147.23419899999999</v>
      </c>
      <c r="H15328" t="s">
        <v>7598</v>
      </c>
    </row>
    <row r="15329" spans="1:8" hidden="1" x14ac:dyDescent="0.3">
      <c r="A15329">
        <v>7054</v>
      </c>
      <c r="B15329" t="s">
        <v>70425</v>
      </c>
      <c r="C15329" t="s">
        <v>70343</v>
      </c>
      <c r="D15329" t="s">
        <v>70344</v>
      </c>
      <c r="E15329" t="s">
        <v>70345</v>
      </c>
      <c r="F15329">
        <v>-43.079388999999999</v>
      </c>
      <c r="G15329">
        <v>147.25550899999999</v>
      </c>
      <c r="H15329" t="s">
        <v>7598</v>
      </c>
    </row>
    <row r="15330" spans="1:8" hidden="1" x14ac:dyDescent="0.3">
      <c r="A15330">
        <v>7054</v>
      </c>
      <c r="B15330" t="s">
        <v>64482</v>
      </c>
      <c r="C15330" t="s">
        <v>70343</v>
      </c>
      <c r="D15330" t="s">
        <v>70344</v>
      </c>
      <c r="E15330" t="s">
        <v>70345</v>
      </c>
      <c r="F15330">
        <v>-43.024149999999999</v>
      </c>
      <c r="G15330">
        <v>147.25993299999999</v>
      </c>
      <c r="H15330" t="s">
        <v>7598</v>
      </c>
    </row>
    <row r="15331" spans="1:8" hidden="1" x14ac:dyDescent="0.3">
      <c r="A15331">
        <v>7054</v>
      </c>
      <c r="B15331" t="s">
        <v>70426</v>
      </c>
      <c r="C15331" t="s">
        <v>70343</v>
      </c>
      <c r="D15331" t="s">
        <v>70344</v>
      </c>
      <c r="E15331" t="s">
        <v>70345</v>
      </c>
      <c r="F15331">
        <v>-42.948194000000001</v>
      </c>
      <c r="G15331">
        <v>147.23656800000001</v>
      </c>
      <c r="H15331" t="s">
        <v>7598</v>
      </c>
    </row>
    <row r="15332" spans="1:8" hidden="1" x14ac:dyDescent="0.3">
      <c r="A15332">
        <v>7054</v>
      </c>
      <c r="B15332" t="s">
        <v>70427</v>
      </c>
      <c r="C15332" t="s">
        <v>70343</v>
      </c>
      <c r="D15332" t="s">
        <v>70344</v>
      </c>
      <c r="E15332" t="s">
        <v>70345</v>
      </c>
      <c r="F15332">
        <v>-42.922885999999998</v>
      </c>
      <c r="G15332">
        <v>147.28802899999999</v>
      </c>
      <c r="H15332" t="s">
        <v>7598</v>
      </c>
    </row>
    <row r="15333" spans="1:8" hidden="1" x14ac:dyDescent="0.3">
      <c r="A15333">
        <v>7054</v>
      </c>
      <c r="B15333" t="s">
        <v>70428</v>
      </c>
      <c r="C15333" t="s">
        <v>70343</v>
      </c>
      <c r="D15333" t="s">
        <v>70344</v>
      </c>
      <c r="E15333" t="s">
        <v>70345</v>
      </c>
      <c r="F15333">
        <v>-43.065637000000002</v>
      </c>
      <c r="G15333">
        <v>147.254761</v>
      </c>
      <c r="H15333" t="s">
        <v>7598</v>
      </c>
    </row>
    <row r="15334" spans="1:8" hidden="1" x14ac:dyDescent="0.3">
      <c r="A15334">
        <v>7054</v>
      </c>
      <c r="B15334" t="s">
        <v>70429</v>
      </c>
      <c r="C15334" t="s">
        <v>70343</v>
      </c>
      <c r="D15334" t="s">
        <v>70344</v>
      </c>
      <c r="E15334" t="s">
        <v>70345</v>
      </c>
      <c r="F15334">
        <v>-43.055402000000001</v>
      </c>
      <c r="G15334">
        <v>147.32910000000001</v>
      </c>
      <c r="H15334" t="s">
        <v>7598</v>
      </c>
    </row>
    <row r="15335" spans="1:8" hidden="1" x14ac:dyDescent="0.3">
      <c r="A15335">
        <v>7054</v>
      </c>
      <c r="B15335" t="s">
        <v>70430</v>
      </c>
      <c r="C15335" t="s">
        <v>70343</v>
      </c>
      <c r="D15335" t="s">
        <v>70344</v>
      </c>
      <c r="E15335" t="s">
        <v>70345</v>
      </c>
      <c r="F15335">
        <v>-42.894582</v>
      </c>
      <c r="G15335">
        <v>147.23681199999999</v>
      </c>
      <c r="H15335" t="s">
        <v>7598</v>
      </c>
    </row>
    <row r="15336" spans="1:8" hidden="1" x14ac:dyDescent="0.3">
      <c r="A15336">
        <v>7055</v>
      </c>
      <c r="B15336" t="s">
        <v>70431</v>
      </c>
      <c r="C15336" t="s">
        <v>70343</v>
      </c>
      <c r="D15336" t="s">
        <v>70344</v>
      </c>
      <c r="E15336" t="s">
        <v>70345</v>
      </c>
      <c r="F15336">
        <v>-42.991602999999998</v>
      </c>
      <c r="G15336">
        <v>147.289063</v>
      </c>
      <c r="H15336" t="s">
        <v>7598</v>
      </c>
    </row>
    <row r="15337" spans="1:8" hidden="1" x14ac:dyDescent="0.3">
      <c r="A15337">
        <v>7109</v>
      </c>
      <c r="B15337" t="s">
        <v>70432</v>
      </c>
      <c r="C15337" t="s">
        <v>70343</v>
      </c>
      <c r="D15337" t="s">
        <v>70344</v>
      </c>
      <c r="E15337" t="s">
        <v>70345</v>
      </c>
      <c r="F15337">
        <v>-42.963329000000002</v>
      </c>
      <c r="G15337">
        <v>147.078587</v>
      </c>
      <c r="H15337" t="s">
        <v>7598</v>
      </c>
    </row>
    <row r="15338" spans="1:8" hidden="1" x14ac:dyDescent="0.3">
      <c r="A15338">
        <v>7109</v>
      </c>
      <c r="B15338" t="s">
        <v>70433</v>
      </c>
      <c r="C15338" t="s">
        <v>70343</v>
      </c>
      <c r="D15338" t="s">
        <v>70344</v>
      </c>
      <c r="E15338" t="s">
        <v>70345</v>
      </c>
      <c r="F15338">
        <v>-43.110990000000001</v>
      </c>
      <c r="G15338">
        <v>147.03604799999999</v>
      </c>
      <c r="H15338" t="s">
        <v>7598</v>
      </c>
    </row>
    <row r="15339" spans="1:8" hidden="1" x14ac:dyDescent="0.3">
      <c r="A15339">
        <v>7109</v>
      </c>
      <c r="B15339" t="s">
        <v>70434</v>
      </c>
      <c r="C15339" t="s">
        <v>70343</v>
      </c>
      <c r="D15339" t="s">
        <v>70344</v>
      </c>
      <c r="E15339" t="s">
        <v>70345</v>
      </c>
      <c r="F15339">
        <v>-43.145831000000001</v>
      </c>
      <c r="G15339">
        <v>146.998423</v>
      </c>
      <c r="H15339" t="s">
        <v>7598</v>
      </c>
    </row>
    <row r="15340" spans="1:8" hidden="1" x14ac:dyDescent="0.3">
      <c r="A15340">
        <v>7109</v>
      </c>
      <c r="B15340" t="s">
        <v>70435</v>
      </c>
      <c r="C15340" t="s">
        <v>70343</v>
      </c>
      <c r="D15340" t="s">
        <v>70344</v>
      </c>
      <c r="E15340" t="s">
        <v>70345</v>
      </c>
      <c r="F15340">
        <v>-43.026223999999999</v>
      </c>
      <c r="G15340">
        <v>146.96061499999999</v>
      </c>
      <c r="H15340" t="s">
        <v>7598</v>
      </c>
    </row>
    <row r="15341" spans="1:8" hidden="1" x14ac:dyDescent="0.3">
      <c r="A15341">
        <v>7109</v>
      </c>
      <c r="B15341" t="s">
        <v>70436</v>
      </c>
      <c r="C15341" t="s">
        <v>70343</v>
      </c>
      <c r="D15341" t="s">
        <v>70344</v>
      </c>
      <c r="E15341" t="s">
        <v>70345</v>
      </c>
      <c r="F15341">
        <v>-43.237861000000002</v>
      </c>
      <c r="G15341">
        <v>146.99115800000001</v>
      </c>
      <c r="H15341" t="s">
        <v>7598</v>
      </c>
    </row>
    <row r="15342" spans="1:8" hidden="1" x14ac:dyDescent="0.3">
      <c r="A15342">
        <v>7109</v>
      </c>
      <c r="B15342" t="s">
        <v>70437</v>
      </c>
      <c r="C15342" t="s">
        <v>70343</v>
      </c>
      <c r="D15342" t="s">
        <v>70344</v>
      </c>
      <c r="E15342" t="s">
        <v>70345</v>
      </c>
      <c r="F15342">
        <v>-42.981807000000003</v>
      </c>
      <c r="G15342">
        <v>147.09640300000001</v>
      </c>
      <c r="H15342" t="s">
        <v>7598</v>
      </c>
    </row>
    <row r="15343" spans="1:8" hidden="1" x14ac:dyDescent="0.3">
      <c r="A15343">
        <v>7109</v>
      </c>
      <c r="B15343" t="s">
        <v>64243</v>
      </c>
      <c r="C15343" t="s">
        <v>70343</v>
      </c>
      <c r="D15343" t="s">
        <v>70344</v>
      </c>
      <c r="E15343" t="s">
        <v>70345</v>
      </c>
      <c r="F15343">
        <v>-43.413986000000001</v>
      </c>
      <c r="G15343">
        <v>146.923338</v>
      </c>
      <c r="H15343" t="s">
        <v>7598</v>
      </c>
    </row>
    <row r="15344" spans="1:8" hidden="1" x14ac:dyDescent="0.3">
      <c r="A15344">
        <v>7109</v>
      </c>
      <c r="B15344" t="s">
        <v>70438</v>
      </c>
      <c r="C15344" t="s">
        <v>70343</v>
      </c>
      <c r="D15344" t="s">
        <v>70344</v>
      </c>
      <c r="E15344" t="s">
        <v>70345</v>
      </c>
      <c r="F15344">
        <v>-43.030849000000003</v>
      </c>
      <c r="G15344">
        <v>147.04843700000001</v>
      </c>
      <c r="H15344" t="s">
        <v>7598</v>
      </c>
    </row>
    <row r="15345" spans="1:8" hidden="1" x14ac:dyDescent="0.3">
      <c r="A15345">
        <v>7109</v>
      </c>
      <c r="B15345" t="s">
        <v>70439</v>
      </c>
      <c r="C15345" t="s">
        <v>70343</v>
      </c>
      <c r="D15345" t="s">
        <v>70344</v>
      </c>
      <c r="E15345" t="s">
        <v>70345</v>
      </c>
      <c r="F15345">
        <v>-43.443978999999999</v>
      </c>
      <c r="G15345">
        <v>146.90408400000001</v>
      </c>
      <c r="H15345" t="s">
        <v>7598</v>
      </c>
    </row>
    <row r="15346" spans="1:8" hidden="1" x14ac:dyDescent="0.3">
      <c r="A15346">
        <v>7109</v>
      </c>
      <c r="B15346" t="s">
        <v>70440</v>
      </c>
      <c r="C15346" t="s">
        <v>70343</v>
      </c>
      <c r="D15346" t="s">
        <v>70344</v>
      </c>
      <c r="E15346" t="s">
        <v>70345</v>
      </c>
      <c r="F15346">
        <v>-42.995761999999999</v>
      </c>
      <c r="G15346">
        <v>146.93095</v>
      </c>
      <c r="H15346" t="s">
        <v>7598</v>
      </c>
    </row>
    <row r="15347" spans="1:8" hidden="1" x14ac:dyDescent="0.3">
      <c r="A15347">
        <v>7109</v>
      </c>
      <c r="B15347" t="s">
        <v>70441</v>
      </c>
      <c r="C15347" t="s">
        <v>70343</v>
      </c>
      <c r="D15347" t="s">
        <v>70344</v>
      </c>
      <c r="E15347" t="s">
        <v>70345</v>
      </c>
      <c r="F15347">
        <v>-42.975374000000002</v>
      </c>
      <c r="G15347">
        <v>146.839719</v>
      </c>
      <c r="H15347" t="s">
        <v>7598</v>
      </c>
    </row>
    <row r="15348" spans="1:8" hidden="1" x14ac:dyDescent="0.3">
      <c r="A15348">
        <v>7109</v>
      </c>
      <c r="B15348" t="s">
        <v>70442</v>
      </c>
      <c r="C15348" t="s">
        <v>70343</v>
      </c>
      <c r="D15348" t="s">
        <v>70344</v>
      </c>
      <c r="E15348" t="s">
        <v>70345</v>
      </c>
      <c r="F15348">
        <v>-42.977674</v>
      </c>
      <c r="G15348">
        <v>147.16032899999999</v>
      </c>
      <c r="H15348" t="s">
        <v>7598</v>
      </c>
    </row>
    <row r="15349" spans="1:8" hidden="1" x14ac:dyDescent="0.3">
      <c r="A15349">
        <v>7109</v>
      </c>
      <c r="B15349" t="s">
        <v>70443</v>
      </c>
      <c r="C15349" t="s">
        <v>70343</v>
      </c>
      <c r="D15349" t="s">
        <v>70344</v>
      </c>
      <c r="E15349" t="s">
        <v>70345</v>
      </c>
      <c r="F15349">
        <v>-43.180244000000002</v>
      </c>
      <c r="G15349">
        <v>146.98855800000001</v>
      </c>
      <c r="H15349" t="s">
        <v>7598</v>
      </c>
    </row>
    <row r="15350" spans="1:8" hidden="1" x14ac:dyDescent="0.3">
      <c r="A15350">
        <v>7109</v>
      </c>
      <c r="B15350" t="s">
        <v>70444</v>
      </c>
      <c r="C15350" t="s">
        <v>70343</v>
      </c>
      <c r="D15350" t="s">
        <v>70344</v>
      </c>
      <c r="E15350" t="s">
        <v>70345</v>
      </c>
      <c r="F15350">
        <v>-42.981067000000003</v>
      </c>
      <c r="G15350">
        <v>147.05450300000001</v>
      </c>
      <c r="H15350" t="s">
        <v>7598</v>
      </c>
    </row>
    <row r="15351" spans="1:8" hidden="1" x14ac:dyDescent="0.3">
      <c r="A15351">
        <v>7109</v>
      </c>
      <c r="B15351" t="s">
        <v>70445</v>
      </c>
      <c r="C15351" t="s">
        <v>70343</v>
      </c>
      <c r="D15351" t="s">
        <v>70344</v>
      </c>
      <c r="E15351" t="s">
        <v>70345</v>
      </c>
      <c r="F15351">
        <v>-43.431061</v>
      </c>
      <c r="G15351">
        <v>146.903514</v>
      </c>
      <c r="H15351" t="s">
        <v>7598</v>
      </c>
    </row>
    <row r="15352" spans="1:8" hidden="1" x14ac:dyDescent="0.3">
      <c r="A15352">
        <v>7109</v>
      </c>
      <c r="B15352" t="s">
        <v>70446</v>
      </c>
      <c r="C15352" t="s">
        <v>70343</v>
      </c>
      <c r="D15352" t="s">
        <v>70344</v>
      </c>
      <c r="E15352" t="s">
        <v>70345</v>
      </c>
      <c r="F15352">
        <v>-43.198906999999998</v>
      </c>
      <c r="G15352">
        <v>147.071718</v>
      </c>
      <c r="H15352" t="s">
        <v>7598</v>
      </c>
    </row>
    <row r="15353" spans="1:8" hidden="1" x14ac:dyDescent="0.3">
      <c r="A15353">
        <v>7109</v>
      </c>
      <c r="B15353" t="s">
        <v>70447</v>
      </c>
      <c r="C15353" t="s">
        <v>70343</v>
      </c>
      <c r="D15353" t="s">
        <v>70344</v>
      </c>
      <c r="E15353" t="s">
        <v>70345</v>
      </c>
      <c r="F15353">
        <v>-42.945020999999997</v>
      </c>
      <c r="G15353">
        <v>147.12566100000001</v>
      </c>
      <c r="H15353" t="s">
        <v>7598</v>
      </c>
    </row>
    <row r="15354" spans="1:8" hidden="1" x14ac:dyDescent="0.3">
      <c r="A15354">
        <v>7109</v>
      </c>
      <c r="B15354" t="s">
        <v>70448</v>
      </c>
      <c r="C15354" t="s">
        <v>70343</v>
      </c>
      <c r="D15354" t="s">
        <v>70344</v>
      </c>
      <c r="E15354" t="s">
        <v>70345</v>
      </c>
      <c r="F15354">
        <v>-43.191400000000002</v>
      </c>
      <c r="G15354">
        <v>147.01189500000001</v>
      </c>
      <c r="H15354" t="s">
        <v>7598</v>
      </c>
    </row>
    <row r="15355" spans="1:8" hidden="1" x14ac:dyDescent="0.3">
      <c r="A15355">
        <v>7109</v>
      </c>
      <c r="B15355" t="s">
        <v>70449</v>
      </c>
      <c r="C15355" t="s">
        <v>70343</v>
      </c>
      <c r="D15355" t="s">
        <v>70344</v>
      </c>
      <c r="E15355" t="s">
        <v>70345</v>
      </c>
      <c r="F15355">
        <v>-43.329154000000003</v>
      </c>
      <c r="G15355">
        <v>146.97074000000001</v>
      </c>
      <c r="H15355" t="s">
        <v>7598</v>
      </c>
    </row>
    <row r="15356" spans="1:8" hidden="1" x14ac:dyDescent="0.3">
      <c r="A15356">
        <v>7109</v>
      </c>
      <c r="B15356" t="s">
        <v>70450</v>
      </c>
      <c r="C15356" t="s">
        <v>70343</v>
      </c>
      <c r="D15356" t="s">
        <v>70344</v>
      </c>
      <c r="E15356" t="s">
        <v>70345</v>
      </c>
      <c r="F15356">
        <v>-43.009780999999997</v>
      </c>
      <c r="G15356">
        <v>147.036641</v>
      </c>
      <c r="H15356" t="s">
        <v>7598</v>
      </c>
    </row>
    <row r="15357" spans="1:8" hidden="1" x14ac:dyDescent="0.3">
      <c r="A15357">
        <v>7109</v>
      </c>
      <c r="B15357" t="s">
        <v>70451</v>
      </c>
      <c r="C15357" t="s">
        <v>70343</v>
      </c>
      <c r="D15357" t="s">
        <v>70344</v>
      </c>
      <c r="E15357" t="s">
        <v>70345</v>
      </c>
      <c r="F15357">
        <v>-43.543016999999999</v>
      </c>
      <c r="G15357">
        <v>146.89121</v>
      </c>
      <c r="H15357" t="s">
        <v>7598</v>
      </c>
    </row>
    <row r="15358" spans="1:8" hidden="1" x14ac:dyDescent="0.3">
      <c r="A15358">
        <v>7109</v>
      </c>
      <c r="B15358" t="s">
        <v>56715</v>
      </c>
      <c r="C15358" t="s">
        <v>70343</v>
      </c>
      <c r="D15358" t="s">
        <v>70344</v>
      </c>
      <c r="E15358" t="s">
        <v>70345</v>
      </c>
      <c r="F15358">
        <v>-43.431002999999997</v>
      </c>
      <c r="G15358">
        <v>146.97412499999999</v>
      </c>
      <c r="H15358" t="s">
        <v>7598</v>
      </c>
    </row>
    <row r="15359" spans="1:8" hidden="1" x14ac:dyDescent="0.3">
      <c r="A15359">
        <v>7109</v>
      </c>
      <c r="B15359" t="s">
        <v>70452</v>
      </c>
      <c r="C15359" t="s">
        <v>70343</v>
      </c>
      <c r="D15359" t="s">
        <v>70344</v>
      </c>
      <c r="E15359" t="s">
        <v>70345</v>
      </c>
      <c r="F15359">
        <v>-43.521422000000001</v>
      </c>
      <c r="G15359">
        <v>146.92410899999999</v>
      </c>
      <c r="H15359" t="s">
        <v>7598</v>
      </c>
    </row>
    <row r="15360" spans="1:8" hidden="1" x14ac:dyDescent="0.3">
      <c r="A15360">
        <v>7109</v>
      </c>
      <c r="B15360" t="s">
        <v>70453</v>
      </c>
      <c r="C15360" t="s">
        <v>70343</v>
      </c>
      <c r="D15360" t="s">
        <v>70344</v>
      </c>
      <c r="E15360" t="s">
        <v>70345</v>
      </c>
      <c r="F15360">
        <v>-43.337665000000001</v>
      </c>
      <c r="G15360">
        <v>146.971238</v>
      </c>
      <c r="H15360" t="s">
        <v>7598</v>
      </c>
    </row>
    <row r="15361" spans="1:8" hidden="1" x14ac:dyDescent="0.3">
      <c r="A15361">
        <v>7109</v>
      </c>
      <c r="B15361" t="s">
        <v>56812</v>
      </c>
      <c r="C15361" t="s">
        <v>70343</v>
      </c>
      <c r="D15361" t="s">
        <v>70344</v>
      </c>
      <c r="E15361" t="s">
        <v>70345</v>
      </c>
      <c r="F15361">
        <v>-43.205576999999998</v>
      </c>
      <c r="G15361">
        <v>146.96908500000001</v>
      </c>
      <c r="H15361" t="s">
        <v>7598</v>
      </c>
    </row>
    <row r="15362" spans="1:8" hidden="1" x14ac:dyDescent="0.3">
      <c r="A15362">
        <v>7109</v>
      </c>
      <c r="B15362" t="s">
        <v>57246</v>
      </c>
      <c r="C15362" t="s">
        <v>70343</v>
      </c>
      <c r="D15362" t="s">
        <v>70344</v>
      </c>
      <c r="E15362" t="s">
        <v>70345</v>
      </c>
      <c r="F15362">
        <v>-43.166904000000002</v>
      </c>
      <c r="G15362">
        <v>146.99623199999999</v>
      </c>
      <c r="H15362" t="s">
        <v>7598</v>
      </c>
    </row>
    <row r="15363" spans="1:8" hidden="1" x14ac:dyDescent="0.3">
      <c r="A15363">
        <v>7109</v>
      </c>
      <c r="B15363" t="s">
        <v>58161</v>
      </c>
      <c r="C15363" t="s">
        <v>70343</v>
      </c>
      <c r="D15363" t="s">
        <v>70344</v>
      </c>
      <c r="E15363" t="s">
        <v>70345</v>
      </c>
      <c r="F15363">
        <v>-43.073993999999999</v>
      </c>
      <c r="G15363">
        <v>147.036226</v>
      </c>
      <c r="H15363" t="s">
        <v>7598</v>
      </c>
    </row>
    <row r="15364" spans="1:8" hidden="1" x14ac:dyDescent="0.3">
      <c r="A15364">
        <v>7112</v>
      </c>
      <c r="B15364" t="s">
        <v>70454</v>
      </c>
      <c r="C15364" t="s">
        <v>70343</v>
      </c>
      <c r="D15364" t="s">
        <v>70344</v>
      </c>
      <c r="E15364" t="s">
        <v>70345</v>
      </c>
      <c r="F15364">
        <v>-43.233330000000002</v>
      </c>
      <c r="G15364">
        <v>147.09803199999999</v>
      </c>
      <c r="H15364" t="s">
        <v>7598</v>
      </c>
    </row>
    <row r="15365" spans="1:8" hidden="1" x14ac:dyDescent="0.3">
      <c r="A15365">
        <v>7112</v>
      </c>
      <c r="B15365" t="s">
        <v>70455</v>
      </c>
      <c r="C15365" t="s">
        <v>70343</v>
      </c>
      <c r="D15365" t="s">
        <v>70344</v>
      </c>
      <c r="E15365" t="s">
        <v>70345</v>
      </c>
      <c r="F15365">
        <v>-43.268594</v>
      </c>
      <c r="G15365">
        <v>147.14700300000001</v>
      </c>
      <c r="H15365" t="s">
        <v>7598</v>
      </c>
    </row>
    <row r="15366" spans="1:8" hidden="1" x14ac:dyDescent="0.3">
      <c r="A15366">
        <v>7112</v>
      </c>
      <c r="B15366" t="s">
        <v>70456</v>
      </c>
      <c r="C15366" t="s">
        <v>70343</v>
      </c>
      <c r="D15366" t="s">
        <v>70344</v>
      </c>
      <c r="E15366" t="s">
        <v>70345</v>
      </c>
      <c r="F15366">
        <v>-43.158309000000003</v>
      </c>
      <c r="G15366">
        <v>147.07481899999999</v>
      </c>
      <c r="H15366" t="s">
        <v>7598</v>
      </c>
    </row>
    <row r="15367" spans="1:8" hidden="1" x14ac:dyDescent="0.3">
      <c r="A15367">
        <v>7112</v>
      </c>
      <c r="B15367" t="s">
        <v>70457</v>
      </c>
      <c r="C15367" t="s">
        <v>70343</v>
      </c>
      <c r="D15367" t="s">
        <v>70344</v>
      </c>
      <c r="E15367" t="s">
        <v>70345</v>
      </c>
      <c r="F15367">
        <v>-43.205953000000001</v>
      </c>
      <c r="G15367">
        <v>147.11125999999999</v>
      </c>
      <c r="H15367" t="s">
        <v>7598</v>
      </c>
    </row>
    <row r="15368" spans="1:8" hidden="1" x14ac:dyDescent="0.3">
      <c r="A15368">
        <v>7112</v>
      </c>
      <c r="B15368" t="s">
        <v>70458</v>
      </c>
      <c r="C15368" t="s">
        <v>70343</v>
      </c>
      <c r="D15368" t="s">
        <v>70344</v>
      </c>
      <c r="E15368" t="s">
        <v>70345</v>
      </c>
      <c r="F15368">
        <v>-43.245545999999997</v>
      </c>
      <c r="G15368">
        <v>147.104669</v>
      </c>
      <c r="H15368" t="s">
        <v>7598</v>
      </c>
    </row>
    <row r="15369" spans="1:8" hidden="1" x14ac:dyDescent="0.3">
      <c r="A15369">
        <v>7112</v>
      </c>
      <c r="B15369" t="s">
        <v>70459</v>
      </c>
      <c r="C15369" t="s">
        <v>70343</v>
      </c>
      <c r="D15369" t="s">
        <v>70344</v>
      </c>
      <c r="E15369" t="s">
        <v>70345</v>
      </c>
      <c r="F15369">
        <v>-43.240312000000003</v>
      </c>
      <c r="G15369">
        <v>147.15010100000001</v>
      </c>
      <c r="H15369" t="s">
        <v>7598</v>
      </c>
    </row>
    <row r="15370" spans="1:8" hidden="1" x14ac:dyDescent="0.3">
      <c r="A15370">
        <v>7112</v>
      </c>
      <c r="B15370" t="s">
        <v>70460</v>
      </c>
      <c r="C15370" t="s">
        <v>70343</v>
      </c>
      <c r="D15370" t="s">
        <v>70344</v>
      </c>
      <c r="E15370" t="s">
        <v>70345</v>
      </c>
      <c r="F15370">
        <v>-43.180225999999998</v>
      </c>
      <c r="G15370">
        <v>147.13031599999999</v>
      </c>
      <c r="H15370" t="s">
        <v>7598</v>
      </c>
    </row>
    <row r="15371" spans="1:8" hidden="1" x14ac:dyDescent="0.3">
      <c r="A15371">
        <v>7112</v>
      </c>
      <c r="B15371" t="s">
        <v>70461</v>
      </c>
      <c r="C15371" t="s">
        <v>70343</v>
      </c>
      <c r="D15371" t="s">
        <v>70344</v>
      </c>
      <c r="E15371" t="s">
        <v>70345</v>
      </c>
      <c r="F15371">
        <v>-43.161943999999998</v>
      </c>
      <c r="G15371">
        <v>147.14184499999999</v>
      </c>
      <c r="H15371" t="s">
        <v>7598</v>
      </c>
    </row>
    <row r="15372" spans="1:8" hidden="1" x14ac:dyDescent="0.3">
      <c r="A15372">
        <v>7112</v>
      </c>
      <c r="B15372" t="s">
        <v>70462</v>
      </c>
      <c r="C15372" t="s">
        <v>70343</v>
      </c>
      <c r="D15372" t="s">
        <v>70344</v>
      </c>
      <c r="E15372" t="s">
        <v>70345</v>
      </c>
      <c r="F15372">
        <v>-43.242826999999998</v>
      </c>
      <c r="G15372">
        <v>147.12146200000001</v>
      </c>
      <c r="H15372" t="s">
        <v>7598</v>
      </c>
    </row>
    <row r="15373" spans="1:8" hidden="1" x14ac:dyDescent="0.3">
      <c r="A15373">
        <v>7112</v>
      </c>
      <c r="B15373" t="s">
        <v>70463</v>
      </c>
      <c r="C15373" t="s">
        <v>70343</v>
      </c>
      <c r="D15373" t="s">
        <v>70344</v>
      </c>
      <c r="E15373" t="s">
        <v>70345</v>
      </c>
      <c r="F15373">
        <v>-43.274382000000003</v>
      </c>
      <c r="G15373">
        <v>147.15972400000001</v>
      </c>
      <c r="H15373" t="s">
        <v>7598</v>
      </c>
    </row>
    <row r="15374" spans="1:8" hidden="1" x14ac:dyDescent="0.3">
      <c r="A15374">
        <v>7113</v>
      </c>
      <c r="B15374" t="s">
        <v>60020</v>
      </c>
      <c r="C15374" t="s">
        <v>70343</v>
      </c>
      <c r="D15374" t="s">
        <v>70344</v>
      </c>
      <c r="E15374" t="s">
        <v>70345</v>
      </c>
      <c r="F15374">
        <v>-43.089827999999997</v>
      </c>
      <c r="G15374">
        <v>147.01050799999999</v>
      </c>
      <c r="H15374" t="s">
        <v>7598</v>
      </c>
    </row>
    <row r="15375" spans="1:8" hidden="1" x14ac:dyDescent="0.3">
      <c r="A15375">
        <v>7116</v>
      </c>
      <c r="B15375" t="s">
        <v>70464</v>
      </c>
      <c r="C15375" t="s">
        <v>70343</v>
      </c>
      <c r="D15375" t="s">
        <v>70344</v>
      </c>
      <c r="E15375" t="s">
        <v>70345</v>
      </c>
      <c r="F15375">
        <v>-43.232823000000003</v>
      </c>
      <c r="G15375">
        <v>147.02587700000001</v>
      </c>
      <c r="H15375" t="s">
        <v>7598</v>
      </c>
    </row>
    <row r="15376" spans="1:8" hidden="1" x14ac:dyDescent="0.3">
      <c r="A15376">
        <v>7116</v>
      </c>
      <c r="B15376" t="s">
        <v>70465</v>
      </c>
      <c r="C15376" t="s">
        <v>70343</v>
      </c>
      <c r="D15376" t="s">
        <v>70344</v>
      </c>
      <c r="E15376" t="s">
        <v>70345</v>
      </c>
      <c r="F15376">
        <v>-43.191056000000003</v>
      </c>
      <c r="G15376">
        <v>146.959609</v>
      </c>
      <c r="H15376" t="s">
        <v>7598</v>
      </c>
    </row>
    <row r="15377" spans="1:8" hidden="1" x14ac:dyDescent="0.3">
      <c r="A15377">
        <v>7116</v>
      </c>
      <c r="B15377" t="s">
        <v>70466</v>
      </c>
      <c r="C15377" t="s">
        <v>70343</v>
      </c>
      <c r="D15377" t="s">
        <v>70344</v>
      </c>
      <c r="E15377" t="s">
        <v>70345</v>
      </c>
      <c r="F15377">
        <v>-43.131208999999998</v>
      </c>
      <c r="G15377">
        <v>146.97962999999999</v>
      </c>
      <c r="H15377" t="s">
        <v>7598</v>
      </c>
    </row>
    <row r="15378" spans="1:8" hidden="1" x14ac:dyDescent="0.3">
      <c r="A15378">
        <v>7116</v>
      </c>
      <c r="B15378" t="s">
        <v>70467</v>
      </c>
      <c r="C15378" t="s">
        <v>70343</v>
      </c>
      <c r="D15378" t="s">
        <v>70344</v>
      </c>
      <c r="E15378" t="s">
        <v>70345</v>
      </c>
      <c r="F15378">
        <v>-43.164721</v>
      </c>
      <c r="G15378">
        <v>146.92694800000001</v>
      </c>
      <c r="H15378" t="s">
        <v>7598</v>
      </c>
    </row>
    <row r="15379" spans="1:8" hidden="1" x14ac:dyDescent="0.3">
      <c r="A15379">
        <v>7116</v>
      </c>
      <c r="B15379" t="s">
        <v>70468</v>
      </c>
      <c r="C15379" t="s">
        <v>70343</v>
      </c>
      <c r="D15379" t="s">
        <v>70344</v>
      </c>
      <c r="E15379" t="s">
        <v>70345</v>
      </c>
      <c r="F15379">
        <v>-43.243825000000001</v>
      </c>
      <c r="G15379">
        <v>147.04588200000001</v>
      </c>
      <c r="H15379" t="s">
        <v>7598</v>
      </c>
    </row>
    <row r="15380" spans="1:8" hidden="1" x14ac:dyDescent="0.3">
      <c r="A15380">
        <v>7116</v>
      </c>
      <c r="B15380" t="s">
        <v>70469</v>
      </c>
      <c r="C15380" t="s">
        <v>70343</v>
      </c>
      <c r="D15380" t="s">
        <v>70344</v>
      </c>
      <c r="E15380" t="s">
        <v>70345</v>
      </c>
      <c r="F15380">
        <v>-43.155399000000003</v>
      </c>
      <c r="G15380">
        <v>146.96338499999999</v>
      </c>
      <c r="H15380" t="s">
        <v>7598</v>
      </c>
    </row>
    <row r="15381" spans="1:8" hidden="1" x14ac:dyDescent="0.3">
      <c r="A15381">
        <v>7116</v>
      </c>
      <c r="B15381" t="s">
        <v>70470</v>
      </c>
      <c r="C15381" t="s">
        <v>70343</v>
      </c>
      <c r="D15381" t="s">
        <v>70344</v>
      </c>
      <c r="E15381" t="s">
        <v>70345</v>
      </c>
      <c r="F15381">
        <v>-43.218086999999997</v>
      </c>
      <c r="G15381">
        <v>146.989745</v>
      </c>
      <c r="H15381" t="s">
        <v>7598</v>
      </c>
    </row>
    <row r="15382" spans="1:8" hidden="1" x14ac:dyDescent="0.3">
      <c r="A15382">
        <v>7116</v>
      </c>
      <c r="B15382" t="s">
        <v>70471</v>
      </c>
      <c r="C15382" t="s">
        <v>70343</v>
      </c>
      <c r="D15382" t="s">
        <v>70344</v>
      </c>
      <c r="E15382" t="s">
        <v>70345</v>
      </c>
      <c r="F15382">
        <v>-43.27854</v>
      </c>
      <c r="G15382">
        <v>147.085138</v>
      </c>
      <c r="H15382" t="s">
        <v>7598</v>
      </c>
    </row>
    <row r="15383" spans="1:8" hidden="1" x14ac:dyDescent="0.3">
      <c r="A15383">
        <v>7117</v>
      </c>
      <c r="B15383" t="s">
        <v>70472</v>
      </c>
      <c r="C15383" t="s">
        <v>70343</v>
      </c>
      <c r="D15383" t="s">
        <v>70344</v>
      </c>
      <c r="E15383" t="s">
        <v>70345</v>
      </c>
      <c r="F15383">
        <v>-43.314132999999998</v>
      </c>
      <c r="G15383">
        <v>147.01519099999999</v>
      </c>
      <c r="H15383" t="s">
        <v>7598</v>
      </c>
    </row>
    <row r="15384" spans="1:8" hidden="1" x14ac:dyDescent="0.3">
      <c r="A15384">
        <v>7119</v>
      </c>
      <c r="B15384" t="s">
        <v>70473</v>
      </c>
      <c r="C15384" t="s">
        <v>70343</v>
      </c>
      <c r="D15384" t="s">
        <v>70344</v>
      </c>
      <c r="E15384" t="s">
        <v>70345</v>
      </c>
      <c r="F15384">
        <v>-42.397106999999998</v>
      </c>
      <c r="G15384">
        <v>147.375552</v>
      </c>
      <c r="H15384" t="s">
        <v>7598</v>
      </c>
    </row>
    <row r="15385" spans="1:8" hidden="1" x14ac:dyDescent="0.3">
      <c r="A15385">
        <v>7120</v>
      </c>
      <c r="B15385" t="s">
        <v>70474</v>
      </c>
      <c r="C15385" t="s">
        <v>70343</v>
      </c>
      <c r="D15385" t="s">
        <v>70344</v>
      </c>
      <c r="E15385" t="s">
        <v>70345</v>
      </c>
      <c r="F15385">
        <v>-42.329996000000001</v>
      </c>
      <c r="G15385">
        <v>147.460643</v>
      </c>
      <c r="H15385" t="s">
        <v>7598</v>
      </c>
    </row>
    <row r="15386" spans="1:8" hidden="1" x14ac:dyDescent="0.3">
      <c r="A15386">
        <v>7120</v>
      </c>
      <c r="B15386" t="s">
        <v>70475</v>
      </c>
      <c r="C15386" t="s">
        <v>70343</v>
      </c>
      <c r="D15386" t="s">
        <v>70344</v>
      </c>
      <c r="E15386" t="s">
        <v>70345</v>
      </c>
      <c r="F15386">
        <v>-42.204006</v>
      </c>
      <c r="G15386">
        <v>147.401352</v>
      </c>
      <c r="H15386" t="s">
        <v>7598</v>
      </c>
    </row>
    <row r="15387" spans="1:8" hidden="1" x14ac:dyDescent="0.3">
      <c r="A15387">
        <v>7120</v>
      </c>
      <c r="B15387" t="s">
        <v>70476</v>
      </c>
      <c r="C15387" t="s">
        <v>70343</v>
      </c>
      <c r="D15387" t="s">
        <v>70344</v>
      </c>
      <c r="E15387" t="s">
        <v>70345</v>
      </c>
      <c r="F15387">
        <v>-42.426554000000003</v>
      </c>
      <c r="G15387">
        <v>147.46769900000001</v>
      </c>
      <c r="H15387" t="s">
        <v>7598</v>
      </c>
    </row>
    <row r="15388" spans="1:8" hidden="1" x14ac:dyDescent="0.3">
      <c r="A15388">
        <v>7120</v>
      </c>
      <c r="B15388" t="s">
        <v>70477</v>
      </c>
      <c r="C15388" t="s">
        <v>70343</v>
      </c>
      <c r="D15388" t="s">
        <v>70344</v>
      </c>
      <c r="E15388" t="s">
        <v>70345</v>
      </c>
      <c r="F15388">
        <v>-42.294581999999998</v>
      </c>
      <c r="G15388">
        <v>147.619035</v>
      </c>
      <c r="H15388" t="s">
        <v>7598</v>
      </c>
    </row>
    <row r="15389" spans="1:8" hidden="1" x14ac:dyDescent="0.3">
      <c r="A15389">
        <v>7120</v>
      </c>
      <c r="B15389" t="s">
        <v>70478</v>
      </c>
      <c r="C15389" t="s">
        <v>70343</v>
      </c>
      <c r="D15389" t="s">
        <v>70344</v>
      </c>
      <c r="E15389" t="s">
        <v>70345</v>
      </c>
      <c r="F15389">
        <v>-42.532724999999999</v>
      </c>
      <c r="G15389">
        <v>147.58270999999999</v>
      </c>
      <c r="H15389" t="s">
        <v>7598</v>
      </c>
    </row>
    <row r="15390" spans="1:8" hidden="1" x14ac:dyDescent="0.3">
      <c r="A15390">
        <v>7120</v>
      </c>
      <c r="B15390" t="s">
        <v>70479</v>
      </c>
      <c r="C15390" t="s">
        <v>70343</v>
      </c>
      <c r="D15390" t="s">
        <v>70344</v>
      </c>
      <c r="E15390" t="s">
        <v>70345</v>
      </c>
      <c r="F15390">
        <v>-42.401153999999998</v>
      </c>
      <c r="G15390">
        <v>147.449881</v>
      </c>
      <c r="H15390" t="s">
        <v>7598</v>
      </c>
    </row>
    <row r="15391" spans="1:8" hidden="1" x14ac:dyDescent="0.3">
      <c r="A15391">
        <v>7120</v>
      </c>
      <c r="B15391" t="s">
        <v>57103</v>
      </c>
      <c r="C15391" t="s">
        <v>70343</v>
      </c>
      <c r="D15391" t="s">
        <v>70344</v>
      </c>
      <c r="E15391" t="s">
        <v>70345</v>
      </c>
      <c r="F15391">
        <v>-42.300296000000003</v>
      </c>
      <c r="G15391">
        <v>147.37078399999999</v>
      </c>
      <c r="H15391" t="s">
        <v>7598</v>
      </c>
    </row>
    <row r="15392" spans="1:8" hidden="1" x14ac:dyDescent="0.3">
      <c r="A15392">
        <v>7120</v>
      </c>
      <c r="B15392" t="s">
        <v>70480</v>
      </c>
      <c r="C15392" t="s">
        <v>70343</v>
      </c>
      <c r="D15392" t="s">
        <v>70344</v>
      </c>
      <c r="E15392" t="s">
        <v>70345</v>
      </c>
      <c r="F15392">
        <v>-42.354933000000003</v>
      </c>
      <c r="G15392">
        <v>147.40677700000001</v>
      </c>
      <c r="H15392" t="s">
        <v>7598</v>
      </c>
    </row>
    <row r="15393" spans="1:8" hidden="1" x14ac:dyDescent="0.3">
      <c r="A15393">
        <v>7120</v>
      </c>
      <c r="B15393" t="s">
        <v>70481</v>
      </c>
      <c r="C15393" t="s">
        <v>70343</v>
      </c>
      <c r="D15393" t="s">
        <v>70344</v>
      </c>
      <c r="E15393" t="s">
        <v>70345</v>
      </c>
      <c r="F15393">
        <v>-42.285483999999997</v>
      </c>
      <c r="G15393">
        <v>147.508017</v>
      </c>
      <c r="H15393" t="s">
        <v>7598</v>
      </c>
    </row>
    <row r="15394" spans="1:8" hidden="1" x14ac:dyDescent="0.3">
      <c r="A15394">
        <v>7120</v>
      </c>
      <c r="B15394" t="s">
        <v>70482</v>
      </c>
      <c r="C15394" t="s">
        <v>70343</v>
      </c>
      <c r="D15394" t="s">
        <v>70344</v>
      </c>
      <c r="E15394" t="s">
        <v>70345</v>
      </c>
      <c r="F15394">
        <v>-42.470782999999997</v>
      </c>
      <c r="G15394">
        <v>147.38113300000001</v>
      </c>
      <c r="H15394" t="s">
        <v>7598</v>
      </c>
    </row>
    <row r="15395" spans="1:8" hidden="1" x14ac:dyDescent="0.3">
      <c r="A15395">
        <v>7120</v>
      </c>
      <c r="B15395" t="s">
        <v>70483</v>
      </c>
      <c r="C15395" t="s">
        <v>70343</v>
      </c>
      <c r="D15395" t="s">
        <v>70344</v>
      </c>
      <c r="E15395" t="s">
        <v>70345</v>
      </c>
      <c r="F15395">
        <v>-42.339624999999998</v>
      </c>
      <c r="G15395">
        <v>147.74105800000001</v>
      </c>
      <c r="H15395" t="s">
        <v>7598</v>
      </c>
    </row>
    <row r="15396" spans="1:8" hidden="1" x14ac:dyDescent="0.3">
      <c r="A15396">
        <v>7120</v>
      </c>
      <c r="B15396" t="s">
        <v>70484</v>
      </c>
      <c r="C15396" t="s">
        <v>70343</v>
      </c>
      <c r="D15396" t="s">
        <v>70344</v>
      </c>
      <c r="E15396" t="s">
        <v>70345</v>
      </c>
      <c r="F15396">
        <v>-42.447555999999999</v>
      </c>
      <c r="G15396">
        <v>147.37107599999999</v>
      </c>
      <c r="H15396" t="s">
        <v>7598</v>
      </c>
    </row>
    <row r="15397" spans="1:8" hidden="1" x14ac:dyDescent="0.3">
      <c r="A15397">
        <v>7120</v>
      </c>
      <c r="B15397" t="s">
        <v>70485</v>
      </c>
      <c r="C15397" t="s">
        <v>70343</v>
      </c>
      <c r="D15397" t="s">
        <v>70344</v>
      </c>
      <c r="E15397" t="s">
        <v>70345</v>
      </c>
      <c r="F15397">
        <v>-42.139339</v>
      </c>
      <c r="G15397">
        <v>147.42074400000001</v>
      </c>
      <c r="H15397" t="s">
        <v>7598</v>
      </c>
    </row>
    <row r="15398" spans="1:8" hidden="1" x14ac:dyDescent="0.3">
      <c r="A15398">
        <v>7120</v>
      </c>
      <c r="B15398" t="s">
        <v>70486</v>
      </c>
      <c r="C15398" t="s">
        <v>70343</v>
      </c>
      <c r="D15398" t="s">
        <v>70344</v>
      </c>
      <c r="E15398" t="s">
        <v>70345</v>
      </c>
      <c r="F15398">
        <v>-42.471297</v>
      </c>
      <c r="G15398">
        <v>147.46198799999999</v>
      </c>
      <c r="H15398" t="s">
        <v>7598</v>
      </c>
    </row>
    <row r="15399" spans="1:8" hidden="1" x14ac:dyDescent="0.3">
      <c r="A15399">
        <v>7120</v>
      </c>
      <c r="B15399" t="s">
        <v>70487</v>
      </c>
      <c r="C15399" t="s">
        <v>70343</v>
      </c>
      <c r="D15399" t="s">
        <v>70344</v>
      </c>
      <c r="E15399" t="s">
        <v>70345</v>
      </c>
      <c r="F15399">
        <v>-42.425165</v>
      </c>
      <c r="G15399">
        <v>147.53093799999999</v>
      </c>
      <c r="H15399" t="s">
        <v>7598</v>
      </c>
    </row>
    <row r="15400" spans="1:8" hidden="1" x14ac:dyDescent="0.3">
      <c r="A15400">
        <v>7120</v>
      </c>
      <c r="B15400" t="s">
        <v>66462</v>
      </c>
      <c r="C15400" t="s">
        <v>70343</v>
      </c>
      <c r="D15400" t="s">
        <v>70344</v>
      </c>
      <c r="E15400" t="s">
        <v>70345</v>
      </c>
      <c r="F15400">
        <v>-42.179850000000002</v>
      </c>
      <c r="G15400">
        <v>147.386303</v>
      </c>
      <c r="H15400" t="s">
        <v>7598</v>
      </c>
    </row>
    <row r="15401" spans="1:8" hidden="1" x14ac:dyDescent="0.3">
      <c r="A15401">
        <v>7120</v>
      </c>
      <c r="B15401" t="s">
        <v>70488</v>
      </c>
      <c r="C15401" t="s">
        <v>70343</v>
      </c>
      <c r="D15401" t="s">
        <v>70344</v>
      </c>
      <c r="E15401" t="s">
        <v>70345</v>
      </c>
      <c r="F15401">
        <v>-42.475800999999997</v>
      </c>
      <c r="G15401">
        <v>147.57408599999999</v>
      </c>
      <c r="H15401" t="s">
        <v>7598</v>
      </c>
    </row>
    <row r="15402" spans="1:8" hidden="1" x14ac:dyDescent="0.3">
      <c r="A15402">
        <v>7120</v>
      </c>
      <c r="B15402" t="s">
        <v>70489</v>
      </c>
      <c r="C15402" t="s">
        <v>70343</v>
      </c>
      <c r="D15402" t="s">
        <v>70344</v>
      </c>
      <c r="E15402" t="s">
        <v>70345</v>
      </c>
      <c r="F15402">
        <v>-42.265183999999998</v>
      </c>
      <c r="G15402">
        <v>147.47316699999999</v>
      </c>
      <c r="H15402" t="s">
        <v>7598</v>
      </c>
    </row>
    <row r="15403" spans="1:8" hidden="1" x14ac:dyDescent="0.3">
      <c r="A15403">
        <v>7140</v>
      </c>
      <c r="B15403" t="s">
        <v>70490</v>
      </c>
      <c r="C15403" t="s">
        <v>70343</v>
      </c>
      <c r="D15403" t="s">
        <v>70344</v>
      </c>
      <c r="E15403" t="s">
        <v>70345</v>
      </c>
      <c r="F15403">
        <v>-42.726483000000002</v>
      </c>
      <c r="G15403">
        <v>147.03018800000001</v>
      </c>
      <c r="H15403" t="s">
        <v>7598</v>
      </c>
    </row>
    <row r="15404" spans="1:8" hidden="1" x14ac:dyDescent="0.3">
      <c r="A15404">
        <v>7140</v>
      </c>
      <c r="B15404" t="s">
        <v>70491</v>
      </c>
      <c r="C15404" t="s">
        <v>70343</v>
      </c>
      <c r="D15404" t="s">
        <v>70344</v>
      </c>
      <c r="E15404" t="s">
        <v>70345</v>
      </c>
      <c r="F15404">
        <v>-42.775857000000002</v>
      </c>
      <c r="G15404">
        <v>147.10003499999999</v>
      </c>
      <c r="H15404" t="s">
        <v>7598</v>
      </c>
    </row>
    <row r="15405" spans="1:8" hidden="1" x14ac:dyDescent="0.3">
      <c r="A15405">
        <v>7140</v>
      </c>
      <c r="B15405" t="s">
        <v>70492</v>
      </c>
      <c r="C15405" t="s">
        <v>70343</v>
      </c>
      <c r="D15405" t="s">
        <v>70344</v>
      </c>
      <c r="E15405" t="s">
        <v>70345</v>
      </c>
      <c r="F15405">
        <v>-42.238650999999997</v>
      </c>
      <c r="G15405">
        <v>146.52215200000001</v>
      </c>
      <c r="H15405" t="s">
        <v>7598</v>
      </c>
    </row>
    <row r="15406" spans="1:8" hidden="1" x14ac:dyDescent="0.3">
      <c r="A15406">
        <v>7140</v>
      </c>
      <c r="B15406" t="s">
        <v>70493</v>
      </c>
      <c r="C15406" t="s">
        <v>70343</v>
      </c>
      <c r="D15406" t="s">
        <v>70344</v>
      </c>
      <c r="E15406" t="s">
        <v>70345</v>
      </c>
      <c r="F15406">
        <v>-42.12959</v>
      </c>
      <c r="G15406">
        <v>146.495171</v>
      </c>
      <c r="H15406" t="s">
        <v>7598</v>
      </c>
    </row>
    <row r="15407" spans="1:8" hidden="1" x14ac:dyDescent="0.3">
      <c r="A15407">
        <v>7140</v>
      </c>
      <c r="B15407" t="s">
        <v>64063</v>
      </c>
      <c r="C15407" t="s">
        <v>70343</v>
      </c>
      <c r="D15407" t="s">
        <v>70344</v>
      </c>
      <c r="E15407" t="s">
        <v>70345</v>
      </c>
      <c r="F15407">
        <v>-42.708939999999998</v>
      </c>
      <c r="G15407">
        <v>146.89824300000001</v>
      </c>
      <c r="H15407" t="s">
        <v>7598</v>
      </c>
    </row>
    <row r="15408" spans="1:8" hidden="1" x14ac:dyDescent="0.3">
      <c r="A15408">
        <v>7140</v>
      </c>
      <c r="B15408" t="s">
        <v>70494</v>
      </c>
      <c r="C15408" t="s">
        <v>70343</v>
      </c>
      <c r="D15408" t="s">
        <v>70344</v>
      </c>
      <c r="E15408" t="s">
        <v>70345</v>
      </c>
      <c r="F15408">
        <v>-42.272176999999999</v>
      </c>
      <c r="G15408">
        <v>146.26673600000001</v>
      </c>
      <c r="H15408" t="s">
        <v>7598</v>
      </c>
    </row>
    <row r="15409" spans="1:8" hidden="1" x14ac:dyDescent="0.3">
      <c r="A15409">
        <v>7140</v>
      </c>
      <c r="B15409" t="s">
        <v>70495</v>
      </c>
      <c r="C15409" t="s">
        <v>70343</v>
      </c>
      <c r="D15409" t="s">
        <v>70344</v>
      </c>
      <c r="E15409" t="s">
        <v>70345</v>
      </c>
      <c r="F15409">
        <v>-42.259622</v>
      </c>
      <c r="G15409">
        <v>146.56976700000001</v>
      </c>
      <c r="H15409" t="s">
        <v>7598</v>
      </c>
    </row>
    <row r="15410" spans="1:8" hidden="1" x14ac:dyDescent="0.3">
      <c r="A15410">
        <v>7140</v>
      </c>
      <c r="B15410" t="s">
        <v>70496</v>
      </c>
      <c r="C15410" t="s">
        <v>70343</v>
      </c>
      <c r="D15410" t="s">
        <v>70344</v>
      </c>
      <c r="E15410" t="s">
        <v>70345</v>
      </c>
      <c r="F15410">
        <v>-42.126314000000001</v>
      </c>
      <c r="G15410">
        <v>146.25694200000001</v>
      </c>
      <c r="H15410" t="s">
        <v>7598</v>
      </c>
    </row>
    <row r="15411" spans="1:8" hidden="1" x14ac:dyDescent="0.3">
      <c r="A15411">
        <v>7140</v>
      </c>
      <c r="B15411" t="s">
        <v>70061</v>
      </c>
      <c r="C15411" t="s">
        <v>70343</v>
      </c>
      <c r="D15411" t="s">
        <v>70344</v>
      </c>
      <c r="E15411" t="s">
        <v>70345</v>
      </c>
      <c r="F15411">
        <v>-42.608823000000001</v>
      </c>
      <c r="G15411">
        <v>146.70664600000001</v>
      </c>
      <c r="H15411" t="s">
        <v>7598</v>
      </c>
    </row>
    <row r="15412" spans="1:8" hidden="1" x14ac:dyDescent="0.3">
      <c r="A15412">
        <v>7140</v>
      </c>
      <c r="B15412" t="s">
        <v>70497</v>
      </c>
      <c r="C15412" t="s">
        <v>70343</v>
      </c>
      <c r="D15412" t="s">
        <v>70344</v>
      </c>
      <c r="E15412" t="s">
        <v>70345</v>
      </c>
      <c r="F15412">
        <v>-42.648817999999999</v>
      </c>
      <c r="G15412">
        <v>146.766955</v>
      </c>
      <c r="H15412" t="s">
        <v>7598</v>
      </c>
    </row>
    <row r="15413" spans="1:8" hidden="1" x14ac:dyDescent="0.3">
      <c r="A15413">
        <v>7140</v>
      </c>
      <c r="B15413" t="s">
        <v>69582</v>
      </c>
      <c r="C15413" t="s">
        <v>70343</v>
      </c>
      <c r="D15413" t="s">
        <v>70344</v>
      </c>
      <c r="E15413" t="s">
        <v>70345</v>
      </c>
      <c r="F15413">
        <v>-42.749839000000001</v>
      </c>
      <c r="G15413">
        <v>146.64426</v>
      </c>
      <c r="H15413" t="s">
        <v>7598</v>
      </c>
    </row>
    <row r="15414" spans="1:8" hidden="1" x14ac:dyDescent="0.3">
      <c r="A15414">
        <v>7140</v>
      </c>
      <c r="B15414" t="s">
        <v>70498</v>
      </c>
      <c r="C15414" t="s">
        <v>70343</v>
      </c>
      <c r="D15414" t="s">
        <v>70344</v>
      </c>
      <c r="E15414" t="s">
        <v>70345</v>
      </c>
      <c r="F15414">
        <v>-42.561245999999997</v>
      </c>
      <c r="G15414">
        <v>146.43439900000001</v>
      </c>
      <c r="H15414" t="s">
        <v>7598</v>
      </c>
    </row>
    <row r="15415" spans="1:8" hidden="1" x14ac:dyDescent="0.3">
      <c r="A15415">
        <v>7140</v>
      </c>
      <c r="B15415" t="s">
        <v>65645</v>
      </c>
      <c r="C15415" t="s">
        <v>70343</v>
      </c>
      <c r="D15415" t="s">
        <v>70344</v>
      </c>
      <c r="E15415" t="s">
        <v>70345</v>
      </c>
      <c r="F15415">
        <v>-42.828336999999998</v>
      </c>
      <c r="G15415">
        <v>146.988967</v>
      </c>
      <c r="H15415" t="s">
        <v>7598</v>
      </c>
    </row>
    <row r="15416" spans="1:8" hidden="1" x14ac:dyDescent="0.3">
      <c r="A15416">
        <v>7140</v>
      </c>
      <c r="B15416" t="s">
        <v>70499</v>
      </c>
      <c r="C15416" t="s">
        <v>70343</v>
      </c>
      <c r="D15416" t="s">
        <v>70344</v>
      </c>
      <c r="E15416" t="s">
        <v>70345</v>
      </c>
      <c r="F15416">
        <v>-42.689844999999998</v>
      </c>
      <c r="G15416">
        <v>146.87560400000001</v>
      </c>
      <c r="H15416" t="s">
        <v>7598</v>
      </c>
    </row>
    <row r="15417" spans="1:8" hidden="1" x14ac:dyDescent="0.3">
      <c r="A15417">
        <v>7140</v>
      </c>
      <c r="B15417" t="s">
        <v>70500</v>
      </c>
      <c r="C15417" t="s">
        <v>70343</v>
      </c>
      <c r="D15417" t="s">
        <v>70344</v>
      </c>
      <c r="E15417" t="s">
        <v>70345</v>
      </c>
      <c r="F15417">
        <v>-42.67595</v>
      </c>
      <c r="G15417">
        <v>146.93508600000001</v>
      </c>
      <c r="H15417" t="s">
        <v>7598</v>
      </c>
    </row>
    <row r="15418" spans="1:8" hidden="1" x14ac:dyDescent="0.3">
      <c r="A15418">
        <v>7140</v>
      </c>
      <c r="B15418" t="s">
        <v>57650</v>
      </c>
      <c r="C15418" t="s">
        <v>70343</v>
      </c>
      <c r="D15418" t="s">
        <v>70344</v>
      </c>
      <c r="E15418" t="s">
        <v>70345</v>
      </c>
      <c r="F15418">
        <v>-42.555869000000001</v>
      </c>
      <c r="G15418">
        <v>146.83439200000001</v>
      </c>
      <c r="H15418" t="s">
        <v>7598</v>
      </c>
    </row>
    <row r="15419" spans="1:8" hidden="1" x14ac:dyDescent="0.3">
      <c r="A15419">
        <v>7140</v>
      </c>
      <c r="B15419" t="s">
        <v>70501</v>
      </c>
      <c r="C15419" t="s">
        <v>70343</v>
      </c>
      <c r="D15419" t="s">
        <v>70344</v>
      </c>
      <c r="E15419" t="s">
        <v>70345</v>
      </c>
      <c r="F15419">
        <v>-42.756749999999997</v>
      </c>
      <c r="G15419">
        <v>146.999235</v>
      </c>
      <c r="H15419" t="s">
        <v>7598</v>
      </c>
    </row>
    <row r="15420" spans="1:8" hidden="1" x14ac:dyDescent="0.3">
      <c r="A15420">
        <v>7140</v>
      </c>
      <c r="B15420" t="s">
        <v>70502</v>
      </c>
      <c r="C15420" t="s">
        <v>70343</v>
      </c>
      <c r="D15420" t="s">
        <v>70344</v>
      </c>
      <c r="E15420" t="s">
        <v>70345</v>
      </c>
      <c r="F15420">
        <v>-42.532874999999997</v>
      </c>
      <c r="G15420">
        <v>146.93496300000001</v>
      </c>
      <c r="H15420" t="s">
        <v>7598</v>
      </c>
    </row>
    <row r="15421" spans="1:8" hidden="1" x14ac:dyDescent="0.3">
      <c r="A15421">
        <v>7140</v>
      </c>
      <c r="B15421" t="s">
        <v>70503</v>
      </c>
      <c r="C15421" t="s">
        <v>70343</v>
      </c>
      <c r="D15421" t="s">
        <v>70344</v>
      </c>
      <c r="E15421" t="s">
        <v>70345</v>
      </c>
      <c r="F15421">
        <v>-42.682605000000002</v>
      </c>
      <c r="G15421">
        <v>146.83519100000001</v>
      </c>
      <c r="H15421" t="s">
        <v>7598</v>
      </c>
    </row>
    <row r="15422" spans="1:8" hidden="1" x14ac:dyDescent="0.3">
      <c r="A15422">
        <v>7140</v>
      </c>
      <c r="B15422" t="s">
        <v>70504</v>
      </c>
      <c r="C15422" t="s">
        <v>70343</v>
      </c>
      <c r="D15422" t="s">
        <v>70344</v>
      </c>
      <c r="E15422" t="s">
        <v>70345</v>
      </c>
      <c r="F15422">
        <v>-42.829805999999998</v>
      </c>
      <c r="G15422">
        <v>147.04271399999999</v>
      </c>
      <c r="H15422" t="s">
        <v>7598</v>
      </c>
    </row>
    <row r="15423" spans="1:8" hidden="1" x14ac:dyDescent="0.3">
      <c r="A15423">
        <v>7140</v>
      </c>
      <c r="B15423" t="s">
        <v>70505</v>
      </c>
      <c r="C15423" t="s">
        <v>70343</v>
      </c>
      <c r="D15423" t="s">
        <v>70344</v>
      </c>
      <c r="E15423" t="s">
        <v>70345</v>
      </c>
      <c r="F15423">
        <v>-42.123005999999997</v>
      </c>
      <c r="G15423">
        <v>146.194446</v>
      </c>
      <c r="H15423" t="s">
        <v>7598</v>
      </c>
    </row>
    <row r="15424" spans="1:8" hidden="1" x14ac:dyDescent="0.3">
      <c r="A15424">
        <v>7140</v>
      </c>
      <c r="B15424" t="s">
        <v>70506</v>
      </c>
      <c r="C15424" t="s">
        <v>70343</v>
      </c>
      <c r="D15424" t="s">
        <v>70344</v>
      </c>
      <c r="E15424" t="s">
        <v>70345</v>
      </c>
      <c r="F15424">
        <v>-42.769750000000002</v>
      </c>
      <c r="G15424">
        <v>147.02917600000001</v>
      </c>
      <c r="H15424" t="s">
        <v>7598</v>
      </c>
    </row>
    <row r="15425" spans="1:8" hidden="1" x14ac:dyDescent="0.3">
      <c r="A15425">
        <v>7140</v>
      </c>
      <c r="B15425" t="s">
        <v>70507</v>
      </c>
      <c r="C15425" t="s">
        <v>70343</v>
      </c>
      <c r="D15425" t="s">
        <v>70344</v>
      </c>
      <c r="E15425" t="s">
        <v>70345</v>
      </c>
      <c r="F15425">
        <v>-42.007525000000001</v>
      </c>
      <c r="G15425">
        <v>146.602565</v>
      </c>
      <c r="H15425" t="s">
        <v>7598</v>
      </c>
    </row>
    <row r="15426" spans="1:8" hidden="1" x14ac:dyDescent="0.3">
      <c r="A15426">
        <v>7140</v>
      </c>
      <c r="B15426" t="s">
        <v>70508</v>
      </c>
      <c r="C15426" t="s">
        <v>70343</v>
      </c>
      <c r="D15426" t="s">
        <v>70344</v>
      </c>
      <c r="E15426" t="s">
        <v>70345</v>
      </c>
      <c r="F15426">
        <v>-42.189534999999999</v>
      </c>
      <c r="G15426">
        <v>146.53595100000001</v>
      </c>
      <c r="H15426" t="s">
        <v>7598</v>
      </c>
    </row>
    <row r="15427" spans="1:8" hidden="1" x14ac:dyDescent="0.3">
      <c r="A15427">
        <v>7140</v>
      </c>
      <c r="B15427" t="s">
        <v>70509</v>
      </c>
      <c r="C15427" t="s">
        <v>70343</v>
      </c>
      <c r="D15427" t="s">
        <v>70344</v>
      </c>
      <c r="E15427" t="s">
        <v>70345</v>
      </c>
      <c r="F15427">
        <v>-42.707783999999997</v>
      </c>
      <c r="G15427">
        <v>146.91274799999999</v>
      </c>
      <c r="H15427" t="s">
        <v>7598</v>
      </c>
    </row>
    <row r="15428" spans="1:8" hidden="1" x14ac:dyDescent="0.3">
      <c r="A15428">
        <v>7140</v>
      </c>
      <c r="B15428" t="s">
        <v>70510</v>
      </c>
      <c r="C15428" t="s">
        <v>70343</v>
      </c>
      <c r="D15428" t="s">
        <v>70344</v>
      </c>
      <c r="E15428" t="s">
        <v>70345</v>
      </c>
      <c r="F15428">
        <v>-42.760137999999998</v>
      </c>
      <c r="G15428">
        <v>147.047315</v>
      </c>
      <c r="H15428" t="s">
        <v>7598</v>
      </c>
    </row>
    <row r="15429" spans="1:8" hidden="1" x14ac:dyDescent="0.3">
      <c r="A15429">
        <v>7140</v>
      </c>
      <c r="B15429" t="s">
        <v>70511</v>
      </c>
      <c r="C15429" t="s">
        <v>70343</v>
      </c>
      <c r="D15429" t="s">
        <v>70344</v>
      </c>
      <c r="E15429" t="s">
        <v>70345</v>
      </c>
      <c r="F15429">
        <v>-42.783112000000003</v>
      </c>
      <c r="G15429">
        <v>147.11273600000001</v>
      </c>
      <c r="H15429" t="s">
        <v>7598</v>
      </c>
    </row>
    <row r="15430" spans="1:8" hidden="1" x14ac:dyDescent="0.3">
      <c r="A15430">
        <v>7140</v>
      </c>
      <c r="B15430" t="s">
        <v>70512</v>
      </c>
      <c r="C15430" t="s">
        <v>70343</v>
      </c>
      <c r="D15430" t="s">
        <v>70344</v>
      </c>
      <c r="E15430" t="s">
        <v>70345</v>
      </c>
      <c r="F15430">
        <v>-42.756073000000001</v>
      </c>
      <c r="G15430">
        <v>146.62400299999999</v>
      </c>
      <c r="H15430" t="s">
        <v>7598</v>
      </c>
    </row>
    <row r="15431" spans="1:8" hidden="1" x14ac:dyDescent="0.3">
      <c r="A15431">
        <v>7140</v>
      </c>
      <c r="B15431" t="s">
        <v>57098</v>
      </c>
      <c r="C15431" t="s">
        <v>70343</v>
      </c>
      <c r="D15431" t="s">
        <v>70344</v>
      </c>
      <c r="E15431" t="s">
        <v>70345</v>
      </c>
      <c r="F15431">
        <v>-42.613118999999998</v>
      </c>
      <c r="G15431">
        <v>146.848928</v>
      </c>
      <c r="H15431" t="s">
        <v>7598</v>
      </c>
    </row>
    <row r="15432" spans="1:8" hidden="1" x14ac:dyDescent="0.3">
      <c r="A15432">
        <v>7140</v>
      </c>
      <c r="B15432" t="s">
        <v>63685</v>
      </c>
      <c r="C15432" t="s">
        <v>70343</v>
      </c>
      <c r="D15432" t="s">
        <v>70344</v>
      </c>
      <c r="E15432" t="s">
        <v>70345</v>
      </c>
      <c r="F15432">
        <v>-42.802866999999999</v>
      </c>
      <c r="G15432">
        <v>147.14707799999999</v>
      </c>
      <c r="H15432" t="s">
        <v>7598</v>
      </c>
    </row>
    <row r="15433" spans="1:8" hidden="1" x14ac:dyDescent="0.3">
      <c r="A15433">
        <v>7140</v>
      </c>
      <c r="B15433" t="s">
        <v>70513</v>
      </c>
      <c r="C15433" t="s">
        <v>70343</v>
      </c>
      <c r="D15433" t="s">
        <v>70344</v>
      </c>
      <c r="E15433" t="s">
        <v>70345</v>
      </c>
      <c r="F15433">
        <v>-42.784658999999998</v>
      </c>
      <c r="G15433">
        <v>146.910031</v>
      </c>
      <c r="H15433" t="s">
        <v>7598</v>
      </c>
    </row>
    <row r="15434" spans="1:8" hidden="1" x14ac:dyDescent="0.3">
      <c r="A15434">
        <v>7140</v>
      </c>
      <c r="B15434" t="s">
        <v>70514</v>
      </c>
      <c r="C15434" t="s">
        <v>70343</v>
      </c>
      <c r="D15434" t="s">
        <v>70344</v>
      </c>
      <c r="E15434" t="s">
        <v>70345</v>
      </c>
      <c r="F15434">
        <v>-42.685375999999998</v>
      </c>
      <c r="G15434">
        <v>146.593605</v>
      </c>
      <c r="H15434" t="s">
        <v>7598</v>
      </c>
    </row>
    <row r="15435" spans="1:8" hidden="1" x14ac:dyDescent="0.3">
      <c r="A15435">
        <v>7140</v>
      </c>
      <c r="B15435" t="s">
        <v>70515</v>
      </c>
      <c r="C15435" t="s">
        <v>70343</v>
      </c>
      <c r="D15435" t="s">
        <v>70344</v>
      </c>
      <c r="E15435" t="s">
        <v>70345</v>
      </c>
      <c r="F15435">
        <v>-42.838102999999997</v>
      </c>
      <c r="G15435">
        <v>146.94764900000001</v>
      </c>
      <c r="H15435" t="s">
        <v>7598</v>
      </c>
    </row>
    <row r="15436" spans="1:8" hidden="1" x14ac:dyDescent="0.3">
      <c r="A15436">
        <v>7140</v>
      </c>
      <c r="B15436" t="s">
        <v>70516</v>
      </c>
      <c r="C15436" t="s">
        <v>70343</v>
      </c>
      <c r="D15436" t="s">
        <v>70344</v>
      </c>
      <c r="E15436" t="s">
        <v>70345</v>
      </c>
      <c r="F15436">
        <v>-42.686625999999997</v>
      </c>
      <c r="G15436">
        <v>146.7183</v>
      </c>
      <c r="H15436" t="s">
        <v>7598</v>
      </c>
    </row>
    <row r="15437" spans="1:8" hidden="1" x14ac:dyDescent="0.3">
      <c r="A15437">
        <v>7140</v>
      </c>
      <c r="B15437" t="s">
        <v>70517</v>
      </c>
      <c r="C15437" t="s">
        <v>70343</v>
      </c>
      <c r="D15437" t="s">
        <v>70344</v>
      </c>
      <c r="E15437" t="s">
        <v>70345</v>
      </c>
      <c r="F15437">
        <v>-42.782294</v>
      </c>
      <c r="G15437">
        <v>147.05878300000001</v>
      </c>
      <c r="H15437" t="s">
        <v>7598</v>
      </c>
    </row>
    <row r="15438" spans="1:8" hidden="1" x14ac:dyDescent="0.3">
      <c r="A15438">
        <v>7140</v>
      </c>
      <c r="B15438" t="s">
        <v>57787</v>
      </c>
      <c r="C15438" t="s">
        <v>70343</v>
      </c>
      <c r="D15438" t="s">
        <v>70344</v>
      </c>
      <c r="E15438" t="s">
        <v>70345</v>
      </c>
      <c r="F15438">
        <v>-42.344155999999998</v>
      </c>
      <c r="G15438">
        <v>146.740216</v>
      </c>
      <c r="H15438" t="s">
        <v>7598</v>
      </c>
    </row>
    <row r="15439" spans="1:8" hidden="1" x14ac:dyDescent="0.3">
      <c r="A15439">
        <v>7140</v>
      </c>
      <c r="B15439" t="s">
        <v>70518</v>
      </c>
      <c r="C15439" t="s">
        <v>70343</v>
      </c>
      <c r="D15439" t="s">
        <v>70344</v>
      </c>
      <c r="E15439" t="s">
        <v>70345</v>
      </c>
      <c r="F15439">
        <v>-42.485770000000002</v>
      </c>
      <c r="G15439">
        <v>146.71339599999999</v>
      </c>
      <c r="H15439" t="s">
        <v>7598</v>
      </c>
    </row>
    <row r="15440" spans="1:8" hidden="1" x14ac:dyDescent="0.3">
      <c r="A15440">
        <v>7140</v>
      </c>
      <c r="B15440" t="s">
        <v>61750</v>
      </c>
      <c r="C15440" t="s">
        <v>70343</v>
      </c>
      <c r="D15440" t="s">
        <v>70344</v>
      </c>
      <c r="E15440" t="s">
        <v>70345</v>
      </c>
      <c r="F15440">
        <v>-42.738349999999997</v>
      </c>
      <c r="G15440">
        <v>146.94931199999999</v>
      </c>
      <c r="H15440" t="s">
        <v>7598</v>
      </c>
    </row>
    <row r="15441" spans="1:8" hidden="1" x14ac:dyDescent="0.3">
      <c r="A15441">
        <v>7140</v>
      </c>
      <c r="B15441" t="s">
        <v>70519</v>
      </c>
      <c r="C15441" t="s">
        <v>70343</v>
      </c>
      <c r="D15441" t="s">
        <v>70344</v>
      </c>
      <c r="E15441" t="s">
        <v>70345</v>
      </c>
      <c r="F15441">
        <v>-42.698281999999999</v>
      </c>
      <c r="G15441">
        <v>146.94322</v>
      </c>
      <c r="H15441" t="s">
        <v>7598</v>
      </c>
    </row>
    <row r="15442" spans="1:8" hidden="1" x14ac:dyDescent="0.3">
      <c r="A15442">
        <v>7140</v>
      </c>
      <c r="B15442" t="s">
        <v>70520</v>
      </c>
      <c r="C15442" t="s">
        <v>70343</v>
      </c>
      <c r="D15442" t="s">
        <v>70344</v>
      </c>
      <c r="E15442" t="s">
        <v>70345</v>
      </c>
      <c r="F15442">
        <v>-42.78436</v>
      </c>
      <c r="G15442">
        <v>147.09976399999999</v>
      </c>
      <c r="H15442" t="s">
        <v>7598</v>
      </c>
    </row>
    <row r="15443" spans="1:8" hidden="1" x14ac:dyDescent="0.3">
      <c r="A15443">
        <v>7140</v>
      </c>
      <c r="B15443" t="s">
        <v>70521</v>
      </c>
      <c r="C15443" t="s">
        <v>70343</v>
      </c>
      <c r="D15443" t="s">
        <v>70344</v>
      </c>
      <c r="E15443" t="s">
        <v>70345</v>
      </c>
      <c r="F15443">
        <v>-42.382579</v>
      </c>
      <c r="G15443">
        <v>146.651614</v>
      </c>
      <c r="H15443" t="s">
        <v>7598</v>
      </c>
    </row>
    <row r="15444" spans="1:8" hidden="1" x14ac:dyDescent="0.3">
      <c r="A15444">
        <v>7140</v>
      </c>
      <c r="B15444" t="s">
        <v>70522</v>
      </c>
      <c r="C15444" t="s">
        <v>70343</v>
      </c>
      <c r="D15444" t="s">
        <v>70344</v>
      </c>
      <c r="E15444" t="s">
        <v>70345</v>
      </c>
      <c r="F15444">
        <v>-42.784287999999997</v>
      </c>
      <c r="G15444">
        <v>146.71422999999999</v>
      </c>
      <c r="H15444" t="s">
        <v>7598</v>
      </c>
    </row>
    <row r="15445" spans="1:8" hidden="1" x14ac:dyDescent="0.3">
      <c r="A15445">
        <v>7140</v>
      </c>
      <c r="B15445" t="s">
        <v>70523</v>
      </c>
      <c r="C15445" t="s">
        <v>70343</v>
      </c>
      <c r="D15445" t="s">
        <v>70344</v>
      </c>
      <c r="E15445" t="s">
        <v>70345</v>
      </c>
      <c r="F15445">
        <v>-42.300913999999999</v>
      </c>
      <c r="G15445">
        <v>146.45024100000001</v>
      </c>
      <c r="H15445" t="s">
        <v>7598</v>
      </c>
    </row>
    <row r="15446" spans="1:8" hidden="1" x14ac:dyDescent="0.3">
      <c r="A15446">
        <v>7140</v>
      </c>
      <c r="B15446" t="s">
        <v>70524</v>
      </c>
      <c r="C15446" t="s">
        <v>70343</v>
      </c>
      <c r="D15446" t="s">
        <v>70344</v>
      </c>
      <c r="E15446" t="s">
        <v>70345</v>
      </c>
      <c r="F15446">
        <v>-42.732069000000003</v>
      </c>
      <c r="G15446">
        <v>146.667652</v>
      </c>
      <c r="H15446" t="s">
        <v>7598</v>
      </c>
    </row>
    <row r="15447" spans="1:8" hidden="1" x14ac:dyDescent="0.3">
      <c r="A15447">
        <v>7140</v>
      </c>
      <c r="B15447" t="s">
        <v>70525</v>
      </c>
      <c r="C15447" t="s">
        <v>70343</v>
      </c>
      <c r="D15447" t="s">
        <v>70344</v>
      </c>
      <c r="E15447" t="s">
        <v>70345</v>
      </c>
      <c r="F15447">
        <v>-42.771807000000003</v>
      </c>
      <c r="G15447">
        <v>146.86933999999999</v>
      </c>
      <c r="H15447" t="s">
        <v>7598</v>
      </c>
    </row>
    <row r="15448" spans="1:8" hidden="1" x14ac:dyDescent="0.3">
      <c r="A15448">
        <v>7140</v>
      </c>
      <c r="B15448" t="s">
        <v>62260</v>
      </c>
      <c r="C15448" t="s">
        <v>70343</v>
      </c>
      <c r="D15448" t="s">
        <v>70344</v>
      </c>
      <c r="E15448" t="s">
        <v>70345</v>
      </c>
      <c r="F15448">
        <v>-42.278297000000002</v>
      </c>
      <c r="G15448">
        <v>146.715665</v>
      </c>
      <c r="H15448" t="s">
        <v>7598</v>
      </c>
    </row>
    <row r="15449" spans="1:8" hidden="1" x14ac:dyDescent="0.3">
      <c r="A15449">
        <v>7140</v>
      </c>
      <c r="B15449" t="s">
        <v>70526</v>
      </c>
      <c r="C15449" t="s">
        <v>70343</v>
      </c>
      <c r="D15449" t="s">
        <v>70344</v>
      </c>
      <c r="E15449" t="s">
        <v>70345</v>
      </c>
      <c r="F15449">
        <v>-42.390236999999999</v>
      </c>
      <c r="G15449">
        <v>146.50290100000001</v>
      </c>
      <c r="H15449" t="s">
        <v>7598</v>
      </c>
    </row>
    <row r="15450" spans="1:8" hidden="1" x14ac:dyDescent="0.3">
      <c r="A15450">
        <v>7140</v>
      </c>
      <c r="B15450" t="s">
        <v>70527</v>
      </c>
      <c r="C15450" t="s">
        <v>70343</v>
      </c>
      <c r="D15450" t="s">
        <v>70344</v>
      </c>
      <c r="E15450" t="s">
        <v>70345</v>
      </c>
      <c r="F15450">
        <v>-42.674182000000002</v>
      </c>
      <c r="G15450">
        <v>146.79055600000001</v>
      </c>
      <c r="H15450" t="s">
        <v>7598</v>
      </c>
    </row>
    <row r="15451" spans="1:8" hidden="1" x14ac:dyDescent="0.3">
      <c r="A15451">
        <v>7150</v>
      </c>
      <c r="B15451" t="s">
        <v>70528</v>
      </c>
      <c r="C15451" t="s">
        <v>70343</v>
      </c>
      <c r="D15451" t="s">
        <v>70344</v>
      </c>
      <c r="E15451" t="s">
        <v>70345</v>
      </c>
      <c r="F15451">
        <v>-43.355794000000003</v>
      </c>
      <c r="G15451">
        <v>147.32611700000001</v>
      </c>
      <c r="H15451" t="s">
        <v>7598</v>
      </c>
    </row>
    <row r="15452" spans="1:8" hidden="1" x14ac:dyDescent="0.3">
      <c r="A15452">
        <v>7150</v>
      </c>
      <c r="B15452" t="s">
        <v>70529</v>
      </c>
      <c r="C15452" t="s">
        <v>70343</v>
      </c>
      <c r="D15452" t="s">
        <v>70344</v>
      </c>
      <c r="E15452" t="s">
        <v>70345</v>
      </c>
      <c r="F15452">
        <v>-43.010680000000001</v>
      </c>
      <c r="G15452">
        <v>147.20406299999999</v>
      </c>
      <c r="H15452" t="s">
        <v>7598</v>
      </c>
    </row>
    <row r="15453" spans="1:8" hidden="1" x14ac:dyDescent="0.3">
      <c r="A15453">
        <v>7150</v>
      </c>
      <c r="B15453" t="s">
        <v>70530</v>
      </c>
      <c r="C15453" t="s">
        <v>70343</v>
      </c>
      <c r="D15453" t="s">
        <v>70344</v>
      </c>
      <c r="E15453" t="s">
        <v>70345</v>
      </c>
      <c r="F15453">
        <v>-43.321475999999997</v>
      </c>
      <c r="G15453">
        <v>147.24218300000001</v>
      </c>
      <c r="H15453" t="s">
        <v>7598</v>
      </c>
    </row>
    <row r="15454" spans="1:8" hidden="1" x14ac:dyDescent="0.3">
      <c r="A15454">
        <v>7150</v>
      </c>
      <c r="B15454" t="s">
        <v>62059</v>
      </c>
      <c r="C15454" t="s">
        <v>70343</v>
      </c>
      <c r="D15454" t="s">
        <v>70344</v>
      </c>
      <c r="E15454" t="s">
        <v>70345</v>
      </c>
      <c r="F15454">
        <v>-43.159120000000001</v>
      </c>
      <c r="G15454">
        <v>147.29609300000001</v>
      </c>
      <c r="H15454" t="s">
        <v>7598</v>
      </c>
    </row>
    <row r="15455" spans="1:8" hidden="1" x14ac:dyDescent="0.3">
      <c r="A15455">
        <v>7150</v>
      </c>
      <c r="B15455" t="s">
        <v>70531</v>
      </c>
      <c r="C15455" t="s">
        <v>70343</v>
      </c>
      <c r="D15455" t="s">
        <v>70344</v>
      </c>
      <c r="E15455" t="s">
        <v>70345</v>
      </c>
      <c r="F15455">
        <v>-43.123187999999999</v>
      </c>
      <c r="G15455">
        <v>147.36134999999999</v>
      </c>
      <c r="H15455" t="s">
        <v>7598</v>
      </c>
    </row>
    <row r="15456" spans="1:8" hidden="1" x14ac:dyDescent="0.3">
      <c r="A15456">
        <v>7150</v>
      </c>
      <c r="B15456" t="s">
        <v>70532</v>
      </c>
      <c r="C15456" t="s">
        <v>70343</v>
      </c>
      <c r="D15456" t="s">
        <v>70344</v>
      </c>
      <c r="E15456" t="s">
        <v>70345</v>
      </c>
      <c r="F15456">
        <v>-43.069330000000001</v>
      </c>
      <c r="G15456">
        <v>147.35320300000001</v>
      </c>
      <c r="H15456" t="s">
        <v>7598</v>
      </c>
    </row>
    <row r="15457" spans="1:8" hidden="1" x14ac:dyDescent="0.3">
      <c r="A15457">
        <v>7150</v>
      </c>
      <c r="B15457" t="s">
        <v>56987</v>
      </c>
      <c r="C15457" t="s">
        <v>70343</v>
      </c>
      <c r="D15457" t="s">
        <v>70344</v>
      </c>
      <c r="E15457" t="s">
        <v>70345</v>
      </c>
      <c r="F15457">
        <v>-43.261516999999998</v>
      </c>
      <c r="G15457">
        <v>147.24082799999999</v>
      </c>
      <c r="H15457" t="s">
        <v>7598</v>
      </c>
    </row>
    <row r="15458" spans="1:8" hidden="1" x14ac:dyDescent="0.3">
      <c r="A15458">
        <v>7150</v>
      </c>
      <c r="B15458" t="s">
        <v>70533</v>
      </c>
      <c r="C15458" t="s">
        <v>70343</v>
      </c>
      <c r="D15458" t="s">
        <v>70344</v>
      </c>
      <c r="E15458" t="s">
        <v>70345</v>
      </c>
      <c r="F15458">
        <v>-43.209991000000002</v>
      </c>
      <c r="G15458">
        <v>147.38219000000001</v>
      </c>
      <c r="H15458" t="s">
        <v>7598</v>
      </c>
    </row>
    <row r="15459" spans="1:8" hidden="1" x14ac:dyDescent="0.3">
      <c r="A15459">
        <v>7150</v>
      </c>
      <c r="B15459" t="s">
        <v>70534</v>
      </c>
      <c r="C15459" t="s">
        <v>70343</v>
      </c>
      <c r="D15459" t="s">
        <v>70344</v>
      </c>
      <c r="E15459" t="s">
        <v>70345</v>
      </c>
      <c r="F15459">
        <v>-43.021217</v>
      </c>
      <c r="G15459">
        <v>147.16342900000001</v>
      </c>
      <c r="H15459" t="s">
        <v>7598</v>
      </c>
    </row>
    <row r="15460" spans="1:8" hidden="1" x14ac:dyDescent="0.3">
      <c r="A15460">
        <v>7150</v>
      </c>
      <c r="B15460" t="s">
        <v>70535</v>
      </c>
      <c r="C15460" t="s">
        <v>70343</v>
      </c>
      <c r="D15460" t="s">
        <v>70344</v>
      </c>
      <c r="E15460" t="s">
        <v>70345</v>
      </c>
      <c r="F15460">
        <v>-43.093167999999999</v>
      </c>
      <c r="G15460">
        <v>147.322971</v>
      </c>
      <c r="H15460" t="s">
        <v>7598</v>
      </c>
    </row>
    <row r="15461" spans="1:8" hidden="1" x14ac:dyDescent="0.3">
      <c r="A15461">
        <v>7150</v>
      </c>
      <c r="B15461" t="s">
        <v>70536</v>
      </c>
      <c r="C15461" t="s">
        <v>70343</v>
      </c>
      <c r="D15461" t="s">
        <v>70344</v>
      </c>
      <c r="E15461" t="s">
        <v>70345</v>
      </c>
      <c r="F15461">
        <v>-42.971738000000002</v>
      </c>
      <c r="G15461">
        <v>147.19512499999999</v>
      </c>
      <c r="H15461" t="s">
        <v>7598</v>
      </c>
    </row>
    <row r="15462" spans="1:8" hidden="1" x14ac:dyDescent="0.3">
      <c r="A15462">
        <v>7150</v>
      </c>
      <c r="B15462" t="s">
        <v>70537</v>
      </c>
      <c r="C15462" t="s">
        <v>70343</v>
      </c>
      <c r="D15462" t="s">
        <v>70344</v>
      </c>
      <c r="E15462" t="s">
        <v>70345</v>
      </c>
      <c r="F15462">
        <v>-43.366644999999998</v>
      </c>
      <c r="G15462">
        <v>147.23323500000001</v>
      </c>
      <c r="H15462" t="s">
        <v>7598</v>
      </c>
    </row>
    <row r="15463" spans="1:8" hidden="1" x14ac:dyDescent="0.3">
      <c r="A15463">
        <v>7150</v>
      </c>
      <c r="B15463" t="s">
        <v>70538</v>
      </c>
      <c r="C15463" t="s">
        <v>70343</v>
      </c>
      <c r="D15463" t="s">
        <v>70344</v>
      </c>
      <c r="E15463" t="s">
        <v>70345</v>
      </c>
      <c r="F15463">
        <v>-43.172080999999999</v>
      </c>
      <c r="G15463">
        <v>147.37812400000001</v>
      </c>
      <c r="H15463" t="s">
        <v>7598</v>
      </c>
    </row>
    <row r="15464" spans="1:8" hidden="1" x14ac:dyDescent="0.3">
      <c r="A15464">
        <v>7150</v>
      </c>
      <c r="B15464" t="s">
        <v>57697</v>
      </c>
      <c r="C15464" t="s">
        <v>70343</v>
      </c>
      <c r="D15464" t="s">
        <v>70344</v>
      </c>
      <c r="E15464" t="s">
        <v>70345</v>
      </c>
      <c r="F15464">
        <v>-43.106658000000003</v>
      </c>
      <c r="G15464">
        <v>147.24453500000001</v>
      </c>
      <c r="H15464" t="s">
        <v>7598</v>
      </c>
    </row>
    <row r="15465" spans="1:8" hidden="1" x14ac:dyDescent="0.3">
      <c r="A15465">
        <v>7150</v>
      </c>
      <c r="B15465" t="s">
        <v>70539</v>
      </c>
      <c r="C15465" t="s">
        <v>70343</v>
      </c>
      <c r="D15465" t="s">
        <v>70344</v>
      </c>
      <c r="E15465" t="s">
        <v>70345</v>
      </c>
      <c r="F15465">
        <v>-43.046368999999999</v>
      </c>
      <c r="G15465">
        <v>147.11501899999999</v>
      </c>
      <c r="H15465" t="s">
        <v>7598</v>
      </c>
    </row>
    <row r="15466" spans="1:8" hidden="1" x14ac:dyDescent="0.3">
      <c r="A15466">
        <v>7150</v>
      </c>
      <c r="B15466" t="s">
        <v>70540</v>
      </c>
      <c r="C15466" t="s">
        <v>70343</v>
      </c>
      <c r="D15466" t="s">
        <v>70344</v>
      </c>
      <c r="E15466" t="s">
        <v>70345</v>
      </c>
      <c r="F15466">
        <v>-42.992055999999998</v>
      </c>
      <c r="G15466">
        <v>147.198522</v>
      </c>
      <c r="H15466" t="s">
        <v>7598</v>
      </c>
    </row>
    <row r="15467" spans="1:8" hidden="1" x14ac:dyDescent="0.3">
      <c r="A15467">
        <v>7150</v>
      </c>
      <c r="B15467" t="s">
        <v>70541</v>
      </c>
      <c r="C15467" t="s">
        <v>70343</v>
      </c>
      <c r="D15467" t="s">
        <v>70344</v>
      </c>
      <c r="E15467" t="s">
        <v>70345</v>
      </c>
      <c r="F15467">
        <v>-43.278948</v>
      </c>
      <c r="G15467">
        <v>147.30077800000001</v>
      </c>
      <c r="H15467" t="s">
        <v>7598</v>
      </c>
    </row>
    <row r="15468" spans="1:8" hidden="1" x14ac:dyDescent="0.3">
      <c r="A15468">
        <v>7150</v>
      </c>
      <c r="B15468" t="s">
        <v>70542</v>
      </c>
      <c r="C15468" t="s">
        <v>70343</v>
      </c>
      <c r="D15468" t="s">
        <v>70344</v>
      </c>
      <c r="E15468" t="s">
        <v>70345</v>
      </c>
      <c r="F15468">
        <v>-43.389581999999997</v>
      </c>
      <c r="G15468">
        <v>147.25704999999999</v>
      </c>
      <c r="H15468" t="s">
        <v>7598</v>
      </c>
    </row>
    <row r="15469" spans="1:8" hidden="1" x14ac:dyDescent="0.3">
      <c r="A15469">
        <v>7150</v>
      </c>
      <c r="B15469" t="s">
        <v>70543</v>
      </c>
      <c r="C15469" t="s">
        <v>70343</v>
      </c>
      <c r="D15469" t="s">
        <v>70344</v>
      </c>
      <c r="E15469" t="s">
        <v>70345</v>
      </c>
      <c r="F15469">
        <v>-43.075727999999998</v>
      </c>
      <c r="G15469">
        <v>147.070168</v>
      </c>
      <c r="H15469" t="s">
        <v>7598</v>
      </c>
    </row>
    <row r="15470" spans="1:8" hidden="1" x14ac:dyDescent="0.3">
      <c r="A15470">
        <v>7151</v>
      </c>
      <c r="B15470" t="s">
        <v>70544</v>
      </c>
      <c r="C15470" t="s">
        <v>70343</v>
      </c>
      <c r="D15470" t="s">
        <v>70344</v>
      </c>
      <c r="E15470" t="s">
        <v>70345</v>
      </c>
      <c r="F15470">
        <v>-41.518718999999997</v>
      </c>
      <c r="G15470">
        <v>146.64266000000001</v>
      </c>
      <c r="H15470" t="s">
        <v>7598</v>
      </c>
    </row>
    <row r="15471" spans="1:8" hidden="1" x14ac:dyDescent="0.3">
      <c r="A15471">
        <v>7151</v>
      </c>
      <c r="B15471" t="s">
        <v>70545</v>
      </c>
      <c r="C15471" t="s">
        <v>70343</v>
      </c>
      <c r="D15471" t="s">
        <v>70344</v>
      </c>
      <c r="E15471" t="s">
        <v>70345</v>
      </c>
      <c r="F15471">
        <v>-41.028505000000003</v>
      </c>
      <c r="G15471">
        <v>146.95273299999999</v>
      </c>
      <c r="H15471" t="s">
        <v>7598</v>
      </c>
    </row>
    <row r="15472" spans="1:8" hidden="1" x14ac:dyDescent="0.3">
      <c r="A15472">
        <v>7151</v>
      </c>
      <c r="B15472" t="s">
        <v>60060</v>
      </c>
      <c r="C15472" t="s">
        <v>70343</v>
      </c>
      <c r="D15472" t="s">
        <v>70344</v>
      </c>
      <c r="E15472" t="s">
        <v>70345</v>
      </c>
      <c r="F15472">
        <v>-42.885584000000001</v>
      </c>
      <c r="G15472">
        <v>147.32651100000001</v>
      </c>
      <c r="H15472" t="s">
        <v>7598</v>
      </c>
    </row>
    <row r="15473" spans="1:8" hidden="1" x14ac:dyDescent="0.3">
      <c r="A15473">
        <v>7151</v>
      </c>
      <c r="B15473" t="s">
        <v>60063</v>
      </c>
      <c r="C15473" t="s">
        <v>70343</v>
      </c>
      <c r="D15473" t="s">
        <v>70344</v>
      </c>
      <c r="E15473" t="s">
        <v>70345</v>
      </c>
      <c r="F15473">
        <v>-41.056407</v>
      </c>
      <c r="G15473">
        <v>145.847962</v>
      </c>
      <c r="H15473" t="s">
        <v>7598</v>
      </c>
    </row>
    <row r="15474" spans="1:8" hidden="1" x14ac:dyDescent="0.3">
      <c r="A15474">
        <v>7155</v>
      </c>
      <c r="B15474" t="s">
        <v>70546</v>
      </c>
      <c r="C15474" t="s">
        <v>70343</v>
      </c>
      <c r="D15474" t="s">
        <v>70344</v>
      </c>
      <c r="E15474" t="s">
        <v>70345</v>
      </c>
      <c r="F15474">
        <v>-43.125179000000003</v>
      </c>
      <c r="G15474">
        <v>147.24792600000001</v>
      </c>
      <c r="H15474" t="s">
        <v>7598</v>
      </c>
    </row>
    <row r="15475" spans="1:8" hidden="1" x14ac:dyDescent="0.3">
      <c r="A15475">
        <v>7162</v>
      </c>
      <c r="B15475" t="s">
        <v>70547</v>
      </c>
      <c r="C15475" t="s">
        <v>70343</v>
      </c>
      <c r="D15475" t="s">
        <v>70344</v>
      </c>
      <c r="E15475" t="s">
        <v>70345</v>
      </c>
      <c r="F15475">
        <v>-43.177140999999999</v>
      </c>
      <c r="G15475">
        <v>147.23647199999999</v>
      </c>
      <c r="H15475" t="s">
        <v>7598</v>
      </c>
    </row>
    <row r="15476" spans="1:8" hidden="1" x14ac:dyDescent="0.3">
      <c r="A15476">
        <v>7162</v>
      </c>
      <c r="B15476" t="s">
        <v>68950</v>
      </c>
      <c r="C15476" t="s">
        <v>70343</v>
      </c>
      <c r="D15476" t="s">
        <v>70344</v>
      </c>
      <c r="E15476" t="s">
        <v>70345</v>
      </c>
      <c r="F15476">
        <v>-43.160592000000001</v>
      </c>
      <c r="G15476">
        <v>147.238429</v>
      </c>
      <c r="H15476" t="s">
        <v>7598</v>
      </c>
    </row>
    <row r="15477" spans="1:8" hidden="1" x14ac:dyDescent="0.3">
      <c r="A15477">
        <v>7163</v>
      </c>
      <c r="B15477" t="s">
        <v>70548</v>
      </c>
      <c r="C15477" t="s">
        <v>70343</v>
      </c>
      <c r="D15477" t="s">
        <v>70344</v>
      </c>
      <c r="E15477" t="s">
        <v>70345</v>
      </c>
      <c r="F15477">
        <v>-43.199083999999999</v>
      </c>
      <c r="G15477">
        <v>147.25087099999999</v>
      </c>
      <c r="H15477" t="s">
        <v>7598</v>
      </c>
    </row>
    <row r="15478" spans="1:8" hidden="1" x14ac:dyDescent="0.3">
      <c r="A15478">
        <v>7163</v>
      </c>
      <c r="B15478" t="s">
        <v>66569</v>
      </c>
      <c r="C15478" t="s">
        <v>70343</v>
      </c>
      <c r="D15478" t="s">
        <v>70344</v>
      </c>
      <c r="E15478" t="s">
        <v>70345</v>
      </c>
      <c r="F15478">
        <v>-43.231776000000004</v>
      </c>
      <c r="G15478">
        <v>147.25390300000001</v>
      </c>
      <c r="H15478" t="s">
        <v>7598</v>
      </c>
    </row>
    <row r="15479" spans="1:8" hidden="1" x14ac:dyDescent="0.3">
      <c r="A15479">
        <v>7170</v>
      </c>
      <c r="B15479" t="s">
        <v>69335</v>
      </c>
      <c r="C15479" t="s">
        <v>70343</v>
      </c>
      <c r="D15479" t="s">
        <v>70344</v>
      </c>
      <c r="E15479" t="s">
        <v>70345</v>
      </c>
      <c r="F15479">
        <v>-42.865743000000002</v>
      </c>
      <c r="G15479">
        <v>147.469888</v>
      </c>
      <c r="H15479" t="s">
        <v>7598</v>
      </c>
    </row>
    <row r="15480" spans="1:8" hidden="1" x14ac:dyDescent="0.3">
      <c r="A15480">
        <v>7170</v>
      </c>
      <c r="B15480" t="s">
        <v>66893</v>
      </c>
      <c r="C15480" t="s">
        <v>70343</v>
      </c>
      <c r="D15480" t="s">
        <v>70344</v>
      </c>
      <c r="E15480" t="s">
        <v>70345</v>
      </c>
      <c r="F15480">
        <v>-42.836754999999997</v>
      </c>
      <c r="G15480">
        <v>147.441191</v>
      </c>
      <c r="H15480" t="s">
        <v>7598</v>
      </c>
    </row>
    <row r="15481" spans="1:8" hidden="1" x14ac:dyDescent="0.3">
      <c r="A15481">
        <v>7170</v>
      </c>
      <c r="B15481" t="s">
        <v>70549</v>
      </c>
      <c r="C15481" t="s">
        <v>70343</v>
      </c>
      <c r="D15481" t="s">
        <v>70344</v>
      </c>
      <c r="E15481" t="s">
        <v>70345</v>
      </c>
      <c r="F15481">
        <v>-42.861336999999999</v>
      </c>
      <c r="G15481">
        <v>147.45310499999999</v>
      </c>
      <c r="H15481" t="s">
        <v>7598</v>
      </c>
    </row>
    <row r="15482" spans="1:8" hidden="1" x14ac:dyDescent="0.3">
      <c r="A15482">
        <v>7170</v>
      </c>
      <c r="B15482" t="s">
        <v>70550</v>
      </c>
      <c r="C15482" t="s">
        <v>70343</v>
      </c>
      <c r="D15482" t="s">
        <v>70344</v>
      </c>
      <c r="E15482" t="s">
        <v>70345</v>
      </c>
      <c r="F15482">
        <v>-42.889676000000001</v>
      </c>
      <c r="G15482">
        <v>147.49622199999999</v>
      </c>
      <c r="H15482" t="s">
        <v>7598</v>
      </c>
    </row>
    <row r="15483" spans="1:8" hidden="1" x14ac:dyDescent="0.3">
      <c r="A15483">
        <v>7170</v>
      </c>
      <c r="B15483" t="s">
        <v>70551</v>
      </c>
      <c r="C15483" t="s">
        <v>70343</v>
      </c>
      <c r="D15483" t="s">
        <v>70344</v>
      </c>
      <c r="E15483" t="s">
        <v>70345</v>
      </c>
      <c r="F15483">
        <v>-42.861677999999998</v>
      </c>
      <c r="G15483">
        <v>147.50547</v>
      </c>
      <c r="H15483" t="s">
        <v>7598</v>
      </c>
    </row>
    <row r="15484" spans="1:8" hidden="1" x14ac:dyDescent="0.3">
      <c r="A15484">
        <v>7171</v>
      </c>
      <c r="B15484" t="s">
        <v>70552</v>
      </c>
      <c r="C15484" t="s">
        <v>70343</v>
      </c>
      <c r="D15484" t="s">
        <v>70344</v>
      </c>
      <c r="E15484" t="s">
        <v>70345</v>
      </c>
      <c r="F15484">
        <v>-42.803334999999997</v>
      </c>
      <c r="G15484">
        <v>147.53244000000001</v>
      </c>
      <c r="H15484" t="s">
        <v>7598</v>
      </c>
    </row>
    <row r="15485" spans="1:8" hidden="1" x14ac:dyDescent="0.3">
      <c r="A15485">
        <v>7171</v>
      </c>
      <c r="B15485" t="s">
        <v>70553</v>
      </c>
      <c r="C15485" t="s">
        <v>70343</v>
      </c>
      <c r="D15485" t="s">
        <v>70344</v>
      </c>
      <c r="E15485" t="s">
        <v>70345</v>
      </c>
      <c r="F15485">
        <v>-42.779308999999998</v>
      </c>
      <c r="G15485">
        <v>147.522075</v>
      </c>
      <c r="H15485" t="s">
        <v>7598</v>
      </c>
    </row>
    <row r="15486" spans="1:8" hidden="1" x14ac:dyDescent="0.3">
      <c r="A15486">
        <v>7172</v>
      </c>
      <c r="B15486" t="s">
        <v>70554</v>
      </c>
      <c r="C15486" t="s">
        <v>70343</v>
      </c>
      <c r="D15486" t="s">
        <v>70344</v>
      </c>
      <c r="E15486" t="s">
        <v>70345</v>
      </c>
      <c r="F15486">
        <v>-42.715674</v>
      </c>
      <c r="G15486">
        <v>147.75099399999999</v>
      </c>
      <c r="H15486" t="s">
        <v>7598</v>
      </c>
    </row>
    <row r="15487" spans="1:8" hidden="1" x14ac:dyDescent="0.3">
      <c r="A15487">
        <v>7172</v>
      </c>
      <c r="B15487" t="s">
        <v>70555</v>
      </c>
      <c r="C15487" t="s">
        <v>70343</v>
      </c>
      <c r="D15487" t="s">
        <v>70344</v>
      </c>
      <c r="E15487" t="s">
        <v>70345</v>
      </c>
      <c r="F15487">
        <v>-42.740237999999998</v>
      </c>
      <c r="G15487">
        <v>147.53267099999999</v>
      </c>
      <c r="H15487" t="s">
        <v>7598</v>
      </c>
    </row>
    <row r="15488" spans="1:8" hidden="1" x14ac:dyDescent="0.3">
      <c r="A15488">
        <v>7172</v>
      </c>
      <c r="B15488" t="s">
        <v>70556</v>
      </c>
      <c r="C15488" t="s">
        <v>70343</v>
      </c>
      <c r="D15488" t="s">
        <v>70344</v>
      </c>
      <c r="E15488" t="s">
        <v>70345</v>
      </c>
      <c r="F15488">
        <v>-42.735419</v>
      </c>
      <c r="G15488">
        <v>147.590271</v>
      </c>
      <c r="H15488" t="s">
        <v>7598</v>
      </c>
    </row>
    <row r="15489" spans="1:8" hidden="1" x14ac:dyDescent="0.3">
      <c r="A15489">
        <v>7172</v>
      </c>
      <c r="B15489" t="s">
        <v>70557</v>
      </c>
      <c r="C15489" t="s">
        <v>70343</v>
      </c>
      <c r="D15489" t="s">
        <v>70344</v>
      </c>
      <c r="E15489" t="s">
        <v>70345</v>
      </c>
      <c r="F15489">
        <v>-42.783135000000001</v>
      </c>
      <c r="G15489">
        <v>147.562309</v>
      </c>
      <c r="H15489" t="s">
        <v>7598</v>
      </c>
    </row>
    <row r="15490" spans="1:8" hidden="1" x14ac:dyDescent="0.3">
      <c r="A15490">
        <v>7172</v>
      </c>
      <c r="B15490" t="s">
        <v>62072</v>
      </c>
      <c r="C15490" t="s">
        <v>70343</v>
      </c>
      <c r="D15490" t="s">
        <v>70344</v>
      </c>
      <c r="E15490" t="s">
        <v>70345</v>
      </c>
      <c r="F15490">
        <v>-42.763823000000002</v>
      </c>
      <c r="G15490">
        <v>147.631845</v>
      </c>
      <c r="H15490" t="s">
        <v>7598</v>
      </c>
    </row>
    <row r="15491" spans="1:8" hidden="1" x14ac:dyDescent="0.3">
      <c r="A15491">
        <v>7173</v>
      </c>
      <c r="B15491" t="s">
        <v>57322</v>
      </c>
      <c r="C15491" t="s">
        <v>70343</v>
      </c>
      <c r="D15491" t="s">
        <v>70344</v>
      </c>
      <c r="E15491" t="s">
        <v>70345</v>
      </c>
      <c r="F15491">
        <v>-42.866624000000002</v>
      </c>
      <c r="G15491">
        <v>147.64499499999999</v>
      </c>
      <c r="H15491" t="s">
        <v>7598</v>
      </c>
    </row>
    <row r="15492" spans="1:8" hidden="1" x14ac:dyDescent="0.3">
      <c r="A15492">
        <v>7173</v>
      </c>
      <c r="B15492" t="s">
        <v>70558</v>
      </c>
      <c r="C15492" t="s">
        <v>70343</v>
      </c>
      <c r="D15492" t="s">
        <v>70344</v>
      </c>
      <c r="E15492" t="s">
        <v>70345</v>
      </c>
      <c r="F15492">
        <v>-42.866816999999998</v>
      </c>
      <c r="G15492">
        <v>147.699985</v>
      </c>
      <c r="H15492" t="s">
        <v>7598</v>
      </c>
    </row>
    <row r="15493" spans="1:8" hidden="1" x14ac:dyDescent="0.3">
      <c r="A15493">
        <v>7173</v>
      </c>
      <c r="B15493" t="s">
        <v>70559</v>
      </c>
      <c r="C15493" t="s">
        <v>70343</v>
      </c>
      <c r="D15493" t="s">
        <v>70344</v>
      </c>
      <c r="E15493" t="s">
        <v>70345</v>
      </c>
      <c r="F15493">
        <v>-42.884981000000003</v>
      </c>
      <c r="G15493">
        <v>147.720642</v>
      </c>
      <c r="H15493" t="s">
        <v>7598</v>
      </c>
    </row>
    <row r="15494" spans="1:8" hidden="1" x14ac:dyDescent="0.3">
      <c r="A15494">
        <v>7173</v>
      </c>
      <c r="B15494" t="s">
        <v>70560</v>
      </c>
      <c r="C15494" t="s">
        <v>70343</v>
      </c>
      <c r="D15494" t="s">
        <v>70344</v>
      </c>
      <c r="E15494" t="s">
        <v>70345</v>
      </c>
      <c r="F15494">
        <v>-42.853082999999998</v>
      </c>
      <c r="G15494">
        <v>147.62540799999999</v>
      </c>
      <c r="H15494" t="s">
        <v>7598</v>
      </c>
    </row>
    <row r="15495" spans="1:8" hidden="1" x14ac:dyDescent="0.3">
      <c r="A15495">
        <v>7173</v>
      </c>
      <c r="B15495" t="s">
        <v>70561</v>
      </c>
      <c r="C15495" t="s">
        <v>70343</v>
      </c>
      <c r="D15495" t="s">
        <v>70344</v>
      </c>
      <c r="E15495" t="s">
        <v>70345</v>
      </c>
      <c r="F15495">
        <v>-42.808070999999998</v>
      </c>
      <c r="G15495">
        <v>147.63519500000001</v>
      </c>
      <c r="H15495" t="s">
        <v>7598</v>
      </c>
    </row>
    <row r="15496" spans="1:8" hidden="1" x14ac:dyDescent="0.3">
      <c r="A15496">
        <v>7173</v>
      </c>
      <c r="B15496" t="s">
        <v>56948</v>
      </c>
      <c r="C15496" t="s">
        <v>70343</v>
      </c>
      <c r="D15496" t="s">
        <v>70344</v>
      </c>
      <c r="E15496" t="s">
        <v>70345</v>
      </c>
      <c r="F15496">
        <v>-42.830703</v>
      </c>
      <c r="G15496">
        <v>147.607417</v>
      </c>
      <c r="H15496" t="s">
        <v>7598</v>
      </c>
    </row>
    <row r="15497" spans="1:8" hidden="1" x14ac:dyDescent="0.3">
      <c r="A15497">
        <v>7173</v>
      </c>
      <c r="B15497" t="s">
        <v>70562</v>
      </c>
      <c r="C15497" t="s">
        <v>70343</v>
      </c>
      <c r="D15497" t="s">
        <v>70344</v>
      </c>
      <c r="E15497" t="s">
        <v>70345</v>
      </c>
      <c r="F15497">
        <v>-42.889840999999997</v>
      </c>
      <c r="G15497">
        <v>147.669645</v>
      </c>
      <c r="H15497" t="s">
        <v>7598</v>
      </c>
    </row>
    <row r="15498" spans="1:8" hidden="1" x14ac:dyDescent="0.3">
      <c r="A15498">
        <v>7175</v>
      </c>
      <c r="B15498" t="s">
        <v>70563</v>
      </c>
      <c r="C15498" t="s">
        <v>70343</v>
      </c>
      <c r="D15498" t="s">
        <v>70344</v>
      </c>
      <c r="E15498" t="s">
        <v>70345</v>
      </c>
      <c r="F15498">
        <v>-42.806711</v>
      </c>
      <c r="G15498">
        <v>147.83376200000001</v>
      </c>
      <c r="H15498" t="s">
        <v>7598</v>
      </c>
    </row>
    <row r="15499" spans="1:8" hidden="1" x14ac:dyDescent="0.3">
      <c r="A15499">
        <v>7175</v>
      </c>
      <c r="B15499" t="s">
        <v>68616</v>
      </c>
      <c r="C15499" t="s">
        <v>70343</v>
      </c>
      <c r="D15499" t="s">
        <v>70344</v>
      </c>
      <c r="E15499" t="s">
        <v>70345</v>
      </c>
      <c r="F15499">
        <v>-42.825699</v>
      </c>
      <c r="G15499">
        <v>147.85972100000001</v>
      </c>
      <c r="H15499" t="s">
        <v>7598</v>
      </c>
    </row>
    <row r="15500" spans="1:8" hidden="1" x14ac:dyDescent="0.3">
      <c r="A15500">
        <v>7176</v>
      </c>
      <c r="B15500" t="s">
        <v>70564</v>
      </c>
      <c r="C15500" t="s">
        <v>70343</v>
      </c>
      <c r="D15500" t="s">
        <v>70344</v>
      </c>
      <c r="E15500" t="s">
        <v>70345</v>
      </c>
      <c r="F15500">
        <v>-42.779440999999998</v>
      </c>
      <c r="G15500">
        <v>147.81341599999999</v>
      </c>
      <c r="H15500" t="s">
        <v>7598</v>
      </c>
    </row>
    <row r="15501" spans="1:8" hidden="1" x14ac:dyDescent="0.3">
      <c r="A15501">
        <v>7177</v>
      </c>
      <c r="B15501" t="s">
        <v>70565</v>
      </c>
      <c r="C15501" t="s">
        <v>70343</v>
      </c>
      <c r="D15501" t="s">
        <v>70344</v>
      </c>
      <c r="E15501" t="s">
        <v>70345</v>
      </c>
      <c r="F15501">
        <v>-42.867522999999998</v>
      </c>
      <c r="G15501">
        <v>147.828542</v>
      </c>
      <c r="H15501" t="s">
        <v>7598</v>
      </c>
    </row>
    <row r="15502" spans="1:8" hidden="1" x14ac:dyDescent="0.3">
      <c r="A15502">
        <v>7177</v>
      </c>
      <c r="B15502" t="s">
        <v>70566</v>
      </c>
      <c r="C15502" t="s">
        <v>70343</v>
      </c>
      <c r="D15502" t="s">
        <v>70344</v>
      </c>
      <c r="E15502" t="s">
        <v>70345</v>
      </c>
      <c r="F15502">
        <v>-42.889915999999999</v>
      </c>
      <c r="G15502">
        <v>147.80655100000001</v>
      </c>
      <c r="H15502" t="s">
        <v>7598</v>
      </c>
    </row>
    <row r="15503" spans="1:8" hidden="1" x14ac:dyDescent="0.3">
      <c r="A15503">
        <v>7178</v>
      </c>
      <c r="B15503" t="s">
        <v>70567</v>
      </c>
      <c r="C15503" t="s">
        <v>70343</v>
      </c>
      <c r="D15503" t="s">
        <v>70344</v>
      </c>
      <c r="E15503" t="s">
        <v>70345</v>
      </c>
      <c r="F15503">
        <v>-42.948312000000001</v>
      </c>
      <c r="G15503">
        <v>147.867031</v>
      </c>
      <c r="H15503" t="s">
        <v>7598</v>
      </c>
    </row>
    <row r="15504" spans="1:8" hidden="1" x14ac:dyDescent="0.3">
      <c r="A15504">
        <v>7179</v>
      </c>
      <c r="B15504" t="s">
        <v>70568</v>
      </c>
      <c r="C15504" t="s">
        <v>70343</v>
      </c>
      <c r="D15504" t="s">
        <v>70344</v>
      </c>
      <c r="E15504" t="s">
        <v>70345</v>
      </c>
      <c r="F15504">
        <v>-43.014304000000003</v>
      </c>
      <c r="G15504">
        <v>147.924747</v>
      </c>
      <c r="H15504" t="s">
        <v>7598</v>
      </c>
    </row>
    <row r="15505" spans="1:8" hidden="1" x14ac:dyDescent="0.3">
      <c r="A15505">
        <v>7180</v>
      </c>
      <c r="B15505" t="s">
        <v>70569</v>
      </c>
      <c r="C15505" t="s">
        <v>70343</v>
      </c>
      <c r="D15505" t="s">
        <v>70344</v>
      </c>
      <c r="E15505" t="s">
        <v>70345</v>
      </c>
      <c r="F15505">
        <v>-43.056137999999997</v>
      </c>
      <c r="G15505">
        <v>147.86517599999999</v>
      </c>
      <c r="H15505" t="s">
        <v>7598</v>
      </c>
    </row>
    <row r="15506" spans="1:8" hidden="1" x14ac:dyDescent="0.3">
      <c r="A15506">
        <v>7182</v>
      </c>
      <c r="B15506" t="s">
        <v>70266</v>
      </c>
      <c r="C15506" t="s">
        <v>70343</v>
      </c>
      <c r="D15506" t="s">
        <v>70344</v>
      </c>
      <c r="E15506" t="s">
        <v>70345</v>
      </c>
      <c r="F15506">
        <v>-43.126921000000003</v>
      </c>
      <c r="G15506">
        <v>147.950684</v>
      </c>
      <c r="H15506" t="s">
        <v>7598</v>
      </c>
    </row>
    <row r="15507" spans="1:8" hidden="1" x14ac:dyDescent="0.3">
      <c r="A15507">
        <v>7182</v>
      </c>
      <c r="B15507" t="s">
        <v>68601</v>
      </c>
      <c r="C15507" t="s">
        <v>70343</v>
      </c>
      <c r="D15507" t="s">
        <v>70344</v>
      </c>
      <c r="E15507" t="s">
        <v>70345</v>
      </c>
      <c r="F15507">
        <v>-43.139839000000002</v>
      </c>
      <c r="G15507">
        <v>147.850673</v>
      </c>
      <c r="H15507" t="s">
        <v>7598</v>
      </c>
    </row>
    <row r="15508" spans="1:8" hidden="1" x14ac:dyDescent="0.3">
      <c r="A15508">
        <v>7184</v>
      </c>
      <c r="B15508" t="s">
        <v>70570</v>
      </c>
      <c r="C15508" t="s">
        <v>70343</v>
      </c>
      <c r="D15508" t="s">
        <v>70344</v>
      </c>
      <c r="E15508" t="s">
        <v>70345</v>
      </c>
      <c r="F15508">
        <v>-43.098728999999999</v>
      </c>
      <c r="G15508">
        <v>147.74235300000001</v>
      </c>
      <c r="H15508" t="s">
        <v>7598</v>
      </c>
    </row>
    <row r="15509" spans="1:8" hidden="1" x14ac:dyDescent="0.3">
      <c r="A15509">
        <v>7184</v>
      </c>
      <c r="B15509" t="s">
        <v>70571</v>
      </c>
      <c r="C15509" t="s">
        <v>70343</v>
      </c>
      <c r="D15509" t="s">
        <v>70344</v>
      </c>
      <c r="E15509" t="s">
        <v>70345</v>
      </c>
      <c r="F15509">
        <v>-43.176875000000003</v>
      </c>
      <c r="G15509">
        <v>147.769879</v>
      </c>
      <c r="H15509" t="s">
        <v>7598</v>
      </c>
    </row>
    <row r="15510" spans="1:8" hidden="1" x14ac:dyDescent="0.3">
      <c r="A15510">
        <v>7184</v>
      </c>
      <c r="B15510" t="s">
        <v>70572</v>
      </c>
      <c r="C15510" t="s">
        <v>70343</v>
      </c>
      <c r="D15510" t="s">
        <v>70344</v>
      </c>
      <c r="E15510" t="s">
        <v>70345</v>
      </c>
      <c r="F15510">
        <v>-43.113545999999999</v>
      </c>
      <c r="G15510">
        <v>147.74909099999999</v>
      </c>
      <c r="H15510" t="s">
        <v>7598</v>
      </c>
    </row>
    <row r="15511" spans="1:8" hidden="1" x14ac:dyDescent="0.3">
      <c r="A15511">
        <v>7185</v>
      </c>
      <c r="B15511" t="s">
        <v>70573</v>
      </c>
      <c r="C15511" t="s">
        <v>70343</v>
      </c>
      <c r="D15511" t="s">
        <v>70344</v>
      </c>
      <c r="E15511" t="s">
        <v>70345</v>
      </c>
      <c r="F15511">
        <v>-43.051628000000001</v>
      </c>
      <c r="G15511">
        <v>147.77841900000001</v>
      </c>
      <c r="H15511" t="s">
        <v>7598</v>
      </c>
    </row>
    <row r="15512" spans="1:8" hidden="1" x14ac:dyDescent="0.3">
      <c r="A15512">
        <v>7186</v>
      </c>
      <c r="B15512" t="s">
        <v>70574</v>
      </c>
      <c r="C15512" t="s">
        <v>70343</v>
      </c>
      <c r="D15512" t="s">
        <v>70344</v>
      </c>
      <c r="E15512" t="s">
        <v>70345</v>
      </c>
      <c r="F15512">
        <v>-43.032004999999998</v>
      </c>
      <c r="G15512">
        <v>147.72997899999999</v>
      </c>
      <c r="H15512" t="s">
        <v>7598</v>
      </c>
    </row>
    <row r="15513" spans="1:8" hidden="1" x14ac:dyDescent="0.3">
      <c r="A15513">
        <v>7186</v>
      </c>
      <c r="B15513" t="s">
        <v>70575</v>
      </c>
      <c r="C15513" t="s">
        <v>70343</v>
      </c>
      <c r="D15513" t="s">
        <v>70344</v>
      </c>
      <c r="E15513" t="s">
        <v>70345</v>
      </c>
      <c r="F15513">
        <v>-42.999938999999998</v>
      </c>
      <c r="G15513">
        <v>147.668734</v>
      </c>
      <c r="H15513" t="s">
        <v>7598</v>
      </c>
    </row>
    <row r="15514" spans="1:8" hidden="1" x14ac:dyDescent="0.3">
      <c r="A15514">
        <v>7187</v>
      </c>
      <c r="B15514" t="s">
        <v>70576</v>
      </c>
      <c r="C15514" t="s">
        <v>70343</v>
      </c>
      <c r="D15514" t="s">
        <v>70344</v>
      </c>
      <c r="E15514" t="s">
        <v>70345</v>
      </c>
      <c r="F15514">
        <v>-43.058075000000002</v>
      </c>
      <c r="G15514">
        <v>147.812286</v>
      </c>
      <c r="H15514" t="s">
        <v>7598</v>
      </c>
    </row>
    <row r="15515" spans="1:8" hidden="1" x14ac:dyDescent="0.3">
      <c r="A15515">
        <v>7190</v>
      </c>
      <c r="B15515" t="s">
        <v>70577</v>
      </c>
      <c r="C15515" t="s">
        <v>70343</v>
      </c>
      <c r="D15515" t="s">
        <v>70344</v>
      </c>
      <c r="E15515" t="s">
        <v>70345</v>
      </c>
      <c r="F15515">
        <v>-41.956623</v>
      </c>
      <c r="G15515">
        <v>148.164872</v>
      </c>
      <c r="H15515" t="s">
        <v>7598</v>
      </c>
    </row>
    <row r="15516" spans="1:8" hidden="1" x14ac:dyDescent="0.3">
      <c r="A15516">
        <v>7190</v>
      </c>
      <c r="B15516" t="s">
        <v>63767</v>
      </c>
      <c r="C15516" t="s">
        <v>70343</v>
      </c>
      <c r="D15516" t="s">
        <v>70344</v>
      </c>
      <c r="E15516" t="s">
        <v>70345</v>
      </c>
      <c r="F15516">
        <v>-42.608488999999999</v>
      </c>
      <c r="G15516">
        <v>147.71965299999999</v>
      </c>
      <c r="H15516" t="s">
        <v>7598</v>
      </c>
    </row>
    <row r="15517" spans="1:8" hidden="1" x14ac:dyDescent="0.3">
      <c r="A15517">
        <v>7190</v>
      </c>
      <c r="B15517" t="s">
        <v>66802</v>
      </c>
      <c r="C15517" t="s">
        <v>70343</v>
      </c>
      <c r="D15517" t="s">
        <v>70344</v>
      </c>
      <c r="E15517" t="s">
        <v>70345</v>
      </c>
      <c r="F15517">
        <v>-41.998092</v>
      </c>
      <c r="G15517">
        <v>148.08913100000001</v>
      </c>
      <c r="H15517" t="s">
        <v>7598</v>
      </c>
    </row>
    <row r="15518" spans="1:8" hidden="1" x14ac:dyDescent="0.3">
      <c r="A15518">
        <v>7190</v>
      </c>
      <c r="B15518" t="s">
        <v>70578</v>
      </c>
      <c r="C15518" t="s">
        <v>70343</v>
      </c>
      <c r="D15518" t="s">
        <v>70344</v>
      </c>
      <c r="E15518" t="s">
        <v>70345</v>
      </c>
      <c r="F15518">
        <v>-42.095238000000002</v>
      </c>
      <c r="G15518">
        <v>148.23162300000001</v>
      </c>
      <c r="H15518" t="s">
        <v>7598</v>
      </c>
    </row>
    <row r="15519" spans="1:8" hidden="1" x14ac:dyDescent="0.3">
      <c r="A15519">
        <v>7190</v>
      </c>
      <c r="B15519" t="s">
        <v>70579</v>
      </c>
      <c r="C15519" t="s">
        <v>70343</v>
      </c>
      <c r="D15519" t="s">
        <v>70344</v>
      </c>
      <c r="E15519" t="s">
        <v>70345</v>
      </c>
      <c r="F15519">
        <v>-42.330882000000003</v>
      </c>
      <c r="G15519">
        <v>147.94185400000001</v>
      </c>
      <c r="H15519" t="s">
        <v>7598</v>
      </c>
    </row>
    <row r="15520" spans="1:8" hidden="1" x14ac:dyDescent="0.3">
      <c r="A15520">
        <v>7190</v>
      </c>
      <c r="B15520" t="s">
        <v>62235</v>
      </c>
      <c r="C15520" t="s">
        <v>70343</v>
      </c>
      <c r="D15520" t="s">
        <v>70344</v>
      </c>
      <c r="E15520" t="s">
        <v>70345</v>
      </c>
      <c r="F15520">
        <v>-42.552601000000003</v>
      </c>
      <c r="G15520">
        <v>147.87618000000001</v>
      </c>
      <c r="H15520" t="s">
        <v>7598</v>
      </c>
    </row>
    <row r="15521" spans="1:8" hidden="1" x14ac:dyDescent="0.3">
      <c r="A15521">
        <v>7190</v>
      </c>
      <c r="B15521" t="s">
        <v>70580</v>
      </c>
      <c r="C15521" t="s">
        <v>70343</v>
      </c>
      <c r="D15521" t="s">
        <v>70344</v>
      </c>
      <c r="E15521" t="s">
        <v>70345</v>
      </c>
      <c r="F15521">
        <v>-42.326701999999997</v>
      </c>
      <c r="G15521">
        <v>147.967769</v>
      </c>
      <c r="H15521" t="s">
        <v>7598</v>
      </c>
    </row>
    <row r="15522" spans="1:8" hidden="1" x14ac:dyDescent="0.3">
      <c r="A15522">
        <v>7190</v>
      </c>
      <c r="B15522" t="s">
        <v>70581</v>
      </c>
      <c r="C15522" t="s">
        <v>70343</v>
      </c>
      <c r="D15522" t="s">
        <v>70344</v>
      </c>
      <c r="E15522" t="s">
        <v>70345</v>
      </c>
      <c r="F15522">
        <v>-42.632143999999997</v>
      </c>
      <c r="G15522">
        <v>147.92458400000001</v>
      </c>
      <c r="H15522" t="s">
        <v>7598</v>
      </c>
    </row>
    <row r="15523" spans="1:8" hidden="1" x14ac:dyDescent="0.3">
      <c r="A15523">
        <v>7190</v>
      </c>
      <c r="B15523" t="s">
        <v>70582</v>
      </c>
      <c r="C15523" t="s">
        <v>70343</v>
      </c>
      <c r="D15523" t="s">
        <v>70344</v>
      </c>
      <c r="E15523" t="s">
        <v>70345</v>
      </c>
      <c r="F15523">
        <v>-42.233006000000003</v>
      </c>
      <c r="G15523">
        <v>148.01892699999999</v>
      </c>
      <c r="H15523" t="s">
        <v>7598</v>
      </c>
    </row>
    <row r="15524" spans="1:8" hidden="1" x14ac:dyDescent="0.3">
      <c r="A15524">
        <v>7190</v>
      </c>
      <c r="B15524" t="s">
        <v>63218</v>
      </c>
      <c r="C15524" t="s">
        <v>70343</v>
      </c>
      <c r="D15524" t="s">
        <v>70344</v>
      </c>
      <c r="E15524" t="s">
        <v>70345</v>
      </c>
      <c r="F15524">
        <v>-42.647925999999998</v>
      </c>
      <c r="G15524">
        <v>147.554867</v>
      </c>
      <c r="H15524" t="s">
        <v>7598</v>
      </c>
    </row>
    <row r="15525" spans="1:8" hidden="1" x14ac:dyDescent="0.3">
      <c r="A15525">
        <v>7190</v>
      </c>
      <c r="B15525" t="s">
        <v>70583</v>
      </c>
      <c r="C15525" t="s">
        <v>70343</v>
      </c>
      <c r="D15525" t="s">
        <v>70344</v>
      </c>
      <c r="E15525" t="s">
        <v>70345</v>
      </c>
      <c r="F15525">
        <v>-42.586357</v>
      </c>
      <c r="G15525">
        <v>147.91447199999999</v>
      </c>
      <c r="H15525" t="s">
        <v>7598</v>
      </c>
    </row>
    <row r="15526" spans="1:8" hidden="1" x14ac:dyDescent="0.3">
      <c r="A15526">
        <v>7190</v>
      </c>
      <c r="B15526" t="s">
        <v>57566</v>
      </c>
      <c r="C15526" t="s">
        <v>70343</v>
      </c>
      <c r="D15526" t="s">
        <v>70344</v>
      </c>
      <c r="E15526" t="s">
        <v>70345</v>
      </c>
      <c r="F15526">
        <v>-42.126376999999998</v>
      </c>
      <c r="G15526">
        <v>148.07607200000001</v>
      </c>
      <c r="H15526" t="s">
        <v>7598</v>
      </c>
    </row>
    <row r="15527" spans="1:8" hidden="1" x14ac:dyDescent="0.3">
      <c r="A15527">
        <v>7190</v>
      </c>
      <c r="B15527" t="s">
        <v>70584</v>
      </c>
      <c r="C15527" t="s">
        <v>70343</v>
      </c>
      <c r="D15527" t="s">
        <v>70344</v>
      </c>
      <c r="E15527" t="s">
        <v>70345</v>
      </c>
      <c r="F15527">
        <v>-42.508173999999997</v>
      </c>
      <c r="G15527">
        <v>147.911869</v>
      </c>
      <c r="H15527" t="s">
        <v>7598</v>
      </c>
    </row>
    <row r="15528" spans="1:8" hidden="1" x14ac:dyDescent="0.3">
      <c r="A15528">
        <v>7209</v>
      </c>
      <c r="B15528" t="s">
        <v>70585</v>
      </c>
      <c r="C15528" t="s">
        <v>70586</v>
      </c>
      <c r="D15528" t="s">
        <v>70344</v>
      </c>
      <c r="E15528" t="s">
        <v>70345</v>
      </c>
      <c r="F15528">
        <v>-42.214948</v>
      </c>
      <c r="G15528">
        <v>147.78028800000001</v>
      </c>
      <c r="H15528" t="s">
        <v>7598</v>
      </c>
    </row>
    <row r="15529" spans="1:8" hidden="1" x14ac:dyDescent="0.3">
      <c r="A15529">
        <v>7210</v>
      </c>
      <c r="B15529" t="s">
        <v>70587</v>
      </c>
      <c r="C15529" t="s">
        <v>70586</v>
      </c>
      <c r="D15529" t="s">
        <v>70344</v>
      </c>
      <c r="E15529" t="s">
        <v>70345</v>
      </c>
      <c r="F15529">
        <v>-41.928806999999999</v>
      </c>
      <c r="G15529">
        <v>147.49361999999999</v>
      </c>
      <c r="H15529" t="s">
        <v>7598</v>
      </c>
    </row>
    <row r="15530" spans="1:8" hidden="1" x14ac:dyDescent="0.3">
      <c r="A15530">
        <v>7210</v>
      </c>
      <c r="B15530" t="s">
        <v>70588</v>
      </c>
      <c r="C15530" t="s">
        <v>70586</v>
      </c>
      <c r="D15530" t="s">
        <v>70344</v>
      </c>
      <c r="E15530" t="s">
        <v>70345</v>
      </c>
      <c r="F15530">
        <v>-42.012835000000003</v>
      </c>
      <c r="G15530">
        <v>147.80084600000001</v>
      </c>
      <c r="H15530" t="s">
        <v>7598</v>
      </c>
    </row>
    <row r="15531" spans="1:8" hidden="1" x14ac:dyDescent="0.3">
      <c r="A15531">
        <v>7211</v>
      </c>
      <c r="B15531" t="s">
        <v>59414</v>
      </c>
      <c r="C15531" t="s">
        <v>70586</v>
      </c>
      <c r="D15531" t="s">
        <v>70344</v>
      </c>
      <c r="E15531" t="s">
        <v>70345</v>
      </c>
      <c r="F15531">
        <v>-41.814855999999999</v>
      </c>
      <c r="G15531">
        <v>147.41588899999999</v>
      </c>
      <c r="H15531" t="s">
        <v>7598</v>
      </c>
    </row>
    <row r="15532" spans="1:8" hidden="1" x14ac:dyDescent="0.3">
      <c r="A15532">
        <v>7211</v>
      </c>
      <c r="B15532" t="s">
        <v>70589</v>
      </c>
      <c r="C15532" t="s">
        <v>70586</v>
      </c>
      <c r="D15532" t="s">
        <v>70344</v>
      </c>
      <c r="E15532" t="s">
        <v>70345</v>
      </c>
      <c r="F15532">
        <v>-41.827078</v>
      </c>
      <c r="G15532">
        <v>147.504874</v>
      </c>
      <c r="H15532" t="s">
        <v>7598</v>
      </c>
    </row>
    <row r="15533" spans="1:8" hidden="1" x14ac:dyDescent="0.3">
      <c r="A15533">
        <v>7211</v>
      </c>
      <c r="B15533" t="s">
        <v>70590</v>
      </c>
      <c r="C15533" t="s">
        <v>70586</v>
      </c>
      <c r="D15533" t="s">
        <v>70344</v>
      </c>
      <c r="E15533" t="s">
        <v>70345</v>
      </c>
      <c r="F15533">
        <v>-41.760421999999998</v>
      </c>
      <c r="G15533">
        <v>147.35172600000001</v>
      </c>
      <c r="H15533" t="s">
        <v>7598</v>
      </c>
    </row>
    <row r="15534" spans="1:8" hidden="1" x14ac:dyDescent="0.3">
      <c r="A15534">
        <v>7212</v>
      </c>
      <c r="B15534" t="s">
        <v>58171</v>
      </c>
      <c r="C15534" t="s">
        <v>70586</v>
      </c>
      <c r="D15534" t="s">
        <v>70344</v>
      </c>
      <c r="E15534" t="s">
        <v>70345</v>
      </c>
      <c r="F15534">
        <v>-41.505958999999997</v>
      </c>
      <c r="G15534">
        <v>147.607663</v>
      </c>
      <c r="H15534" t="s">
        <v>7598</v>
      </c>
    </row>
    <row r="15535" spans="1:8" hidden="1" x14ac:dyDescent="0.3">
      <c r="A15535">
        <v>7212</v>
      </c>
      <c r="B15535" t="s">
        <v>70591</v>
      </c>
      <c r="C15535" t="s">
        <v>70586</v>
      </c>
      <c r="D15535" t="s">
        <v>70344</v>
      </c>
      <c r="E15535" t="s">
        <v>70345</v>
      </c>
      <c r="F15535">
        <v>-41.524867999999998</v>
      </c>
      <c r="G15535">
        <v>147.467254</v>
      </c>
      <c r="H15535" t="s">
        <v>7598</v>
      </c>
    </row>
    <row r="15536" spans="1:8" hidden="1" x14ac:dyDescent="0.3">
      <c r="A15536">
        <v>7212</v>
      </c>
      <c r="B15536" t="s">
        <v>70592</v>
      </c>
      <c r="C15536" t="s">
        <v>70586</v>
      </c>
      <c r="D15536" t="s">
        <v>70344</v>
      </c>
      <c r="E15536" t="s">
        <v>70345</v>
      </c>
      <c r="F15536">
        <v>-41.451599999999999</v>
      </c>
      <c r="G15536">
        <v>147.48103900000001</v>
      </c>
      <c r="H15536" t="s">
        <v>7598</v>
      </c>
    </row>
    <row r="15537" spans="1:8" hidden="1" x14ac:dyDescent="0.3">
      <c r="A15537">
        <v>7212</v>
      </c>
      <c r="B15537" t="s">
        <v>70593</v>
      </c>
      <c r="C15537" t="s">
        <v>70586</v>
      </c>
      <c r="D15537" t="s">
        <v>70344</v>
      </c>
      <c r="E15537" t="s">
        <v>70345</v>
      </c>
      <c r="F15537">
        <v>-41.603194000000002</v>
      </c>
      <c r="G15537">
        <v>147.415615</v>
      </c>
      <c r="H15537" t="s">
        <v>7598</v>
      </c>
    </row>
    <row r="15538" spans="1:8" hidden="1" x14ac:dyDescent="0.3">
      <c r="A15538">
        <v>7212</v>
      </c>
      <c r="B15538" t="s">
        <v>8801</v>
      </c>
      <c r="C15538" t="s">
        <v>70586</v>
      </c>
      <c r="D15538" t="s">
        <v>70344</v>
      </c>
      <c r="E15538" t="s">
        <v>70345</v>
      </c>
      <c r="F15538">
        <v>-41.571271000000003</v>
      </c>
      <c r="G15538">
        <v>147.24733800000001</v>
      </c>
      <c r="H15538" t="s">
        <v>7598</v>
      </c>
    </row>
    <row r="15539" spans="1:8" hidden="1" x14ac:dyDescent="0.3">
      <c r="A15539">
        <v>7212</v>
      </c>
      <c r="B15539" t="s">
        <v>70594</v>
      </c>
      <c r="C15539" t="s">
        <v>70586</v>
      </c>
      <c r="D15539" t="s">
        <v>70344</v>
      </c>
      <c r="E15539" t="s">
        <v>70345</v>
      </c>
      <c r="F15539">
        <v>-41.650750000000002</v>
      </c>
      <c r="G15539">
        <v>147.344855</v>
      </c>
      <c r="H15539" t="s">
        <v>7598</v>
      </c>
    </row>
    <row r="15540" spans="1:8" hidden="1" x14ac:dyDescent="0.3">
      <c r="A15540">
        <v>7212</v>
      </c>
      <c r="B15540" t="s">
        <v>70595</v>
      </c>
      <c r="C15540" t="s">
        <v>70586</v>
      </c>
      <c r="D15540" t="s">
        <v>70344</v>
      </c>
      <c r="E15540" t="s">
        <v>70345</v>
      </c>
      <c r="F15540">
        <v>-41.471043999999999</v>
      </c>
      <c r="G15540">
        <v>147.57060300000001</v>
      </c>
      <c r="H15540" t="s">
        <v>7598</v>
      </c>
    </row>
    <row r="15541" spans="1:8" hidden="1" x14ac:dyDescent="0.3">
      <c r="A15541">
        <v>7212</v>
      </c>
      <c r="B15541" t="s">
        <v>70596</v>
      </c>
      <c r="C15541" t="s">
        <v>70586</v>
      </c>
      <c r="D15541" t="s">
        <v>70344</v>
      </c>
      <c r="E15541" t="s">
        <v>70345</v>
      </c>
      <c r="F15541">
        <v>-41.555632000000003</v>
      </c>
      <c r="G15541">
        <v>147.216521</v>
      </c>
      <c r="H15541" t="s">
        <v>7598</v>
      </c>
    </row>
    <row r="15542" spans="1:8" hidden="1" x14ac:dyDescent="0.3">
      <c r="A15542">
        <v>7213</v>
      </c>
      <c r="B15542" t="s">
        <v>59806</v>
      </c>
      <c r="C15542" t="s">
        <v>70586</v>
      </c>
      <c r="D15542" t="s">
        <v>70344</v>
      </c>
      <c r="E15542" t="s">
        <v>70345</v>
      </c>
      <c r="F15542">
        <v>-41.782148999999997</v>
      </c>
      <c r="G15542">
        <v>147.72044099999999</v>
      </c>
      <c r="H15542" t="s">
        <v>7598</v>
      </c>
    </row>
    <row r="15543" spans="1:8" hidden="1" x14ac:dyDescent="0.3">
      <c r="A15543">
        <v>7213</v>
      </c>
      <c r="B15543" t="s">
        <v>70597</v>
      </c>
      <c r="C15543" t="s">
        <v>70586</v>
      </c>
      <c r="D15543" t="s">
        <v>70344</v>
      </c>
      <c r="E15543" t="s">
        <v>70345</v>
      </c>
      <c r="F15543">
        <v>-41.66901</v>
      </c>
      <c r="G15543">
        <v>147.74649700000001</v>
      </c>
      <c r="H15543" t="s">
        <v>7598</v>
      </c>
    </row>
    <row r="15544" spans="1:8" hidden="1" x14ac:dyDescent="0.3">
      <c r="A15544">
        <v>7213</v>
      </c>
      <c r="B15544" t="s">
        <v>70598</v>
      </c>
      <c r="C15544" t="s">
        <v>70586</v>
      </c>
      <c r="D15544" t="s">
        <v>70344</v>
      </c>
      <c r="E15544" t="s">
        <v>70345</v>
      </c>
      <c r="F15544">
        <v>-41.822076000000003</v>
      </c>
      <c r="G15544">
        <v>147.892979</v>
      </c>
      <c r="H15544" t="s">
        <v>7598</v>
      </c>
    </row>
    <row r="15545" spans="1:8" hidden="1" x14ac:dyDescent="0.3">
      <c r="A15545">
        <v>7214</v>
      </c>
      <c r="B15545" t="s">
        <v>64282</v>
      </c>
      <c r="C15545" t="s">
        <v>70586</v>
      </c>
      <c r="D15545" t="s">
        <v>70344</v>
      </c>
      <c r="E15545" t="s">
        <v>70345</v>
      </c>
      <c r="F15545">
        <v>-41.638682000000003</v>
      </c>
      <c r="G15545">
        <v>147.967174</v>
      </c>
      <c r="H15545" t="s">
        <v>7598</v>
      </c>
    </row>
    <row r="15546" spans="1:8" hidden="1" x14ac:dyDescent="0.3">
      <c r="A15546">
        <v>7214</v>
      </c>
      <c r="B15546" t="s">
        <v>70599</v>
      </c>
      <c r="C15546" t="s">
        <v>70586</v>
      </c>
      <c r="D15546" t="s">
        <v>70344</v>
      </c>
      <c r="E15546" t="s">
        <v>70345</v>
      </c>
      <c r="F15546">
        <v>-41.616401000000003</v>
      </c>
      <c r="G15546">
        <v>147.892481</v>
      </c>
      <c r="H15546" t="s">
        <v>7598</v>
      </c>
    </row>
    <row r="15547" spans="1:8" hidden="1" x14ac:dyDescent="0.3">
      <c r="A15547">
        <v>7214</v>
      </c>
      <c r="B15547" t="s">
        <v>70600</v>
      </c>
      <c r="C15547" t="s">
        <v>70586</v>
      </c>
      <c r="D15547" t="s">
        <v>70344</v>
      </c>
      <c r="E15547" t="s">
        <v>70345</v>
      </c>
      <c r="F15547">
        <v>-41.47092</v>
      </c>
      <c r="G15547">
        <v>147.890243</v>
      </c>
      <c r="H15547" t="s">
        <v>7598</v>
      </c>
    </row>
    <row r="15548" spans="1:8" hidden="1" x14ac:dyDescent="0.3">
      <c r="A15548">
        <v>7214</v>
      </c>
      <c r="B15548" t="s">
        <v>70601</v>
      </c>
      <c r="C15548" t="s">
        <v>70586</v>
      </c>
      <c r="D15548" t="s">
        <v>70344</v>
      </c>
      <c r="E15548" t="s">
        <v>70345</v>
      </c>
      <c r="F15548">
        <v>-41.442492000000001</v>
      </c>
      <c r="G15548">
        <v>147.73916500000001</v>
      </c>
      <c r="H15548" t="s">
        <v>7598</v>
      </c>
    </row>
    <row r="15549" spans="1:8" hidden="1" x14ac:dyDescent="0.3">
      <c r="A15549">
        <v>7215</v>
      </c>
      <c r="B15549" t="s">
        <v>61948</v>
      </c>
      <c r="C15549" t="s">
        <v>70586</v>
      </c>
      <c r="D15549" t="s">
        <v>70344</v>
      </c>
      <c r="E15549" t="s">
        <v>70345</v>
      </c>
      <c r="F15549">
        <v>-41.419817999999999</v>
      </c>
      <c r="G15549">
        <v>148.27603999999999</v>
      </c>
      <c r="H15549" t="s">
        <v>7598</v>
      </c>
    </row>
    <row r="15550" spans="1:8" hidden="1" x14ac:dyDescent="0.3">
      <c r="A15550">
        <v>7215</v>
      </c>
      <c r="B15550" t="s">
        <v>70602</v>
      </c>
      <c r="C15550" t="s">
        <v>70586</v>
      </c>
      <c r="D15550" t="s">
        <v>70344</v>
      </c>
      <c r="E15550" t="s">
        <v>70345</v>
      </c>
      <c r="F15550">
        <v>-41.874786999999998</v>
      </c>
      <c r="G15550">
        <v>148.303572</v>
      </c>
      <c r="H15550" t="s">
        <v>7598</v>
      </c>
    </row>
    <row r="15551" spans="1:8" hidden="1" x14ac:dyDescent="0.3">
      <c r="A15551">
        <v>7215</v>
      </c>
      <c r="B15551" t="s">
        <v>70603</v>
      </c>
      <c r="C15551" t="s">
        <v>70586</v>
      </c>
      <c r="D15551" t="s">
        <v>70344</v>
      </c>
      <c r="E15551" t="s">
        <v>70345</v>
      </c>
      <c r="F15551">
        <v>-41.664952999999997</v>
      </c>
      <c r="G15551">
        <v>148.283987</v>
      </c>
      <c r="H15551" t="s">
        <v>7598</v>
      </c>
    </row>
    <row r="15552" spans="1:8" hidden="1" x14ac:dyDescent="0.3">
      <c r="A15552">
        <v>7215</v>
      </c>
      <c r="B15552" t="s">
        <v>70604</v>
      </c>
      <c r="C15552" t="s">
        <v>70586</v>
      </c>
      <c r="D15552" t="s">
        <v>70344</v>
      </c>
      <c r="E15552" t="s">
        <v>70345</v>
      </c>
      <c r="F15552">
        <v>-42.121302999999997</v>
      </c>
      <c r="G15552">
        <v>148.285943</v>
      </c>
      <c r="H15552" t="s">
        <v>7598</v>
      </c>
    </row>
    <row r="15553" spans="1:8" hidden="1" x14ac:dyDescent="0.3">
      <c r="A15553">
        <v>7215</v>
      </c>
      <c r="B15553" t="s">
        <v>65505</v>
      </c>
      <c r="C15553" t="s">
        <v>70586</v>
      </c>
      <c r="D15553" t="s">
        <v>70344</v>
      </c>
      <c r="E15553" t="s">
        <v>70345</v>
      </c>
      <c r="F15553">
        <v>-41.560127999999999</v>
      </c>
      <c r="G15553">
        <v>148.14364</v>
      </c>
      <c r="H15553" t="s">
        <v>7598</v>
      </c>
    </row>
    <row r="15554" spans="1:8" hidden="1" x14ac:dyDescent="0.3">
      <c r="A15554">
        <v>7215</v>
      </c>
      <c r="B15554" t="s">
        <v>70605</v>
      </c>
      <c r="C15554" t="s">
        <v>70586</v>
      </c>
      <c r="D15554" t="s">
        <v>70344</v>
      </c>
      <c r="E15554" t="s">
        <v>70345</v>
      </c>
      <c r="F15554">
        <v>-41.783023</v>
      </c>
      <c r="G15554">
        <v>148.25717700000001</v>
      </c>
      <c r="H15554" t="s">
        <v>7598</v>
      </c>
    </row>
    <row r="15555" spans="1:8" hidden="1" x14ac:dyDescent="0.3">
      <c r="A15555">
        <v>7215</v>
      </c>
      <c r="B15555" t="s">
        <v>70606</v>
      </c>
      <c r="C15555" t="s">
        <v>70586</v>
      </c>
      <c r="D15555" t="s">
        <v>70344</v>
      </c>
      <c r="E15555" t="s">
        <v>70345</v>
      </c>
      <c r="F15555">
        <v>-41.508066999999997</v>
      </c>
      <c r="G15555">
        <v>148.26893200000001</v>
      </c>
      <c r="H15555" t="s">
        <v>7598</v>
      </c>
    </row>
    <row r="15556" spans="1:8" hidden="1" x14ac:dyDescent="0.3">
      <c r="A15556">
        <v>7215</v>
      </c>
      <c r="B15556" t="s">
        <v>61077</v>
      </c>
      <c r="C15556" t="s">
        <v>70586</v>
      </c>
      <c r="D15556" t="s">
        <v>70344</v>
      </c>
      <c r="E15556" t="s">
        <v>70345</v>
      </c>
      <c r="F15556">
        <v>-41.560391000000003</v>
      </c>
      <c r="G15556">
        <v>148.28446400000001</v>
      </c>
      <c r="H15556" t="s">
        <v>7598</v>
      </c>
    </row>
    <row r="15557" spans="1:8" hidden="1" x14ac:dyDescent="0.3">
      <c r="A15557">
        <v>7215</v>
      </c>
      <c r="B15557" t="s">
        <v>70607</v>
      </c>
      <c r="C15557" t="s">
        <v>70586</v>
      </c>
      <c r="D15557" t="s">
        <v>70344</v>
      </c>
      <c r="E15557" t="s">
        <v>70345</v>
      </c>
      <c r="F15557">
        <v>-42.088585999999999</v>
      </c>
      <c r="G15557">
        <v>148.28931399999999</v>
      </c>
      <c r="H15557" t="s">
        <v>7598</v>
      </c>
    </row>
    <row r="15558" spans="1:8" hidden="1" x14ac:dyDescent="0.3">
      <c r="A15558">
        <v>7215</v>
      </c>
      <c r="B15558" t="s">
        <v>70608</v>
      </c>
      <c r="C15558" t="s">
        <v>70586</v>
      </c>
      <c r="D15558" t="s">
        <v>70344</v>
      </c>
      <c r="E15558" t="s">
        <v>70345</v>
      </c>
      <c r="F15558">
        <v>-41.991424000000002</v>
      </c>
      <c r="G15558">
        <v>148.24757600000001</v>
      </c>
      <c r="H15558" t="s">
        <v>7598</v>
      </c>
    </row>
    <row r="15559" spans="1:8" hidden="1" x14ac:dyDescent="0.3">
      <c r="A15559">
        <v>7215</v>
      </c>
      <c r="B15559" t="s">
        <v>56728</v>
      </c>
      <c r="C15559" t="s">
        <v>70586</v>
      </c>
      <c r="D15559" t="s">
        <v>70344</v>
      </c>
      <c r="E15559" t="s">
        <v>70345</v>
      </c>
      <c r="F15559">
        <v>-41.634279999999997</v>
      </c>
      <c r="G15559">
        <v>148.24296799999999</v>
      </c>
      <c r="H15559" t="s">
        <v>7598</v>
      </c>
    </row>
    <row r="15560" spans="1:8" hidden="1" x14ac:dyDescent="0.3">
      <c r="A15560">
        <v>7215</v>
      </c>
      <c r="B15560" t="s">
        <v>70609</v>
      </c>
      <c r="C15560" t="s">
        <v>70586</v>
      </c>
      <c r="D15560" t="s">
        <v>70344</v>
      </c>
      <c r="E15560" t="s">
        <v>70345</v>
      </c>
      <c r="F15560">
        <v>-41.457971000000001</v>
      </c>
      <c r="G15560">
        <v>148.26250400000001</v>
      </c>
      <c r="H15560" t="s">
        <v>7598</v>
      </c>
    </row>
    <row r="15561" spans="1:8" hidden="1" x14ac:dyDescent="0.3">
      <c r="A15561">
        <v>7215</v>
      </c>
      <c r="B15561" t="s">
        <v>63484</v>
      </c>
      <c r="C15561" t="s">
        <v>70586</v>
      </c>
      <c r="D15561" t="s">
        <v>70344</v>
      </c>
      <c r="E15561" t="s">
        <v>70345</v>
      </c>
      <c r="F15561">
        <v>-41.749581999999997</v>
      </c>
      <c r="G15561">
        <v>148.27763200000001</v>
      </c>
      <c r="H15561" t="s">
        <v>7598</v>
      </c>
    </row>
    <row r="15562" spans="1:8" hidden="1" x14ac:dyDescent="0.3">
      <c r="A15562">
        <v>7215</v>
      </c>
      <c r="B15562" t="s">
        <v>56846</v>
      </c>
      <c r="C15562" t="s">
        <v>70586</v>
      </c>
      <c r="D15562" t="s">
        <v>70344</v>
      </c>
      <c r="E15562" t="s">
        <v>70345</v>
      </c>
      <c r="F15562">
        <v>-41.580112999999997</v>
      </c>
      <c r="G15562">
        <v>148.184449</v>
      </c>
      <c r="H15562" t="s">
        <v>7598</v>
      </c>
    </row>
    <row r="15563" spans="1:8" hidden="1" x14ac:dyDescent="0.3">
      <c r="A15563">
        <v>7215</v>
      </c>
      <c r="B15563" t="s">
        <v>70610</v>
      </c>
      <c r="C15563" t="s">
        <v>70586</v>
      </c>
      <c r="D15563" t="s">
        <v>70344</v>
      </c>
      <c r="E15563" t="s">
        <v>70345</v>
      </c>
      <c r="F15563">
        <v>-41.443168</v>
      </c>
      <c r="G15563">
        <v>148.19399200000001</v>
      </c>
      <c r="H15563" t="s">
        <v>7598</v>
      </c>
    </row>
    <row r="15564" spans="1:8" hidden="1" x14ac:dyDescent="0.3">
      <c r="A15564">
        <v>7216</v>
      </c>
      <c r="B15564" t="s">
        <v>70611</v>
      </c>
      <c r="C15564" t="s">
        <v>70586</v>
      </c>
      <c r="D15564" t="s">
        <v>70344</v>
      </c>
      <c r="E15564" t="s">
        <v>70345</v>
      </c>
      <c r="F15564">
        <v>-41.304515000000002</v>
      </c>
      <c r="G15564">
        <v>148.316711</v>
      </c>
      <c r="H15564" t="s">
        <v>7598</v>
      </c>
    </row>
    <row r="15565" spans="1:8" hidden="1" x14ac:dyDescent="0.3">
      <c r="A15565">
        <v>7216</v>
      </c>
      <c r="B15565" t="s">
        <v>70612</v>
      </c>
      <c r="C15565" t="s">
        <v>70586</v>
      </c>
      <c r="D15565" t="s">
        <v>70344</v>
      </c>
      <c r="E15565" t="s">
        <v>70345</v>
      </c>
      <c r="F15565">
        <v>-41.037886999999998</v>
      </c>
      <c r="G15565">
        <v>148.26833999999999</v>
      </c>
      <c r="H15565" t="s">
        <v>7598</v>
      </c>
    </row>
    <row r="15566" spans="1:8" hidden="1" x14ac:dyDescent="0.3">
      <c r="A15566">
        <v>7216</v>
      </c>
      <c r="B15566" t="s">
        <v>70613</v>
      </c>
      <c r="C15566" t="s">
        <v>70586</v>
      </c>
      <c r="D15566" t="s">
        <v>70344</v>
      </c>
      <c r="E15566" t="s">
        <v>70345</v>
      </c>
      <c r="F15566">
        <v>-41.251728</v>
      </c>
      <c r="G15566">
        <v>148.30704399999999</v>
      </c>
      <c r="H15566" t="s">
        <v>7598</v>
      </c>
    </row>
    <row r="15567" spans="1:8" hidden="1" x14ac:dyDescent="0.3">
      <c r="A15567">
        <v>7216</v>
      </c>
      <c r="B15567" t="s">
        <v>70614</v>
      </c>
      <c r="C15567" t="s">
        <v>70586</v>
      </c>
      <c r="D15567" t="s">
        <v>70344</v>
      </c>
      <c r="E15567" t="s">
        <v>70345</v>
      </c>
      <c r="F15567">
        <v>-41.271920999999999</v>
      </c>
      <c r="G15567">
        <v>148.09901600000001</v>
      </c>
      <c r="H15567" t="s">
        <v>7598</v>
      </c>
    </row>
    <row r="15568" spans="1:8" hidden="1" x14ac:dyDescent="0.3">
      <c r="A15568">
        <v>7216</v>
      </c>
      <c r="B15568" t="s">
        <v>70615</v>
      </c>
      <c r="C15568" t="s">
        <v>70586</v>
      </c>
      <c r="D15568" t="s">
        <v>70344</v>
      </c>
      <c r="E15568" t="s">
        <v>70345</v>
      </c>
      <c r="F15568">
        <v>-41.247138</v>
      </c>
      <c r="G15568">
        <v>148.07254399999999</v>
      </c>
      <c r="H15568" t="s">
        <v>7598</v>
      </c>
    </row>
    <row r="15569" spans="1:8" hidden="1" x14ac:dyDescent="0.3">
      <c r="A15569">
        <v>7216</v>
      </c>
      <c r="B15569" t="s">
        <v>70616</v>
      </c>
      <c r="C15569" t="s">
        <v>70586</v>
      </c>
      <c r="D15569" t="s">
        <v>70344</v>
      </c>
      <c r="E15569" t="s">
        <v>70345</v>
      </c>
      <c r="F15569">
        <v>-41.222839</v>
      </c>
      <c r="G15569">
        <v>148.02082999999999</v>
      </c>
      <c r="H15569" t="s">
        <v>7598</v>
      </c>
    </row>
    <row r="15570" spans="1:8" hidden="1" x14ac:dyDescent="0.3">
      <c r="A15570">
        <v>7216</v>
      </c>
      <c r="B15570" t="s">
        <v>70617</v>
      </c>
      <c r="C15570" t="s">
        <v>70586</v>
      </c>
      <c r="D15570" t="s">
        <v>70344</v>
      </c>
      <c r="E15570" t="s">
        <v>70345</v>
      </c>
      <c r="F15570">
        <v>-41.288299000000002</v>
      </c>
      <c r="G15570">
        <v>148.00830199999999</v>
      </c>
      <c r="H15570" t="s">
        <v>7598</v>
      </c>
    </row>
    <row r="15571" spans="1:8" hidden="1" x14ac:dyDescent="0.3">
      <c r="A15571">
        <v>7216</v>
      </c>
      <c r="B15571" t="s">
        <v>62238</v>
      </c>
      <c r="C15571" t="s">
        <v>70586</v>
      </c>
      <c r="D15571" t="s">
        <v>70344</v>
      </c>
      <c r="E15571" t="s">
        <v>70345</v>
      </c>
      <c r="F15571">
        <v>-41.320495000000001</v>
      </c>
      <c r="G15571">
        <v>148.24927099999999</v>
      </c>
      <c r="H15571" t="s">
        <v>7598</v>
      </c>
    </row>
    <row r="15572" spans="1:8" hidden="1" x14ac:dyDescent="0.3">
      <c r="A15572">
        <v>7216</v>
      </c>
      <c r="B15572" t="s">
        <v>70618</v>
      </c>
      <c r="C15572" t="s">
        <v>70586</v>
      </c>
      <c r="D15572" t="s">
        <v>70344</v>
      </c>
      <c r="E15572" t="s">
        <v>70345</v>
      </c>
      <c r="F15572">
        <v>-41.321460999999999</v>
      </c>
      <c r="G15572">
        <v>148.30357799999999</v>
      </c>
      <c r="H15572" t="s">
        <v>7598</v>
      </c>
    </row>
    <row r="15573" spans="1:8" hidden="1" x14ac:dyDescent="0.3">
      <c r="A15573">
        <v>7216</v>
      </c>
      <c r="B15573" t="s">
        <v>56694</v>
      </c>
      <c r="C15573" t="s">
        <v>70586</v>
      </c>
      <c r="D15573" t="s">
        <v>70344</v>
      </c>
      <c r="E15573" t="s">
        <v>70345</v>
      </c>
      <c r="F15573">
        <v>-41.170704000000001</v>
      </c>
      <c r="G15573">
        <v>148.27937800000001</v>
      </c>
      <c r="H15573" t="s">
        <v>7598</v>
      </c>
    </row>
    <row r="15574" spans="1:8" hidden="1" x14ac:dyDescent="0.3">
      <c r="A15574">
        <v>7248</v>
      </c>
      <c r="B15574" t="s">
        <v>62490</v>
      </c>
      <c r="C15574" t="s">
        <v>70586</v>
      </c>
      <c r="D15574" t="s">
        <v>70344</v>
      </c>
      <c r="E15574" t="s">
        <v>70345</v>
      </c>
      <c r="F15574">
        <v>-41.415798000000002</v>
      </c>
      <c r="G15574">
        <v>147.133782</v>
      </c>
      <c r="H15574" t="s">
        <v>7598</v>
      </c>
    </row>
    <row r="15575" spans="1:8" hidden="1" x14ac:dyDescent="0.3">
      <c r="A15575">
        <v>7248</v>
      </c>
      <c r="B15575" t="s">
        <v>57654</v>
      </c>
      <c r="C15575" t="s">
        <v>70586</v>
      </c>
      <c r="D15575" t="s">
        <v>70344</v>
      </c>
      <c r="E15575" t="s">
        <v>70345</v>
      </c>
      <c r="F15575">
        <v>-41.389544999999998</v>
      </c>
      <c r="G15575">
        <v>147.13095000000001</v>
      </c>
      <c r="H15575" t="s">
        <v>7598</v>
      </c>
    </row>
    <row r="15576" spans="1:8" hidden="1" x14ac:dyDescent="0.3">
      <c r="A15576">
        <v>7248</v>
      </c>
      <c r="B15576" t="s">
        <v>67288</v>
      </c>
      <c r="C15576" t="s">
        <v>70586</v>
      </c>
      <c r="D15576" t="s">
        <v>70344</v>
      </c>
      <c r="E15576" t="s">
        <v>70345</v>
      </c>
      <c r="F15576">
        <v>-41.408962000000002</v>
      </c>
      <c r="G15576">
        <v>147.132473</v>
      </c>
      <c r="H15576" t="s">
        <v>7598</v>
      </c>
    </row>
    <row r="15577" spans="1:8" hidden="1" x14ac:dyDescent="0.3">
      <c r="A15577">
        <v>7248</v>
      </c>
      <c r="B15577" t="s">
        <v>70619</v>
      </c>
      <c r="C15577" t="s">
        <v>70586</v>
      </c>
      <c r="D15577" t="s">
        <v>70344</v>
      </c>
      <c r="E15577" t="s">
        <v>70345</v>
      </c>
      <c r="F15577">
        <v>-41.395440999999998</v>
      </c>
      <c r="G15577">
        <v>147.126834</v>
      </c>
      <c r="H15577" t="s">
        <v>7598</v>
      </c>
    </row>
    <row r="15578" spans="1:8" hidden="1" x14ac:dyDescent="0.3">
      <c r="A15578">
        <v>7248</v>
      </c>
      <c r="B15578" t="s">
        <v>70620</v>
      </c>
      <c r="C15578" t="s">
        <v>70586</v>
      </c>
      <c r="D15578" t="s">
        <v>70344</v>
      </c>
      <c r="E15578" t="s">
        <v>70345</v>
      </c>
      <c r="F15578">
        <v>-41.376182999999997</v>
      </c>
      <c r="G15578">
        <v>147.13099199999999</v>
      </c>
      <c r="H15578" t="s">
        <v>7598</v>
      </c>
    </row>
    <row r="15579" spans="1:8" hidden="1" x14ac:dyDescent="0.3">
      <c r="A15579">
        <v>7249</v>
      </c>
      <c r="B15579" t="s">
        <v>70621</v>
      </c>
      <c r="C15579" t="s">
        <v>70343</v>
      </c>
      <c r="D15579" t="s">
        <v>70344</v>
      </c>
      <c r="E15579" t="s">
        <v>70345</v>
      </c>
      <c r="F15579">
        <v>-41.467847999999996</v>
      </c>
      <c r="G15579">
        <v>147.15835200000001</v>
      </c>
      <c r="H15579" t="s">
        <v>7598</v>
      </c>
    </row>
    <row r="15580" spans="1:8" hidden="1" x14ac:dyDescent="0.3">
      <c r="A15580">
        <v>7249</v>
      </c>
      <c r="B15580" t="s">
        <v>57273</v>
      </c>
      <c r="C15580" t="s">
        <v>70343</v>
      </c>
      <c r="D15580" t="s">
        <v>70344</v>
      </c>
      <c r="E15580" t="s">
        <v>70345</v>
      </c>
      <c r="F15580">
        <v>-41.457458000000003</v>
      </c>
      <c r="G15580">
        <v>147.16485299999999</v>
      </c>
      <c r="H15580" t="s">
        <v>7598</v>
      </c>
    </row>
    <row r="15581" spans="1:8" hidden="1" x14ac:dyDescent="0.3">
      <c r="A15581">
        <v>7249</v>
      </c>
      <c r="B15581" t="s">
        <v>70622</v>
      </c>
      <c r="C15581" t="s">
        <v>70343</v>
      </c>
      <c r="D15581" t="s">
        <v>70344</v>
      </c>
      <c r="E15581" t="s">
        <v>70345</v>
      </c>
      <c r="F15581">
        <v>-41.447854</v>
      </c>
      <c r="G15581">
        <v>147.14350899999999</v>
      </c>
      <c r="H15581" t="s">
        <v>7598</v>
      </c>
    </row>
    <row r="15582" spans="1:8" hidden="1" x14ac:dyDescent="0.3">
      <c r="A15582">
        <v>7249</v>
      </c>
      <c r="B15582" t="s">
        <v>70623</v>
      </c>
      <c r="C15582" t="s">
        <v>70343</v>
      </c>
      <c r="D15582" t="s">
        <v>70344</v>
      </c>
      <c r="E15582" t="s">
        <v>70345</v>
      </c>
      <c r="F15582">
        <v>-41.482954999999997</v>
      </c>
      <c r="G15582">
        <v>147.16753299999999</v>
      </c>
      <c r="H15582" t="s">
        <v>7598</v>
      </c>
    </row>
    <row r="15583" spans="1:8" hidden="1" x14ac:dyDescent="0.3">
      <c r="A15583">
        <v>7250</v>
      </c>
      <c r="B15583" t="s">
        <v>9026</v>
      </c>
      <c r="C15583" t="s">
        <v>70343</v>
      </c>
      <c r="D15583" t="s">
        <v>70344</v>
      </c>
      <c r="E15583" t="s">
        <v>70345</v>
      </c>
      <c r="F15583">
        <v>-41.464970999999998</v>
      </c>
      <c r="G15583">
        <v>147.07883200000001</v>
      </c>
      <c r="H15583" t="s">
        <v>7598</v>
      </c>
    </row>
    <row r="15584" spans="1:8" hidden="1" x14ac:dyDescent="0.3">
      <c r="A15584">
        <v>7250</v>
      </c>
      <c r="B15584" t="s">
        <v>70624</v>
      </c>
      <c r="C15584" t="s">
        <v>70343</v>
      </c>
      <c r="D15584" t="s">
        <v>70344</v>
      </c>
      <c r="E15584" t="s">
        <v>70345</v>
      </c>
      <c r="F15584">
        <v>-41.438989999999997</v>
      </c>
      <c r="G15584">
        <v>147.151712</v>
      </c>
      <c r="H15584" t="s">
        <v>7598</v>
      </c>
    </row>
    <row r="15585" spans="1:8" hidden="1" x14ac:dyDescent="0.3">
      <c r="A15585">
        <v>7250</v>
      </c>
      <c r="B15585" t="s">
        <v>70586</v>
      </c>
      <c r="C15585" t="s">
        <v>70343</v>
      </c>
      <c r="D15585" t="s">
        <v>70344</v>
      </c>
      <c r="E15585" t="s">
        <v>70345</v>
      </c>
      <c r="F15585">
        <v>-41.440282000000003</v>
      </c>
      <c r="G15585">
        <v>147.139353</v>
      </c>
      <c r="H15585" t="s">
        <v>7598</v>
      </c>
    </row>
    <row r="15586" spans="1:8" hidden="1" x14ac:dyDescent="0.3">
      <c r="A15586">
        <v>7250</v>
      </c>
      <c r="B15586" t="s">
        <v>58151</v>
      </c>
      <c r="C15586" t="s">
        <v>70343</v>
      </c>
      <c r="D15586" t="s">
        <v>70344</v>
      </c>
      <c r="E15586" t="s">
        <v>70345</v>
      </c>
      <c r="F15586">
        <v>-41.441943000000002</v>
      </c>
      <c r="G15586">
        <v>147.16023000000001</v>
      </c>
      <c r="H15586" t="s">
        <v>7598</v>
      </c>
    </row>
    <row r="15587" spans="1:8" hidden="1" x14ac:dyDescent="0.3">
      <c r="A15587">
        <v>7250</v>
      </c>
      <c r="B15587" t="s">
        <v>67520</v>
      </c>
      <c r="C15587" t="s">
        <v>70343</v>
      </c>
      <c r="D15587" t="s">
        <v>70344</v>
      </c>
      <c r="E15587" t="s">
        <v>70345</v>
      </c>
      <c r="F15587">
        <v>-41.455711000000001</v>
      </c>
      <c r="G15587">
        <v>147.173079</v>
      </c>
      <c r="H15587" t="s">
        <v>7598</v>
      </c>
    </row>
    <row r="15588" spans="1:8" hidden="1" x14ac:dyDescent="0.3">
      <c r="A15588">
        <v>7250</v>
      </c>
      <c r="B15588" t="s">
        <v>57173</v>
      </c>
      <c r="C15588" t="s">
        <v>70343</v>
      </c>
      <c r="D15588" t="s">
        <v>70344</v>
      </c>
      <c r="E15588" t="s">
        <v>70345</v>
      </c>
      <c r="F15588">
        <v>-41.470095999999998</v>
      </c>
      <c r="G15588">
        <v>147.13662600000001</v>
      </c>
      <c r="H15588" t="s">
        <v>7598</v>
      </c>
    </row>
    <row r="15589" spans="1:8" hidden="1" x14ac:dyDescent="0.3">
      <c r="A15589">
        <v>7250</v>
      </c>
      <c r="B15589" t="s">
        <v>70625</v>
      </c>
      <c r="C15589" t="s">
        <v>70343</v>
      </c>
      <c r="D15589" t="s">
        <v>70344</v>
      </c>
      <c r="E15589" t="s">
        <v>70345</v>
      </c>
      <c r="F15589">
        <v>-41.483663</v>
      </c>
      <c r="G15589">
        <v>147.12557799999999</v>
      </c>
      <c r="H15589" t="s">
        <v>7598</v>
      </c>
    </row>
    <row r="15590" spans="1:8" hidden="1" x14ac:dyDescent="0.3">
      <c r="A15590">
        <v>7250</v>
      </c>
      <c r="B15590" t="s">
        <v>61157</v>
      </c>
      <c r="C15590" t="s">
        <v>70343</v>
      </c>
      <c r="D15590" t="s">
        <v>70344</v>
      </c>
      <c r="E15590" t="s">
        <v>70345</v>
      </c>
      <c r="F15590">
        <v>-41.419105999999999</v>
      </c>
      <c r="G15590">
        <v>147.174666</v>
      </c>
      <c r="H15590" t="s">
        <v>7598</v>
      </c>
    </row>
    <row r="15591" spans="1:8" hidden="1" x14ac:dyDescent="0.3">
      <c r="A15591">
        <v>7250</v>
      </c>
      <c r="B15591" t="s">
        <v>58661</v>
      </c>
      <c r="C15591" t="s">
        <v>70343</v>
      </c>
      <c r="D15591" t="s">
        <v>70344</v>
      </c>
      <c r="E15591" t="s">
        <v>70345</v>
      </c>
      <c r="F15591">
        <v>-41.413449999999997</v>
      </c>
      <c r="G15591">
        <v>147.102115</v>
      </c>
      <c r="H15591" t="s">
        <v>7598</v>
      </c>
    </row>
    <row r="15592" spans="1:8" hidden="1" x14ac:dyDescent="0.3">
      <c r="A15592">
        <v>7250</v>
      </c>
      <c r="B15592" t="s">
        <v>56829</v>
      </c>
      <c r="C15592" t="s">
        <v>70343</v>
      </c>
      <c r="D15592" t="s">
        <v>70344</v>
      </c>
      <c r="E15592" t="s">
        <v>70345</v>
      </c>
      <c r="F15592">
        <v>-41.458486000000001</v>
      </c>
      <c r="G15592">
        <v>147.20085399999999</v>
      </c>
      <c r="H15592" t="s">
        <v>7598</v>
      </c>
    </row>
    <row r="15593" spans="1:8" hidden="1" x14ac:dyDescent="0.3">
      <c r="A15593">
        <v>7250</v>
      </c>
      <c r="B15593" t="s">
        <v>70626</v>
      </c>
      <c r="C15593" t="s">
        <v>70343</v>
      </c>
      <c r="D15593" t="s">
        <v>70344</v>
      </c>
      <c r="E15593" t="s">
        <v>70345</v>
      </c>
      <c r="F15593">
        <v>-41.466672000000003</v>
      </c>
      <c r="G15593">
        <v>147.11789999999999</v>
      </c>
      <c r="H15593" t="s">
        <v>7598</v>
      </c>
    </row>
    <row r="15594" spans="1:8" hidden="1" x14ac:dyDescent="0.3">
      <c r="A15594">
        <v>7250</v>
      </c>
      <c r="B15594" t="s">
        <v>70627</v>
      </c>
      <c r="C15594" t="s">
        <v>70343</v>
      </c>
      <c r="D15594" t="s">
        <v>70344</v>
      </c>
      <c r="E15594" t="s">
        <v>70345</v>
      </c>
      <c r="F15594">
        <v>-41.493620999999997</v>
      </c>
      <c r="G15594">
        <v>147.087378</v>
      </c>
      <c r="H15594" t="s">
        <v>7598</v>
      </c>
    </row>
    <row r="15595" spans="1:8" hidden="1" x14ac:dyDescent="0.3">
      <c r="A15595">
        <v>7250</v>
      </c>
      <c r="B15595" t="s">
        <v>70628</v>
      </c>
      <c r="C15595" t="s">
        <v>70343</v>
      </c>
      <c r="D15595" t="s">
        <v>70344</v>
      </c>
      <c r="E15595" t="s">
        <v>70345</v>
      </c>
      <c r="F15595">
        <v>-41.435395999999997</v>
      </c>
      <c r="G15595">
        <v>147.11957200000001</v>
      </c>
      <c r="H15595" t="s">
        <v>7598</v>
      </c>
    </row>
    <row r="15596" spans="1:8" hidden="1" x14ac:dyDescent="0.3">
      <c r="A15596">
        <v>7250</v>
      </c>
      <c r="B15596" t="s">
        <v>8367</v>
      </c>
      <c r="C15596" t="s">
        <v>70343</v>
      </c>
      <c r="D15596" t="s">
        <v>70344</v>
      </c>
      <c r="E15596" t="s">
        <v>70345</v>
      </c>
      <c r="F15596">
        <v>-41.435994999999998</v>
      </c>
      <c r="G15596">
        <v>147.19891999999999</v>
      </c>
      <c r="H15596" t="s">
        <v>7598</v>
      </c>
    </row>
    <row r="15597" spans="1:8" hidden="1" x14ac:dyDescent="0.3">
      <c r="A15597">
        <v>7250</v>
      </c>
      <c r="B15597" t="s">
        <v>70629</v>
      </c>
      <c r="C15597" t="s">
        <v>70343</v>
      </c>
      <c r="D15597" t="s">
        <v>70344</v>
      </c>
      <c r="E15597" t="s">
        <v>70345</v>
      </c>
      <c r="F15597">
        <v>-41.451056000000001</v>
      </c>
      <c r="G15597">
        <v>147.12930499999999</v>
      </c>
      <c r="H15597" t="s">
        <v>7598</v>
      </c>
    </row>
    <row r="15598" spans="1:8" hidden="1" x14ac:dyDescent="0.3">
      <c r="A15598">
        <v>7252</v>
      </c>
      <c r="B15598" t="s">
        <v>70630</v>
      </c>
      <c r="C15598" t="s">
        <v>70586</v>
      </c>
      <c r="D15598" t="s">
        <v>70344</v>
      </c>
      <c r="E15598" t="s">
        <v>70345</v>
      </c>
      <c r="F15598">
        <v>-41.027970000000003</v>
      </c>
      <c r="G15598">
        <v>146.95124799999999</v>
      </c>
      <c r="H15598" t="s">
        <v>7598</v>
      </c>
    </row>
    <row r="15599" spans="1:8" hidden="1" x14ac:dyDescent="0.3">
      <c r="A15599">
        <v>7252</v>
      </c>
      <c r="B15599" t="s">
        <v>70631</v>
      </c>
      <c r="C15599" t="s">
        <v>70586</v>
      </c>
      <c r="D15599" t="s">
        <v>70344</v>
      </c>
      <c r="E15599" t="s">
        <v>70345</v>
      </c>
      <c r="F15599">
        <v>-41.332093</v>
      </c>
      <c r="G15599">
        <v>147.074725</v>
      </c>
      <c r="H15599" t="s">
        <v>7598</v>
      </c>
    </row>
    <row r="15600" spans="1:8" hidden="1" x14ac:dyDescent="0.3">
      <c r="A15600">
        <v>7252</v>
      </c>
      <c r="B15600" t="s">
        <v>70632</v>
      </c>
      <c r="C15600" t="s">
        <v>70586</v>
      </c>
      <c r="D15600" t="s">
        <v>70344</v>
      </c>
      <c r="E15600" t="s">
        <v>70345</v>
      </c>
      <c r="F15600">
        <v>-41.238252000000003</v>
      </c>
      <c r="G15600">
        <v>146.99491</v>
      </c>
      <c r="H15600" t="s">
        <v>7598</v>
      </c>
    </row>
    <row r="15601" spans="1:8" hidden="1" x14ac:dyDescent="0.3">
      <c r="A15601">
        <v>7252</v>
      </c>
      <c r="B15601" t="s">
        <v>70633</v>
      </c>
      <c r="C15601" t="s">
        <v>70586</v>
      </c>
      <c r="D15601" t="s">
        <v>70344</v>
      </c>
      <c r="E15601" t="s">
        <v>70345</v>
      </c>
      <c r="F15601">
        <v>-41.099623999999999</v>
      </c>
      <c r="G15601">
        <v>146.98831899999999</v>
      </c>
      <c r="H15601" t="s">
        <v>7598</v>
      </c>
    </row>
    <row r="15602" spans="1:8" hidden="1" x14ac:dyDescent="0.3">
      <c r="A15602">
        <v>7252</v>
      </c>
      <c r="B15602" t="s">
        <v>70634</v>
      </c>
      <c r="C15602" t="s">
        <v>70586</v>
      </c>
      <c r="D15602" t="s">
        <v>70344</v>
      </c>
      <c r="E15602" t="s">
        <v>70345</v>
      </c>
      <c r="F15602">
        <v>-41.004103999999998</v>
      </c>
      <c r="G15602">
        <v>147.08823100000001</v>
      </c>
      <c r="H15602" t="s">
        <v>7598</v>
      </c>
    </row>
    <row r="15603" spans="1:8" hidden="1" x14ac:dyDescent="0.3">
      <c r="A15603">
        <v>7252</v>
      </c>
      <c r="B15603" t="s">
        <v>70635</v>
      </c>
      <c r="C15603" t="s">
        <v>70586</v>
      </c>
      <c r="D15603" t="s">
        <v>70344</v>
      </c>
      <c r="E15603" t="s">
        <v>70345</v>
      </c>
      <c r="F15603">
        <v>-41.200018999999998</v>
      </c>
      <c r="G15603">
        <v>147.02196900000001</v>
      </c>
      <c r="H15603" t="s">
        <v>7598</v>
      </c>
    </row>
    <row r="15604" spans="1:8" hidden="1" x14ac:dyDescent="0.3">
      <c r="A15604">
        <v>7252</v>
      </c>
      <c r="B15604" t="s">
        <v>70636</v>
      </c>
      <c r="C15604" t="s">
        <v>70586</v>
      </c>
      <c r="D15604" t="s">
        <v>70344</v>
      </c>
      <c r="E15604" t="s">
        <v>70345</v>
      </c>
      <c r="F15604">
        <v>-41.098191999999997</v>
      </c>
      <c r="G15604">
        <v>147.07692399999999</v>
      </c>
      <c r="H15604" t="s">
        <v>7598</v>
      </c>
    </row>
    <row r="15605" spans="1:8" hidden="1" x14ac:dyDescent="0.3">
      <c r="A15605">
        <v>7252</v>
      </c>
      <c r="B15605" t="s">
        <v>70637</v>
      </c>
      <c r="C15605" t="s">
        <v>70586</v>
      </c>
      <c r="D15605" t="s">
        <v>70344</v>
      </c>
      <c r="E15605" t="s">
        <v>70345</v>
      </c>
      <c r="F15605">
        <v>-41.031132999999997</v>
      </c>
      <c r="G15605">
        <v>146.97810899999999</v>
      </c>
      <c r="H15605" t="s">
        <v>7598</v>
      </c>
    </row>
    <row r="15606" spans="1:8" hidden="1" x14ac:dyDescent="0.3">
      <c r="A15606">
        <v>7252</v>
      </c>
      <c r="B15606" t="s">
        <v>57792</v>
      </c>
      <c r="C15606" t="s">
        <v>70586</v>
      </c>
      <c r="D15606" t="s">
        <v>70344</v>
      </c>
      <c r="E15606" t="s">
        <v>70345</v>
      </c>
      <c r="F15606">
        <v>-41.296196000000002</v>
      </c>
      <c r="G15606">
        <v>146.987641</v>
      </c>
      <c r="H15606" t="s">
        <v>7598</v>
      </c>
    </row>
    <row r="15607" spans="1:8" hidden="1" x14ac:dyDescent="0.3">
      <c r="A15607">
        <v>7252</v>
      </c>
      <c r="B15607" t="s">
        <v>70638</v>
      </c>
      <c r="C15607" t="s">
        <v>70586</v>
      </c>
      <c r="D15607" t="s">
        <v>70344</v>
      </c>
      <c r="E15607" t="s">
        <v>70345</v>
      </c>
      <c r="F15607">
        <v>-41.014212999999998</v>
      </c>
      <c r="G15607">
        <v>147.15018900000001</v>
      </c>
      <c r="H15607" t="s">
        <v>7598</v>
      </c>
    </row>
    <row r="15608" spans="1:8" hidden="1" x14ac:dyDescent="0.3">
      <c r="A15608">
        <v>7253</v>
      </c>
      <c r="B15608" t="s">
        <v>70639</v>
      </c>
      <c r="C15608" t="s">
        <v>70586</v>
      </c>
      <c r="D15608" t="s">
        <v>70344</v>
      </c>
      <c r="E15608" t="s">
        <v>70345</v>
      </c>
      <c r="F15608">
        <v>-41.13138</v>
      </c>
      <c r="G15608">
        <v>146.867715</v>
      </c>
      <c r="H15608" t="s">
        <v>7598</v>
      </c>
    </row>
    <row r="15609" spans="1:8" hidden="1" x14ac:dyDescent="0.3">
      <c r="A15609">
        <v>7253</v>
      </c>
      <c r="B15609" t="s">
        <v>70640</v>
      </c>
      <c r="C15609" t="s">
        <v>70586</v>
      </c>
      <c r="D15609" t="s">
        <v>70344</v>
      </c>
      <c r="E15609" t="s">
        <v>70345</v>
      </c>
      <c r="F15609">
        <v>-41.106783</v>
      </c>
      <c r="G15609">
        <v>146.82370299999999</v>
      </c>
      <c r="H15609" t="s">
        <v>7598</v>
      </c>
    </row>
    <row r="15610" spans="1:8" hidden="1" x14ac:dyDescent="0.3">
      <c r="A15610">
        <v>7253</v>
      </c>
      <c r="B15610" t="s">
        <v>70641</v>
      </c>
      <c r="C15610" t="s">
        <v>70586</v>
      </c>
      <c r="D15610" t="s">
        <v>70344</v>
      </c>
      <c r="E15610" t="s">
        <v>70345</v>
      </c>
      <c r="F15610">
        <v>-41.166950999999997</v>
      </c>
      <c r="G15610">
        <v>146.95328000000001</v>
      </c>
      <c r="H15610" t="s">
        <v>7598</v>
      </c>
    </row>
    <row r="15611" spans="1:8" hidden="1" x14ac:dyDescent="0.3">
      <c r="A15611">
        <v>7253</v>
      </c>
      <c r="B15611" t="s">
        <v>70642</v>
      </c>
      <c r="C15611" t="s">
        <v>70586</v>
      </c>
      <c r="D15611" t="s">
        <v>70344</v>
      </c>
      <c r="E15611" t="s">
        <v>70345</v>
      </c>
      <c r="F15611">
        <v>-41.066322999999997</v>
      </c>
      <c r="G15611">
        <v>146.80058600000001</v>
      </c>
      <c r="H15611" t="s">
        <v>7598</v>
      </c>
    </row>
    <row r="15612" spans="1:8" hidden="1" x14ac:dyDescent="0.3">
      <c r="A15612">
        <v>7254</v>
      </c>
      <c r="B15612" t="s">
        <v>70643</v>
      </c>
      <c r="C15612" t="s">
        <v>70586</v>
      </c>
      <c r="D15612" t="s">
        <v>70344</v>
      </c>
      <c r="E15612" t="s">
        <v>70345</v>
      </c>
      <c r="F15612">
        <v>-41.016615999999999</v>
      </c>
      <c r="G15612">
        <v>147.16721200000001</v>
      </c>
      <c r="H15612" t="s">
        <v>7598</v>
      </c>
    </row>
    <row r="15613" spans="1:8" hidden="1" x14ac:dyDescent="0.3">
      <c r="A15613">
        <v>7254</v>
      </c>
      <c r="B15613" t="s">
        <v>70644</v>
      </c>
      <c r="C15613" t="s">
        <v>70586</v>
      </c>
      <c r="D15613" t="s">
        <v>70344</v>
      </c>
      <c r="E15613" t="s">
        <v>70345</v>
      </c>
      <c r="F15613">
        <v>-41.163724000000002</v>
      </c>
      <c r="G15613">
        <v>147.30824699999999</v>
      </c>
      <c r="H15613" t="s">
        <v>7598</v>
      </c>
    </row>
    <row r="15614" spans="1:8" hidden="1" x14ac:dyDescent="0.3">
      <c r="A15614">
        <v>7254</v>
      </c>
      <c r="B15614" t="s">
        <v>70645</v>
      </c>
      <c r="C15614" t="s">
        <v>70586</v>
      </c>
      <c r="D15614" t="s">
        <v>70344</v>
      </c>
      <c r="E15614" t="s">
        <v>70345</v>
      </c>
      <c r="F15614">
        <v>-41.179414999999999</v>
      </c>
      <c r="G15614">
        <v>147.22443200000001</v>
      </c>
      <c r="H15614" t="s">
        <v>7598</v>
      </c>
    </row>
    <row r="15615" spans="1:8" hidden="1" x14ac:dyDescent="0.3">
      <c r="A15615">
        <v>7254</v>
      </c>
      <c r="B15615" t="s">
        <v>70646</v>
      </c>
      <c r="C15615" t="s">
        <v>70586</v>
      </c>
      <c r="D15615" t="s">
        <v>70344</v>
      </c>
      <c r="E15615" t="s">
        <v>70345</v>
      </c>
      <c r="F15615">
        <v>-41.084173999999997</v>
      </c>
      <c r="G15615">
        <v>147.18398199999999</v>
      </c>
      <c r="H15615" t="s">
        <v>7598</v>
      </c>
    </row>
    <row r="15616" spans="1:8" hidden="1" x14ac:dyDescent="0.3">
      <c r="A15616">
        <v>7254</v>
      </c>
      <c r="B15616" t="s">
        <v>70647</v>
      </c>
      <c r="C15616" t="s">
        <v>70586</v>
      </c>
      <c r="D15616" t="s">
        <v>70344</v>
      </c>
      <c r="E15616" t="s">
        <v>70345</v>
      </c>
      <c r="F15616">
        <v>36.708179999999999</v>
      </c>
      <c r="G15616">
        <v>-4.5476910000000004</v>
      </c>
      <c r="H15616" t="s">
        <v>7598</v>
      </c>
    </row>
    <row r="15617" spans="1:8" hidden="1" x14ac:dyDescent="0.3">
      <c r="A15617">
        <v>7254</v>
      </c>
      <c r="B15617" t="s">
        <v>70648</v>
      </c>
      <c r="C15617" t="s">
        <v>70586</v>
      </c>
      <c r="D15617" t="s">
        <v>70344</v>
      </c>
      <c r="E15617" t="s">
        <v>70345</v>
      </c>
      <c r="F15617">
        <v>-41.193168999999997</v>
      </c>
      <c r="G15617">
        <v>147.19138000000001</v>
      </c>
      <c r="H15617" t="s">
        <v>7598</v>
      </c>
    </row>
    <row r="15618" spans="1:8" hidden="1" x14ac:dyDescent="0.3">
      <c r="A15618">
        <v>7254</v>
      </c>
      <c r="B15618" t="s">
        <v>70649</v>
      </c>
      <c r="C15618" t="s">
        <v>70586</v>
      </c>
      <c r="D15618" t="s">
        <v>70344</v>
      </c>
      <c r="E15618" t="s">
        <v>70345</v>
      </c>
      <c r="F15618">
        <v>-41.170490000000001</v>
      </c>
      <c r="G15618">
        <v>147.274573</v>
      </c>
      <c r="H15618" t="s">
        <v>7598</v>
      </c>
    </row>
    <row r="15619" spans="1:8" hidden="1" x14ac:dyDescent="0.3">
      <c r="A15619">
        <v>7255</v>
      </c>
      <c r="B15619" t="s">
        <v>70650</v>
      </c>
      <c r="C15619" t="s">
        <v>70651</v>
      </c>
      <c r="D15619" t="s">
        <v>70344</v>
      </c>
      <c r="E15619" t="s">
        <v>70345</v>
      </c>
      <c r="F15619">
        <v>-40.041015000000002</v>
      </c>
      <c r="G15619">
        <v>147.94560999999999</v>
      </c>
      <c r="H15619" t="s">
        <v>7598</v>
      </c>
    </row>
    <row r="15620" spans="1:8" hidden="1" x14ac:dyDescent="0.3">
      <c r="A15620">
        <v>7255</v>
      </c>
      <c r="B15620" t="s">
        <v>70652</v>
      </c>
      <c r="C15620" t="s">
        <v>70651</v>
      </c>
      <c r="D15620" t="s">
        <v>70344</v>
      </c>
      <c r="E15620" t="s">
        <v>70345</v>
      </c>
      <c r="F15620">
        <v>-39.991218000000003</v>
      </c>
      <c r="G15620">
        <v>147.942307</v>
      </c>
      <c r="H15620" t="s">
        <v>7598</v>
      </c>
    </row>
    <row r="15621" spans="1:8" hidden="1" x14ac:dyDescent="0.3">
      <c r="A15621">
        <v>7255</v>
      </c>
      <c r="B15621" t="s">
        <v>70653</v>
      </c>
      <c r="C15621" t="s">
        <v>70651</v>
      </c>
      <c r="D15621" t="s">
        <v>70344</v>
      </c>
      <c r="E15621" t="s">
        <v>70345</v>
      </c>
      <c r="F15621">
        <v>-39.829450000000001</v>
      </c>
      <c r="G15621">
        <v>147.88580300000001</v>
      </c>
      <c r="H15621" t="s">
        <v>7598</v>
      </c>
    </row>
    <row r="15622" spans="1:8" hidden="1" x14ac:dyDescent="0.3">
      <c r="A15622">
        <v>7255</v>
      </c>
      <c r="B15622" t="s">
        <v>70654</v>
      </c>
      <c r="C15622" t="s">
        <v>70651</v>
      </c>
      <c r="D15622" t="s">
        <v>70344</v>
      </c>
      <c r="E15622" t="s">
        <v>70345</v>
      </c>
      <c r="F15622">
        <v>-40.093556999999997</v>
      </c>
      <c r="G15622">
        <v>148.17222599999999</v>
      </c>
      <c r="H15622" t="s">
        <v>7598</v>
      </c>
    </row>
    <row r="15623" spans="1:8" hidden="1" x14ac:dyDescent="0.3">
      <c r="A15623">
        <v>7255</v>
      </c>
      <c r="B15623" t="s">
        <v>70655</v>
      </c>
      <c r="C15623" t="s">
        <v>70651</v>
      </c>
      <c r="D15623" t="s">
        <v>70344</v>
      </c>
      <c r="E15623" t="s">
        <v>70345</v>
      </c>
      <c r="F15623">
        <v>-40.211078000000001</v>
      </c>
      <c r="G15623">
        <v>148.239836</v>
      </c>
      <c r="H15623" t="s">
        <v>7598</v>
      </c>
    </row>
    <row r="15624" spans="1:8" hidden="1" x14ac:dyDescent="0.3">
      <c r="A15624">
        <v>7255</v>
      </c>
      <c r="B15624" t="s">
        <v>70656</v>
      </c>
      <c r="C15624" t="s">
        <v>70651</v>
      </c>
      <c r="D15624" t="s">
        <v>70344</v>
      </c>
      <c r="E15624" t="s">
        <v>70345</v>
      </c>
      <c r="F15624">
        <v>-39.887791</v>
      </c>
      <c r="G15624">
        <v>147.88234700000001</v>
      </c>
      <c r="H15624" t="s">
        <v>7598</v>
      </c>
    </row>
    <row r="15625" spans="1:8" hidden="1" x14ac:dyDescent="0.3">
      <c r="A15625">
        <v>7255</v>
      </c>
      <c r="B15625" t="s">
        <v>70657</v>
      </c>
      <c r="C15625" t="s">
        <v>70651</v>
      </c>
      <c r="D15625" t="s">
        <v>70344</v>
      </c>
      <c r="E15625" t="s">
        <v>70345</v>
      </c>
      <c r="F15625">
        <v>-40.213489000000003</v>
      </c>
      <c r="G15625">
        <v>148.04708199999999</v>
      </c>
      <c r="H15625" t="s">
        <v>7598</v>
      </c>
    </row>
    <row r="15626" spans="1:8" hidden="1" x14ac:dyDescent="0.3">
      <c r="A15626">
        <v>7255</v>
      </c>
      <c r="B15626" t="s">
        <v>70658</v>
      </c>
      <c r="C15626" t="s">
        <v>70651</v>
      </c>
      <c r="D15626" t="s">
        <v>70344</v>
      </c>
      <c r="E15626" t="s">
        <v>70345</v>
      </c>
      <c r="F15626">
        <v>-39.932448000000001</v>
      </c>
      <c r="G15626">
        <v>147.910471</v>
      </c>
      <c r="H15626" t="s">
        <v>7598</v>
      </c>
    </row>
    <row r="15627" spans="1:8" hidden="1" x14ac:dyDescent="0.3">
      <c r="A15627">
        <v>7255</v>
      </c>
      <c r="B15627" t="s">
        <v>70659</v>
      </c>
      <c r="C15627" t="s">
        <v>70651</v>
      </c>
      <c r="D15627" t="s">
        <v>70344</v>
      </c>
      <c r="E15627" t="s">
        <v>70345</v>
      </c>
      <c r="F15627">
        <v>-39.999609</v>
      </c>
      <c r="G15627">
        <v>148.11016000000001</v>
      </c>
      <c r="H15627" t="s">
        <v>7598</v>
      </c>
    </row>
    <row r="15628" spans="1:8" hidden="1" x14ac:dyDescent="0.3">
      <c r="A15628">
        <v>7255</v>
      </c>
      <c r="B15628" t="s">
        <v>70660</v>
      </c>
      <c r="C15628" t="s">
        <v>70651</v>
      </c>
      <c r="D15628" t="s">
        <v>70344</v>
      </c>
      <c r="E15628" t="s">
        <v>70345</v>
      </c>
      <c r="F15628">
        <v>-39.768709000000001</v>
      </c>
      <c r="G15628">
        <v>147.89131699999999</v>
      </c>
      <c r="H15628" t="s">
        <v>7598</v>
      </c>
    </row>
    <row r="15629" spans="1:8" hidden="1" x14ac:dyDescent="0.3">
      <c r="A15629">
        <v>7255</v>
      </c>
      <c r="B15629" t="s">
        <v>70661</v>
      </c>
      <c r="C15629" t="s">
        <v>70651</v>
      </c>
      <c r="D15629" t="s">
        <v>70344</v>
      </c>
      <c r="E15629" t="s">
        <v>70345</v>
      </c>
      <c r="F15629">
        <v>-40.165917999999998</v>
      </c>
      <c r="G15629">
        <v>148.10343800000001</v>
      </c>
      <c r="H15629" t="s">
        <v>7598</v>
      </c>
    </row>
    <row r="15630" spans="1:8" hidden="1" x14ac:dyDescent="0.3">
      <c r="A15630">
        <v>7255</v>
      </c>
      <c r="B15630" t="s">
        <v>64300</v>
      </c>
      <c r="C15630" t="s">
        <v>70651</v>
      </c>
      <c r="D15630" t="s">
        <v>70344</v>
      </c>
      <c r="E15630" t="s">
        <v>70345</v>
      </c>
      <c r="F15630">
        <v>-40.25712</v>
      </c>
      <c r="G15630">
        <v>148.08163400000001</v>
      </c>
      <c r="H15630" t="s">
        <v>7598</v>
      </c>
    </row>
    <row r="15631" spans="1:8" hidden="1" x14ac:dyDescent="0.3">
      <c r="A15631">
        <v>7255</v>
      </c>
      <c r="B15631" t="s">
        <v>70662</v>
      </c>
      <c r="C15631" t="s">
        <v>70651</v>
      </c>
      <c r="D15631" t="s">
        <v>70344</v>
      </c>
      <c r="E15631" t="s">
        <v>70345</v>
      </c>
      <c r="F15631">
        <v>-40.121442000000002</v>
      </c>
      <c r="G15631">
        <v>148.01615100000001</v>
      </c>
      <c r="H15631" t="s">
        <v>7598</v>
      </c>
    </row>
    <row r="15632" spans="1:8" hidden="1" x14ac:dyDescent="0.3">
      <c r="A15632">
        <v>7255</v>
      </c>
      <c r="B15632" t="s">
        <v>70663</v>
      </c>
      <c r="C15632" t="s">
        <v>70651</v>
      </c>
      <c r="D15632" t="s">
        <v>70344</v>
      </c>
      <c r="E15632" t="s">
        <v>70345</v>
      </c>
      <c r="F15632">
        <v>-39.898426000000001</v>
      </c>
      <c r="G15632">
        <v>147.99378899999999</v>
      </c>
      <c r="H15632" t="s">
        <v>7598</v>
      </c>
    </row>
    <row r="15633" spans="1:8" hidden="1" x14ac:dyDescent="0.3">
      <c r="A15633">
        <v>7256</v>
      </c>
      <c r="B15633" t="s">
        <v>62471</v>
      </c>
      <c r="C15633" t="s">
        <v>70664</v>
      </c>
      <c r="D15633" t="s">
        <v>70344</v>
      </c>
      <c r="E15633" t="s">
        <v>70345</v>
      </c>
      <c r="F15633">
        <v>-39.7806</v>
      </c>
      <c r="G15633">
        <v>143.90435400000001</v>
      </c>
      <c r="H15633" t="s">
        <v>7598</v>
      </c>
    </row>
    <row r="15634" spans="1:8" hidden="1" x14ac:dyDescent="0.3">
      <c r="A15634">
        <v>7256</v>
      </c>
      <c r="B15634" t="s">
        <v>70665</v>
      </c>
      <c r="C15634" t="s">
        <v>70664</v>
      </c>
      <c r="D15634" t="s">
        <v>70344</v>
      </c>
      <c r="E15634" t="s">
        <v>70345</v>
      </c>
      <c r="F15634">
        <v>-39.931075</v>
      </c>
      <c r="G15634">
        <v>143.85066699999999</v>
      </c>
      <c r="H15634" t="s">
        <v>7598</v>
      </c>
    </row>
    <row r="15635" spans="1:8" hidden="1" x14ac:dyDescent="0.3">
      <c r="A15635">
        <v>7256</v>
      </c>
      <c r="B15635" t="s">
        <v>70666</v>
      </c>
      <c r="C15635" t="s">
        <v>70664</v>
      </c>
      <c r="D15635" t="s">
        <v>70344</v>
      </c>
      <c r="E15635" t="s">
        <v>70345</v>
      </c>
      <c r="F15635">
        <v>-39.645659000000002</v>
      </c>
      <c r="G15635">
        <v>143.97321500000001</v>
      </c>
      <c r="H15635" t="s">
        <v>7598</v>
      </c>
    </row>
    <row r="15636" spans="1:8" hidden="1" x14ac:dyDescent="0.3">
      <c r="A15636">
        <v>7256</v>
      </c>
      <c r="B15636" t="s">
        <v>70667</v>
      </c>
      <c r="C15636" t="s">
        <v>70664</v>
      </c>
      <c r="D15636" t="s">
        <v>70344</v>
      </c>
      <c r="E15636" t="s">
        <v>70345</v>
      </c>
      <c r="F15636">
        <v>-40.048558</v>
      </c>
      <c r="G15636">
        <v>144.05678399999999</v>
      </c>
      <c r="H15636" t="s">
        <v>7598</v>
      </c>
    </row>
    <row r="15637" spans="1:8" hidden="1" x14ac:dyDescent="0.3">
      <c r="A15637">
        <v>7256</v>
      </c>
      <c r="B15637" t="s">
        <v>70668</v>
      </c>
      <c r="C15637" t="s">
        <v>70664</v>
      </c>
      <c r="D15637" t="s">
        <v>70344</v>
      </c>
      <c r="E15637" t="s">
        <v>70345</v>
      </c>
      <c r="F15637">
        <v>-39.830500000000001</v>
      </c>
      <c r="G15637">
        <v>143.893066</v>
      </c>
      <c r="H15637" t="s">
        <v>7598</v>
      </c>
    </row>
    <row r="15638" spans="1:8" hidden="1" x14ac:dyDescent="0.3">
      <c r="A15638">
        <v>7256</v>
      </c>
      <c r="B15638" t="s">
        <v>70669</v>
      </c>
      <c r="C15638" t="s">
        <v>70664</v>
      </c>
      <c r="D15638" t="s">
        <v>70344</v>
      </c>
      <c r="E15638" t="s">
        <v>70345</v>
      </c>
      <c r="F15638">
        <v>-39.991177</v>
      </c>
      <c r="G15638">
        <v>143.96956399999999</v>
      </c>
      <c r="H15638" t="s">
        <v>7598</v>
      </c>
    </row>
    <row r="15639" spans="1:8" hidden="1" x14ac:dyDescent="0.3">
      <c r="A15639">
        <v>7256</v>
      </c>
      <c r="B15639" t="s">
        <v>70670</v>
      </c>
      <c r="C15639" t="s">
        <v>70664</v>
      </c>
      <c r="D15639" t="s">
        <v>70344</v>
      </c>
      <c r="E15639" t="s">
        <v>70345</v>
      </c>
      <c r="F15639">
        <v>-39.922632</v>
      </c>
      <c r="G15639">
        <v>144.122908</v>
      </c>
      <c r="H15639" t="s">
        <v>7598</v>
      </c>
    </row>
    <row r="15640" spans="1:8" hidden="1" x14ac:dyDescent="0.3">
      <c r="A15640">
        <v>7256</v>
      </c>
      <c r="B15640" t="s">
        <v>70671</v>
      </c>
      <c r="C15640" t="s">
        <v>70664</v>
      </c>
      <c r="D15640" t="s">
        <v>70344</v>
      </c>
      <c r="E15640" t="s">
        <v>70345</v>
      </c>
      <c r="F15640">
        <v>-39.940778999999999</v>
      </c>
      <c r="G15640">
        <v>143.898878</v>
      </c>
      <c r="H15640" t="s">
        <v>7598</v>
      </c>
    </row>
    <row r="15641" spans="1:8" hidden="1" x14ac:dyDescent="0.3">
      <c r="A15641">
        <v>7256</v>
      </c>
      <c r="B15641" t="s">
        <v>70672</v>
      </c>
      <c r="C15641" t="s">
        <v>70664</v>
      </c>
      <c r="D15641" t="s">
        <v>70344</v>
      </c>
      <c r="E15641" t="s">
        <v>70345</v>
      </c>
      <c r="F15641">
        <v>-40.063417999999999</v>
      </c>
      <c r="G15641">
        <v>143.93267599999999</v>
      </c>
      <c r="H15641" t="s">
        <v>7598</v>
      </c>
    </row>
    <row r="15642" spans="1:8" hidden="1" x14ac:dyDescent="0.3">
      <c r="A15642">
        <v>7256</v>
      </c>
      <c r="B15642" t="s">
        <v>70673</v>
      </c>
      <c r="C15642" t="s">
        <v>70664</v>
      </c>
      <c r="D15642" t="s">
        <v>70344</v>
      </c>
      <c r="E15642" t="s">
        <v>70345</v>
      </c>
      <c r="F15642">
        <v>-39.943756999999998</v>
      </c>
      <c r="G15642">
        <v>143.99704299999999</v>
      </c>
      <c r="H15642" t="s">
        <v>7598</v>
      </c>
    </row>
    <row r="15643" spans="1:8" hidden="1" x14ac:dyDescent="0.3">
      <c r="A15643">
        <v>7256</v>
      </c>
      <c r="B15643" t="s">
        <v>70674</v>
      </c>
      <c r="C15643" t="s">
        <v>70664</v>
      </c>
      <c r="D15643" t="s">
        <v>70344</v>
      </c>
      <c r="E15643" t="s">
        <v>70345</v>
      </c>
      <c r="F15643">
        <v>-39.762298000000001</v>
      </c>
      <c r="G15643">
        <v>143.91206600000001</v>
      </c>
      <c r="H15643" t="s">
        <v>7598</v>
      </c>
    </row>
    <row r="15644" spans="1:8" hidden="1" x14ac:dyDescent="0.3">
      <c r="A15644">
        <v>7256</v>
      </c>
      <c r="B15644" t="s">
        <v>70675</v>
      </c>
      <c r="C15644" t="s">
        <v>70664</v>
      </c>
      <c r="D15644" t="s">
        <v>70344</v>
      </c>
      <c r="E15644" t="s">
        <v>70345</v>
      </c>
      <c r="F15644">
        <v>-39.864413999999996</v>
      </c>
      <c r="G15644">
        <v>144.00341800000001</v>
      </c>
      <c r="H15644" t="s">
        <v>7598</v>
      </c>
    </row>
    <row r="15645" spans="1:8" hidden="1" x14ac:dyDescent="0.3">
      <c r="A15645">
        <v>7256</v>
      </c>
      <c r="B15645" t="s">
        <v>70676</v>
      </c>
      <c r="C15645" t="s">
        <v>70664</v>
      </c>
      <c r="D15645" t="s">
        <v>70344</v>
      </c>
      <c r="E15645" t="s">
        <v>70345</v>
      </c>
      <c r="F15645">
        <v>-40.115197999999999</v>
      </c>
      <c r="G15645">
        <v>143.91597200000001</v>
      </c>
      <c r="H15645" t="s">
        <v>7598</v>
      </c>
    </row>
    <row r="15646" spans="1:8" hidden="1" x14ac:dyDescent="0.3">
      <c r="A15646">
        <v>7256</v>
      </c>
      <c r="B15646" t="s">
        <v>57633</v>
      </c>
      <c r="C15646" t="s">
        <v>70664</v>
      </c>
      <c r="D15646" t="s">
        <v>70344</v>
      </c>
      <c r="E15646" t="s">
        <v>70345</v>
      </c>
      <c r="F15646">
        <v>-39.608784</v>
      </c>
      <c r="G15646">
        <v>143.960285</v>
      </c>
      <c r="H15646" t="s">
        <v>7598</v>
      </c>
    </row>
    <row r="15647" spans="1:8" hidden="1" x14ac:dyDescent="0.3">
      <c r="A15647">
        <v>7256</v>
      </c>
      <c r="B15647" t="s">
        <v>70677</v>
      </c>
      <c r="C15647" t="s">
        <v>70664</v>
      </c>
      <c r="D15647" t="s">
        <v>70344</v>
      </c>
      <c r="E15647" t="s">
        <v>70345</v>
      </c>
      <c r="F15647">
        <v>-39.695326999999999</v>
      </c>
      <c r="G15647">
        <v>143.95873900000001</v>
      </c>
      <c r="H15647" t="s">
        <v>7598</v>
      </c>
    </row>
    <row r="15648" spans="1:8" hidden="1" x14ac:dyDescent="0.3">
      <c r="A15648">
        <v>7256</v>
      </c>
      <c r="B15648" t="s">
        <v>70678</v>
      </c>
      <c r="C15648" t="s">
        <v>70664</v>
      </c>
      <c r="D15648" t="s">
        <v>70344</v>
      </c>
      <c r="E15648" t="s">
        <v>70345</v>
      </c>
      <c r="F15648">
        <v>-39.992283</v>
      </c>
      <c r="G15648">
        <v>144.092094</v>
      </c>
      <c r="H15648" t="s">
        <v>7598</v>
      </c>
    </row>
    <row r="15649" spans="1:8" hidden="1" x14ac:dyDescent="0.3">
      <c r="A15649">
        <v>7257</v>
      </c>
      <c r="B15649" t="s">
        <v>70679</v>
      </c>
      <c r="C15649" t="s">
        <v>70586</v>
      </c>
      <c r="D15649" t="s">
        <v>70344</v>
      </c>
      <c r="E15649" t="s">
        <v>70345</v>
      </c>
      <c r="F15649">
        <v>-40.391807999999997</v>
      </c>
      <c r="G15649">
        <v>148.232722</v>
      </c>
      <c r="H15649" t="s">
        <v>7598</v>
      </c>
    </row>
    <row r="15650" spans="1:8" hidden="1" x14ac:dyDescent="0.3">
      <c r="A15650">
        <v>7258</v>
      </c>
      <c r="B15650" t="s">
        <v>59887</v>
      </c>
      <c r="C15650" t="s">
        <v>70586</v>
      </c>
      <c r="D15650" t="s">
        <v>70344</v>
      </c>
      <c r="E15650" t="s">
        <v>70345</v>
      </c>
      <c r="F15650">
        <v>-41.527813999999999</v>
      </c>
      <c r="G15650">
        <v>147.18731500000001</v>
      </c>
      <c r="H15650" t="s">
        <v>7598</v>
      </c>
    </row>
    <row r="15651" spans="1:8" hidden="1" x14ac:dyDescent="0.3">
      <c r="A15651">
        <v>7258</v>
      </c>
      <c r="B15651" t="s">
        <v>70680</v>
      </c>
      <c r="C15651" t="s">
        <v>70586</v>
      </c>
      <c r="D15651" t="s">
        <v>70344</v>
      </c>
      <c r="E15651" t="s">
        <v>70345</v>
      </c>
      <c r="F15651">
        <v>-41.505777999999999</v>
      </c>
      <c r="G15651">
        <v>147.202068</v>
      </c>
      <c r="H15651" t="s">
        <v>7598</v>
      </c>
    </row>
    <row r="15652" spans="1:8" hidden="1" x14ac:dyDescent="0.3">
      <c r="A15652">
        <v>7258</v>
      </c>
      <c r="B15652" t="s">
        <v>63157</v>
      </c>
      <c r="C15652" t="s">
        <v>70586</v>
      </c>
      <c r="D15652" t="s">
        <v>70344</v>
      </c>
      <c r="E15652" t="s">
        <v>70345</v>
      </c>
      <c r="F15652">
        <v>-41.504438999999998</v>
      </c>
      <c r="G15652">
        <v>147.252206</v>
      </c>
      <c r="H15652" t="s">
        <v>7598</v>
      </c>
    </row>
    <row r="15653" spans="1:8" hidden="1" x14ac:dyDescent="0.3">
      <c r="A15653">
        <v>7259</v>
      </c>
      <c r="B15653" t="s">
        <v>67506</v>
      </c>
      <c r="C15653" t="s">
        <v>70586</v>
      </c>
      <c r="D15653" t="s">
        <v>70344</v>
      </c>
      <c r="E15653" t="s">
        <v>70345</v>
      </c>
      <c r="F15653">
        <v>-41.294679000000002</v>
      </c>
      <c r="G15653">
        <v>147.35131100000001</v>
      </c>
      <c r="H15653" t="s">
        <v>7598</v>
      </c>
    </row>
    <row r="15654" spans="1:8" hidden="1" x14ac:dyDescent="0.3">
      <c r="A15654">
        <v>7259</v>
      </c>
      <c r="B15654" t="s">
        <v>70681</v>
      </c>
      <c r="C15654" t="s">
        <v>70586</v>
      </c>
      <c r="D15654" t="s">
        <v>70344</v>
      </c>
      <c r="E15654" t="s">
        <v>70345</v>
      </c>
      <c r="F15654">
        <v>-41.388395000000003</v>
      </c>
      <c r="G15654">
        <v>147.30299099999999</v>
      </c>
      <c r="H15654" t="s">
        <v>7598</v>
      </c>
    </row>
    <row r="15655" spans="1:8" hidden="1" x14ac:dyDescent="0.3">
      <c r="A15655">
        <v>7259</v>
      </c>
      <c r="B15655" t="s">
        <v>70682</v>
      </c>
      <c r="C15655" t="s">
        <v>70586</v>
      </c>
      <c r="D15655" t="s">
        <v>70344</v>
      </c>
      <c r="E15655" t="s">
        <v>70345</v>
      </c>
      <c r="F15655">
        <v>-41.336616999999997</v>
      </c>
      <c r="G15655">
        <v>147.30507800000001</v>
      </c>
      <c r="H15655" t="s">
        <v>7598</v>
      </c>
    </row>
    <row r="15656" spans="1:8" hidden="1" x14ac:dyDescent="0.3">
      <c r="A15656">
        <v>7259</v>
      </c>
      <c r="B15656" t="s">
        <v>70683</v>
      </c>
      <c r="C15656" t="s">
        <v>70586</v>
      </c>
      <c r="D15656" t="s">
        <v>70344</v>
      </c>
      <c r="E15656" t="s">
        <v>70345</v>
      </c>
      <c r="F15656">
        <v>-41.315249999999999</v>
      </c>
      <c r="G15656">
        <v>147.367333</v>
      </c>
      <c r="H15656" t="s">
        <v>7598</v>
      </c>
    </row>
    <row r="15657" spans="1:8" hidden="1" x14ac:dyDescent="0.3">
      <c r="A15657">
        <v>7259</v>
      </c>
      <c r="B15657" t="s">
        <v>70684</v>
      </c>
      <c r="C15657" t="s">
        <v>70586</v>
      </c>
      <c r="D15657" t="s">
        <v>70344</v>
      </c>
      <c r="E15657" t="s">
        <v>70345</v>
      </c>
      <c r="F15657">
        <v>-41.362323000000004</v>
      </c>
      <c r="G15657">
        <v>147.46236099999999</v>
      </c>
      <c r="H15657" t="s">
        <v>7598</v>
      </c>
    </row>
    <row r="15658" spans="1:8" hidden="1" x14ac:dyDescent="0.3">
      <c r="A15658">
        <v>7260</v>
      </c>
      <c r="B15658" t="s">
        <v>70685</v>
      </c>
      <c r="C15658" t="s">
        <v>70586</v>
      </c>
      <c r="D15658" t="s">
        <v>70344</v>
      </c>
      <c r="E15658" t="s">
        <v>70345</v>
      </c>
      <c r="F15658">
        <v>-41.154156</v>
      </c>
      <c r="G15658">
        <v>147.41100399999999</v>
      </c>
      <c r="H15658" t="s">
        <v>7598</v>
      </c>
    </row>
    <row r="15659" spans="1:8" hidden="1" x14ac:dyDescent="0.3">
      <c r="A15659">
        <v>7260</v>
      </c>
      <c r="B15659" t="s">
        <v>70686</v>
      </c>
      <c r="C15659" t="s">
        <v>70586</v>
      </c>
      <c r="D15659" t="s">
        <v>70344</v>
      </c>
      <c r="E15659" t="s">
        <v>70345</v>
      </c>
      <c r="F15659">
        <v>-41.201047000000003</v>
      </c>
      <c r="G15659">
        <v>147.57961</v>
      </c>
      <c r="H15659" t="s">
        <v>7598</v>
      </c>
    </row>
    <row r="15660" spans="1:8" hidden="1" x14ac:dyDescent="0.3">
      <c r="A15660">
        <v>7260</v>
      </c>
      <c r="B15660" t="s">
        <v>70687</v>
      </c>
      <c r="C15660" t="s">
        <v>70586</v>
      </c>
      <c r="D15660" t="s">
        <v>70344</v>
      </c>
      <c r="E15660" t="s">
        <v>70345</v>
      </c>
      <c r="F15660">
        <v>-41.088209999999997</v>
      </c>
      <c r="G15660">
        <v>147.676186</v>
      </c>
      <c r="H15660" t="s">
        <v>7598</v>
      </c>
    </row>
    <row r="15661" spans="1:8" hidden="1" x14ac:dyDescent="0.3">
      <c r="A15661">
        <v>7260</v>
      </c>
      <c r="B15661" t="s">
        <v>70688</v>
      </c>
      <c r="C15661" t="s">
        <v>70586</v>
      </c>
      <c r="D15661" t="s">
        <v>70344</v>
      </c>
      <c r="E15661" t="s">
        <v>70345</v>
      </c>
      <c r="F15661">
        <v>-41.128180999999998</v>
      </c>
      <c r="G15661">
        <v>147.48466400000001</v>
      </c>
      <c r="H15661" t="s">
        <v>7598</v>
      </c>
    </row>
    <row r="15662" spans="1:8" hidden="1" x14ac:dyDescent="0.3">
      <c r="A15662">
        <v>7260</v>
      </c>
      <c r="B15662" t="s">
        <v>70689</v>
      </c>
      <c r="C15662" t="s">
        <v>70586</v>
      </c>
      <c r="D15662" t="s">
        <v>70344</v>
      </c>
      <c r="E15662" t="s">
        <v>70345</v>
      </c>
      <c r="F15662">
        <v>-41.155161999999997</v>
      </c>
      <c r="G15662">
        <v>147.673102</v>
      </c>
      <c r="H15662" t="s">
        <v>7598</v>
      </c>
    </row>
    <row r="15663" spans="1:8" hidden="1" x14ac:dyDescent="0.3">
      <c r="A15663">
        <v>7260</v>
      </c>
      <c r="B15663" t="s">
        <v>70690</v>
      </c>
      <c r="C15663" t="s">
        <v>70586</v>
      </c>
      <c r="D15663" t="s">
        <v>70344</v>
      </c>
      <c r="E15663" t="s">
        <v>70345</v>
      </c>
      <c r="F15663">
        <v>-41.156292999999998</v>
      </c>
      <c r="G15663">
        <v>147.46581699999999</v>
      </c>
      <c r="H15663" t="s">
        <v>7598</v>
      </c>
    </row>
    <row r="15664" spans="1:8" hidden="1" x14ac:dyDescent="0.3">
      <c r="A15664">
        <v>7260</v>
      </c>
      <c r="B15664" t="s">
        <v>70691</v>
      </c>
      <c r="C15664" t="s">
        <v>70586</v>
      </c>
      <c r="D15664" t="s">
        <v>70344</v>
      </c>
      <c r="E15664" t="s">
        <v>70345</v>
      </c>
      <c r="F15664">
        <v>-41.234212999999997</v>
      </c>
      <c r="G15664">
        <v>147.32566499999999</v>
      </c>
      <c r="H15664" t="s">
        <v>7598</v>
      </c>
    </row>
    <row r="15665" spans="1:8" hidden="1" x14ac:dyDescent="0.3">
      <c r="A15665">
        <v>7260</v>
      </c>
      <c r="B15665" t="s">
        <v>70692</v>
      </c>
      <c r="C15665" t="s">
        <v>70586</v>
      </c>
      <c r="D15665" t="s">
        <v>70344</v>
      </c>
      <c r="E15665" t="s">
        <v>70345</v>
      </c>
      <c r="F15665">
        <v>-41.174163</v>
      </c>
      <c r="G15665">
        <v>147.36889099999999</v>
      </c>
      <c r="H15665" t="s">
        <v>7598</v>
      </c>
    </row>
    <row r="15666" spans="1:8" hidden="1" x14ac:dyDescent="0.3">
      <c r="A15666">
        <v>7260</v>
      </c>
      <c r="B15666" t="s">
        <v>70693</v>
      </c>
      <c r="C15666" t="s">
        <v>70586</v>
      </c>
      <c r="D15666" t="s">
        <v>70344</v>
      </c>
      <c r="E15666" t="s">
        <v>70345</v>
      </c>
      <c r="F15666">
        <v>-41.116275000000002</v>
      </c>
      <c r="G15666">
        <v>147.58520899999999</v>
      </c>
      <c r="H15666" t="s">
        <v>7598</v>
      </c>
    </row>
    <row r="15667" spans="1:8" hidden="1" x14ac:dyDescent="0.3">
      <c r="A15667">
        <v>7260</v>
      </c>
      <c r="B15667" t="s">
        <v>70694</v>
      </c>
      <c r="C15667" t="s">
        <v>70586</v>
      </c>
      <c r="D15667" t="s">
        <v>70344</v>
      </c>
      <c r="E15667" t="s">
        <v>70345</v>
      </c>
      <c r="F15667">
        <v>-41.161105999999997</v>
      </c>
      <c r="G15667">
        <v>147.51638600000001</v>
      </c>
      <c r="H15667" t="s">
        <v>7598</v>
      </c>
    </row>
    <row r="15668" spans="1:8" hidden="1" x14ac:dyDescent="0.3">
      <c r="A15668">
        <v>7260</v>
      </c>
      <c r="B15668" t="s">
        <v>70695</v>
      </c>
      <c r="C15668" t="s">
        <v>70586</v>
      </c>
      <c r="D15668" t="s">
        <v>70344</v>
      </c>
      <c r="E15668" t="s">
        <v>70345</v>
      </c>
      <c r="F15668">
        <v>-41.256948999999999</v>
      </c>
      <c r="G15668">
        <v>147.50688</v>
      </c>
      <c r="H15668" t="s">
        <v>7598</v>
      </c>
    </row>
    <row r="15669" spans="1:8" hidden="1" x14ac:dyDescent="0.3">
      <c r="A15669">
        <v>7260</v>
      </c>
      <c r="B15669" t="s">
        <v>57405</v>
      </c>
      <c r="C15669" t="s">
        <v>70586</v>
      </c>
      <c r="D15669" t="s">
        <v>70344</v>
      </c>
      <c r="E15669" t="s">
        <v>70345</v>
      </c>
      <c r="F15669">
        <v>-41.210524999999997</v>
      </c>
      <c r="G15669">
        <v>147.48629399999999</v>
      </c>
      <c r="H15669" t="s">
        <v>7598</v>
      </c>
    </row>
    <row r="15670" spans="1:8" hidden="1" x14ac:dyDescent="0.3">
      <c r="A15670">
        <v>7260</v>
      </c>
      <c r="B15670" t="s">
        <v>70696</v>
      </c>
      <c r="C15670" t="s">
        <v>70586</v>
      </c>
      <c r="D15670" t="s">
        <v>70344</v>
      </c>
      <c r="E15670" t="s">
        <v>70345</v>
      </c>
      <c r="F15670">
        <v>-41.173383000000001</v>
      </c>
      <c r="G15670">
        <v>147.58541600000001</v>
      </c>
      <c r="H15670" t="s">
        <v>7598</v>
      </c>
    </row>
    <row r="15671" spans="1:8" hidden="1" x14ac:dyDescent="0.3">
      <c r="A15671">
        <v>7260</v>
      </c>
      <c r="B15671" t="s">
        <v>70697</v>
      </c>
      <c r="C15671" t="s">
        <v>70586</v>
      </c>
      <c r="D15671" t="s">
        <v>70344</v>
      </c>
      <c r="E15671" t="s">
        <v>70345</v>
      </c>
      <c r="F15671">
        <v>-41.178241</v>
      </c>
      <c r="G15671">
        <v>147.658941</v>
      </c>
      <c r="H15671" t="s">
        <v>7598</v>
      </c>
    </row>
    <row r="15672" spans="1:8" hidden="1" x14ac:dyDescent="0.3">
      <c r="A15672">
        <v>7260</v>
      </c>
      <c r="B15672" t="s">
        <v>70698</v>
      </c>
      <c r="C15672" t="s">
        <v>70586</v>
      </c>
      <c r="D15672" t="s">
        <v>70344</v>
      </c>
      <c r="E15672" t="s">
        <v>70345</v>
      </c>
      <c r="F15672">
        <v>-41.183973999999999</v>
      </c>
      <c r="G15672">
        <v>147.448273</v>
      </c>
      <c r="H15672" t="s">
        <v>7598</v>
      </c>
    </row>
    <row r="15673" spans="1:8" hidden="1" x14ac:dyDescent="0.3">
      <c r="A15673">
        <v>7261</v>
      </c>
      <c r="B15673" t="s">
        <v>70699</v>
      </c>
      <c r="C15673" t="s">
        <v>70586</v>
      </c>
      <c r="D15673" t="s">
        <v>70344</v>
      </c>
      <c r="E15673" t="s">
        <v>70345</v>
      </c>
      <c r="F15673">
        <v>-41.168484999999997</v>
      </c>
      <c r="G15673">
        <v>147.738812</v>
      </c>
      <c r="H15673" t="s">
        <v>7598</v>
      </c>
    </row>
    <row r="15674" spans="1:8" hidden="1" x14ac:dyDescent="0.3">
      <c r="A15674">
        <v>7261</v>
      </c>
      <c r="B15674" t="s">
        <v>70700</v>
      </c>
      <c r="C15674" t="s">
        <v>70586</v>
      </c>
      <c r="D15674" t="s">
        <v>70344</v>
      </c>
      <c r="E15674" t="s">
        <v>70345</v>
      </c>
      <c r="F15674">
        <v>-41.081480999999997</v>
      </c>
      <c r="G15674">
        <v>147.74528900000001</v>
      </c>
      <c r="H15674" t="s">
        <v>7598</v>
      </c>
    </row>
    <row r="15675" spans="1:8" hidden="1" x14ac:dyDescent="0.3">
      <c r="A15675">
        <v>7262</v>
      </c>
      <c r="B15675" t="s">
        <v>70701</v>
      </c>
      <c r="C15675" t="s">
        <v>70586</v>
      </c>
      <c r="D15675" t="s">
        <v>70344</v>
      </c>
      <c r="E15675" t="s">
        <v>70345</v>
      </c>
      <c r="F15675">
        <v>-41.002974999999999</v>
      </c>
      <c r="G15675">
        <v>147.39421400000001</v>
      </c>
      <c r="H15675" t="s">
        <v>7598</v>
      </c>
    </row>
    <row r="15676" spans="1:8" hidden="1" x14ac:dyDescent="0.3">
      <c r="A15676">
        <v>7262</v>
      </c>
      <c r="B15676" t="s">
        <v>70702</v>
      </c>
      <c r="C15676" t="s">
        <v>70586</v>
      </c>
      <c r="D15676" t="s">
        <v>70344</v>
      </c>
      <c r="E15676" t="s">
        <v>70345</v>
      </c>
      <c r="F15676">
        <v>-40.869346999999998</v>
      </c>
      <c r="G15676">
        <v>147.754561</v>
      </c>
      <c r="H15676" t="s">
        <v>7598</v>
      </c>
    </row>
    <row r="15677" spans="1:8" hidden="1" x14ac:dyDescent="0.3">
      <c r="A15677">
        <v>7262</v>
      </c>
      <c r="B15677" t="s">
        <v>70703</v>
      </c>
      <c r="C15677" t="s">
        <v>70586</v>
      </c>
      <c r="D15677" t="s">
        <v>70344</v>
      </c>
      <c r="E15677" t="s">
        <v>70345</v>
      </c>
      <c r="F15677">
        <v>-40.923955999999997</v>
      </c>
      <c r="G15677">
        <v>147.65343899999999</v>
      </c>
      <c r="H15677" t="s">
        <v>7598</v>
      </c>
    </row>
    <row r="15678" spans="1:8" hidden="1" x14ac:dyDescent="0.3">
      <c r="A15678">
        <v>7263</v>
      </c>
      <c r="B15678" t="s">
        <v>64366</v>
      </c>
      <c r="C15678" t="s">
        <v>70586</v>
      </c>
      <c r="D15678" t="s">
        <v>70344</v>
      </c>
      <c r="E15678" t="s">
        <v>70345</v>
      </c>
      <c r="F15678">
        <v>-41.293087</v>
      </c>
      <c r="G15678">
        <v>147.78932399999999</v>
      </c>
      <c r="H15678" t="s">
        <v>7598</v>
      </c>
    </row>
    <row r="15679" spans="1:8" hidden="1" x14ac:dyDescent="0.3">
      <c r="A15679">
        <v>7263</v>
      </c>
      <c r="B15679" t="s">
        <v>70704</v>
      </c>
      <c r="C15679" t="s">
        <v>70586</v>
      </c>
      <c r="D15679" t="s">
        <v>70344</v>
      </c>
      <c r="E15679" t="s">
        <v>70345</v>
      </c>
      <c r="F15679">
        <v>-41.222845</v>
      </c>
      <c r="G15679">
        <v>147.711614</v>
      </c>
      <c r="H15679" t="s">
        <v>7598</v>
      </c>
    </row>
    <row r="15680" spans="1:8" hidden="1" x14ac:dyDescent="0.3">
      <c r="A15680">
        <v>7263</v>
      </c>
      <c r="B15680" t="s">
        <v>70705</v>
      </c>
      <c r="C15680" t="s">
        <v>70586</v>
      </c>
      <c r="D15680" t="s">
        <v>70344</v>
      </c>
      <c r="E15680" t="s">
        <v>70345</v>
      </c>
      <c r="F15680">
        <v>-41.241523999999998</v>
      </c>
      <c r="G15680">
        <v>147.736368</v>
      </c>
      <c r="H15680" t="s">
        <v>7598</v>
      </c>
    </row>
    <row r="15681" spans="1:8" hidden="1" x14ac:dyDescent="0.3">
      <c r="A15681">
        <v>7263</v>
      </c>
      <c r="B15681" t="s">
        <v>70706</v>
      </c>
      <c r="C15681" t="s">
        <v>70586</v>
      </c>
      <c r="D15681" t="s">
        <v>70344</v>
      </c>
      <c r="E15681" t="s">
        <v>70345</v>
      </c>
      <c r="F15681">
        <v>-41.278868000000003</v>
      </c>
      <c r="G15681">
        <v>147.718852</v>
      </c>
      <c r="H15681" t="s">
        <v>7598</v>
      </c>
    </row>
    <row r="15682" spans="1:8" hidden="1" x14ac:dyDescent="0.3">
      <c r="A15682">
        <v>7263</v>
      </c>
      <c r="B15682" t="s">
        <v>70707</v>
      </c>
      <c r="C15682" t="s">
        <v>70586</v>
      </c>
      <c r="D15682" t="s">
        <v>70344</v>
      </c>
      <c r="E15682" t="s">
        <v>70345</v>
      </c>
      <c r="F15682">
        <v>-41.308487</v>
      </c>
      <c r="G15682">
        <v>147.68157600000001</v>
      </c>
      <c r="H15682" t="s">
        <v>7598</v>
      </c>
    </row>
    <row r="15683" spans="1:8" hidden="1" x14ac:dyDescent="0.3">
      <c r="A15683">
        <v>7264</v>
      </c>
      <c r="B15683" t="s">
        <v>70708</v>
      </c>
      <c r="C15683" t="s">
        <v>70586</v>
      </c>
      <c r="D15683" t="s">
        <v>70344</v>
      </c>
      <c r="E15683" t="s">
        <v>70345</v>
      </c>
      <c r="F15683">
        <v>-40.893600999999997</v>
      </c>
      <c r="G15683">
        <v>147.87882200000001</v>
      </c>
      <c r="H15683" t="s">
        <v>7598</v>
      </c>
    </row>
    <row r="15684" spans="1:8" hidden="1" x14ac:dyDescent="0.3">
      <c r="A15684">
        <v>7264</v>
      </c>
      <c r="B15684" t="s">
        <v>70709</v>
      </c>
      <c r="C15684" t="s">
        <v>70586</v>
      </c>
      <c r="D15684" t="s">
        <v>70344</v>
      </c>
      <c r="E15684" t="s">
        <v>70345</v>
      </c>
      <c r="F15684">
        <v>-40.784899000000003</v>
      </c>
      <c r="G15684">
        <v>147.99393699999999</v>
      </c>
      <c r="H15684" t="s">
        <v>7598</v>
      </c>
    </row>
    <row r="15685" spans="1:8" hidden="1" x14ac:dyDescent="0.3">
      <c r="A15685">
        <v>7264</v>
      </c>
      <c r="B15685" t="s">
        <v>63026</v>
      </c>
      <c r="C15685" t="s">
        <v>70586</v>
      </c>
      <c r="D15685" t="s">
        <v>70344</v>
      </c>
      <c r="E15685" t="s">
        <v>70345</v>
      </c>
      <c r="F15685">
        <v>-41.147551999999997</v>
      </c>
      <c r="G15685">
        <v>147.80139500000001</v>
      </c>
      <c r="H15685" t="s">
        <v>7598</v>
      </c>
    </row>
    <row r="15686" spans="1:8" hidden="1" x14ac:dyDescent="0.3">
      <c r="A15686">
        <v>7264</v>
      </c>
      <c r="B15686" t="s">
        <v>70710</v>
      </c>
      <c r="C15686" t="s">
        <v>70586</v>
      </c>
      <c r="D15686" t="s">
        <v>70344</v>
      </c>
      <c r="E15686" t="s">
        <v>70345</v>
      </c>
      <c r="F15686">
        <v>-40.990901000000001</v>
      </c>
      <c r="G15686">
        <v>148.34545399999999</v>
      </c>
      <c r="H15686" t="s">
        <v>7598</v>
      </c>
    </row>
    <row r="15687" spans="1:8" hidden="1" x14ac:dyDescent="0.3">
      <c r="A15687">
        <v>7264</v>
      </c>
      <c r="B15687" t="s">
        <v>70711</v>
      </c>
      <c r="C15687" t="s">
        <v>70586</v>
      </c>
      <c r="D15687" t="s">
        <v>70344</v>
      </c>
      <c r="E15687" t="s">
        <v>70345</v>
      </c>
      <c r="F15687">
        <v>-41.008952999999998</v>
      </c>
      <c r="G15687">
        <v>148.291369</v>
      </c>
      <c r="H15687" t="s">
        <v>7598</v>
      </c>
    </row>
    <row r="15688" spans="1:8" hidden="1" x14ac:dyDescent="0.3">
      <c r="A15688">
        <v>7264</v>
      </c>
      <c r="B15688" t="s">
        <v>58586</v>
      </c>
      <c r="C15688" t="s">
        <v>70586</v>
      </c>
      <c r="D15688" t="s">
        <v>70344</v>
      </c>
      <c r="E15688" t="s">
        <v>70345</v>
      </c>
      <c r="F15688">
        <v>-40.959989999999998</v>
      </c>
      <c r="G15688">
        <v>148.00957099999999</v>
      </c>
      <c r="H15688" t="s">
        <v>7598</v>
      </c>
    </row>
    <row r="15689" spans="1:8" hidden="1" x14ac:dyDescent="0.3">
      <c r="A15689">
        <v>7264</v>
      </c>
      <c r="B15689" t="s">
        <v>70712</v>
      </c>
      <c r="C15689" t="s">
        <v>70586</v>
      </c>
      <c r="D15689" t="s">
        <v>70344</v>
      </c>
      <c r="E15689" t="s">
        <v>70345</v>
      </c>
      <c r="F15689">
        <v>-41.103318999999999</v>
      </c>
      <c r="G15689">
        <v>147.87946600000001</v>
      </c>
      <c r="H15689" t="s">
        <v>7598</v>
      </c>
    </row>
    <row r="15690" spans="1:8" hidden="1" x14ac:dyDescent="0.3">
      <c r="A15690">
        <v>7264</v>
      </c>
      <c r="B15690" t="s">
        <v>65608</v>
      </c>
      <c r="C15690" t="s">
        <v>70586</v>
      </c>
      <c r="D15690" t="s">
        <v>70344</v>
      </c>
      <c r="E15690" t="s">
        <v>70345</v>
      </c>
      <c r="F15690">
        <v>-41.126699000000002</v>
      </c>
      <c r="G15690">
        <v>147.869979</v>
      </c>
      <c r="H15690" t="s">
        <v>7598</v>
      </c>
    </row>
    <row r="15691" spans="1:8" hidden="1" x14ac:dyDescent="0.3">
      <c r="A15691">
        <v>7264</v>
      </c>
      <c r="B15691" t="s">
        <v>70713</v>
      </c>
      <c r="C15691" t="s">
        <v>70586</v>
      </c>
      <c r="D15691" t="s">
        <v>70344</v>
      </c>
      <c r="E15691" t="s">
        <v>70345</v>
      </c>
      <c r="F15691">
        <v>-40.830765999999997</v>
      </c>
      <c r="G15691">
        <v>148.17876699999999</v>
      </c>
      <c r="H15691" t="s">
        <v>7598</v>
      </c>
    </row>
    <row r="15692" spans="1:8" hidden="1" x14ac:dyDescent="0.3">
      <c r="A15692">
        <v>7264</v>
      </c>
      <c r="B15692" t="s">
        <v>66930</v>
      </c>
      <c r="C15692" t="s">
        <v>70586</v>
      </c>
      <c r="D15692" t="s">
        <v>70344</v>
      </c>
      <c r="E15692" t="s">
        <v>70345</v>
      </c>
      <c r="F15692">
        <v>-41.082400999999997</v>
      </c>
      <c r="G15692">
        <v>147.93312399999999</v>
      </c>
      <c r="H15692" t="s">
        <v>7598</v>
      </c>
    </row>
    <row r="15693" spans="1:8" hidden="1" x14ac:dyDescent="0.3">
      <c r="A15693">
        <v>7264</v>
      </c>
      <c r="B15693" t="s">
        <v>70714</v>
      </c>
      <c r="C15693" t="s">
        <v>70586</v>
      </c>
      <c r="D15693" t="s">
        <v>70344</v>
      </c>
      <c r="E15693" t="s">
        <v>70345</v>
      </c>
      <c r="F15693">
        <v>-40.858674999999998</v>
      </c>
      <c r="G15693">
        <v>148.015682</v>
      </c>
      <c r="H15693" t="s">
        <v>7598</v>
      </c>
    </row>
    <row r="15694" spans="1:8" hidden="1" x14ac:dyDescent="0.3">
      <c r="A15694">
        <v>7264</v>
      </c>
      <c r="B15694" t="s">
        <v>70715</v>
      </c>
      <c r="C15694" t="s">
        <v>70586</v>
      </c>
      <c r="D15694" t="s">
        <v>70344</v>
      </c>
      <c r="E15694" t="s">
        <v>70345</v>
      </c>
      <c r="F15694">
        <v>-41.038867000000003</v>
      </c>
      <c r="G15694">
        <v>147.95457300000001</v>
      </c>
      <c r="H15694" t="s">
        <v>7598</v>
      </c>
    </row>
    <row r="15695" spans="1:8" hidden="1" x14ac:dyDescent="0.3">
      <c r="A15695">
        <v>7264</v>
      </c>
      <c r="B15695" t="s">
        <v>70716</v>
      </c>
      <c r="C15695" t="s">
        <v>70586</v>
      </c>
      <c r="D15695" t="s">
        <v>70344</v>
      </c>
      <c r="E15695" t="s">
        <v>70345</v>
      </c>
      <c r="F15695">
        <v>-41.135022999999997</v>
      </c>
      <c r="G15695">
        <v>147.76276100000001</v>
      </c>
      <c r="H15695" t="s">
        <v>7598</v>
      </c>
    </row>
    <row r="15696" spans="1:8" hidden="1" x14ac:dyDescent="0.3">
      <c r="A15696">
        <v>7264</v>
      </c>
      <c r="B15696" t="s">
        <v>70717</v>
      </c>
      <c r="C15696" t="s">
        <v>70586</v>
      </c>
      <c r="D15696" t="s">
        <v>70344</v>
      </c>
      <c r="E15696" t="s">
        <v>70345</v>
      </c>
      <c r="F15696">
        <v>-41.212620000000001</v>
      </c>
      <c r="G15696">
        <v>147.88243700000001</v>
      </c>
      <c r="H15696" t="s">
        <v>7598</v>
      </c>
    </row>
    <row r="15697" spans="1:8" hidden="1" x14ac:dyDescent="0.3">
      <c r="A15697">
        <v>7265</v>
      </c>
      <c r="B15697" t="s">
        <v>70718</v>
      </c>
      <c r="C15697" t="s">
        <v>70586</v>
      </c>
      <c r="D15697" t="s">
        <v>70344</v>
      </c>
      <c r="E15697" t="s">
        <v>70345</v>
      </c>
      <c r="F15697">
        <v>-41.023288999999998</v>
      </c>
      <c r="G15697">
        <v>147.801828</v>
      </c>
      <c r="H15697" t="s">
        <v>7598</v>
      </c>
    </row>
    <row r="15698" spans="1:8" hidden="1" x14ac:dyDescent="0.3">
      <c r="A15698">
        <v>7265</v>
      </c>
      <c r="B15698" t="s">
        <v>70719</v>
      </c>
      <c r="C15698" t="s">
        <v>70586</v>
      </c>
      <c r="D15698" t="s">
        <v>70344</v>
      </c>
      <c r="E15698" t="s">
        <v>70345</v>
      </c>
      <c r="F15698">
        <v>-41.098165000000002</v>
      </c>
      <c r="G15698">
        <v>147.826302</v>
      </c>
      <c r="H15698" t="s">
        <v>7598</v>
      </c>
    </row>
    <row r="15699" spans="1:8" hidden="1" x14ac:dyDescent="0.3">
      <c r="A15699">
        <v>7267</v>
      </c>
      <c r="B15699" t="s">
        <v>57372</v>
      </c>
      <c r="C15699" t="s">
        <v>70586</v>
      </c>
      <c r="D15699" t="s">
        <v>70344</v>
      </c>
      <c r="E15699" t="s">
        <v>70345</v>
      </c>
      <c r="F15699">
        <v>-41.217517999999998</v>
      </c>
      <c r="G15699">
        <v>147.137044</v>
      </c>
      <c r="H15699" t="s">
        <v>7598</v>
      </c>
    </row>
    <row r="15700" spans="1:8" hidden="1" x14ac:dyDescent="0.3">
      <c r="A15700">
        <v>7267</v>
      </c>
      <c r="B15700" t="s">
        <v>70720</v>
      </c>
      <c r="C15700" t="s">
        <v>70586</v>
      </c>
      <c r="D15700" t="s">
        <v>70344</v>
      </c>
      <c r="E15700" t="s">
        <v>70345</v>
      </c>
      <c r="F15700">
        <v>-41.261476999999999</v>
      </c>
      <c r="G15700">
        <v>147.158873</v>
      </c>
      <c r="H15700" t="s">
        <v>7598</v>
      </c>
    </row>
    <row r="15701" spans="1:8" hidden="1" x14ac:dyDescent="0.3">
      <c r="A15701">
        <v>7267</v>
      </c>
      <c r="B15701" t="s">
        <v>70721</v>
      </c>
      <c r="C15701" t="s">
        <v>70586</v>
      </c>
      <c r="D15701" t="s">
        <v>70344</v>
      </c>
      <c r="E15701" t="s">
        <v>70345</v>
      </c>
      <c r="F15701">
        <v>-41.25949</v>
      </c>
      <c r="G15701">
        <v>147.17926800000001</v>
      </c>
      <c r="H15701" t="s">
        <v>7598</v>
      </c>
    </row>
    <row r="15702" spans="1:8" hidden="1" x14ac:dyDescent="0.3">
      <c r="A15702">
        <v>7267</v>
      </c>
      <c r="B15702" t="s">
        <v>70722</v>
      </c>
      <c r="C15702" t="s">
        <v>70586</v>
      </c>
      <c r="D15702" t="s">
        <v>70344</v>
      </c>
      <c r="E15702" t="s">
        <v>70345</v>
      </c>
      <c r="F15702">
        <v>-41.208038000000002</v>
      </c>
      <c r="G15702">
        <v>147.11860200000001</v>
      </c>
      <c r="H15702" t="s">
        <v>7598</v>
      </c>
    </row>
    <row r="15703" spans="1:8" hidden="1" x14ac:dyDescent="0.3">
      <c r="A15703">
        <v>7267</v>
      </c>
      <c r="B15703" t="s">
        <v>70723</v>
      </c>
      <c r="C15703" t="s">
        <v>70586</v>
      </c>
      <c r="D15703" t="s">
        <v>70344</v>
      </c>
      <c r="E15703" t="s">
        <v>70345</v>
      </c>
      <c r="F15703">
        <v>-41.289167999999997</v>
      </c>
      <c r="G15703">
        <v>147.12869900000001</v>
      </c>
      <c r="H15703" t="s">
        <v>7598</v>
      </c>
    </row>
    <row r="15704" spans="1:8" hidden="1" x14ac:dyDescent="0.3">
      <c r="A15704">
        <v>7268</v>
      </c>
      <c r="B15704" t="s">
        <v>58871</v>
      </c>
      <c r="C15704" t="s">
        <v>70586</v>
      </c>
      <c r="D15704" t="s">
        <v>70344</v>
      </c>
      <c r="E15704" t="s">
        <v>70345</v>
      </c>
      <c r="F15704">
        <v>-41.250343999999998</v>
      </c>
      <c r="G15704">
        <v>147.21721299999999</v>
      </c>
      <c r="H15704" t="s">
        <v>7598</v>
      </c>
    </row>
    <row r="15705" spans="1:8" hidden="1" x14ac:dyDescent="0.3">
      <c r="A15705">
        <v>7268</v>
      </c>
      <c r="B15705" t="s">
        <v>70724</v>
      </c>
      <c r="C15705" t="s">
        <v>70586</v>
      </c>
      <c r="D15705" t="s">
        <v>70344</v>
      </c>
      <c r="E15705" t="s">
        <v>70345</v>
      </c>
      <c r="F15705">
        <v>-41.230932000000003</v>
      </c>
      <c r="G15705">
        <v>147.23546200000001</v>
      </c>
      <c r="H15705" t="s">
        <v>7598</v>
      </c>
    </row>
    <row r="15706" spans="1:8" hidden="1" x14ac:dyDescent="0.3">
      <c r="A15706">
        <v>7268</v>
      </c>
      <c r="B15706" t="s">
        <v>64614</v>
      </c>
      <c r="C15706" t="s">
        <v>70586</v>
      </c>
      <c r="D15706" t="s">
        <v>70344</v>
      </c>
      <c r="E15706" t="s">
        <v>70345</v>
      </c>
      <c r="F15706">
        <v>-41.295400000000001</v>
      </c>
      <c r="G15706">
        <v>147.20265599999999</v>
      </c>
      <c r="H15706" t="s">
        <v>7598</v>
      </c>
    </row>
    <row r="15707" spans="1:8" hidden="1" x14ac:dyDescent="0.3">
      <c r="A15707">
        <v>7270</v>
      </c>
      <c r="B15707" t="s">
        <v>70725</v>
      </c>
      <c r="C15707" t="s">
        <v>70586</v>
      </c>
      <c r="D15707" t="s">
        <v>70344</v>
      </c>
      <c r="E15707" t="s">
        <v>70345</v>
      </c>
      <c r="F15707">
        <v>-41.101675999999998</v>
      </c>
      <c r="G15707">
        <v>146.67402100000001</v>
      </c>
      <c r="H15707" t="s">
        <v>7598</v>
      </c>
    </row>
    <row r="15708" spans="1:8" hidden="1" x14ac:dyDescent="0.3">
      <c r="A15708">
        <v>7270</v>
      </c>
      <c r="B15708" t="s">
        <v>56875</v>
      </c>
      <c r="C15708" t="s">
        <v>70586</v>
      </c>
      <c r="D15708" t="s">
        <v>70344</v>
      </c>
      <c r="E15708" t="s">
        <v>70345</v>
      </c>
      <c r="F15708">
        <v>-41.201298999999999</v>
      </c>
      <c r="G15708">
        <v>146.81692699999999</v>
      </c>
      <c r="H15708" t="s">
        <v>7598</v>
      </c>
    </row>
    <row r="15709" spans="1:8" hidden="1" x14ac:dyDescent="0.3">
      <c r="A15709">
        <v>7270</v>
      </c>
      <c r="B15709" t="s">
        <v>70726</v>
      </c>
      <c r="C15709" t="s">
        <v>70586</v>
      </c>
      <c r="D15709" t="s">
        <v>70344</v>
      </c>
      <c r="E15709" t="s">
        <v>70345</v>
      </c>
      <c r="F15709">
        <v>-41.158476999999998</v>
      </c>
      <c r="G15709">
        <v>146.82225099999999</v>
      </c>
      <c r="H15709" t="s">
        <v>7598</v>
      </c>
    </row>
    <row r="15710" spans="1:8" hidden="1" x14ac:dyDescent="0.3">
      <c r="A15710">
        <v>7270</v>
      </c>
      <c r="B15710" t="s">
        <v>70727</v>
      </c>
      <c r="C15710" t="s">
        <v>70586</v>
      </c>
      <c r="D15710" t="s">
        <v>70344</v>
      </c>
      <c r="E15710" t="s">
        <v>70345</v>
      </c>
      <c r="F15710">
        <v>-41.134742000000003</v>
      </c>
      <c r="G15710">
        <v>146.788656</v>
      </c>
      <c r="H15710" t="s">
        <v>7598</v>
      </c>
    </row>
    <row r="15711" spans="1:8" hidden="1" x14ac:dyDescent="0.3">
      <c r="A15711">
        <v>7270</v>
      </c>
      <c r="B15711" t="s">
        <v>70728</v>
      </c>
      <c r="C15711" t="s">
        <v>70586</v>
      </c>
      <c r="D15711" t="s">
        <v>70344</v>
      </c>
      <c r="E15711" t="s">
        <v>70345</v>
      </c>
      <c r="F15711">
        <v>-41.244630000000001</v>
      </c>
      <c r="G15711">
        <v>146.82135199999999</v>
      </c>
      <c r="H15711" t="s">
        <v>7598</v>
      </c>
    </row>
    <row r="15712" spans="1:8" hidden="1" x14ac:dyDescent="0.3">
      <c r="A15712">
        <v>7270</v>
      </c>
      <c r="B15712" t="s">
        <v>70729</v>
      </c>
      <c r="C15712" t="s">
        <v>70586</v>
      </c>
      <c r="D15712" t="s">
        <v>70344</v>
      </c>
      <c r="E15712" t="s">
        <v>70345</v>
      </c>
      <c r="F15712">
        <v>-41.088622000000001</v>
      </c>
      <c r="G15712">
        <v>146.74238299999999</v>
      </c>
      <c r="H15712" t="s">
        <v>7598</v>
      </c>
    </row>
    <row r="15713" spans="1:8" hidden="1" x14ac:dyDescent="0.3">
      <c r="A15713">
        <v>7270</v>
      </c>
      <c r="B15713" t="s">
        <v>70730</v>
      </c>
      <c r="C15713" t="s">
        <v>70586</v>
      </c>
      <c r="D15713" t="s">
        <v>70344</v>
      </c>
      <c r="E15713" t="s">
        <v>70345</v>
      </c>
      <c r="F15713">
        <v>-41.193803000000003</v>
      </c>
      <c r="G15713">
        <v>146.89572999999999</v>
      </c>
      <c r="H15713" t="s">
        <v>7598</v>
      </c>
    </row>
    <row r="15714" spans="1:8" hidden="1" x14ac:dyDescent="0.3">
      <c r="A15714">
        <v>7270</v>
      </c>
      <c r="B15714" t="s">
        <v>61005</v>
      </c>
      <c r="C15714" t="s">
        <v>70586</v>
      </c>
      <c r="D15714" t="s">
        <v>70344</v>
      </c>
      <c r="E15714" t="s">
        <v>70345</v>
      </c>
      <c r="F15714">
        <v>-41.102181999999999</v>
      </c>
      <c r="G15714">
        <v>146.79281599999999</v>
      </c>
      <c r="H15714" t="s">
        <v>7598</v>
      </c>
    </row>
    <row r="15715" spans="1:8" hidden="1" x14ac:dyDescent="0.3">
      <c r="A15715">
        <v>7270</v>
      </c>
      <c r="B15715" t="s">
        <v>70731</v>
      </c>
      <c r="C15715" t="s">
        <v>70586</v>
      </c>
      <c r="D15715" t="s">
        <v>70344</v>
      </c>
      <c r="E15715" t="s">
        <v>70345</v>
      </c>
      <c r="F15715">
        <v>-41.178359999999998</v>
      </c>
      <c r="G15715">
        <v>146.91621900000001</v>
      </c>
      <c r="H15715" t="s">
        <v>7598</v>
      </c>
    </row>
    <row r="15716" spans="1:8" hidden="1" x14ac:dyDescent="0.3">
      <c r="A15716">
        <v>7270</v>
      </c>
      <c r="B15716" t="s">
        <v>70732</v>
      </c>
      <c r="C15716" t="s">
        <v>70586</v>
      </c>
      <c r="D15716" t="s">
        <v>70344</v>
      </c>
      <c r="E15716" t="s">
        <v>70345</v>
      </c>
      <c r="F15716">
        <v>-41.218674</v>
      </c>
      <c r="G15716">
        <v>146.88958299999999</v>
      </c>
      <c r="H15716" t="s">
        <v>7598</v>
      </c>
    </row>
    <row r="15717" spans="1:8" hidden="1" x14ac:dyDescent="0.3">
      <c r="A15717">
        <v>7270</v>
      </c>
      <c r="B15717" t="s">
        <v>70733</v>
      </c>
      <c r="C15717" t="s">
        <v>70586</v>
      </c>
      <c r="D15717" t="s">
        <v>70344</v>
      </c>
      <c r="E15717" t="s">
        <v>70345</v>
      </c>
      <c r="F15717">
        <v>-41.153404000000002</v>
      </c>
      <c r="G15717">
        <v>146.76557500000001</v>
      </c>
      <c r="H15717" t="s">
        <v>7598</v>
      </c>
    </row>
    <row r="15718" spans="1:8" hidden="1" x14ac:dyDescent="0.3">
      <c r="A15718">
        <v>7275</v>
      </c>
      <c r="B15718" t="s">
        <v>57424</v>
      </c>
      <c r="C15718" t="s">
        <v>70586</v>
      </c>
      <c r="D15718" t="s">
        <v>70344</v>
      </c>
      <c r="E15718" t="s">
        <v>70345</v>
      </c>
      <c r="F15718">
        <v>-41.305129999999998</v>
      </c>
      <c r="G15718">
        <v>146.96649500000001</v>
      </c>
      <c r="H15718" t="s">
        <v>7598</v>
      </c>
    </row>
    <row r="15719" spans="1:8" hidden="1" x14ac:dyDescent="0.3">
      <c r="A15719">
        <v>7275</v>
      </c>
      <c r="B15719" t="s">
        <v>70734</v>
      </c>
      <c r="C15719" t="s">
        <v>70586</v>
      </c>
      <c r="D15719" t="s">
        <v>70344</v>
      </c>
      <c r="E15719" t="s">
        <v>70345</v>
      </c>
      <c r="F15719">
        <v>-41.232855000000001</v>
      </c>
      <c r="G15719">
        <v>146.93235300000001</v>
      </c>
      <c r="H15719" t="s">
        <v>7598</v>
      </c>
    </row>
    <row r="15720" spans="1:8" hidden="1" x14ac:dyDescent="0.3">
      <c r="A15720">
        <v>7275</v>
      </c>
      <c r="B15720" t="s">
        <v>59840</v>
      </c>
      <c r="C15720" t="s">
        <v>70586</v>
      </c>
      <c r="D15720" t="s">
        <v>70344</v>
      </c>
      <c r="E15720" t="s">
        <v>70345</v>
      </c>
      <c r="F15720">
        <v>-41.300229999999999</v>
      </c>
      <c r="G15720">
        <v>146.95343399999999</v>
      </c>
      <c r="H15720" t="s">
        <v>7598</v>
      </c>
    </row>
    <row r="15721" spans="1:8" hidden="1" x14ac:dyDescent="0.3">
      <c r="A15721">
        <v>7275</v>
      </c>
      <c r="B15721" t="s">
        <v>70735</v>
      </c>
      <c r="C15721" t="s">
        <v>70586</v>
      </c>
      <c r="D15721" t="s">
        <v>70344</v>
      </c>
      <c r="E15721" t="s">
        <v>70345</v>
      </c>
      <c r="F15721">
        <v>-41.337432999999997</v>
      </c>
      <c r="G15721">
        <v>146.769443</v>
      </c>
      <c r="H15721" t="s">
        <v>7598</v>
      </c>
    </row>
    <row r="15722" spans="1:8" hidden="1" x14ac:dyDescent="0.3">
      <c r="A15722">
        <v>7275</v>
      </c>
      <c r="B15722" t="s">
        <v>64043</v>
      </c>
      <c r="C15722" t="s">
        <v>70586</v>
      </c>
      <c r="D15722" t="s">
        <v>70344</v>
      </c>
      <c r="E15722" t="s">
        <v>70345</v>
      </c>
      <c r="F15722">
        <v>-41.331325999999997</v>
      </c>
      <c r="G15722">
        <v>146.87638699999999</v>
      </c>
      <c r="H15722" t="s">
        <v>7598</v>
      </c>
    </row>
    <row r="15723" spans="1:8" hidden="1" x14ac:dyDescent="0.3">
      <c r="A15723">
        <v>7275</v>
      </c>
      <c r="B15723" t="s">
        <v>70736</v>
      </c>
      <c r="C15723" t="s">
        <v>70586</v>
      </c>
      <c r="D15723" t="s">
        <v>70344</v>
      </c>
      <c r="E15723" t="s">
        <v>70345</v>
      </c>
      <c r="F15723">
        <v>-41.278509999999997</v>
      </c>
      <c r="G15723">
        <v>146.78330500000001</v>
      </c>
      <c r="H15723" t="s">
        <v>7598</v>
      </c>
    </row>
    <row r="15724" spans="1:8" hidden="1" x14ac:dyDescent="0.3">
      <c r="A15724">
        <v>7275</v>
      </c>
      <c r="B15724" t="s">
        <v>70737</v>
      </c>
      <c r="C15724" t="s">
        <v>70586</v>
      </c>
      <c r="D15724" t="s">
        <v>70344</v>
      </c>
      <c r="E15724" t="s">
        <v>70345</v>
      </c>
      <c r="F15724">
        <v>-41.306977000000003</v>
      </c>
      <c r="G15724">
        <v>146.96109999999999</v>
      </c>
      <c r="H15724" t="s">
        <v>7598</v>
      </c>
    </row>
    <row r="15725" spans="1:8" hidden="1" x14ac:dyDescent="0.3">
      <c r="A15725">
        <v>7275</v>
      </c>
      <c r="B15725" t="s">
        <v>70738</v>
      </c>
      <c r="C15725" t="s">
        <v>70586</v>
      </c>
      <c r="D15725" t="s">
        <v>70344</v>
      </c>
      <c r="E15725" t="s">
        <v>70345</v>
      </c>
      <c r="F15725">
        <v>-41.269328999999999</v>
      </c>
      <c r="G15725">
        <v>146.91639799999999</v>
      </c>
      <c r="H15725" t="s">
        <v>7598</v>
      </c>
    </row>
    <row r="15726" spans="1:8" hidden="1" x14ac:dyDescent="0.3">
      <c r="A15726">
        <v>7275</v>
      </c>
      <c r="B15726" t="s">
        <v>70739</v>
      </c>
      <c r="C15726" t="s">
        <v>70586</v>
      </c>
      <c r="D15726" t="s">
        <v>70344</v>
      </c>
      <c r="E15726" t="s">
        <v>70345</v>
      </c>
      <c r="F15726">
        <v>-41.342990999999998</v>
      </c>
      <c r="G15726">
        <v>146.92657500000001</v>
      </c>
      <c r="H15726" t="s">
        <v>7598</v>
      </c>
    </row>
    <row r="15727" spans="1:8" hidden="1" x14ac:dyDescent="0.3">
      <c r="A15727">
        <v>7275</v>
      </c>
      <c r="B15727" t="s">
        <v>70740</v>
      </c>
      <c r="C15727" t="s">
        <v>70586</v>
      </c>
      <c r="D15727" t="s">
        <v>70344</v>
      </c>
      <c r="E15727" t="s">
        <v>70345</v>
      </c>
      <c r="F15727">
        <v>-41.260319000000003</v>
      </c>
      <c r="G15727">
        <v>146.94763499999999</v>
      </c>
      <c r="H15727" t="s">
        <v>7598</v>
      </c>
    </row>
    <row r="15728" spans="1:8" hidden="1" x14ac:dyDescent="0.3">
      <c r="A15728">
        <v>7275</v>
      </c>
      <c r="B15728" t="s">
        <v>70741</v>
      </c>
      <c r="C15728" t="s">
        <v>70586</v>
      </c>
      <c r="D15728" t="s">
        <v>70344</v>
      </c>
      <c r="E15728" t="s">
        <v>70345</v>
      </c>
      <c r="F15728">
        <v>-41.255161000000001</v>
      </c>
      <c r="G15728">
        <v>146.97307000000001</v>
      </c>
      <c r="H15728" t="s">
        <v>7598</v>
      </c>
    </row>
    <row r="15729" spans="1:8" hidden="1" x14ac:dyDescent="0.3">
      <c r="A15729">
        <v>7275</v>
      </c>
      <c r="B15729" t="s">
        <v>70742</v>
      </c>
      <c r="C15729" t="s">
        <v>70586</v>
      </c>
      <c r="D15729" t="s">
        <v>70344</v>
      </c>
      <c r="E15729" t="s">
        <v>70345</v>
      </c>
      <c r="F15729">
        <v>-41.295015999999997</v>
      </c>
      <c r="G15729">
        <v>146.846092</v>
      </c>
      <c r="H15729" t="s">
        <v>7598</v>
      </c>
    </row>
    <row r="15730" spans="1:8" hidden="1" x14ac:dyDescent="0.3">
      <c r="A15730">
        <v>7276</v>
      </c>
      <c r="B15730" t="s">
        <v>70743</v>
      </c>
      <c r="C15730" t="s">
        <v>70586</v>
      </c>
      <c r="D15730" t="s">
        <v>70344</v>
      </c>
      <c r="E15730" t="s">
        <v>70345</v>
      </c>
      <c r="F15730">
        <v>-41.276980999999999</v>
      </c>
      <c r="G15730">
        <v>146.97795199999999</v>
      </c>
      <c r="H15730" t="s">
        <v>7598</v>
      </c>
    </row>
    <row r="15731" spans="1:8" hidden="1" x14ac:dyDescent="0.3">
      <c r="A15731">
        <v>7277</v>
      </c>
      <c r="B15731" t="s">
        <v>70744</v>
      </c>
      <c r="C15731" t="s">
        <v>70586</v>
      </c>
      <c r="D15731" t="s">
        <v>70344</v>
      </c>
      <c r="E15731" t="s">
        <v>70345</v>
      </c>
      <c r="F15731">
        <v>-41.378543999999998</v>
      </c>
      <c r="G15731">
        <v>146.97493800000001</v>
      </c>
      <c r="H15731" t="s">
        <v>7598</v>
      </c>
    </row>
    <row r="15732" spans="1:8" hidden="1" x14ac:dyDescent="0.3">
      <c r="A15732">
        <v>7277</v>
      </c>
      <c r="B15732" t="s">
        <v>70745</v>
      </c>
      <c r="C15732" t="s">
        <v>70586</v>
      </c>
      <c r="D15732" t="s">
        <v>70344</v>
      </c>
      <c r="E15732" t="s">
        <v>70345</v>
      </c>
      <c r="F15732">
        <v>-41.349339000000001</v>
      </c>
      <c r="G15732">
        <v>147.00688199999999</v>
      </c>
      <c r="H15732" t="s">
        <v>7598</v>
      </c>
    </row>
    <row r="15733" spans="1:8" hidden="1" x14ac:dyDescent="0.3">
      <c r="A15733">
        <v>7277</v>
      </c>
      <c r="B15733" t="s">
        <v>70746</v>
      </c>
      <c r="C15733" t="s">
        <v>70586</v>
      </c>
      <c r="D15733" t="s">
        <v>70344</v>
      </c>
      <c r="E15733" t="s">
        <v>70345</v>
      </c>
      <c r="F15733">
        <v>-41.367237000000003</v>
      </c>
      <c r="G15733">
        <v>147.04537099999999</v>
      </c>
      <c r="H15733" t="s">
        <v>7598</v>
      </c>
    </row>
    <row r="15734" spans="1:8" hidden="1" x14ac:dyDescent="0.3">
      <c r="A15734">
        <v>7277</v>
      </c>
      <c r="B15734" t="s">
        <v>70747</v>
      </c>
      <c r="C15734" t="s">
        <v>70586</v>
      </c>
      <c r="D15734" t="s">
        <v>70344</v>
      </c>
      <c r="E15734" t="s">
        <v>70345</v>
      </c>
      <c r="F15734">
        <v>-41.328806999999998</v>
      </c>
      <c r="G15734">
        <v>147.00832800000001</v>
      </c>
      <c r="H15734" t="s">
        <v>7598</v>
      </c>
    </row>
    <row r="15735" spans="1:8" hidden="1" x14ac:dyDescent="0.3">
      <c r="A15735">
        <v>7290</v>
      </c>
      <c r="B15735" t="s">
        <v>8181</v>
      </c>
      <c r="C15735" t="s">
        <v>70586</v>
      </c>
      <c r="D15735" t="s">
        <v>70344</v>
      </c>
      <c r="E15735" t="s">
        <v>70345</v>
      </c>
      <c r="F15735">
        <v>-41.502701999999999</v>
      </c>
      <c r="G15735">
        <v>147.06250299999999</v>
      </c>
      <c r="H15735" t="s">
        <v>7598</v>
      </c>
    </row>
    <row r="15736" spans="1:8" hidden="1" x14ac:dyDescent="0.3">
      <c r="A15736">
        <v>7291</v>
      </c>
      <c r="B15736" t="s">
        <v>70748</v>
      </c>
      <c r="C15736" t="s">
        <v>70586</v>
      </c>
      <c r="D15736" t="s">
        <v>70344</v>
      </c>
      <c r="E15736" t="s">
        <v>70345</v>
      </c>
      <c r="F15736">
        <v>-41.533413000000003</v>
      </c>
      <c r="G15736">
        <v>147.01057499999999</v>
      </c>
      <c r="H15736" t="s">
        <v>7598</v>
      </c>
    </row>
    <row r="15737" spans="1:8" hidden="1" x14ac:dyDescent="0.3">
      <c r="A15737">
        <v>7292</v>
      </c>
      <c r="B15737" t="s">
        <v>70749</v>
      </c>
      <c r="C15737" t="s">
        <v>70586</v>
      </c>
      <c r="D15737" t="s">
        <v>70344</v>
      </c>
      <c r="E15737" t="s">
        <v>70345</v>
      </c>
      <c r="F15737">
        <v>-41.526153999999998</v>
      </c>
      <c r="G15737">
        <v>146.89685499999999</v>
      </c>
      <c r="H15737" t="s">
        <v>7598</v>
      </c>
    </row>
    <row r="15738" spans="1:8" hidden="1" x14ac:dyDescent="0.3">
      <c r="A15738">
        <v>7292</v>
      </c>
      <c r="B15738" t="s">
        <v>70750</v>
      </c>
      <c r="C15738" t="s">
        <v>70586</v>
      </c>
      <c r="D15738" t="s">
        <v>70344</v>
      </c>
      <c r="E15738" t="s">
        <v>70345</v>
      </c>
      <c r="F15738">
        <v>-41.487532000000002</v>
      </c>
      <c r="G15738">
        <v>146.865419</v>
      </c>
      <c r="H15738" t="s">
        <v>7598</v>
      </c>
    </row>
    <row r="15739" spans="1:8" hidden="1" x14ac:dyDescent="0.3">
      <c r="A15739">
        <v>7292</v>
      </c>
      <c r="B15739" t="s">
        <v>65037</v>
      </c>
      <c r="C15739" t="s">
        <v>70586</v>
      </c>
      <c r="D15739" t="s">
        <v>70344</v>
      </c>
      <c r="E15739" t="s">
        <v>70345</v>
      </c>
      <c r="F15739">
        <v>-41.422911999999997</v>
      </c>
      <c r="G15739">
        <v>146.929316</v>
      </c>
      <c r="H15739" t="s">
        <v>7598</v>
      </c>
    </row>
    <row r="15740" spans="1:8" hidden="1" x14ac:dyDescent="0.3">
      <c r="A15740">
        <v>7292</v>
      </c>
      <c r="B15740" t="s">
        <v>70751</v>
      </c>
      <c r="C15740" t="s">
        <v>70586</v>
      </c>
      <c r="D15740" t="s">
        <v>70344</v>
      </c>
      <c r="E15740" t="s">
        <v>70345</v>
      </c>
      <c r="F15740">
        <v>-41.453535000000002</v>
      </c>
      <c r="G15740">
        <v>146.87380999999999</v>
      </c>
      <c r="H15740" t="s">
        <v>7598</v>
      </c>
    </row>
    <row r="15741" spans="1:8" hidden="1" x14ac:dyDescent="0.3">
      <c r="A15741">
        <v>7292</v>
      </c>
      <c r="B15741" t="s">
        <v>60694</v>
      </c>
      <c r="C15741" t="s">
        <v>70586</v>
      </c>
      <c r="D15741" t="s">
        <v>70344</v>
      </c>
      <c r="E15741" t="s">
        <v>70345</v>
      </c>
      <c r="F15741">
        <v>-41.495010999999998</v>
      </c>
      <c r="G15741">
        <v>146.988203</v>
      </c>
      <c r="H15741" t="s">
        <v>7598</v>
      </c>
    </row>
    <row r="15742" spans="1:8" hidden="1" x14ac:dyDescent="0.3">
      <c r="A15742">
        <v>7300</v>
      </c>
      <c r="B15742" t="s">
        <v>70752</v>
      </c>
      <c r="C15742" t="s">
        <v>70586</v>
      </c>
      <c r="D15742" t="s">
        <v>70344</v>
      </c>
      <c r="E15742" t="s">
        <v>70345</v>
      </c>
      <c r="F15742">
        <v>-41.550696000000002</v>
      </c>
      <c r="G15742">
        <v>147.187219</v>
      </c>
      <c r="H15742" t="s">
        <v>7598</v>
      </c>
    </row>
    <row r="15743" spans="1:8" hidden="1" x14ac:dyDescent="0.3">
      <c r="A15743">
        <v>7300</v>
      </c>
      <c r="B15743" t="s">
        <v>68849</v>
      </c>
      <c r="C15743" t="s">
        <v>70586</v>
      </c>
      <c r="D15743" t="s">
        <v>70344</v>
      </c>
      <c r="E15743" t="s">
        <v>70345</v>
      </c>
      <c r="F15743">
        <v>-41.576438000000003</v>
      </c>
      <c r="G15743">
        <v>147.174002</v>
      </c>
      <c r="H15743" t="s">
        <v>7598</v>
      </c>
    </row>
    <row r="15744" spans="1:8" hidden="1" x14ac:dyDescent="0.3">
      <c r="A15744">
        <v>7300</v>
      </c>
      <c r="B15744" t="s">
        <v>70753</v>
      </c>
      <c r="C15744" t="s">
        <v>70586</v>
      </c>
      <c r="D15744" t="s">
        <v>70344</v>
      </c>
      <c r="E15744" t="s">
        <v>70345</v>
      </c>
      <c r="F15744">
        <v>-41.679361999999998</v>
      </c>
      <c r="G15744">
        <v>147.27059299999999</v>
      </c>
      <c r="H15744" t="s">
        <v>7598</v>
      </c>
    </row>
    <row r="15745" spans="1:8" hidden="1" x14ac:dyDescent="0.3">
      <c r="A15745">
        <v>7301</v>
      </c>
      <c r="B15745" t="s">
        <v>70754</v>
      </c>
      <c r="C15745" t="s">
        <v>70586</v>
      </c>
      <c r="D15745" t="s">
        <v>70344</v>
      </c>
      <c r="E15745" t="s">
        <v>70345</v>
      </c>
      <c r="F15745">
        <v>-41.618529000000002</v>
      </c>
      <c r="G15745">
        <v>146.98647099999999</v>
      </c>
      <c r="H15745" t="s">
        <v>7598</v>
      </c>
    </row>
    <row r="15746" spans="1:8" hidden="1" x14ac:dyDescent="0.3">
      <c r="A15746">
        <v>7301</v>
      </c>
      <c r="B15746" t="s">
        <v>70755</v>
      </c>
      <c r="C15746" t="s">
        <v>70586</v>
      </c>
      <c r="D15746" t="s">
        <v>70344</v>
      </c>
      <c r="E15746" t="s">
        <v>70345</v>
      </c>
      <c r="F15746">
        <v>-41.737451999999998</v>
      </c>
      <c r="G15746">
        <v>146.91368700000001</v>
      </c>
      <c r="H15746" t="s">
        <v>7598</v>
      </c>
    </row>
    <row r="15747" spans="1:8" hidden="1" x14ac:dyDescent="0.3">
      <c r="A15747">
        <v>7301</v>
      </c>
      <c r="B15747" t="s">
        <v>70756</v>
      </c>
      <c r="C15747" t="s">
        <v>70586</v>
      </c>
      <c r="D15747" t="s">
        <v>70344</v>
      </c>
      <c r="E15747" t="s">
        <v>70345</v>
      </c>
      <c r="F15747">
        <v>-41.666781</v>
      </c>
      <c r="G15747">
        <v>146.85910000000001</v>
      </c>
      <c r="H15747" t="s">
        <v>7598</v>
      </c>
    </row>
    <row r="15748" spans="1:8" hidden="1" x14ac:dyDescent="0.3">
      <c r="A15748">
        <v>7301</v>
      </c>
      <c r="B15748" t="s">
        <v>64032</v>
      </c>
      <c r="C15748" t="s">
        <v>70586</v>
      </c>
      <c r="D15748" t="s">
        <v>70344</v>
      </c>
      <c r="E15748" t="s">
        <v>70345</v>
      </c>
      <c r="F15748">
        <v>-41.595849000000001</v>
      </c>
      <c r="G15748">
        <v>147.12176099999999</v>
      </c>
      <c r="H15748" t="s">
        <v>7598</v>
      </c>
    </row>
    <row r="15749" spans="1:8" hidden="1" x14ac:dyDescent="0.3">
      <c r="A15749">
        <v>7301</v>
      </c>
      <c r="B15749" t="s">
        <v>70757</v>
      </c>
      <c r="C15749" t="s">
        <v>70586</v>
      </c>
      <c r="D15749" t="s">
        <v>70344</v>
      </c>
      <c r="E15749" t="s">
        <v>70345</v>
      </c>
      <c r="F15749">
        <v>-41.607402999999998</v>
      </c>
      <c r="G15749">
        <v>147.04120399999999</v>
      </c>
      <c r="H15749" t="s">
        <v>7598</v>
      </c>
    </row>
    <row r="15750" spans="1:8" hidden="1" x14ac:dyDescent="0.3">
      <c r="A15750">
        <v>7302</v>
      </c>
      <c r="B15750" t="s">
        <v>70758</v>
      </c>
      <c r="C15750" t="s">
        <v>70586</v>
      </c>
      <c r="D15750" t="s">
        <v>70344</v>
      </c>
      <c r="E15750" t="s">
        <v>70345</v>
      </c>
      <c r="F15750">
        <v>-41.652009</v>
      </c>
      <c r="G15750">
        <v>146.93773300000001</v>
      </c>
      <c r="H15750" t="s">
        <v>7598</v>
      </c>
    </row>
    <row r="15751" spans="1:8" hidden="1" x14ac:dyDescent="0.3">
      <c r="A15751">
        <v>7302</v>
      </c>
      <c r="B15751" t="s">
        <v>62362</v>
      </c>
      <c r="C15751" t="s">
        <v>70586</v>
      </c>
      <c r="D15751" t="s">
        <v>70344</v>
      </c>
      <c r="E15751" t="s">
        <v>70345</v>
      </c>
      <c r="F15751">
        <v>-41.684753000000001</v>
      </c>
      <c r="G15751">
        <v>147.08057199999999</v>
      </c>
      <c r="H15751" t="s">
        <v>7598</v>
      </c>
    </row>
    <row r="15752" spans="1:8" hidden="1" x14ac:dyDescent="0.3">
      <c r="A15752">
        <v>7302</v>
      </c>
      <c r="B15752" t="s">
        <v>70759</v>
      </c>
      <c r="C15752" t="s">
        <v>70586</v>
      </c>
      <c r="D15752" t="s">
        <v>70344</v>
      </c>
      <c r="E15752" t="s">
        <v>70345</v>
      </c>
      <c r="F15752">
        <v>-41.794274999999999</v>
      </c>
      <c r="G15752">
        <v>146.96260100000001</v>
      </c>
      <c r="H15752" t="s">
        <v>7598</v>
      </c>
    </row>
    <row r="15753" spans="1:8" hidden="1" x14ac:dyDescent="0.3">
      <c r="A15753">
        <v>7303</v>
      </c>
      <c r="B15753" t="s">
        <v>70760</v>
      </c>
      <c r="C15753" t="s">
        <v>70586</v>
      </c>
      <c r="D15753" t="s">
        <v>70344</v>
      </c>
      <c r="E15753" t="s">
        <v>70345</v>
      </c>
      <c r="F15753">
        <v>-41.383287000000003</v>
      </c>
      <c r="G15753">
        <v>146.833281</v>
      </c>
      <c r="H15753" t="s">
        <v>7598</v>
      </c>
    </row>
    <row r="15754" spans="1:8" hidden="1" x14ac:dyDescent="0.3">
      <c r="A15754">
        <v>7303</v>
      </c>
      <c r="B15754" t="s">
        <v>70761</v>
      </c>
      <c r="C15754" t="s">
        <v>70586</v>
      </c>
      <c r="D15754" t="s">
        <v>70344</v>
      </c>
      <c r="E15754" t="s">
        <v>70345</v>
      </c>
      <c r="F15754">
        <v>-41.608032000000001</v>
      </c>
      <c r="G15754">
        <v>146.86161200000001</v>
      </c>
      <c r="H15754" t="s">
        <v>7598</v>
      </c>
    </row>
    <row r="15755" spans="1:8" hidden="1" x14ac:dyDescent="0.3">
      <c r="A15755">
        <v>7303</v>
      </c>
      <c r="B15755" t="s">
        <v>70762</v>
      </c>
      <c r="C15755" t="s">
        <v>70586</v>
      </c>
      <c r="D15755" t="s">
        <v>70344</v>
      </c>
      <c r="E15755" t="s">
        <v>70345</v>
      </c>
      <c r="F15755">
        <v>-41.527388000000002</v>
      </c>
      <c r="G15755">
        <v>146.759199</v>
      </c>
      <c r="H15755" t="s">
        <v>7598</v>
      </c>
    </row>
    <row r="15756" spans="1:8" hidden="1" x14ac:dyDescent="0.3">
      <c r="A15756">
        <v>7303</v>
      </c>
      <c r="B15756" t="s">
        <v>70763</v>
      </c>
      <c r="C15756" t="s">
        <v>70586</v>
      </c>
      <c r="D15756" t="s">
        <v>70344</v>
      </c>
      <c r="E15756" t="s">
        <v>70345</v>
      </c>
      <c r="F15756">
        <v>-41.590997999999999</v>
      </c>
      <c r="G15756">
        <v>146.97070400000001</v>
      </c>
      <c r="H15756" t="s">
        <v>7598</v>
      </c>
    </row>
    <row r="15757" spans="1:8" hidden="1" x14ac:dyDescent="0.3">
      <c r="A15757">
        <v>7303</v>
      </c>
      <c r="B15757" t="s">
        <v>70764</v>
      </c>
      <c r="C15757" t="s">
        <v>70586</v>
      </c>
      <c r="D15757" t="s">
        <v>70344</v>
      </c>
      <c r="E15757" t="s">
        <v>70345</v>
      </c>
      <c r="F15757">
        <v>-41.556721000000003</v>
      </c>
      <c r="G15757">
        <v>146.739622</v>
      </c>
      <c r="H15757" t="s">
        <v>7598</v>
      </c>
    </row>
    <row r="15758" spans="1:8" hidden="1" x14ac:dyDescent="0.3">
      <c r="A15758">
        <v>7303</v>
      </c>
      <c r="B15758" t="s">
        <v>63964</v>
      </c>
      <c r="C15758" t="s">
        <v>70586</v>
      </c>
      <c r="D15758" t="s">
        <v>70344</v>
      </c>
      <c r="E15758" t="s">
        <v>70345</v>
      </c>
      <c r="F15758">
        <v>-41.528202999999998</v>
      </c>
      <c r="G15758">
        <v>146.83255199999999</v>
      </c>
      <c r="H15758" t="s">
        <v>7598</v>
      </c>
    </row>
    <row r="15759" spans="1:8" hidden="1" x14ac:dyDescent="0.3">
      <c r="A15759">
        <v>7303</v>
      </c>
      <c r="B15759" t="s">
        <v>70765</v>
      </c>
      <c r="C15759" t="s">
        <v>70586</v>
      </c>
      <c r="D15759" t="s">
        <v>70344</v>
      </c>
      <c r="E15759" t="s">
        <v>70345</v>
      </c>
      <c r="F15759">
        <v>-41.586824</v>
      </c>
      <c r="G15759">
        <v>146.92542399999999</v>
      </c>
      <c r="H15759" t="s">
        <v>7598</v>
      </c>
    </row>
    <row r="15760" spans="1:8" hidden="1" x14ac:dyDescent="0.3">
      <c r="A15760">
        <v>7304</v>
      </c>
      <c r="B15760" t="s">
        <v>70766</v>
      </c>
      <c r="C15760" t="s">
        <v>70586</v>
      </c>
      <c r="D15760" t="s">
        <v>70344</v>
      </c>
      <c r="E15760" t="s">
        <v>70345</v>
      </c>
      <c r="F15760">
        <v>-41.821399</v>
      </c>
      <c r="G15760">
        <v>146.67507000000001</v>
      </c>
      <c r="H15760" t="s">
        <v>7598</v>
      </c>
    </row>
    <row r="15761" spans="1:8" hidden="1" x14ac:dyDescent="0.3">
      <c r="A15761">
        <v>7304</v>
      </c>
      <c r="B15761" t="s">
        <v>70767</v>
      </c>
      <c r="C15761" t="s">
        <v>70586</v>
      </c>
      <c r="D15761" t="s">
        <v>70344</v>
      </c>
      <c r="E15761" t="s">
        <v>70345</v>
      </c>
      <c r="F15761">
        <v>-41.786664000000002</v>
      </c>
      <c r="G15761">
        <v>146.701786</v>
      </c>
      <c r="H15761" t="s">
        <v>7598</v>
      </c>
    </row>
    <row r="15762" spans="1:8" hidden="1" x14ac:dyDescent="0.3">
      <c r="A15762">
        <v>7304</v>
      </c>
      <c r="B15762" t="s">
        <v>70768</v>
      </c>
      <c r="C15762" t="s">
        <v>70586</v>
      </c>
      <c r="D15762" t="s">
        <v>70344</v>
      </c>
      <c r="E15762" t="s">
        <v>70345</v>
      </c>
      <c r="F15762">
        <v>-41.595635999999999</v>
      </c>
      <c r="G15762">
        <v>146.43244899999999</v>
      </c>
      <c r="H15762" t="s">
        <v>7598</v>
      </c>
    </row>
    <row r="15763" spans="1:8" hidden="1" x14ac:dyDescent="0.3">
      <c r="A15763">
        <v>7304</v>
      </c>
      <c r="B15763" t="s">
        <v>70769</v>
      </c>
      <c r="C15763" t="s">
        <v>70586</v>
      </c>
      <c r="D15763" t="s">
        <v>70344</v>
      </c>
      <c r="E15763" t="s">
        <v>70345</v>
      </c>
      <c r="F15763">
        <v>-41.845885000000003</v>
      </c>
      <c r="G15763">
        <v>146.57155700000001</v>
      </c>
      <c r="H15763" t="s">
        <v>7598</v>
      </c>
    </row>
    <row r="15764" spans="1:8" hidden="1" x14ac:dyDescent="0.3">
      <c r="A15764">
        <v>7304</v>
      </c>
      <c r="B15764" t="s">
        <v>70770</v>
      </c>
      <c r="C15764" t="s">
        <v>70586</v>
      </c>
      <c r="D15764" t="s">
        <v>70344</v>
      </c>
      <c r="E15764" t="s">
        <v>70345</v>
      </c>
      <c r="F15764">
        <v>-41.557544999999998</v>
      </c>
      <c r="G15764">
        <v>146.48036400000001</v>
      </c>
      <c r="H15764" t="s">
        <v>7598</v>
      </c>
    </row>
    <row r="15765" spans="1:8" hidden="1" x14ac:dyDescent="0.3">
      <c r="A15765">
        <v>7304</v>
      </c>
      <c r="B15765" t="s">
        <v>70771</v>
      </c>
      <c r="C15765" t="s">
        <v>70586</v>
      </c>
      <c r="D15765" t="s">
        <v>70344</v>
      </c>
      <c r="E15765" t="s">
        <v>70345</v>
      </c>
      <c r="F15765">
        <v>-41.581232</v>
      </c>
      <c r="G15765">
        <v>146.52414200000001</v>
      </c>
      <c r="H15765" t="s">
        <v>7598</v>
      </c>
    </row>
    <row r="15766" spans="1:8" hidden="1" x14ac:dyDescent="0.3">
      <c r="A15766">
        <v>7304</v>
      </c>
      <c r="B15766" t="s">
        <v>70772</v>
      </c>
      <c r="C15766" t="s">
        <v>70586</v>
      </c>
      <c r="D15766" t="s">
        <v>70344</v>
      </c>
      <c r="E15766" t="s">
        <v>70345</v>
      </c>
      <c r="F15766">
        <v>-41.524552</v>
      </c>
      <c r="G15766">
        <v>146.65717799999999</v>
      </c>
      <c r="H15766" t="s">
        <v>7598</v>
      </c>
    </row>
    <row r="15767" spans="1:8" hidden="1" x14ac:dyDescent="0.3">
      <c r="A15767">
        <v>7304</v>
      </c>
      <c r="B15767" t="s">
        <v>70773</v>
      </c>
      <c r="C15767" t="s">
        <v>70586</v>
      </c>
      <c r="D15767" t="s">
        <v>70344</v>
      </c>
      <c r="E15767" t="s">
        <v>70345</v>
      </c>
      <c r="F15767">
        <v>-41.793517000000001</v>
      </c>
      <c r="G15767">
        <v>146.68384599999999</v>
      </c>
      <c r="H15767" t="s">
        <v>7598</v>
      </c>
    </row>
    <row r="15768" spans="1:8" hidden="1" x14ac:dyDescent="0.3">
      <c r="A15768">
        <v>7304</v>
      </c>
      <c r="B15768" t="s">
        <v>70774</v>
      </c>
      <c r="C15768" t="s">
        <v>70586</v>
      </c>
      <c r="D15768" t="s">
        <v>70344</v>
      </c>
      <c r="E15768" t="s">
        <v>70345</v>
      </c>
      <c r="F15768">
        <v>-41.488486000000002</v>
      </c>
      <c r="G15768">
        <v>146.55296100000001</v>
      </c>
      <c r="H15768" t="s">
        <v>7598</v>
      </c>
    </row>
    <row r="15769" spans="1:8" hidden="1" x14ac:dyDescent="0.3">
      <c r="A15769">
        <v>7304</v>
      </c>
      <c r="B15769" t="s">
        <v>70775</v>
      </c>
      <c r="C15769" t="s">
        <v>70586</v>
      </c>
      <c r="D15769" t="s">
        <v>70344</v>
      </c>
      <c r="E15769" t="s">
        <v>70345</v>
      </c>
      <c r="F15769">
        <v>-41.447609999999997</v>
      </c>
      <c r="G15769">
        <v>146.57349099999999</v>
      </c>
      <c r="H15769" t="s">
        <v>7598</v>
      </c>
    </row>
    <row r="15770" spans="1:8" hidden="1" x14ac:dyDescent="0.3">
      <c r="A15770">
        <v>7304</v>
      </c>
      <c r="B15770" t="s">
        <v>70776</v>
      </c>
      <c r="C15770" t="s">
        <v>70586</v>
      </c>
      <c r="D15770" t="s">
        <v>70344</v>
      </c>
      <c r="E15770" t="s">
        <v>70345</v>
      </c>
      <c r="F15770">
        <v>-41.650534</v>
      </c>
      <c r="G15770">
        <v>146.744708</v>
      </c>
      <c r="H15770" t="s">
        <v>7598</v>
      </c>
    </row>
    <row r="15771" spans="1:8" hidden="1" x14ac:dyDescent="0.3">
      <c r="A15771">
        <v>7304</v>
      </c>
      <c r="B15771" t="s">
        <v>70777</v>
      </c>
      <c r="C15771" t="s">
        <v>70586</v>
      </c>
      <c r="D15771" t="s">
        <v>70344</v>
      </c>
      <c r="E15771" t="s">
        <v>70345</v>
      </c>
      <c r="F15771">
        <v>-41.687612999999999</v>
      </c>
      <c r="G15771">
        <v>146.67644799999999</v>
      </c>
      <c r="H15771" t="s">
        <v>7598</v>
      </c>
    </row>
    <row r="15772" spans="1:8" hidden="1" x14ac:dyDescent="0.3">
      <c r="A15772">
        <v>7304</v>
      </c>
      <c r="B15772" t="s">
        <v>67239</v>
      </c>
      <c r="C15772" t="s">
        <v>70586</v>
      </c>
      <c r="D15772" t="s">
        <v>70344</v>
      </c>
      <c r="E15772" t="s">
        <v>70345</v>
      </c>
      <c r="F15772">
        <v>-41.401663999999997</v>
      </c>
      <c r="G15772">
        <v>146.491376</v>
      </c>
      <c r="H15772" t="s">
        <v>7598</v>
      </c>
    </row>
    <row r="15773" spans="1:8" hidden="1" x14ac:dyDescent="0.3">
      <c r="A15773">
        <v>7304</v>
      </c>
      <c r="B15773" t="s">
        <v>70778</v>
      </c>
      <c r="C15773" t="s">
        <v>70586</v>
      </c>
      <c r="D15773" t="s">
        <v>70344</v>
      </c>
      <c r="E15773" t="s">
        <v>70345</v>
      </c>
      <c r="F15773">
        <v>-41.562130000000003</v>
      </c>
      <c r="G15773">
        <v>146.22114500000001</v>
      </c>
      <c r="H15773" t="s">
        <v>7598</v>
      </c>
    </row>
    <row r="15774" spans="1:8" hidden="1" x14ac:dyDescent="0.3">
      <c r="A15774">
        <v>7304</v>
      </c>
      <c r="B15774" t="s">
        <v>70779</v>
      </c>
      <c r="C15774" t="s">
        <v>70586</v>
      </c>
      <c r="D15774" t="s">
        <v>70344</v>
      </c>
      <c r="E15774" t="s">
        <v>70345</v>
      </c>
      <c r="F15774">
        <v>-41.563915000000001</v>
      </c>
      <c r="G15774">
        <v>146.305499</v>
      </c>
      <c r="H15774" t="s">
        <v>7598</v>
      </c>
    </row>
    <row r="15775" spans="1:8" hidden="1" x14ac:dyDescent="0.3">
      <c r="A15775">
        <v>7304</v>
      </c>
      <c r="B15775" t="s">
        <v>70780</v>
      </c>
      <c r="C15775" t="s">
        <v>70586</v>
      </c>
      <c r="D15775" t="s">
        <v>70344</v>
      </c>
      <c r="E15775" t="s">
        <v>70345</v>
      </c>
      <c r="F15775">
        <v>-41.649042999999999</v>
      </c>
      <c r="G15775">
        <v>146.616049</v>
      </c>
      <c r="H15775" t="s">
        <v>7598</v>
      </c>
    </row>
    <row r="15776" spans="1:8" hidden="1" x14ac:dyDescent="0.3">
      <c r="A15776">
        <v>7304</v>
      </c>
      <c r="B15776" t="s">
        <v>70781</v>
      </c>
      <c r="C15776" t="s">
        <v>70586</v>
      </c>
      <c r="D15776" t="s">
        <v>70344</v>
      </c>
      <c r="E15776" t="s">
        <v>70345</v>
      </c>
      <c r="F15776">
        <v>-41.693548</v>
      </c>
      <c r="G15776">
        <v>146.215675</v>
      </c>
      <c r="H15776" t="s">
        <v>7598</v>
      </c>
    </row>
    <row r="15777" spans="1:8" hidden="1" x14ac:dyDescent="0.3">
      <c r="A15777">
        <v>7304</v>
      </c>
      <c r="B15777" t="s">
        <v>70782</v>
      </c>
      <c r="C15777" t="s">
        <v>70586</v>
      </c>
      <c r="D15777" t="s">
        <v>70344</v>
      </c>
      <c r="E15777" t="s">
        <v>70345</v>
      </c>
      <c r="F15777">
        <v>-41.556063000000002</v>
      </c>
      <c r="G15777">
        <v>146.40143399999999</v>
      </c>
      <c r="H15777" t="s">
        <v>7598</v>
      </c>
    </row>
    <row r="15778" spans="1:8" hidden="1" x14ac:dyDescent="0.3">
      <c r="A15778">
        <v>7304</v>
      </c>
      <c r="B15778" t="s">
        <v>70783</v>
      </c>
      <c r="C15778" t="s">
        <v>70586</v>
      </c>
      <c r="D15778" t="s">
        <v>70344</v>
      </c>
      <c r="E15778" t="s">
        <v>70345</v>
      </c>
      <c r="F15778">
        <v>-41.449851000000002</v>
      </c>
      <c r="G15778">
        <v>146.53622999999999</v>
      </c>
      <c r="H15778" t="s">
        <v>7598</v>
      </c>
    </row>
    <row r="15779" spans="1:8" hidden="1" x14ac:dyDescent="0.3">
      <c r="A15779">
        <v>7304</v>
      </c>
      <c r="B15779" t="s">
        <v>70784</v>
      </c>
      <c r="C15779" t="s">
        <v>70586</v>
      </c>
      <c r="D15779" t="s">
        <v>70344</v>
      </c>
      <c r="E15779" t="s">
        <v>70345</v>
      </c>
      <c r="F15779">
        <v>-41.596856000000002</v>
      </c>
      <c r="G15779">
        <v>146.60038399999999</v>
      </c>
      <c r="H15779" t="s">
        <v>7598</v>
      </c>
    </row>
    <row r="15780" spans="1:8" hidden="1" x14ac:dyDescent="0.3">
      <c r="A15780">
        <v>7304</v>
      </c>
      <c r="B15780" t="s">
        <v>70785</v>
      </c>
      <c r="C15780" t="s">
        <v>70586</v>
      </c>
      <c r="D15780" t="s">
        <v>70344</v>
      </c>
      <c r="E15780" t="s">
        <v>70345</v>
      </c>
      <c r="F15780">
        <v>-41.547832</v>
      </c>
      <c r="G15780">
        <v>146.56335200000001</v>
      </c>
      <c r="H15780" t="s">
        <v>7598</v>
      </c>
    </row>
    <row r="15781" spans="1:8" hidden="1" x14ac:dyDescent="0.3">
      <c r="A15781">
        <v>7304</v>
      </c>
      <c r="B15781" t="s">
        <v>70786</v>
      </c>
      <c r="C15781" t="s">
        <v>70586</v>
      </c>
      <c r="D15781" t="s">
        <v>70344</v>
      </c>
      <c r="E15781" t="s">
        <v>70345</v>
      </c>
      <c r="F15781">
        <v>-41.412109999999998</v>
      </c>
      <c r="G15781">
        <v>146.61853199999999</v>
      </c>
      <c r="H15781" t="s">
        <v>7598</v>
      </c>
    </row>
    <row r="15782" spans="1:8" hidden="1" x14ac:dyDescent="0.3">
      <c r="A15782">
        <v>7304</v>
      </c>
      <c r="B15782" t="s">
        <v>70787</v>
      </c>
      <c r="C15782" t="s">
        <v>70586</v>
      </c>
      <c r="D15782" t="s">
        <v>70344</v>
      </c>
      <c r="E15782" t="s">
        <v>70345</v>
      </c>
      <c r="F15782">
        <v>-41.594006999999998</v>
      </c>
      <c r="G15782">
        <v>146.71169399999999</v>
      </c>
      <c r="H15782" t="s">
        <v>7598</v>
      </c>
    </row>
    <row r="15783" spans="1:8" hidden="1" x14ac:dyDescent="0.3">
      <c r="A15783">
        <v>7304</v>
      </c>
      <c r="B15783" t="s">
        <v>70788</v>
      </c>
      <c r="C15783" t="s">
        <v>70586</v>
      </c>
      <c r="D15783" t="s">
        <v>70344</v>
      </c>
      <c r="E15783" t="s">
        <v>70345</v>
      </c>
      <c r="F15783">
        <v>-41.533884</v>
      </c>
      <c r="G15783">
        <v>146.59127100000001</v>
      </c>
      <c r="H15783" t="s">
        <v>7598</v>
      </c>
    </row>
    <row r="15784" spans="1:8" hidden="1" x14ac:dyDescent="0.3">
      <c r="A15784">
        <v>7304</v>
      </c>
      <c r="B15784" t="s">
        <v>70789</v>
      </c>
      <c r="C15784" t="s">
        <v>70586</v>
      </c>
      <c r="D15784" t="s">
        <v>70344</v>
      </c>
      <c r="E15784" t="s">
        <v>70345</v>
      </c>
      <c r="F15784">
        <v>-41.445450999999998</v>
      </c>
      <c r="G15784">
        <v>146.69693599999999</v>
      </c>
      <c r="H15784" t="s">
        <v>7598</v>
      </c>
    </row>
    <row r="15785" spans="1:8" hidden="1" x14ac:dyDescent="0.3">
      <c r="A15785">
        <v>7304</v>
      </c>
      <c r="B15785" t="s">
        <v>70790</v>
      </c>
      <c r="C15785" t="s">
        <v>70586</v>
      </c>
      <c r="D15785" t="s">
        <v>70344</v>
      </c>
      <c r="E15785" t="s">
        <v>70345</v>
      </c>
      <c r="F15785">
        <v>-41.848537999999998</v>
      </c>
      <c r="G15785">
        <v>146.69306700000001</v>
      </c>
      <c r="H15785" t="s">
        <v>7598</v>
      </c>
    </row>
    <row r="15786" spans="1:8" hidden="1" x14ac:dyDescent="0.3">
      <c r="A15786">
        <v>7304</v>
      </c>
      <c r="B15786" t="s">
        <v>70791</v>
      </c>
      <c r="C15786" t="s">
        <v>70586</v>
      </c>
      <c r="D15786" t="s">
        <v>70344</v>
      </c>
      <c r="E15786" t="s">
        <v>70345</v>
      </c>
      <c r="F15786">
        <v>-41.457194000000001</v>
      </c>
      <c r="G15786">
        <v>146.484272</v>
      </c>
      <c r="H15786" t="s">
        <v>7598</v>
      </c>
    </row>
    <row r="15787" spans="1:8" hidden="1" x14ac:dyDescent="0.3">
      <c r="A15787">
        <v>7304</v>
      </c>
      <c r="B15787" t="s">
        <v>70792</v>
      </c>
      <c r="C15787" t="s">
        <v>70586</v>
      </c>
      <c r="D15787" t="s">
        <v>70344</v>
      </c>
      <c r="E15787" t="s">
        <v>70345</v>
      </c>
      <c r="F15787">
        <v>-41.454931000000002</v>
      </c>
      <c r="G15787">
        <v>146.64135400000001</v>
      </c>
      <c r="H15787" t="s">
        <v>7598</v>
      </c>
    </row>
    <row r="15788" spans="1:8" hidden="1" x14ac:dyDescent="0.3">
      <c r="A15788">
        <v>7304</v>
      </c>
      <c r="B15788" t="s">
        <v>65248</v>
      </c>
      <c r="C15788" t="s">
        <v>70586</v>
      </c>
      <c r="D15788" t="s">
        <v>70344</v>
      </c>
      <c r="E15788" t="s">
        <v>70345</v>
      </c>
      <c r="F15788">
        <v>-41.632035000000002</v>
      </c>
      <c r="G15788">
        <v>146.50734199999999</v>
      </c>
      <c r="H15788" t="s">
        <v>7598</v>
      </c>
    </row>
    <row r="15789" spans="1:8" hidden="1" x14ac:dyDescent="0.3">
      <c r="A15789">
        <v>7305</v>
      </c>
      <c r="B15789" t="s">
        <v>70793</v>
      </c>
      <c r="C15789" t="s">
        <v>70586</v>
      </c>
      <c r="D15789" t="s">
        <v>70344</v>
      </c>
      <c r="E15789" t="s">
        <v>70345</v>
      </c>
      <c r="F15789">
        <v>-41.343612999999998</v>
      </c>
      <c r="G15789">
        <v>146.47349299999999</v>
      </c>
      <c r="H15789" t="s">
        <v>7598</v>
      </c>
    </row>
    <row r="15790" spans="1:8" hidden="1" x14ac:dyDescent="0.3">
      <c r="A15790">
        <v>7305</v>
      </c>
      <c r="B15790" t="s">
        <v>70794</v>
      </c>
      <c r="C15790" t="s">
        <v>70586</v>
      </c>
      <c r="D15790" t="s">
        <v>70344</v>
      </c>
      <c r="E15790" t="s">
        <v>70345</v>
      </c>
      <c r="F15790">
        <v>-41.345143999999998</v>
      </c>
      <c r="G15790">
        <v>146.42382699999999</v>
      </c>
      <c r="H15790" t="s">
        <v>7598</v>
      </c>
    </row>
    <row r="15791" spans="1:8" hidden="1" x14ac:dyDescent="0.3">
      <c r="A15791">
        <v>7305</v>
      </c>
      <c r="B15791" t="s">
        <v>58248</v>
      </c>
      <c r="C15791" t="s">
        <v>70586</v>
      </c>
      <c r="D15791" t="s">
        <v>70344</v>
      </c>
      <c r="E15791" t="s">
        <v>70345</v>
      </c>
      <c r="F15791">
        <v>-41.383150999999998</v>
      </c>
      <c r="G15791">
        <v>146.45312000000001</v>
      </c>
      <c r="H15791" t="s">
        <v>7598</v>
      </c>
    </row>
    <row r="15792" spans="1:8" hidden="1" x14ac:dyDescent="0.3">
      <c r="A15792">
        <v>7306</v>
      </c>
      <c r="B15792" t="s">
        <v>56698</v>
      </c>
      <c r="C15792" t="s">
        <v>70586</v>
      </c>
      <c r="D15792" t="s">
        <v>70344</v>
      </c>
      <c r="E15792" t="s">
        <v>70345</v>
      </c>
      <c r="F15792">
        <v>-41.280490999999998</v>
      </c>
      <c r="G15792">
        <v>146.32495299999999</v>
      </c>
      <c r="H15792" t="s">
        <v>7598</v>
      </c>
    </row>
    <row r="15793" spans="1:8" hidden="1" x14ac:dyDescent="0.3">
      <c r="A15793">
        <v>7306</v>
      </c>
      <c r="B15793" t="s">
        <v>58386</v>
      </c>
      <c r="C15793" t="s">
        <v>70586</v>
      </c>
      <c r="D15793" t="s">
        <v>70344</v>
      </c>
      <c r="E15793" t="s">
        <v>70345</v>
      </c>
      <c r="F15793">
        <v>-41.330694000000001</v>
      </c>
      <c r="G15793">
        <v>146.28186700000001</v>
      </c>
      <c r="H15793" t="s">
        <v>7598</v>
      </c>
    </row>
    <row r="15794" spans="1:8" hidden="1" x14ac:dyDescent="0.3">
      <c r="A15794">
        <v>7306</v>
      </c>
      <c r="B15794" t="s">
        <v>62663</v>
      </c>
      <c r="C15794" t="s">
        <v>70586</v>
      </c>
      <c r="D15794" t="s">
        <v>70344</v>
      </c>
      <c r="E15794" t="s">
        <v>70345</v>
      </c>
      <c r="F15794">
        <v>-41.450901999999999</v>
      </c>
      <c r="G15794">
        <v>146.37833000000001</v>
      </c>
      <c r="H15794" t="s">
        <v>7598</v>
      </c>
    </row>
    <row r="15795" spans="1:8" hidden="1" x14ac:dyDescent="0.3">
      <c r="A15795">
        <v>7306</v>
      </c>
      <c r="B15795" t="s">
        <v>70795</v>
      </c>
      <c r="C15795" t="s">
        <v>70586</v>
      </c>
      <c r="D15795" t="s">
        <v>70344</v>
      </c>
      <c r="E15795" t="s">
        <v>70345</v>
      </c>
      <c r="F15795">
        <v>-41.476788999999997</v>
      </c>
      <c r="G15795">
        <v>146.13273799999999</v>
      </c>
      <c r="H15795" t="s">
        <v>7598</v>
      </c>
    </row>
    <row r="15796" spans="1:8" hidden="1" x14ac:dyDescent="0.3">
      <c r="A15796">
        <v>7306</v>
      </c>
      <c r="B15796" t="s">
        <v>8824</v>
      </c>
      <c r="C15796" t="s">
        <v>70586</v>
      </c>
      <c r="D15796" t="s">
        <v>70344</v>
      </c>
      <c r="E15796" t="s">
        <v>70345</v>
      </c>
      <c r="F15796">
        <v>-41.434294000000001</v>
      </c>
      <c r="G15796">
        <v>146.27505400000001</v>
      </c>
      <c r="H15796" t="s">
        <v>7598</v>
      </c>
    </row>
    <row r="15797" spans="1:8" hidden="1" x14ac:dyDescent="0.3">
      <c r="A15797">
        <v>7306</v>
      </c>
      <c r="B15797" t="s">
        <v>70796</v>
      </c>
      <c r="C15797" t="s">
        <v>70586</v>
      </c>
      <c r="D15797" t="s">
        <v>70344</v>
      </c>
      <c r="E15797" t="s">
        <v>70345</v>
      </c>
      <c r="F15797">
        <v>-41.649774000000001</v>
      </c>
      <c r="G15797">
        <v>145.94491199999999</v>
      </c>
      <c r="H15797" t="s">
        <v>7598</v>
      </c>
    </row>
    <row r="15798" spans="1:8" hidden="1" x14ac:dyDescent="0.3">
      <c r="A15798">
        <v>7306</v>
      </c>
      <c r="B15798" t="s">
        <v>70797</v>
      </c>
      <c r="C15798" t="s">
        <v>70586</v>
      </c>
      <c r="D15798" t="s">
        <v>70344</v>
      </c>
      <c r="E15798" t="s">
        <v>70345</v>
      </c>
      <c r="F15798">
        <v>-41.470618999999999</v>
      </c>
      <c r="G15798">
        <v>146.213357</v>
      </c>
      <c r="H15798" t="s">
        <v>7598</v>
      </c>
    </row>
    <row r="15799" spans="1:8" hidden="1" x14ac:dyDescent="0.3">
      <c r="A15799">
        <v>7306</v>
      </c>
      <c r="B15799" t="s">
        <v>70798</v>
      </c>
      <c r="C15799" t="s">
        <v>70586</v>
      </c>
      <c r="D15799" t="s">
        <v>70344</v>
      </c>
      <c r="E15799" t="s">
        <v>70345</v>
      </c>
      <c r="F15799">
        <v>-41.542158000000001</v>
      </c>
      <c r="G15799">
        <v>146.134964</v>
      </c>
      <c r="H15799" t="s">
        <v>7598</v>
      </c>
    </row>
    <row r="15800" spans="1:8" hidden="1" x14ac:dyDescent="0.3">
      <c r="A15800">
        <v>7306</v>
      </c>
      <c r="B15800" t="s">
        <v>70799</v>
      </c>
      <c r="C15800" t="s">
        <v>70586</v>
      </c>
      <c r="D15800" t="s">
        <v>70344</v>
      </c>
      <c r="E15800" t="s">
        <v>70345</v>
      </c>
      <c r="F15800">
        <v>-41.294880999999997</v>
      </c>
      <c r="G15800">
        <v>146.286405</v>
      </c>
      <c r="H15800" t="s">
        <v>7598</v>
      </c>
    </row>
    <row r="15801" spans="1:8" hidden="1" x14ac:dyDescent="0.3">
      <c r="A15801">
        <v>7306</v>
      </c>
      <c r="B15801" t="s">
        <v>70800</v>
      </c>
      <c r="C15801" t="s">
        <v>70586</v>
      </c>
      <c r="D15801" t="s">
        <v>70344</v>
      </c>
      <c r="E15801" t="s">
        <v>70345</v>
      </c>
      <c r="F15801">
        <v>-41.467432000000002</v>
      </c>
      <c r="G15801">
        <v>146.40328500000001</v>
      </c>
      <c r="H15801" t="s">
        <v>7598</v>
      </c>
    </row>
    <row r="15802" spans="1:8" hidden="1" x14ac:dyDescent="0.3">
      <c r="A15802">
        <v>7306</v>
      </c>
      <c r="B15802" t="s">
        <v>69294</v>
      </c>
      <c r="C15802" t="s">
        <v>70586</v>
      </c>
      <c r="D15802" t="s">
        <v>70344</v>
      </c>
      <c r="E15802" t="s">
        <v>70345</v>
      </c>
      <c r="F15802">
        <v>-41.556427999999997</v>
      </c>
      <c r="G15802">
        <v>145.95011</v>
      </c>
      <c r="H15802" t="s">
        <v>7598</v>
      </c>
    </row>
    <row r="15803" spans="1:8" hidden="1" x14ac:dyDescent="0.3">
      <c r="A15803">
        <v>7306</v>
      </c>
      <c r="B15803" t="s">
        <v>70801</v>
      </c>
      <c r="C15803" t="s">
        <v>70586</v>
      </c>
      <c r="D15803" t="s">
        <v>70344</v>
      </c>
      <c r="E15803" t="s">
        <v>70345</v>
      </c>
      <c r="F15803">
        <v>-41.338624000000003</v>
      </c>
      <c r="G15803">
        <v>146.329803</v>
      </c>
      <c r="H15803" t="s">
        <v>7598</v>
      </c>
    </row>
    <row r="15804" spans="1:8" hidden="1" x14ac:dyDescent="0.3">
      <c r="A15804">
        <v>7306</v>
      </c>
      <c r="B15804" t="s">
        <v>70802</v>
      </c>
      <c r="C15804" t="s">
        <v>70586</v>
      </c>
      <c r="D15804" t="s">
        <v>70344</v>
      </c>
      <c r="E15804" t="s">
        <v>70345</v>
      </c>
      <c r="F15804">
        <v>-41.366238000000003</v>
      </c>
      <c r="G15804">
        <v>146.276194</v>
      </c>
      <c r="H15804" t="s">
        <v>7598</v>
      </c>
    </row>
    <row r="15805" spans="1:8" hidden="1" x14ac:dyDescent="0.3">
      <c r="A15805">
        <v>7306</v>
      </c>
      <c r="B15805" t="s">
        <v>58153</v>
      </c>
      <c r="C15805" t="s">
        <v>70586</v>
      </c>
      <c r="D15805" t="s">
        <v>70344</v>
      </c>
      <c r="E15805" t="s">
        <v>70345</v>
      </c>
      <c r="F15805">
        <v>-41.436143000000001</v>
      </c>
      <c r="G15805">
        <v>146.320672</v>
      </c>
      <c r="H15805" t="s">
        <v>7598</v>
      </c>
    </row>
    <row r="15806" spans="1:8" hidden="1" x14ac:dyDescent="0.3">
      <c r="A15806">
        <v>7306</v>
      </c>
      <c r="B15806" t="s">
        <v>58795</v>
      </c>
      <c r="C15806" t="s">
        <v>70586</v>
      </c>
      <c r="D15806" t="s">
        <v>70344</v>
      </c>
      <c r="E15806" t="s">
        <v>70345</v>
      </c>
      <c r="F15806">
        <v>-41.428423000000002</v>
      </c>
      <c r="G15806">
        <v>146.20345599999999</v>
      </c>
      <c r="H15806" t="s">
        <v>7598</v>
      </c>
    </row>
    <row r="15807" spans="1:8" hidden="1" x14ac:dyDescent="0.3">
      <c r="A15807">
        <v>7306</v>
      </c>
      <c r="B15807" t="s">
        <v>70803</v>
      </c>
      <c r="C15807" t="s">
        <v>70586</v>
      </c>
      <c r="D15807" t="s">
        <v>70344</v>
      </c>
      <c r="E15807" t="s">
        <v>70345</v>
      </c>
      <c r="F15807">
        <v>-41.410100999999997</v>
      </c>
      <c r="G15807">
        <v>146.23459099999999</v>
      </c>
      <c r="H15807" t="s">
        <v>7598</v>
      </c>
    </row>
    <row r="15808" spans="1:8" hidden="1" x14ac:dyDescent="0.3">
      <c r="A15808">
        <v>7306</v>
      </c>
      <c r="B15808" t="s">
        <v>70804</v>
      </c>
      <c r="C15808" t="s">
        <v>70586</v>
      </c>
      <c r="D15808" t="s">
        <v>70344</v>
      </c>
      <c r="E15808" t="s">
        <v>70345</v>
      </c>
      <c r="F15808">
        <v>-41.382119000000003</v>
      </c>
      <c r="G15808">
        <v>146.32474099999999</v>
      </c>
      <c r="H15808" t="s">
        <v>7598</v>
      </c>
    </row>
    <row r="15809" spans="1:8" hidden="1" x14ac:dyDescent="0.3">
      <c r="A15809">
        <v>7306</v>
      </c>
      <c r="B15809" t="s">
        <v>70805</v>
      </c>
      <c r="C15809" t="s">
        <v>70586</v>
      </c>
      <c r="D15809" t="s">
        <v>70344</v>
      </c>
      <c r="E15809" t="s">
        <v>70345</v>
      </c>
      <c r="F15809">
        <v>-41.444934000000003</v>
      </c>
      <c r="G15809">
        <v>146.18594899999999</v>
      </c>
      <c r="H15809" t="s">
        <v>7598</v>
      </c>
    </row>
    <row r="15810" spans="1:8" hidden="1" x14ac:dyDescent="0.3">
      <c r="A15810">
        <v>7306</v>
      </c>
      <c r="B15810" t="s">
        <v>70806</v>
      </c>
      <c r="C15810" t="s">
        <v>70586</v>
      </c>
      <c r="D15810" t="s">
        <v>70344</v>
      </c>
      <c r="E15810" t="s">
        <v>70345</v>
      </c>
      <c r="F15810">
        <v>-41.394548</v>
      </c>
      <c r="G15810">
        <v>146.40813199999999</v>
      </c>
      <c r="H15810" t="s">
        <v>7598</v>
      </c>
    </row>
    <row r="15811" spans="1:8" hidden="1" x14ac:dyDescent="0.3">
      <c r="A15811">
        <v>7306</v>
      </c>
      <c r="B15811" t="s">
        <v>70807</v>
      </c>
      <c r="C15811" t="s">
        <v>70586</v>
      </c>
      <c r="D15811" t="s">
        <v>70344</v>
      </c>
      <c r="E15811" t="s">
        <v>70345</v>
      </c>
      <c r="F15811">
        <v>-41.397734</v>
      </c>
      <c r="G15811">
        <v>146.26124200000001</v>
      </c>
      <c r="H15811" t="s">
        <v>7598</v>
      </c>
    </row>
    <row r="15812" spans="1:8" hidden="1" x14ac:dyDescent="0.3">
      <c r="A15812">
        <v>7307</v>
      </c>
      <c r="B15812" t="s">
        <v>70808</v>
      </c>
      <c r="C15812" t="s">
        <v>70586</v>
      </c>
      <c r="D15812" t="s">
        <v>70344</v>
      </c>
      <c r="E15812" t="s">
        <v>70345</v>
      </c>
      <c r="F15812">
        <v>-41.185628000000001</v>
      </c>
      <c r="G15812">
        <v>146.61063999999999</v>
      </c>
      <c r="H15812" t="s">
        <v>7598</v>
      </c>
    </row>
    <row r="15813" spans="1:8" hidden="1" x14ac:dyDescent="0.3">
      <c r="A15813">
        <v>7307</v>
      </c>
      <c r="B15813" t="s">
        <v>70809</v>
      </c>
      <c r="C15813" t="s">
        <v>70586</v>
      </c>
      <c r="D15813" t="s">
        <v>70344</v>
      </c>
      <c r="E15813" t="s">
        <v>70345</v>
      </c>
      <c r="F15813">
        <v>-41.245721000000003</v>
      </c>
      <c r="G15813">
        <v>146.54019600000001</v>
      </c>
      <c r="H15813" t="s">
        <v>7598</v>
      </c>
    </row>
    <row r="15814" spans="1:8" hidden="1" x14ac:dyDescent="0.3">
      <c r="A15814">
        <v>7307</v>
      </c>
      <c r="B15814" t="s">
        <v>70810</v>
      </c>
      <c r="C15814" t="s">
        <v>70586</v>
      </c>
      <c r="D15814" t="s">
        <v>70344</v>
      </c>
      <c r="E15814" t="s">
        <v>70345</v>
      </c>
      <c r="F15814">
        <v>-41.150888999999999</v>
      </c>
      <c r="G15814">
        <v>146.54070899999999</v>
      </c>
      <c r="H15814" t="s">
        <v>7598</v>
      </c>
    </row>
    <row r="15815" spans="1:8" hidden="1" x14ac:dyDescent="0.3">
      <c r="A15815">
        <v>7307</v>
      </c>
      <c r="B15815" t="s">
        <v>70811</v>
      </c>
      <c r="C15815" t="s">
        <v>70586</v>
      </c>
      <c r="D15815" t="s">
        <v>70344</v>
      </c>
      <c r="E15815" t="s">
        <v>70345</v>
      </c>
      <c r="F15815">
        <v>-41.235472000000001</v>
      </c>
      <c r="G15815">
        <v>146.410842</v>
      </c>
      <c r="H15815" t="s">
        <v>7598</v>
      </c>
    </row>
    <row r="15816" spans="1:8" hidden="1" x14ac:dyDescent="0.3">
      <c r="A15816">
        <v>7307</v>
      </c>
      <c r="B15816" t="s">
        <v>70812</v>
      </c>
      <c r="C15816" t="s">
        <v>70586</v>
      </c>
      <c r="D15816" t="s">
        <v>70344</v>
      </c>
      <c r="E15816" t="s">
        <v>70345</v>
      </c>
      <c r="F15816">
        <v>-41.216526999999999</v>
      </c>
      <c r="G15816">
        <v>146.48110700000001</v>
      </c>
      <c r="H15816" t="s">
        <v>7598</v>
      </c>
    </row>
    <row r="15817" spans="1:8" hidden="1" x14ac:dyDescent="0.3">
      <c r="A15817">
        <v>7307</v>
      </c>
      <c r="B15817" t="s">
        <v>70813</v>
      </c>
      <c r="C15817" t="s">
        <v>70586</v>
      </c>
      <c r="D15817" t="s">
        <v>70344</v>
      </c>
      <c r="E15817" t="s">
        <v>70345</v>
      </c>
      <c r="F15817">
        <v>-41.177084999999998</v>
      </c>
      <c r="G15817">
        <v>146.48643100000001</v>
      </c>
      <c r="H15817" t="s">
        <v>7598</v>
      </c>
    </row>
    <row r="15818" spans="1:8" hidden="1" x14ac:dyDescent="0.3">
      <c r="A15818">
        <v>7307</v>
      </c>
      <c r="B15818" t="s">
        <v>70814</v>
      </c>
      <c r="C15818" t="s">
        <v>70586</v>
      </c>
      <c r="D15818" t="s">
        <v>70344</v>
      </c>
      <c r="E15818" t="s">
        <v>70345</v>
      </c>
      <c r="F15818">
        <v>-41.166398000000001</v>
      </c>
      <c r="G15818">
        <v>146.550162</v>
      </c>
      <c r="H15818" t="s">
        <v>7598</v>
      </c>
    </row>
    <row r="15819" spans="1:8" hidden="1" x14ac:dyDescent="0.3">
      <c r="A15819">
        <v>7307</v>
      </c>
      <c r="B15819" t="s">
        <v>60153</v>
      </c>
      <c r="C15819" t="s">
        <v>70586</v>
      </c>
      <c r="D15819" t="s">
        <v>70344</v>
      </c>
      <c r="E15819" t="s">
        <v>70345</v>
      </c>
      <c r="F15819">
        <v>-41.286377000000002</v>
      </c>
      <c r="G15819">
        <v>146.49768399999999</v>
      </c>
      <c r="H15819" t="s">
        <v>7598</v>
      </c>
    </row>
    <row r="15820" spans="1:8" hidden="1" x14ac:dyDescent="0.3">
      <c r="A15820">
        <v>7307</v>
      </c>
      <c r="B15820" t="s">
        <v>70815</v>
      </c>
      <c r="C15820" t="s">
        <v>70586</v>
      </c>
      <c r="D15820" t="s">
        <v>70344</v>
      </c>
      <c r="E15820" t="s">
        <v>70345</v>
      </c>
      <c r="F15820">
        <v>-41.161014999999999</v>
      </c>
      <c r="G15820">
        <v>146.540942</v>
      </c>
      <c r="H15820" t="s">
        <v>7598</v>
      </c>
    </row>
    <row r="15821" spans="1:8" hidden="1" x14ac:dyDescent="0.3">
      <c r="A15821">
        <v>7307</v>
      </c>
      <c r="B15821" t="s">
        <v>70816</v>
      </c>
      <c r="C15821" t="s">
        <v>70586</v>
      </c>
      <c r="D15821" t="s">
        <v>70344</v>
      </c>
      <c r="E15821" t="s">
        <v>70345</v>
      </c>
      <c r="F15821">
        <v>-41.189667999999998</v>
      </c>
      <c r="G15821">
        <v>146.56022400000001</v>
      </c>
      <c r="H15821" t="s">
        <v>7598</v>
      </c>
    </row>
    <row r="15822" spans="1:8" hidden="1" x14ac:dyDescent="0.3">
      <c r="A15822">
        <v>7307</v>
      </c>
      <c r="B15822" t="s">
        <v>70817</v>
      </c>
      <c r="C15822" t="s">
        <v>70586</v>
      </c>
      <c r="D15822" t="s">
        <v>70344</v>
      </c>
      <c r="E15822" t="s">
        <v>70345</v>
      </c>
      <c r="F15822">
        <v>-41.201811999999997</v>
      </c>
      <c r="G15822">
        <v>146.537903</v>
      </c>
      <c r="H15822" t="s">
        <v>7598</v>
      </c>
    </row>
    <row r="15823" spans="1:8" hidden="1" x14ac:dyDescent="0.3">
      <c r="A15823">
        <v>7307</v>
      </c>
      <c r="B15823" t="s">
        <v>70818</v>
      </c>
      <c r="C15823" t="s">
        <v>70586</v>
      </c>
      <c r="D15823" t="s">
        <v>70344</v>
      </c>
      <c r="E15823" t="s">
        <v>70345</v>
      </c>
      <c r="F15823">
        <v>-41.189833999999998</v>
      </c>
      <c r="G15823">
        <v>146.45463899999999</v>
      </c>
      <c r="H15823" t="s">
        <v>7598</v>
      </c>
    </row>
    <row r="15824" spans="1:8" hidden="1" x14ac:dyDescent="0.3">
      <c r="A15824">
        <v>7310</v>
      </c>
      <c r="B15824" t="s">
        <v>57935</v>
      </c>
      <c r="C15824" t="s">
        <v>70586</v>
      </c>
      <c r="D15824" t="s">
        <v>70344</v>
      </c>
      <c r="E15824" t="s">
        <v>70345</v>
      </c>
      <c r="F15824">
        <v>-41.241121</v>
      </c>
      <c r="G15824">
        <v>146.32448600000001</v>
      </c>
      <c r="H15824" t="s">
        <v>7598</v>
      </c>
    </row>
    <row r="15825" spans="1:8" hidden="1" x14ac:dyDescent="0.3">
      <c r="A15825">
        <v>7310</v>
      </c>
      <c r="B15825" t="s">
        <v>70819</v>
      </c>
      <c r="C15825" t="s">
        <v>70586</v>
      </c>
      <c r="D15825" t="s">
        <v>70344</v>
      </c>
      <c r="E15825" t="s">
        <v>70345</v>
      </c>
      <c r="F15825">
        <v>-41.206124000000003</v>
      </c>
      <c r="G15825">
        <v>146.37294800000001</v>
      </c>
      <c r="H15825" t="s">
        <v>7598</v>
      </c>
    </row>
    <row r="15826" spans="1:8" hidden="1" x14ac:dyDescent="0.3">
      <c r="A15826">
        <v>7310</v>
      </c>
      <c r="B15826" t="s">
        <v>70820</v>
      </c>
      <c r="C15826" t="s">
        <v>70586</v>
      </c>
      <c r="D15826" t="s">
        <v>70344</v>
      </c>
      <c r="E15826" t="s">
        <v>70345</v>
      </c>
      <c r="F15826">
        <v>-41.175454999999999</v>
      </c>
      <c r="G15826">
        <v>146.351294</v>
      </c>
      <c r="H15826" t="s">
        <v>7598</v>
      </c>
    </row>
    <row r="15827" spans="1:8" hidden="1" x14ac:dyDescent="0.3">
      <c r="A15827">
        <v>7310</v>
      </c>
      <c r="B15827" t="s">
        <v>70821</v>
      </c>
      <c r="C15827" t="s">
        <v>70586</v>
      </c>
      <c r="D15827" t="s">
        <v>70344</v>
      </c>
      <c r="E15827" t="s">
        <v>70345</v>
      </c>
      <c r="F15827">
        <v>-41.183568000000001</v>
      </c>
      <c r="G15827">
        <v>146.320153</v>
      </c>
      <c r="H15827" t="s">
        <v>7598</v>
      </c>
    </row>
    <row r="15828" spans="1:8" hidden="1" x14ac:dyDescent="0.3">
      <c r="A15828">
        <v>7310</v>
      </c>
      <c r="B15828" t="s">
        <v>70822</v>
      </c>
      <c r="C15828" t="s">
        <v>70586</v>
      </c>
      <c r="D15828" t="s">
        <v>70344</v>
      </c>
      <c r="E15828" t="s">
        <v>70345</v>
      </c>
      <c r="F15828">
        <v>-41.180221000000003</v>
      </c>
      <c r="G15828">
        <v>146.370183</v>
      </c>
      <c r="H15828" t="s">
        <v>7598</v>
      </c>
    </row>
    <row r="15829" spans="1:8" hidden="1" x14ac:dyDescent="0.3">
      <c r="A15829">
        <v>7310</v>
      </c>
      <c r="B15829" t="s">
        <v>70823</v>
      </c>
      <c r="C15829" t="s">
        <v>70586</v>
      </c>
      <c r="D15829" t="s">
        <v>70344</v>
      </c>
      <c r="E15829" t="s">
        <v>70345</v>
      </c>
      <c r="F15829">
        <v>-41.434195000000003</v>
      </c>
      <c r="G15829">
        <v>146.125021</v>
      </c>
      <c r="H15829" t="s">
        <v>7598</v>
      </c>
    </row>
    <row r="15830" spans="1:8" hidden="1" x14ac:dyDescent="0.3">
      <c r="A15830">
        <v>7310</v>
      </c>
      <c r="B15830" t="s">
        <v>70824</v>
      </c>
      <c r="C15830" t="s">
        <v>70586</v>
      </c>
      <c r="D15830" t="s">
        <v>70344</v>
      </c>
      <c r="E15830" t="s">
        <v>70345</v>
      </c>
      <c r="F15830">
        <v>-41.233096000000003</v>
      </c>
      <c r="G15830">
        <v>146.312522</v>
      </c>
      <c r="H15830" t="s">
        <v>7598</v>
      </c>
    </row>
    <row r="15831" spans="1:8" hidden="1" x14ac:dyDescent="0.3">
      <c r="A15831">
        <v>7310</v>
      </c>
      <c r="B15831" t="s">
        <v>70825</v>
      </c>
      <c r="C15831" t="s">
        <v>70586</v>
      </c>
      <c r="D15831" t="s">
        <v>70344</v>
      </c>
      <c r="E15831" t="s">
        <v>70345</v>
      </c>
      <c r="F15831">
        <v>-41.190088000000003</v>
      </c>
      <c r="G15831">
        <v>146.25138200000001</v>
      </c>
      <c r="H15831" t="s">
        <v>7598</v>
      </c>
    </row>
    <row r="15832" spans="1:8" hidden="1" x14ac:dyDescent="0.3">
      <c r="A15832">
        <v>7310</v>
      </c>
      <c r="B15832" t="s">
        <v>70826</v>
      </c>
      <c r="C15832" t="s">
        <v>70586</v>
      </c>
      <c r="D15832" t="s">
        <v>70344</v>
      </c>
      <c r="E15832" t="s">
        <v>70345</v>
      </c>
      <c r="F15832">
        <v>-41.236184000000002</v>
      </c>
      <c r="G15832">
        <v>146.26388499999999</v>
      </c>
      <c r="H15832" t="s">
        <v>7598</v>
      </c>
    </row>
    <row r="15833" spans="1:8" hidden="1" x14ac:dyDescent="0.3">
      <c r="A15833">
        <v>7310</v>
      </c>
      <c r="B15833" t="s">
        <v>70827</v>
      </c>
      <c r="C15833" t="s">
        <v>70586</v>
      </c>
      <c r="D15833" t="s">
        <v>70344</v>
      </c>
      <c r="E15833" t="s">
        <v>70345</v>
      </c>
      <c r="F15833">
        <v>-41.254423000000003</v>
      </c>
      <c r="G15833">
        <v>146.25119900000001</v>
      </c>
      <c r="H15833" t="s">
        <v>7598</v>
      </c>
    </row>
    <row r="15834" spans="1:8" hidden="1" x14ac:dyDescent="0.3">
      <c r="A15834">
        <v>7310</v>
      </c>
      <c r="B15834" t="s">
        <v>63910</v>
      </c>
      <c r="C15834" t="s">
        <v>70586</v>
      </c>
      <c r="D15834" t="s">
        <v>70344</v>
      </c>
      <c r="E15834" t="s">
        <v>70345</v>
      </c>
      <c r="F15834">
        <v>-41.163871</v>
      </c>
      <c r="G15834">
        <v>146.28700000000001</v>
      </c>
      <c r="H15834" t="s">
        <v>7598</v>
      </c>
    </row>
    <row r="15835" spans="1:8" hidden="1" x14ac:dyDescent="0.3">
      <c r="A15835">
        <v>7310</v>
      </c>
      <c r="B15835" t="s">
        <v>70828</v>
      </c>
      <c r="C15835" t="s">
        <v>70586</v>
      </c>
      <c r="D15835" t="s">
        <v>70344</v>
      </c>
      <c r="E15835" t="s">
        <v>70345</v>
      </c>
      <c r="F15835">
        <v>-41.309148</v>
      </c>
      <c r="G15835">
        <v>146.217162</v>
      </c>
      <c r="H15835" t="s">
        <v>7598</v>
      </c>
    </row>
    <row r="15836" spans="1:8" hidden="1" x14ac:dyDescent="0.3">
      <c r="A15836">
        <v>7310</v>
      </c>
      <c r="B15836" t="s">
        <v>65979</v>
      </c>
      <c r="C15836" t="s">
        <v>70586</v>
      </c>
      <c r="D15836" t="s">
        <v>70344</v>
      </c>
      <c r="E15836" t="s">
        <v>70345</v>
      </c>
      <c r="F15836">
        <v>-41.241962999999998</v>
      </c>
      <c r="G15836">
        <v>146.28843699999999</v>
      </c>
      <c r="H15836" t="s">
        <v>7598</v>
      </c>
    </row>
    <row r="15837" spans="1:8" hidden="1" x14ac:dyDescent="0.3">
      <c r="A15837">
        <v>7310</v>
      </c>
      <c r="B15837" t="s">
        <v>61168</v>
      </c>
      <c r="C15837" t="s">
        <v>70586</v>
      </c>
      <c r="D15837" t="s">
        <v>70344</v>
      </c>
      <c r="E15837" t="s">
        <v>70345</v>
      </c>
      <c r="F15837">
        <v>-41.196995000000001</v>
      </c>
      <c r="G15837">
        <v>146.35420300000001</v>
      </c>
      <c r="H15837" t="s">
        <v>7598</v>
      </c>
    </row>
    <row r="15838" spans="1:8" hidden="1" x14ac:dyDescent="0.3">
      <c r="A15838">
        <v>7310</v>
      </c>
      <c r="B15838" t="s">
        <v>70829</v>
      </c>
      <c r="C15838" t="s">
        <v>70586</v>
      </c>
      <c r="D15838" t="s">
        <v>70344</v>
      </c>
      <c r="E15838" t="s">
        <v>70345</v>
      </c>
      <c r="F15838">
        <v>-41.478262000000001</v>
      </c>
      <c r="G15838">
        <v>146.100874</v>
      </c>
      <c r="H15838" t="s">
        <v>7598</v>
      </c>
    </row>
    <row r="15839" spans="1:8" hidden="1" x14ac:dyDescent="0.3">
      <c r="A15839">
        <v>7310</v>
      </c>
      <c r="B15839" t="s">
        <v>70830</v>
      </c>
      <c r="C15839" t="s">
        <v>70586</v>
      </c>
      <c r="D15839" t="s">
        <v>70344</v>
      </c>
      <c r="E15839" t="s">
        <v>70345</v>
      </c>
      <c r="F15839">
        <v>-41.257336000000002</v>
      </c>
      <c r="G15839">
        <v>146.27591699999999</v>
      </c>
      <c r="H15839" t="s">
        <v>7598</v>
      </c>
    </row>
    <row r="15840" spans="1:8" hidden="1" x14ac:dyDescent="0.3">
      <c r="A15840">
        <v>7310</v>
      </c>
      <c r="B15840" t="s">
        <v>70831</v>
      </c>
      <c r="C15840" t="s">
        <v>70586</v>
      </c>
      <c r="D15840" t="s">
        <v>70344</v>
      </c>
      <c r="E15840" t="s">
        <v>70345</v>
      </c>
      <c r="F15840">
        <v>-41.205641999999997</v>
      </c>
      <c r="G15840">
        <v>146.350247</v>
      </c>
      <c r="H15840" t="s">
        <v>7598</v>
      </c>
    </row>
    <row r="15841" spans="1:8" hidden="1" x14ac:dyDescent="0.3">
      <c r="A15841">
        <v>7310</v>
      </c>
      <c r="B15841" t="s">
        <v>70832</v>
      </c>
      <c r="C15841" t="s">
        <v>70586</v>
      </c>
      <c r="D15841" t="s">
        <v>70344</v>
      </c>
      <c r="E15841" t="s">
        <v>70345</v>
      </c>
      <c r="F15841">
        <v>-41.246147999999998</v>
      </c>
      <c r="G15841">
        <v>146.342007</v>
      </c>
      <c r="H15841" t="s">
        <v>7598</v>
      </c>
    </row>
    <row r="15842" spans="1:8" hidden="1" x14ac:dyDescent="0.3">
      <c r="A15842">
        <v>7310</v>
      </c>
      <c r="B15842" t="s">
        <v>70833</v>
      </c>
      <c r="C15842" t="s">
        <v>70586</v>
      </c>
      <c r="D15842" t="s">
        <v>70344</v>
      </c>
      <c r="E15842" t="s">
        <v>70345</v>
      </c>
      <c r="F15842">
        <v>-41.217595000000003</v>
      </c>
      <c r="G15842">
        <v>146.34502000000001</v>
      </c>
      <c r="H15842" t="s">
        <v>7598</v>
      </c>
    </row>
    <row r="15843" spans="1:8" hidden="1" x14ac:dyDescent="0.3">
      <c r="A15843">
        <v>7310</v>
      </c>
      <c r="B15843" t="s">
        <v>70834</v>
      </c>
      <c r="C15843" t="s">
        <v>70586</v>
      </c>
      <c r="D15843" t="s">
        <v>70344</v>
      </c>
      <c r="E15843" t="s">
        <v>70345</v>
      </c>
      <c r="F15843">
        <v>-41.196035000000002</v>
      </c>
      <c r="G15843">
        <v>146.339606</v>
      </c>
      <c r="H15843" t="s">
        <v>7598</v>
      </c>
    </row>
    <row r="15844" spans="1:8" hidden="1" x14ac:dyDescent="0.3">
      <c r="A15844">
        <v>7310</v>
      </c>
      <c r="B15844" t="s">
        <v>70835</v>
      </c>
      <c r="C15844" t="s">
        <v>70586</v>
      </c>
      <c r="D15844" t="s">
        <v>70344</v>
      </c>
      <c r="E15844" t="s">
        <v>70345</v>
      </c>
      <c r="F15844">
        <v>-41.232205999999998</v>
      </c>
      <c r="G15844">
        <v>146.38063399999999</v>
      </c>
      <c r="H15844" t="s">
        <v>7598</v>
      </c>
    </row>
    <row r="15845" spans="1:8" hidden="1" x14ac:dyDescent="0.3">
      <c r="A15845">
        <v>7310</v>
      </c>
      <c r="B15845" t="s">
        <v>70836</v>
      </c>
      <c r="C15845" t="s">
        <v>70586</v>
      </c>
      <c r="D15845" t="s">
        <v>70344</v>
      </c>
      <c r="E15845" t="s">
        <v>70345</v>
      </c>
      <c r="F15845">
        <v>-41.205370000000002</v>
      </c>
      <c r="G15845">
        <v>146.30730800000001</v>
      </c>
      <c r="H15845" t="s">
        <v>7598</v>
      </c>
    </row>
    <row r="15846" spans="1:8" hidden="1" x14ac:dyDescent="0.3">
      <c r="A15846">
        <v>7310</v>
      </c>
      <c r="B15846" t="s">
        <v>70837</v>
      </c>
      <c r="C15846" t="s">
        <v>70586</v>
      </c>
      <c r="D15846" t="s">
        <v>70344</v>
      </c>
      <c r="E15846" t="s">
        <v>70345</v>
      </c>
      <c r="F15846">
        <v>-41.179994999999998</v>
      </c>
      <c r="G15846">
        <v>146.341928</v>
      </c>
      <c r="H15846" t="s">
        <v>7598</v>
      </c>
    </row>
    <row r="15847" spans="1:8" hidden="1" x14ac:dyDescent="0.3">
      <c r="A15847">
        <v>7310</v>
      </c>
      <c r="B15847" t="s">
        <v>70838</v>
      </c>
      <c r="C15847" t="s">
        <v>70586</v>
      </c>
      <c r="D15847" t="s">
        <v>70344</v>
      </c>
      <c r="E15847" t="s">
        <v>70345</v>
      </c>
      <c r="F15847">
        <v>-41.385114999999999</v>
      </c>
      <c r="G15847">
        <v>146.172641</v>
      </c>
      <c r="H15847" t="s">
        <v>7598</v>
      </c>
    </row>
    <row r="15848" spans="1:8" hidden="1" x14ac:dyDescent="0.3">
      <c r="A15848">
        <v>7315</v>
      </c>
      <c r="B15848" t="s">
        <v>70839</v>
      </c>
      <c r="C15848" t="s">
        <v>70586</v>
      </c>
      <c r="D15848" t="s">
        <v>70344</v>
      </c>
      <c r="E15848" t="s">
        <v>70345</v>
      </c>
      <c r="F15848">
        <v>-41.211306</v>
      </c>
      <c r="G15848">
        <v>146.175577</v>
      </c>
      <c r="H15848" t="s">
        <v>7598</v>
      </c>
    </row>
    <row r="15849" spans="1:8" hidden="1" x14ac:dyDescent="0.3">
      <c r="A15849">
        <v>7315</v>
      </c>
      <c r="B15849" t="s">
        <v>70840</v>
      </c>
      <c r="C15849" t="s">
        <v>70586</v>
      </c>
      <c r="D15849" t="s">
        <v>70344</v>
      </c>
      <c r="E15849" t="s">
        <v>70345</v>
      </c>
      <c r="F15849">
        <v>-41.287509</v>
      </c>
      <c r="G15849">
        <v>146.11563599999999</v>
      </c>
      <c r="H15849" t="s">
        <v>7598</v>
      </c>
    </row>
    <row r="15850" spans="1:8" hidden="1" x14ac:dyDescent="0.3">
      <c r="A15850">
        <v>7315</v>
      </c>
      <c r="B15850" t="s">
        <v>67656</v>
      </c>
      <c r="C15850" t="s">
        <v>70586</v>
      </c>
      <c r="D15850" t="s">
        <v>70344</v>
      </c>
      <c r="E15850" t="s">
        <v>70345</v>
      </c>
      <c r="F15850">
        <v>-41.183230999999999</v>
      </c>
      <c r="G15850">
        <v>146.16058000000001</v>
      </c>
      <c r="H15850" t="s">
        <v>7598</v>
      </c>
    </row>
    <row r="15851" spans="1:8" hidden="1" x14ac:dyDescent="0.3">
      <c r="A15851">
        <v>7315</v>
      </c>
      <c r="B15851" t="s">
        <v>70841</v>
      </c>
      <c r="C15851" t="s">
        <v>70586</v>
      </c>
      <c r="D15851" t="s">
        <v>70344</v>
      </c>
      <c r="E15851" t="s">
        <v>70345</v>
      </c>
      <c r="F15851">
        <v>-41.278672</v>
      </c>
      <c r="G15851">
        <v>146.03856999999999</v>
      </c>
      <c r="H15851" t="s">
        <v>7598</v>
      </c>
    </row>
    <row r="15852" spans="1:8" hidden="1" x14ac:dyDescent="0.3">
      <c r="A15852">
        <v>7315</v>
      </c>
      <c r="B15852" t="s">
        <v>70842</v>
      </c>
      <c r="C15852" t="s">
        <v>70586</v>
      </c>
      <c r="D15852" t="s">
        <v>70344</v>
      </c>
      <c r="E15852" t="s">
        <v>70345</v>
      </c>
      <c r="F15852">
        <v>-41.156958000000003</v>
      </c>
      <c r="G15852">
        <v>146.25486699999999</v>
      </c>
      <c r="H15852" t="s">
        <v>7598</v>
      </c>
    </row>
    <row r="15853" spans="1:8" hidden="1" x14ac:dyDescent="0.3">
      <c r="A15853">
        <v>7315</v>
      </c>
      <c r="B15853" t="s">
        <v>70843</v>
      </c>
      <c r="C15853" t="s">
        <v>70586</v>
      </c>
      <c r="D15853" t="s">
        <v>70344</v>
      </c>
      <c r="E15853" t="s">
        <v>70345</v>
      </c>
      <c r="F15853">
        <v>-41.410449</v>
      </c>
      <c r="G15853">
        <v>145.97065000000001</v>
      </c>
      <c r="H15853" t="s">
        <v>7598</v>
      </c>
    </row>
    <row r="15854" spans="1:8" hidden="1" x14ac:dyDescent="0.3">
      <c r="A15854">
        <v>7315</v>
      </c>
      <c r="B15854" t="s">
        <v>70844</v>
      </c>
      <c r="C15854" t="s">
        <v>70586</v>
      </c>
      <c r="D15854" t="s">
        <v>70344</v>
      </c>
      <c r="E15854" t="s">
        <v>70345</v>
      </c>
      <c r="F15854">
        <v>-41.364345999999998</v>
      </c>
      <c r="G15854">
        <v>146.070078</v>
      </c>
      <c r="H15854" t="s">
        <v>7598</v>
      </c>
    </row>
    <row r="15855" spans="1:8" hidden="1" x14ac:dyDescent="0.3">
      <c r="A15855">
        <v>7315</v>
      </c>
      <c r="B15855" t="s">
        <v>70845</v>
      </c>
      <c r="C15855" t="s">
        <v>70586</v>
      </c>
      <c r="D15855" t="s">
        <v>70344</v>
      </c>
      <c r="E15855" t="s">
        <v>70345</v>
      </c>
      <c r="F15855">
        <v>-41.193469999999998</v>
      </c>
      <c r="G15855">
        <v>146.13130899999999</v>
      </c>
      <c r="H15855" t="s">
        <v>7598</v>
      </c>
    </row>
    <row r="15856" spans="1:8" hidden="1" x14ac:dyDescent="0.3">
      <c r="A15856">
        <v>7315</v>
      </c>
      <c r="B15856" t="s">
        <v>61714</v>
      </c>
      <c r="C15856" t="s">
        <v>70586</v>
      </c>
      <c r="D15856" t="s">
        <v>70344</v>
      </c>
      <c r="E15856" t="s">
        <v>70345</v>
      </c>
      <c r="F15856">
        <v>-41.285034000000003</v>
      </c>
      <c r="G15856">
        <v>146.075153</v>
      </c>
      <c r="H15856" t="s">
        <v>7598</v>
      </c>
    </row>
    <row r="15857" spans="1:8" hidden="1" x14ac:dyDescent="0.3">
      <c r="A15857">
        <v>7315</v>
      </c>
      <c r="B15857" t="s">
        <v>70846</v>
      </c>
      <c r="C15857" t="s">
        <v>70586</v>
      </c>
      <c r="D15857" t="s">
        <v>70344</v>
      </c>
      <c r="E15857" t="s">
        <v>70345</v>
      </c>
      <c r="F15857">
        <v>-41.421560999999997</v>
      </c>
      <c r="G15857">
        <v>146.07189099999999</v>
      </c>
      <c r="H15857" t="s">
        <v>7598</v>
      </c>
    </row>
    <row r="15858" spans="1:8" hidden="1" x14ac:dyDescent="0.3">
      <c r="A15858">
        <v>7315</v>
      </c>
      <c r="B15858" t="s">
        <v>70847</v>
      </c>
      <c r="C15858" t="s">
        <v>70586</v>
      </c>
      <c r="D15858" t="s">
        <v>70344</v>
      </c>
      <c r="E15858" t="s">
        <v>70345</v>
      </c>
      <c r="F15858">
        <v>-41.333319000000003</v>
      </c>
      <c r="G15858">
        <v>146.05184800000001</v>
      </c>
      <c r="H15858" t="s">
        <v>7598</v>
      </c>
    </row>
    <row r="15859" spans="1:8" hidden="1" x14ac:dyDescent="0.3">
      <c r="A15859">
        <v>7315</v>
      </c>
      <c r="B15859" t="s">
        <v>70848</v>
      </c>
      <c r="C15859" t="s">
        <v>70586</v>
      </c>
      <c r="D15859" t="s">
        <v>70344</v>
      </c>
      <c r="E15859" t="s">
        <v>70345</v>
      </c>
      <c r="F15859">
        <v>-41.237527999999998</v>
      </c>
      <c r="G15859">
        <v>146.17959400000001</v>
      </c>
      <c r="H15859" t="s">
        <v>7598</v>
      </c>
    </row>
    <row r="15860" spans="1:8" hidden="1" x14ac:dyDescent="0.3">
      <c r="A15860">
        <v>7315</v>
      </c>
      <c r="B15860" t="s">
        <v>70849</v>
      </c>
      <c r="C15860" t="s">
        <v>70586</v>
      </c>
      <c r="D15860" t="s">
        <v>70344</v>
      </c>
      <c r="E15860" t="s">
        <v>70345</v>
      </c>
      <c r="F15860">
        <v>-41.264960000000002</v>
      </c>
      <c r="G15860">
        <v>146.15779699999999</v>
      </c>
      <c r="H15860" t="s">
        <v>7598</v>
      </c>
    </row>
    <row r="15861" spans="1:8" hidden="1" x14ac:dyDescent="0.3">
      <c r="A15861">
        <v>7315</v>
      </c>
      <c r="B15861" t="s">
        <v>70850</v>
      </c>
      <c r="C15861" t="s">
        <v>70586</v>
      </c>
      <c r="D15861" t="s">
        <v>70344</v>
      </c>
      <c r="E15861" t="s">
        <v>70345</v>
      </c>
      <c r="F15861">
        <v>-41.157532000000003</v>
      </c>
      <c r="G15861">
        <v>146.24714900000001</v>
      </c>
      <c r="H15861" t="s">
        <v>7598</v>
      </c>
    </row>
    <row r="15862" spans="1:8" hidden="1" x14ac:dyDescent="0.3">
      <c r="A15862">
        <v>7315</v>
      </c>
      <c r="B15862" t="s">
        <v>70851</v>
      </c>
      <c r="C15862" t="s">
        <v>70586</v>
      </c>
      <c r="D15862" t="s">
        <v>70344</v>
      </c>
      <c r="E15862" t="s">
        <v>70345</v>
      </c>
      <c r="F15862">
        <v>-41.157353000000001</v>
      </c>
      <c r="G15862">
        <v>146.171783</v>
      </c>
      <c r="H15862" t="s">
        <v>7598</v>
      </c>
    </row>
    <row r="15863" spans="1:8" hidden="1" x14ac:dyDescent="0.3">
      <c r="A15863">
        <v>7315</v>
      </c>
      <c r="B15863" t="s">
        <v>70852</v>
      </c>
      <c r="C15863" t="s">
        <v>70586</v>
      </c>
      <c r="D15863" t="s">
        <v>70344</v>
      </c>
      <c r="E15863" t="s">
        <v>70345</v>
      </c>
      <c r="F15863">
        <v>-41.328529000000003</v>
      </c>
      <c r="G15863">
        <v>146.13225</v>
      </c>
      <c r="H15863" t="s">
        <v>7598</v>
      </c>
    </row>
    <row r="15864" spans="1:8" hidden="1" x14ac:dyDescent="0.3">
      <c r="A15864">
        <v>7315</v>
      </c>
      <c r="B15864" t="s">
        <v>70853</v>
      </c>
      <c r="C15864" t="s">
        <v>70586</v>
      </c>
      <c r="D15864" t="s">
        <v>70344</v>
      </c>
      <c r="E15864" t="s">
        <v>70345</v>
      </c>
      <c r="F15864">
        <v>-41.151237000000002</v>
      </c>
      <c r="G15864">
        <v>146.16335900000001</v>
      </c>
      <c r="H15864" t="s">
        <v>7598</v>
      </c>
    </row>
    <row r="15865" spans="1:8" hidden="1" x14ac:dyDescent="0.3">
      <c r="A15865">
        <v>7316</v>
      </c>
      <c r="B15865" t="s">
        <v>70854</v>
      </c>
      <c r="C15865" t="s">
        <v>70586</v>
      </c>
      <c r="D15865" t="s">
        <v>70344</v>
      </c>
      <c r="E15865" t="s">
        <v>70345</v>
      </c>
      <c r="F15865">
        <v>-41.167417</v>
      </c>
      <c r="G15865">
        <v>145.96640199999999</v>
      </c>
      <c r="H15865" t="s">
        <v>7598</v>
      </c>
    </row>
    <row r="15866" spans="1:8" hidden="1" x14ac:dyDescent="0.3">
      <c r="A15866">
        <v>7316</v>
      </c>
      <c r="B15866" t="s">
        <v>70855</v>
      </c>
      <c r="C15866" t="s">
        <v>70586</v>
      </c>
      <c r="D15866" t="s">
        <v>70344</v>
      </c>
      <c r="E15866" t="s">
        <v>70345</v>
      </c>
      <c r="F15866">
        <v>-41.135711000000001</v>
      </c>
      <c r="G15866">
        <v>145.96639400000001</v>
      </c>
      <c r="H15866" t="s">
        <v>7598</v>
      </c>
    </row>
    <row r="15867" spans="1:8" hidden="1" x14ac:dyDescent="0.3">
      <c r="A15867">
        <v>7316</v>
      </c>
      <c r="B15867" t="s">
        <v>70856</v>
      </c>
      <c r="C15867" t="s">
        <v>70586</v>
      </c>
      <c r="D15867" t="s">
        <v>70344</v>
      </c>
      <c r="E15867" t="s">
        <v>70345</v>
      </c>
      <c r="F15867">
        <v>-41.080589000000003</v>
      </c>
      <c r="G15867">
        <v>145.98595900000001</v>
      </c>
      <c r="H15867" t="s">
        <v>7598</v>
      </c>
    </row>
    <row r="15868" spans="1:8" hidden="1" x14ac:dyDescent="0.3">
      <c r="A15868">
        <v>7316</v>
      </c>
      <c r="B15868" t="s">
        <v>70857</v>
      </c>
      <c r="C15868" t="s">
        <v>70586</v>
      </c>
      <c r="D15868" t="s">
        <v>70344</v>
      </c>
      <c r="E15868" t="s">
        <v>70345</v>
      </c>
      <c r="F15868">
        <v>-41.089176000000002</v>
      </c>
      <c r="G15868">
        <v>146.00515300000001</v>
      </c>
      <c r="H15868" t="s">
        <v>7598</v>
      </c>
    </row>
    <row r="15869" spans="1:8" hidden="1" x14ac:dyDescent="0.3">
      <c r="A15869">
        <v>7316</v>
      </c>
      <c r="B15869" t="s">
        <v>70858</v>
      </c>
      <c r="C15869" t="s">
        <v>70586</v>
      </c>
      <c r="D15869" t="s">
        <v>70344</v>
      </c>
      <c r="E15869" t="s">
        <v>70345</v>
      </c>
      <c r="F15869">
        <v>-41.292794999999998</v>
      </c>
      <c r="G15869">
        <v>145.95292599999999</v>
      </c>
      <c r="H15869" t="s">
        <v>7598</v>
      </c>
    </row>
    <row r="15870" spans="1:8" hidden="1" x14ac:dyDescent="0.3">
      <c r="A15870">
        <v>7316</v>
      </c>
      <c r="B15870" t="s">
        <v>70859</v>
      </c>
      <c r="C15870" t="s">
        <v>70586</v>
      </c>
      <c r="D15870" t="s">
        <v>70344</v>
      </c>
      <c r="E15870" t="s">
        <v>70345</v>
      </c>
      <c r="F15870">
        <v>-41.110249000000003</v>
      </c>
      <c r="G15870">
        <v>146.06907799999999</v>
      </c>
      <c r="H15870" t="s">
        <v>7598</v>
      </c>
    </row>
    <row r="15871" spans="1:8" hidden="1" x14ac:dyDescent="0.3">
      <c r="A15871">
        <v>7316</v>
      </c>
      <c r="B15871" t="s">
        <v>70860</v>
      </c>
      <c r="C15871" t="s">
        <v>70586</v>
      </c>
      <c r="D15871" t="s">
        <v>70344</v>
      </c>
      <c r="E15871" t="s">
        <v>70345</v>
      </c>
      <c r="F15871">
        <v>-41.103223999999997</v>
      </c>
      <c r="G15871">
        <v>146.05071100000001</v>
      </c>
      <c r="H15871" t="s">
        <v>7598</v>
      </c>
    </row>
    <row r="15872" spans="1:8" hidden="1" x14ac:dyDescent="0.3">
      <c r="A15872">
        <v>7316</v>
      </c>
      <c r="B15872" t="s">
        <v>70861</v>
      </c>
      <c r="C15872" t="s">
        <v>70586</v>
      </c>
      <c r="D15872" t="s">
        <v>70344</v>
      </c>
      <c r="E15872" t="s">
        <v>70345</v>
      </c>
      <c r="F15872">
        <v>-41.203336</v>
      </c>
      <c r="G15872">
        <v>145.99850000000001</v>
      </c>
      <c r="H15872" t="s">
        <v>7598</v>
      </c>
    </row>
    <row r="15873" spans="1:8" hidden="1" x14ac:dyDescent="0.3">
      <c r="A15873">
        <v>7316</v>
      </c>
      <c r="B15873" t="s">
        <v>70862</v>
      </c>
      <c r="C15873" t="s">
        <v>70586</v>
      </c>
      <c r="D15873" t="s">
        <v>70344</v>
      </c>
      <c r="E15873" t="s">
        <v>70345</v>
      </c>
      <c r="F15873">
        <v>-41.234841000000003</v>
      </c>
      <c r="G15873">
        <v>145.977352</v>
      </c>
      <c r="H15873" t="s">
        <v>7598</v>
      </c>
    </row>
    <row r="15874" spans="1:8" hidden="1" x14ac:dyDescent="0.3">
      <c r="A15874">
        <v>7316</v>
      </c>
      <c r="B15874" t="s">
        <v>70863</v>
      </c>
      <c r="C15874" t="s">
        <v>70586</v>
      </c>
      <c r="D15874" t="s">
        <v>70344</v>
      </c>
      <c r="E15874" t="s">
        <v>70345</v>
      </c>
      <c r="F15874">
        <v>-41.094496999999997</v>
      </c>
      <c r="G15874">
        <v>146.023135</v>
      </c>
      <c r="H15874" t="s">
        <v>7598</v>
      </c>
    </row>
    <row r="15875" spans="1:8" hidden="1" x14ac:dyDescent="0.3">
      <c r="A15875">
        <v>7316</v>
      </c>
      <c r="B15875" t="s">
        <v>70864</v>
      </c>
      <c r="C15875" t="s">
        <v>70586</v>
      </c>
      <c r="D15875" t="s">
        <v>70344</v>
      </c>
      <c r="E15875" t="s">
        <v>70345</v>
      </c>
      <c r="F15875">
        <v>-41.150238000000002</v>
      </c>
      <c r="G15875">
        <v>145.99321599999999</v>
      </c>
      <c r="H15875" t="s">
        <v>7598</v>
      </c>
    </row>
    <row r="15876" spans="1:8" hidden="1" x14ac:dyDescent="0.3">
      <c r="A15876">
        <v>7320</v>
      </c>
      <c r="B15876" t="s">
        <v>56656</v>
      </c>
      <c r="C15876" t="s">
        <v>70865</v>
      </c>
      <c r="D15876" t="s">
        <v>70344</v>
      </c>
      <c r="E15876" t="s">
        <v>70345</v>
      </c>
      <c r="F15876">
        <v>-41.070068999999997</v>
      </c>
      <c r="G15876">
        <v>145.89398700000001</v>
      </c>
      <c r="H15876" t="s">
        <v>7598</v>
      </c>
    </row>
    <row r="15877" spans="1:8" hidden="1" x14ac:dyDescent="0.3">
      <c r="A15877">
        <v>7320</v>
      </c>
      <c r="B15877" t="s">
        <v>57009</v>
      </c>
      <c r="C15877" t="s">
        <v>70865</v>
      </c>
      <c r="D15877" t="s">
        <v>70344</v>
      </c>
      <c r="E15877" t="s">
        <v>70345</v>
      </c>
      <c r="F15877">
        <v>-41.071975000000002</v>
      </c>
      <c r="G15877">
        <v>145.908997</v>
      </c>
      <c r="H15877" t="s">
        <v>7598</v>
      </c>
    </row>
    <row r="15878" spans="1:8" hidden="1" x14ac:dyDescent="0.3">
      <c r="A15878">
        <v>7320</v>
      </c>
      <c r="B15878" t="s">
        <v>70865</v>
      </c>
      <c r="C15878" t="s">
        <v>70865</v>
      </c>
      <c r="D15878" t="s">
        <v>70344</v>
      </c>
      <c r="E15878" t="s">
        <v>70345</v>
      </c>
      <c r="F15878">
        <v>-41.052874000000003</v>
      </c>
      <c r="G15878">
        <v>145.90633700000001</v>
      </c>
      <c r="H15878" t="s">
        <v>7598</v>
      </c>
    </row>
    <row r="15879" spans="1:8" hidden="1" x14ac:dyDescent="0.3">
      <c r="A15879">
        <v>7320</v>
      </c>
      <c r="B15879" t="s">
        <v>70866</v>
      </c>
      <c r="C15879" t="s">
        <v>70865</v>
      </c>
      <c r="D15879" t="s">
        <v>70344</v>
      </c>
      <c r="E15879" t="s">
        <v>70345</v>
      </c>
      <c r="F15879">
        <v>-41.041508999999998</v>
      </c>
      <c r="G15879">
        <v>145.84109900000001</v>
      </c>
      <c r="H15879" t="s">
        <v>7598</v>
      </c>
    </row>
    <row r="15880" spans="1:8" hidden="1" x14ac:dyDescent="0.3">
      <c r="A15880">
        <v>7320</v>
      </c>
      <c r="B15880" t="s">
        <v>70867</v>
      </c>
      <c r="C15880" t="s">
        <v>70865</v>
      </c>
      <c r="D15880" t="s">
        <v>70344</v>
      </c>
      <c r="E15880" t="s">
        <v>70345</v>
      </c>
      <c r="F15880">
        <v>-41.041871999999998</v>
      </c>
      <c r="G15880">
        <v>145.87783200000001</v>
      </c>
      <c r="H15880" t="s">
        <v>7598</v>
      </c>
    </row>
    <row r="15881" spans="1:8" hidden="1" x14ac:dyDescent="0.3">
      <c r="A15881">
        <v>7320</v>
      </c>
      <c r="B15881" t="s">
        <v>70868</v>
      </c>
      <c r="C15881" t="s">
        <v>70865</v>
      </c>
      <c r="D15881" t="s">
        <v>70344</v>
      </c>
      <c r="E15881" t="s">
        <v>70345</v>
      </c>
      <c r="F15881">
        <v>-41.084108000000001</v>
      </c>
      <c r="G15881">
        <v>145.89344600000001</v>
      </c>
      <c r="H15881" t="s">
        <v>7598</v>
      </c>
    </row>
    <row r="15882" spans="1:8" hidden="1" x14ac:dyDescent="0.3">
      <c r="A15882">
        <v>7320</v>
      </c>
      <c r="B15882" t="s">
        <v>60750</v>
      </c>
      <c r="C15882" t="s">
        <v>70865</v>
      </c>
      <c r="D15882" t="s">
        <v>70344</v>
      </c>
      <c r="E15882" t="s">
        <v>70345</v>
      </c>
      <c r="F15882">
        <v>-41.077795999999999</v>
      </c>
      <c r="G15882">
        <v>145.91957400000001</v>
      </c>
      <c r="H15882" t="s">
        <v>7598</v>
      </c>
    </row>
    <row r="15883" spans="1:8" hidden="1" x14ac:dyDescent="0.3">
      <c r="A15883">
        <v>7320</v>
      </c>
      <c r="B15883" t="s">
        <v>70869</v>
      </c>
      <c r="C15883" t="s">
        <v>70865</v>
      </c>
      <c r="D15883" t="s">
        <v>70344</v>
      </c>
      <c r="E15883" t="s">
        <v>70345</v>
      </c>
      <c r="F15883">
        <v>-41.082675000000002</v>
      </c>
      <c r="G15883">
        <v>145.91343699999999</v>
      </c>
      <c r="H15883" t="s">
        <v>7598</v>
      </c>
    </row>
    <row r="15884" spans="1:8" hidden="1" x14ac:dyDescent="0.3">
      <c r="A15884">
        <v>7320</v>
      </c>
      <c r="B15884" t="s">
        <v>62445</v>
      </c>
      <c r="C15884" t="s">
        <v>70865</v>
      </c>
      <c r="D15884" t="s">
        <v>70344</v>
      </c>
      <c r="E15884" t="s">
        <v>70345</v>
      </c>
      <c r="F15884">
        <v>-41.062406000000003</v>
      </c>
      <c r="G15884">
        <v>145.89721399999999</v>
      </c>
      <c r="H15884" t="s">
        <v>7598</v>
      </c>
    </row>
    <row r="15885" spans="1:8" hidden="1" x14ac:dyDescent="0.3">
      <c r="A15885">
        <v>7320</v>
      </c>
      <c r="B15885" t="s">
        <v>70870</v>
      </c>
      <c r="C15885" t="s">
        <v>70865</v>
      </c>
      <c r="D15885" t="s">
        <v>70344</v>
      </c>
      <c r="E15885" t="s">
        <v>70345</v>
      </c>
      <c r="F15885">
        <v>-41.054651</v>
      </c>
      <c r="G15885">
        <v>145.897524</v>
      </c>
      <c r="H15885" t="s">
        <v>7598</v>
      </c>
    </row>
    <row r="15886" spans="1:8" hidden="1" x14ac:dyDescent="0.3">
      <c r="A15886">
        <v>7320</v>
      </c>
      <c r="B15886" t="s">
        <v>70871</v>
      </c>
      <c r="C15886" t="s">
        <v>70865</v>
      </c>
      <c r="D15886" t="s">
        <v>70344</v>
      </c>
      <c r="E15886" t="s">
        <v>70345</v>
      </c>
      <c r="F15886">
        <v>-41.039735999999998</v>
      </c>
      <c r="G15886">
        <v>145.856976</v>
      </c>
      <c r="H15886" t="s">
        <v>7598</v>
      </c>
    </row>
    <row r="15887" spans="1:8" hidden="1" x14ac:dyDescent="0.3">
      <c r="A15887">
        <v>7320</v>
      </c>
      <c r="B15887" t="s">
        <v>70872</v>
      </c>
      <c r="C15887" t="s">
        <v>70865</v>
      </c>
      <c r="D15887" t="s">
        <v>70344</v>
      </c>
      <c r="E15887" t="s">
        <v>70345</v>
      </c>
      <c r="F15887">
        <v>-41.055126000000001</v>
      </c>
      <c r="G15887">
        <v>145.88728800000001</v>
      </c>
      <c r="H15887" t="s">
        <v>7598</v>
      </c>
    </row>
    <row r="15888" spans="1:8" hidden="1" x14ac:dyDescent="0.3">
      <c r="A15888">
        <v>7320</v>
      </c>
      <c r="B15888" t="s">
        <v>65751</v>
      </c>
      <c r="C15888" t="s">
        <v>70865</v>
      </c>
      <c r="D15888" t="s">
        <v>70344</v>
      </c>
      <c r="E15888" t="s">
        <v>70345</v>
      </c>
      <c r="F15888">
        <v>-41.049574999999997</v>
      </c>
      <c r="G15888">
        <v>145.89409699999999</v>
      </c>
      <c r="H15888" t="s">
        <v>7598</v>
      </c>
    </row>
    <row r="15889" spans="1:8" hidden="1" x14ac:dyDescent="0.3">
      <c r="A15889">
        <v>7320</v>
      </c>
      <c r="B15889" t="s">
        <v>70873</v>
      </c>
      <c r="C15889" t="s">
        <v>70865</v>
      </c>
      <c r="D15889" t="s">
        <v>70344</v>
      </c>
      <c r="E15889" t="s">
        <v>70345</v>
      </c>
      <c r="F15889">
        <v>-41.076580999999997</v>
      </c>
      <c r="G15889">
        <v>145.902129</v>
      </c>
      <c r="H15889" t="s">
        <v>7598</v>
      </c>
    </row>
    <row r="15890" spans="1:8" hidden="1" x14ac:dyDescent="0.3">
      <c r="A15890">
        <v>7320</v>
      </c>
      <c r="B15890" t="s">
        <v>66280</v>
      </c>
      <c r="C15890" t="s">
        <v>70865</v>
      </c>
      <c r="D15890" t="s">
        <v>70344</v>
      </c>
      <c r="E15890" t="s">
        <v>70345</v>
      </c>
      <c r="F15890">
        <v>-41.076095000000002</v>
      </c>
      <c r="G15890">
        <v>145.93685300000001</v>
      </c>
      <c r="H15890" t="s">
        <v>7598</v>
      </c>
    </row>
    <row r="15891" spans="1:8" hidden="1" x14ac:dyDescent="0.3">
      <c r="A15891">
        <v>7320</v>
      </c>
      <c r="B15891" t="s">
        <v>70874</v>
      </c>
      <c r="C15891" t="s">
        <v>70865</v>
      </c>
      <c r="D15891" t="s">
        <v>70344</v>
      </c>
      <c r="E15891" t="s">
        <v>70345</v>
      </c>
      <c r="F15891">
        <v>-41.071587000000001</v>
      </c>
      <c r="G15891">
        <v>145.88037399999999</v>
      </c>
      <c r="H15891" t="s">
        <v>7598</v>
      </c>
    </row>
    <row r="15892" spans="1:8" hidden="1" x14ac:dyDescent="0.3">
      <c r="A15892">
        <v>7320</v>
      </c>
      <c r="B15892" t="s">
        <v>70875</v>
      </c>
      <c r="C15892" t="s">
        <v>70865</v>
      </c>
      <c r="D15892" t="s">
        <v>70344</v>
      </c>
      <c r="E15892" t="s">
        <v>70345</v>
      </c>
      <c r="F15892">
        <v>-41.063651</v>
      </c>
      <c r="G15892">
        <v>145.912361</v>
      </c>
      <c r="H15892" t="s">
        <v>7598</v>
      </c>
    </row>
    <row r="15893" spans="1:8" hidden="1" x14ac:dyDescent="0.3">
      <c r="A15893">
        <v>7320</v>
      </c>
      <c r="B15893" t="s">
        <v>70876</v>
      </c>
      <c r="C15893" t="s">
        <v>70865</v>
      </c>
      <c r="D15893" t="s">
        <v>70344</v>
      </c>
      <c r="E15893" t="s">
        <v>70345</v>
      </c>
      <c r="F15893">
        <v>-41.070295999999999</v>
      </c>
      <c r="G15893">
        <v>145.90094400000001</v>
      </c>
      <c r="H15893" t="s">
        <v>7598</v>
      </c>
    </row>
    <row r="15894" spans="1:8" hidden="1" x14ac:dyDescent="0.3">
      <c r="A15894">
        <v>7320</v>
      </c>
      <c r="B15894" t="s">
        <v>70877</v>
      </c>
      <c r="C15894" t="s">
        <v>70865</v>
      </c>
      <c r="D15894" t="s">
        <v>70344</v>
      </c>
      <c r="E15894" t="s">
        <v>70345</v>
      </c>
      <c r="F15894">
        <v>-41.067774</v>
      </c>
      <c r="G15894">
        <v>145.93247099999999</v>
      </c>
      <c r="H15894" t="s">
        <v>7598</v>
      </c>
    </row>
    <row r="15895" spans="1:8" hidden="1" x14ac:dyDescent="0.3">
      <c r="A15895">
        <v>7321</v>
      </c>
      <c r="B15895" t="s">
        <v>66849</v>
      </c>
      <c r="C15895" t="s">
        <v>70586</v>
      </c>
      <c r="D15895" t="s">
        <v>70344</v>
      </c>
      <c r="E15895" t="s">
        <v>70345</v>
      </c>
      <c r="F15895">
        <v>-40.850586</v>
      </c>
      <c r="G15895">
        <v>145.30892399999999</v>
      </c>
      <c r="H15895" t="s">
        <v>7598</v>
      </c>
    </row>
    <row r="15896" spans="1:8" hidden="1" x14ac:dyDescent="0.3">
      <c r="A15896">
        <v>7321</v>
      </c>
      <c r="B15896" t="s">
        <v>57686</v>
      </c>
      <c r="C15896" t="s">
        <v>70586</v>
      </c>
      <c r="D15896" t="s">
        <v>70344</v>
      </c>
      <c r="E15896" t="s">
        <v>70345</v>
      </c>
      <c r="F15896">
        <v>-40.946046000000003</v>
      </c>
      <c r="G15896">
        <v>145.63716500000001</v>
      </c>
      <c r="H15896" t="s">
        <v>7598</v>
      </c>
    </row>
    <row r="15897" spans="1:8" hidden="1" x14ac:dyDescent="0.3">
      <c r="A15897">
        <v>7321</v>
      </c>
      <c r="B15897" t="s">
        <v>70878</v>
      </c>
      <c r="C15897" t="s">
        <v>70586</v>
      </c>
      <c r="D15897" t="s">
        <v>70344</v>
      </c>
      <c r="E15897" t="s">
        <v>70345</v>
      </c>
      <c r="F15897">
        <v>-40.927498999999997</v>
      </c>
      <c r="G15897">
        <v>145.616432</v>
      </c>
      <c r="H15897" t="s">
        <v>7598</v>
      </c>
    </row>
    <row r="15898" spans="1:8" hidden="1" x14ac:dyDescent="0.3">
      <c r="A15898">
        <v>7321</v>
      </c>
      <c r="B15898" t="s">
        <v>70879</v>
      </c>
      <c r="C15898" t="s">
        <v>70586</v>
      </c>
      <c r="D15898" t="s">
        <v>70344</v>
      </c>
      <c r="E15898" t="s">
        <v>70345</v>
      </c>
      <c r="F15898">
        <v>-41.067977999999997</v>
      </c>
      <c r="G15898">
        <v>145.96838099999999</v>
      </c>
      <c r="H15898" t="s">
        <v>7598</v>
      </c>
    </row>
    <row r="15899" spans="1:8" hidden="1" x14ac:dyDescent="0.3">
      <c r="A15899">
        <v>7321</v>
      </c>
      <c r="B15899" t="s">
        <v>70880</v>
      </c>
      <c r="C15899" t="s">
        <v>70586</v>
      </c>
      <c r="D15899" t="s">
        <v>70344</v>
      </c>
      <c r="E15899" t="s">
        <v>70345</v>
      </c>
      <c r="F15899">
        <v>-41.649433000000002</v>
      </c>
      <c r="G15899">
        <v>145.083022</v>
      </c>
      <c r="H15899" t="s">
        <v>7598</v>
      </c>
    </row>
    <row r="15900" spans="1:8" hidden="1" x14ac:dyDescent="0.3">
      <c r="A15900">
        <v>7321</v>
      </c>
      <c r="B15900" t="s">
        <v>70881</v>
      </c>
      <c r="C15900" t="s">
        <v>70586</v>
      </c>
      <c r="D15900" t="s">
        <v>70344</v>
      </c>
      <c r="E15900" t="s">
        <v>70345</v>
      </c>
      <c r="F15900">
        <v>-40.851996999999997</v>
      </c>
      <c r="G15900">
        <v>145.368514</v>
      </c>
      <c r="H15900" t="s">
        <v>7598</v>
      </c>
    </row>
    <row r="15901" spans="1:8" hidden="1" x14ac:dyDescent="0.3">
      <c r="A15901">
        <v>7321</v>
      </c>
      <c r="B15901" t="s">
        <v>70882</v>
      </c>
      <c r="C15901" t="s">
        <v>70586</v>
      </c>
      <c r="D15901" t="s">
        <v>70344</v>
      </c>
      <c r="E15901" t="s">
        <v>70345</v>
      </c>
      <c r="F15901">
        <v>-40.857748000000001</v>
      </c>
      <c r="G15901">
        <v>145.400859</v>
      </c>
      <c r="H15901" t="s">
        <v>7598</v>
      </c>
    </row>
    <row r="15902" spans="1:8" hidden="1" x14ac:dyDescent="0.3">
      <c r="A15902">
        <v>7321</v>
      </c>
      <c r="B15902" t="s">
        <v>70883</v>
      </c>
      <c r="C15902" t="s">
        <v>70586</v>
      </c>
      <c r="D15902" t="s">
        <v>70344</v>
      </c>
      <c r="E15902" t="s">
        <v>70345</v>
      </c>
      <c r="F15902">
        <v>-40.880056000000003</v>
      </c>
      <c r="G15902">
        <v>145.453508</v>
      </c>
      <c r="H15902" t="s">
        <v>7598</v>
      </c>
    </row>
    <row r="15903" spans="1:8" hidden="1" x14ac:dyDescent="0.3">
      <c r="A15903">
        <v>7321</v>
      </c>
      <c r="B15903" t="s">
        <v>70884</v>
      </c>
      <c r="C15903" t="s">
        <v>70586</v>
      </c>
      <c r="D15903" t="s">
        <v>70344</v>
      </c>
      <c r="E15903" t="s">
        <v>70345</v>
      </c>
      <c r="F15903">
        <v>-41.060828000000001</v>
      </c>
      <c r="G15903">
        <v>145.86061699999999</v>
      </c>
      <c r="H15903" t="s">
        <v>7598</v>
      </c>
    </row>
    <row r="15904" spans="1:8" hidden="1" x14ac:dyDescent="0.3">
      <c r="A15904">
        <v>7321</v>
      </c>
      <c r="B15904" t="s">
        <v>70885</v>
      </c>
      <c r="C15904" t="s">
        <v>70586</v>
      </c>
      <c r="D15904" t="s">
        <v>70344</v>
      </c>
      <c r="E15904" t="s">
        <v>70345</v>
      </c>
      <c r="F15904">
        <v>-41.155264000000003</v>
      </c>
      <c r="G15904">
        <v>145.84704300000001</v>
      </c>
      <c r="H15904" t="s">
        <v>7598</v>
      </c>
    </row>
    <row r="15905" spans="1:8" hidden="1" x14ac:dyDescent="0.3">
      <c r="A15905">
        <v>7321</v>
      </c>
      <c r="B15905" t="s">
        <v>70886</v>
      </c>
      <c r="C15905" t="s">
        <v>70586</v>
      </c>
      <c r="D15905" t="s">
        <v>70344</v>
      </c>
      <c r="E15905" t="s">
        <v>70345</v>
      </c>
      <c r="F15905">
        <v>-40.860774999999997</v>
      </c>
      <c r="G15905">
        <v>145.41184999999999</v>
      </c>
      <c r="H15905" t="s">
        <v>7598</v>
      </c>
    </row>
    <row r="15906" spans="1:8" hidden="1" x14ac:dyDescent="0.3">
      <c r="A15906">
        <v>7321</v>
      </c>
      <c r="B15906" t="s">
        <v>56853</v>
      </c>
      <c r="C15906" t="s">
        <v>70586</v>
      </c>
      <c r="D15906" t="s">
        <v>70344</v>
      </c>
      <c r="E15906" t="s">
        <v>70345</v>
      </c>
      <c r="F15906">
        <v>-41.461084999999997</v>
      </c>
      <c r="G15906">
        <v>145.719459</v>
      </c>
      <c r="H15906" t="s">
        <v>7598</v>
      </c>
    </row>
    <row r="15907" spans="1:8" hidden="1" x14ac:dyDescent="0.3">
      <c r="A15907">
        <v>7321</v>
      </c>
      <c r="B15907" t="s">
        <v>70887</v>
      </c>
      <c r="C15907" t="s">
        <v>70586</v>
      </c>
      <c r="D15907" t="s">
        <v>70344</v>
      </c>
      <c r="E15907" t="s">
        <v>70345</v>
      </c>
      <c r="F15907">
        <v>-41.264654999999998</v>
      </c>
      <c r="G15907">
        <v>145.78307000000001</v>
      </c>
      <c r="H15907" t="s">
        <v>7598</v>
      </c>
    </row>
    <row r="15908" spans="1:8" hidden="1" x14ac:dyDescent="0.3">
      <c r="A15908">
        <v>7321</v>
      </c>
      <c r="B15908" t="s">
        <v>70888</v>
      </c>
      <c r="C15908" t="s">
        <v>70586</v>
      </c>
      <c r="D15908" t="s">
        <v>70344</v>
      </c>
      <c r="E15908" t="s">
        <v>70345</v>
      </c>
      <c r="F15908">
        <v>-40.875337000000002</v>
      </c>
      <c r="G15908">
        <v>145.440898</v>
      </c>
      <c r="H15908" t="s">
        <v>7598</v>
      </c>
    </row>
    <row r="15909" spans="1:8" hidden="1" x14ac:dyDescent="0.3">
      <c r="A15909">
        <v>7321</v>
      </c>
      <c r="B15909" t="s">
        <v>70889</v>
      </c>
      <c r="C15909" t="s">
        <v>70586</v>
      </c>
      <c r="D15909" t="s">
        <v>70344</v>
      </c>
      <c r="E15909" t="s">
        <v>70345</v>
      </c>
      <c r="F15909">
        <v>-41.191982000000003</v>
      </c>
      <c r="G15909">
        <v>145.80584099999999</v>
      </c>
      <c r="H15909" t="s">
        <v>7598</v>
      </c>
    </row>
    <row r="15910" spans="1:8" hidden="1" x14ac:dyDescent="0.3">
      <c r="A15910">
        <v>7321</v>
      </c>
      <c r="B15910" t="s">
        <v>70890</v>
      </c>
      <c r="C15910" t="s">
        <v>70586</v>
      </c>
      <c r="D15910" t="s">
        <v>70344</v>
      </c>
      <c r="E15910" t="s">
        <v>70345</v>
      </c>
      <c r="F15910">
        <v>-41.457771000000001</v>
      </c>
      <c r="G15910">
        <v>145.43050199999999</v>
      </c>
      <c r="H15910" t="s">
        <v>7598</v>
      </c>
    </row>
    <row r="15911" spans="1:8" hidden="1" x14ac:dyDescent="0.3">
      <c r="A15911">
        <v>7321</v>
      </c>
      <c r="B15911" t="s">
        <v>70891</v>
      </c>
      <c r="C15911" t="s">
        <v>70586</v>
      </c>
      <c r="D15911" t="s">
        <v>70344</v>
      </c>
      <c r="E15911" t="s">
        <v>70345</v>
      </c>
      <c r="F15911">
        <v>-40.952171</v>
      </c>
      <c r="G15911">
        <v>145.36661699999999</v>
      </c>
      <c r="H15911" t="s">
        <v>7598</v>
      </c>
    </row>
    <row r="15912" spans="1:8" hidden="1" x14ac:dyDescent="0.3">
      <c r="A15912">
        <v>7321</v>
      </c>
      <c r="B15912" t="s">
        <v>70892</v>
      </c>
      <c r="C15912" t="s">
        <v>70586</v>
      </c>
      <c r="D15912" t="s">
        <v>70344</v>
      </c>
      <c r="E15912" t="s">
        <v>70345</v>
      </c>
      <c r="F15912">
        <v>-40.949471000000003</v>
      </c>
      <c r="G15912">
        <v>145.51973000000001</v>
      </c>
      <c r="H15912" t="s">
        <v>7598</v>
      </c>
    </row>
    <row r="15913" spans="1:8" hidden="1" x14ac:dyDescent="0.3">
      <c r="A15913">
        <v>7321</v>
      </c>
      <c r="B15913" t="s">
        <v>70893</v>
      </c>
      <c r="C15913" t="s">
        <v>70586</v>
      </c>
      <c r="D15913" t="s">
        <v>70344</v>
      </c>
      <c r="E15913" t="s">
        <v>70345</v>
      </c>
      <c r="F15913">
        <v>-41.094264000000003</v>
      </c>
      <c r="G15913">
        <v>145.86386999999999</v>
      </c>
      <c r="H15913" t="s">
        <v>7598</v>
      </c>
    </row>
    <row r="15914" spans="1:8" hidden="1" x14ac:dyDescent="0.3">
      <c r="A15914">
        <v>7321</v>
      </c>
      <c r="B15914" t="s">
        <v>70894</v>
      </c>
      <c r="C15914" t="s">
        <v>70586</v>
      </c>
      <c r="D15914" t="s">
        <v>70344</v>
      </c>
      <c r="E15914" t="s">
        <v>70345</v>
      </c>
      <c r="F15914">
        <v>-41.165567000000003</v>
      </c>
      <c r="G15914">
        <v>145.92095399999999</v>
      </c>
      <c r="H15914" t="s">
        <v>7598</v>
      </c>
    </row>
    <row r="15915" spans="1:8" hidden="1" x14ac:dyDescent="0.3">
      <c r="A15915">
        <v>7321</v>
      </c>
      <c r="B15915" t="s">
        <v>70895</v>
      </c>
      <c r="C15915" t="s">
        <v>70586</v>
      </c>
      <c r="D15915" t="s">
        <v>70344</v>
      </c>
      <c r="E15915" t="s">
        <v>70345</v>
      </c>
      <c r="F15915">
        <v>-41.295847000000002</v>
      </c>
      <c r="G15915">
        <v>145.58938800000001</v>
      </c>
      <c r="H15915" t="s">
        <v>7598</v>
      </c>
    </row>
    <row r="15916" spans="1:8" hidden="1" x14ac:dyDescent="0.3">
      <c r="A15916">
        <v>7321</v>
      </c>
      <c r="B15916" t="s">
        <v>70896</v>
      </c>
      <c r="C15916" t="s">
        <v>70586</v>
      </c>
      <c r="D15916" t="s">
        <v>70344</v>
      </c>
      <c r="E15916" t="s">
        <v>70345</v>
      </c>
      <c r="F15916">
        <v>-40.855288999999999</v>
      </c>
      <c r="G15916">
        <v>145.38272000000001</v>
      </c>
      <c r="H15916" t="s">
        <v>7598</v>
      </c>
    </row>
    <row r="15917" spans="1:8" hidden="1" x14ac:dyDescent="0.3">
      <c r="A15917">
        <v>7321</v>
      </c>
      <c r="B15917" t="s">
        <v>70897</v>
      </c>
      <c r="C15917" t="s">
        <v>70586</v>
      </c>
      <c r="D15917" t="s">
        <v>70344</v>
      </c>
      <c r="E15917" t="s">
        <v>70345</v>
      </c>
      <c r="F15917">
        <v>-41.148882999999998</v>
      </c>
      <c r="G15917">
        <v>145.83452299999999</v>
      </c>
      <c r="H15917" t="s">
        <v>7598</v>
      </c>
    </row>
    <row r="15918" spans="1:8" hidden="1" x14ac:dyDescent="0.3">
      <c r="A15918">
        <v>7321</v>
      </c>
      <c r="B15918" t="s">
        <v>70898</v>
      </c>
      <c r="C15918" t="s">
        <v>70586</v>
      </c>
      <c r="D15918" t="s">
        <v>70344</v>
      </c>
      <c r="E15918" t="s">
        <v>70345</v>
      </c>
      <c r="F15918">
        <v>-40.887293</v>
      </c>
      <c r="G15918">
        <v>145.468684</v>
      </c>
      <c r="H15918" t="s">
        <v>7598</v>
      </c>
    </row>
    <row r="15919" spans="1:8" hidden="1" x14ac:dyDescent="0.3">
      <c r="A15919">
        <v>7321</v>
      </c>
      <c r="B15919" t="s">
        <v>70899</v>
      </c>
      <c r="C15919" t="s">
        <v>70586</v>
      </c>
      <c r="D15919" t="s">
        <v>70344</v>
      </c>
      <c r="E15919" t="s">
        <v>70345</v>
      </c>
      <c r="F15919">
        <v>-41.512441000000003</v>
      </c>
      <c r="G15919">
        <v>145.215215</v>
      </c>
      <c r="H15919" t="s">
        <v>7598</v>
      </c>
    </row>
    <row r="15920" spans="1:8" hidden="1" x14ac:dyDescent="0.3">
      <c r="A15920">
        <v>7321</v>
      </c>
      <c r="B15920" t="s">
        <v>70900</v>
      </c>
      <c r="C15920" t="s">
        <v>70586</v>
      </c>
      <c r="D15920" t="s">
        <v>70344</v>
      </c>
      <c r="E15920" t="s">
        <v>70345</v>
      </c>
      <c r="F15920">
        <v>-40.919198000000002</v>
      </c>
      <c r="G15920">
        <v>145.56197700000001</v>
      </c>
      <c r="H15920" t="s">
        <v>7598</v>
      </c>
    </row>
    <row r="15921" spans="1:8" hidden="1" x14ac:dyDescent="0.3">
      <c r="A15921">
        <v>7321</v>
      </c>
      <c r="B15921" t="s">
        <v>70901</v>
      </c>
      <c r="C15921" t="s">
        <v>70586</v>
      </c>
      <c r="D15921" t="s">
        <v>70344</v>
      </c>
      <c r="E15921" t="s">
        <v>70345</v>
      </c>
      <c r="F15921">
        <v>-41.112597000000001</v>
      </c>
      <c r="G15921">
        <v>145.92890600000001</v>
      </c>
      <c r="H15921" t="s">
        <v>7598</v>
      </c>
    </row>
    <row r="15922" spans="1:8" hidden="1" x14ac:dyDescent="0.3">
      <c r="A15922">
        <v>7321</v>
      </c>
      <c r="B15922" t="s">
        <v>70902</v>
      </c>
      <c r="C15922" t="s">
        <v>70586</v>
      </c>
      <c r="D15922" t="s">
        <v>70344</v>
      </c>
      <c r="E15922" t="s">
        <v>70345</v>
      </c>
      <c r="F15922">
        <v>-41.206308</v>
      </c>
      <c r="G15922">
        <v>145.72680500000001</v>
      </c>
      <c r="H15922" t="s">
        <v>7598</v>
      </c>
    </row>
    <row r="15923" spans="1:8" hidden="1" x14ac:dyDescent="0.3">
      <c r="A15923">
        <v>7321</v>
      </c>
      <c r="B15923" t="s">
        <v>70903</v>
      </c>
      <c r="C15923" t="s">
        <v>70586</v>
      </c>
      <c r="D15923" t="s">
        <v>70344</v>
      </c>
      <c r="E15923" t="s">
        <v>70345</v>
      </c>
      <c r="F15923">
        <v>-41.737684999999999</v>
      </c>
      <c r="G15923">
        <v>145.618787</v>
      </c>
      <c r="H15923" t="s">
        <v>7598</v>
      </c>
    </row>
    <row r="15924" spans="1:8" hidden="1" x14ac:dyDescent="0.3">
      <c r="A15924">
        <v>7321</v>
      </c>
      <c r="B15924" t="s">
        <v>70904</v>
      </c>
      <c r="C15924" t="s">
        <v>70586</v>
      </c>
      <c r="D15924" t="s">
        <v>70344</v>
      </c>
      <c r="E15924" t="s">
        <v>70345</v>
      </c>
      <c r="F15924">
        <v>-41.233705</v>
      </c>
      <c r="G15924">
        <v>145.897918</v>
      </c>
      <c r="H15924" t="s">
        <v>7598</v>
      </c>
    </row>
    <row r="15925" spans="1:8" hidden="1" x14ac:dyDescent="0.3">
      <c r="A15925">
        <v>7321</v>
      </c>
      <c r="B15925" t="s">
        <v>70905</v>
      </c>
      <c r="C15925" t="s">
        <v>70586</v>
      </c>
      <c r="D15925" t="s">
        <v>70344</v>
      </c>
      <c r="E15925" t="s">
        <v>70345</v>
      </c>
      <c r="F15925">
        <v>-41.154460999999998</v>
      </c>
      <c r="G15925">
        <v>145.907748</v>
      </c>
      <c r="H15925" t="s">
        <v>7598</v>
      </c>
    </row>
    <row r="15926" spans="1:8" hidden="1" x14ac:dyDescent="0.3">
      <c r="A15926">
        <v>7321</v>
      </c>
      <c r="B15926" t="s">
        <v>57640</v>
      </c>
      <c r="C15926" t="s">
        <v>70586</v>
      </c>
      <c r="D15926" t="s">
        <v>70344</v>
      </c>
      <c r="E15926" t="s">
        <v>70345</v>
      </c>
      <c r="F15926">
        <v>-41.444448000000001</v>
      </c>
      <c r="G15926">
        <v>145.531689</v>
      </c>
      <c r="H15926" t="s">
        <v>7598</v>
      </c>
    </row>
    <row r="15927" spans="1:8" hidden="1" x14ac:dyDescent="0.3">
      <c r="A15927">
        <v>7321</v>
      </c>
      <c r="B15927" t="s">
        <v>70906</v>
      </c>
      <c r="C15927" t="s">
        <v>70586</v>
      </c>
      <c r="D15927" t="s">
        <v>70344</v>
      </c>
      <c r="E15927" t="s">
        <v>70345</v>
      </c>
      <c r="F15927">
        <v>-41.109943000000001</v>
      </c>
      <c r="G15927">
        <v>145.83821800000001</v>
      </c>
      <c r="H15927" t="s">
        <v>7598</v>
      </c>
    </row>
    <row r="15928" spans="1:8" hidden="1" x14ac:dyDescent="0.3">
      <c r="A15928">
        <v>7321</v>
      </c>
      <c r="B15928" t="s">
        <v>70907</v>
      </c>
      <c r="C15928" t="s">
        <v>70586</v>
      </c>
      <c r="D15928" t="s">
        <v>70344</v>
      </c>
      <c r="E15928" t="s">
        <v>70345</v>
      </c>
      <c r="F15928">
        <v>-41.147174999999997</v>
      </c>
      <c r="G15928">
        <v>145.78175100000001</v>
      </c>
      <c r="H15928" t="s">
        <v>7598</v>
      </c>
    </row>
    <row r="15929" spans="1:8" hidden="1" x14ac:dyDescent="0.3">
      <c r="A15929">
        <v>7321</v>
      </c>
      <c r="B15929" t="s">
        <v>70908</v>
      </c>
      <c r="C15929" t="s">
        <v>70586</v>
      </c>
      <c r="D15929" t="s">
        <v>70344</v>
      </c>
      <c r="E15929" t="s">
        <v>70345</v>
      </c>
      <c r="F15929">
        <v>-40.837848000000001</v>
      </c>
      <c r="G15929">
        <v>145.281396</v>
      </c>
      <c r="H15929" t="s">
        <v>7598</v>
      </c>
    </row>
    <row r="15930" spans="1:8" hidden="1" x14ac:dyDescent="0.3">
      <c r="A15930">
        <v>7322</v>
      </c>
      <c r="B15930" t="s">
        <v>70909</v>
      </c>
      <c r="C15930" t="s">
        <v>70865</v>
      </c>
      <c r="D15930" t="s">
        <v>70344</v>
      </c>
      <c r="E15930" t="s">
        <v>70345</v>
      </c>
      <c r="F15930">
        <v>-41.035186000000003</v>
      </c>
      <c r="G15930">
        <v>145.828259</v>
      </c>
      <c r="H15930" t="s">
        <v>7598</v>
      </c>
    </row>
    <row r="15931" spans="1:8" hidden="1" x14ac:dyDescent="0.3">
      <c r="A15931">
        <v>7325</v>
      </c>
      <c r="B15931" t="s">
        <v>70910</v>
      </c>
      <c r="C15931" t="s">
        <v>70586</v>
      </c>
      <c r="D15931" t="s">
        <v>70344</v>
      </c>
      <c r="E15931" t="s">
        <v>70345</v>
      </c>
      <c r="F15931">
        <v>-41.070070000000001</v>
      </c>
      <c r="G15931">
        <v>145.629108</v>
      </c>
      <c r="H15931" t="s">
        <v>7598</v>
      </c>
    </row>
    <row r="15932" spans="1:8" hidden="1" x14ac:dyDescent="0.3">
      <c r="A15932">
        <v>7325</v>
      </c>
      <c r="B15932" t="s">
        <v>70911</v>
      </c>
      <c r="C15932" t="s">
        <v>70586</v>
      </c>
      <c r="D15932" t="s">
        <v>70344</v>
      </c>
      <c r="E15932" t="s">
        <v>70345</v>
      </c>
      <c r="F15932">
        <v>-41.006276999999997</v>
      </c>
      <c r="G15932">
        <v>145.778684</v>
      </c>
      <c r="H15932" t="s">
        <v>7598</v>
      </c>
    </row>
    <row r="15933" spans="1:8" hidden="1" x14ac:dyDescent="0.3">
      <c r="A15933">
        <v>7325</v>
      </c>
      <c r="B15933" t="s">
        <v>56767</v>
      </c>
      <c r="C15933" t="s">
        <v>70586</v>
      </c>
      <c r="D15933" t="s">
        <v>70344</v>
      </c>
      <c r="E15933" t="s">
        <v>70345</v>
      </c>
      <c r="F15933">
        <v>-41.092706999999997</v>
      </c>
      <c r="G15933">
        <v>145.78038799999999</v>
      </c>
      <c r="H15933" t="s">
        <v>7598</v>
      </c>
    </row>
    <row r="15934" spans="1:8" hidden="1" x14ac:dyDescent="0.3">
      <c r="A15934">
        <v>7325</v>
      </c>
      <c r="B15934" t="s">
        <v>63470</v>
      </c>
      <c r="C15934" t="s">
        <v>70586</v>
      </c>
      <c r="D15934" t="s">
        <v>70344</v>
      </c>
      <c r="E15934" t="s">
        <v>70345</v>
      </c>
      <c r="F15934">
        <v>-40.969493999999997</v>
      </c>
      <c r="G15934">
        <v>145.654946</v>
      </c>
      <c r="H15934" t="s">
        <v>7598</v>
      </c>
    </row>
    <row r="15935" spans="1:8" hidden="1" x14ac:dyDescent="0.3">
      <c r="A15935">
        <v>7325</v>
      </c>
      <c r="B15935" t="s">
        <v>70912</v>
      </c>
      <c r="C15935" t="s">
        <v>70586</v>
      </c>
      <c r="D15935" t="s">
        <v>70344</v>
      </c>
      <c r="E15935" t="s">
        <v>70345</v>
      </c>
      <c r="F15935">
        <v>-41.150840000000002</v>
      </c>
      <c r="G15935">
        <v>145.681299</v>
      </c>
      <c r="H15935" t="s">
        <v>7598</v>
      </c>
    </row>
    <row r="15936" spans="1:8" hidden="1" x14ac:dyDescent="0.3">
      <c r="A15936">
        <v>7325</v>
      </c>
      <c r="B15936" t="s">
        <v>70913</v>
      </c>
      <c r="C15936" t="s">
        <v>70586</v>
      </c>
      <c r="D15936" t="s">
        <v>70344</v>
      </c>
      <c r="E15936" t="s">
        <v>70345</v>
      </c>
      <c r="F15936">
        <v>-41.009000999999998</v>
      </c>
      <c r="G15936">
        <v>145.578371</v>
      </c>
      <c r="H15936" t="s">
        <v>7598</v>
      </c>
    </row>
    <row r="15937" spans="1:8" hidden="1" x14ac:dyDescent="0.3">
      <c r="A15937">
        <v>7325</v>
      </c>
      <c r="B15937" t="s">
        <v>70914</v>
      </c>
      <c r="C15937" t="s">
        <v>70586</v>
      </c>
      <c r="D15937" t="s">
        <v>70344</v>
      </c>
      <c r="E15937" t="s">
        <v>70345</v>
      </c>
      <c r="F15937">
        <v>-41.087324000000002</v>
      </c>
      <c r="G15937">
        <v>145.483069</v>
      </c>
      <c r="H15937" t="s">
        <v>7598</v>
      </c>
    </row>
    <row r="15938" spans="1:8" hidden="1" x14ac:dyDescent="0.3">
      <c r="A15938">
        <v>7325</v>
      </c>
      <c r="B15938" t="s">
        <v>70915</v>
      </c>
      <c r="C15938" t="s">
        <v>70586</v>
      </c>
      <c r="D15938" t="s">
        <v>70344</v>
      </c>
      <c r="E15938" t="s">
        <v>70345</v>
      </c>
      <c r="F15938">
        <v>-41.027360000000002</v>
      </c>
      <c r="G15938">
        <v>145.51770400000001</v>
      </c>
      <c r="H15938" t="s">
        <v>7598</v>
      </c>
    </row>
    <row r="15939" spans="1:8" hidden="1" x14ac:dyDescent="0.3">
      <c r="A15939">
        <v>7325</v>
      </c>
      <c r="B15939" t="s">
        <v>70916</v>
      </c>
      <c r="C15939" t="s">
        <v>70586</v>
      </c>
      <c r="D15939" t="s">
        <v>70344</v>
      </c>
      <c r="E15939" t="s">
        <v>70345</v>
      </c>
      <c r="F15939">
        <v>-40.998168999999997</v>
      </c>
      <c r="G15939">
        <v>145.614521</v>
      </c>
      <c r="H15939" t="s">
        <v>7598</v>
      </c>
    </row>
    <row r="15940" spans="1:8" hidden="1" x14ac:dyDescent="0.3">
      <c r="A15940">
        <v>7325</v>
      </c>
      <c r="B15940" t="s">
        <v>70917</v>
      </c>
      <c r="C15940" t="s">
        <v>70586</v>
      </c>
      <c r="D15940" t="s">
        <v>70344</v>
      </c>
      <c r="E15940" t="s">
        <v>70345</v>
      </c>
      <c r="F15940">
        <v>-41.049774999999997</v>
      </c>
      <c r="G15940">
        <v>145.77411900000001</v>
      </c>
      <c r="H15940" t="s">
        <v>7598</v>
      </c>
    </row>
    <row r="15941" spans="1:8" hidden="1" x14ac:dyDescent="0.3">
      <c r="A15941">
        <v>7325</v>
      </c>
      <c r="B15941" t="s">
        <v>60226</v>
      </c>
      <c r="C15941" t="s">
        <v>70586</v>
      </c>
      <c r="D15941" t="s">
        <v>70344</v>
      </c>
      <c r="E15941" t="s">
        <v>70345</v>
      </c>
      <c r="F15941">
        <v>-40.982224000000002</v>
      </c>
      <c r="G15941">
        <v>145.57202699999999</v>
      </c>
      <c r="H15941" t="s">
        <v>7598</v>
      </c>
    </row>
    <row r="15942" spans="1:8" hidden="1" x14ac:dyDescent="0.3">
      <c r="A15942">
        <v>7325</v>
      </c>
      <c r="B15942" t="s">
        <v>70918</v>
      </c>
      <c r="C15942" t="s">
        <v>70586</v>
      </c>
      <c r="D15942" t="s">
        <v>70344</v>
      </c>
      <c r="E15942" t="s">
        <v>70345</v>
      </c>
      <c r="F15942">
        <v>-41.085391999999999</v>
      </c>
      <c r="G15942">
        <v>145.67371600000001</v>
      </c>
      <c r="H15942" t="s">
        <v>7598</v>
      </c>
    </row>
    <row r="15943" spans="1:8" hidden="1" x14ac:dyDescent="0.3">
      <c r="A15943">
        <v>7325</v>
      </c>
      <c r="B15943" t="s">
        <v>70919</v>
      </c>
      <c r="C15943" t="s">
        <v>70586</v>
      </c>
      <c r="D15943" t="s">
        <v>70344</v>
      </c>
      <c r="E15943" t="s">
        <v>70345</v>
      </c>
      <c r="F15943">
        <v>-41.245331999999998</v>
      </c>
      <c r="G15943">
        <v>145.60501300000001</v>
      </c>
      <c r="H15943" t="s">
        <v>7598</v>
      </c>
    </row>
    <row r="15944" spans="1:8" hidden="1" x14ac:dyDescent="0.3">
      <c r="A15944">
        <v>7325</v>
      </c>
      <c r="B15944" t="s">
        <v>70920</v>
      </c>
      <c r="C15944" t="s">
        <v>70586</v>
      </c>
      <c r="D15944" t="s">
        <v>70344</v>
      </c>
      <c r="E15944" t="s">
        <v>70345</v>
      </c>
      <c r="F15944">
        <v>-41.085698999999998</v>
      </c>
      <c r="G15944">
        <v>145.567148</v>
      </c>
      <c r="H15944" t="s">
        <v>7598</v>
      </c>
    </row>
    <row r="15945" spans="1:8" hidden="1" x14ac:dyDescent="0.3">
      <c r="A15945">
        <v>7325</v>
      </c>
      <c r="B15945" t="s">
        <v>70921</v>
      </c>
      <c r="C15945" t="s">
        <v>70586</v>
      </c>
      <c r="D15945" t="s">
        <v>70344</v>
      </c>
      <c r="E15945" t="s">
        <v>70345</v>
      </c>
      <c r="F15945">
        <v>-40.961686</v>
      </c>
      <c r="G15945">
        <v>145.57359099999999</v>
      </c>
      <c r="H15945" t="s">
        <v>7598</v>
      </c>
    </row>
    <row r="15946" spans="1:8" hidden="1" x14ac:dyDescent="0.3">
      <c r="A15946">
        <v>7325</v>
      </c>
      <c r="B15946" t="s">
        <v>70922</v>
      </c>
      <c r="C15946" t="s">
        <v>70586</v>
      </c>
      <c r="D15946" t="s">
        <v>70344</v>
      </c>
      <c r="E15946" t="s">
        <v>70345</v>
      </c>
      <c r="F15946">
        <v>-40.954148000000004</v>
      </c>
      <c r="G15946">
        <v>145.726744</v>
      </c>
      <c r="H15946" t="s">
        <v>7598</v>
      </c>
    </row>
    <row r="15947" spans="1:8" hidden="1" x14ac:dyDescent="0.3">
      <c r="A15947">
        <v>7325</v>
      </c>
      <c r="B15947" t="s">
        <v>70923</v>
      </c>
      <c r="C15947" t="s">
        <v>70586</v>
      </c>
      <c r="D15947" t="s">
        <v>70344</v>
      </c>
      <c r="E15947" t="s">
        <v>70345</v>
      </c>
      <c r="F15947">
        <v>-41.164228999999999</v>
      </c>
      <c r="G15947">
        <v>145.63475500000001</v>
      </c>
      <c r="H15947" t="s">
        <v>7598</v>
      </c>
    </row>
    <row r="15948" spans="1:8" hidden="1" x14ac:dyDescent="0.3">
      <c r="A15948">
        <v>7325</v>
      </c>
      <c r="B15948" t="s">
        <v>70924</v>
      </c>
      <c r="C15948" t="s">
        <v>70586</v>
      </c>
      <c r="D15948" t="s">
        <v>70344</v>
      </c>
      <c r="E15948" t="s">
        <v>70345</v>
      </c>
      <c r="F15948">
        <v>-41.180401000000003</v>
      </c>
      <c r="G15948">
        <v>145.53040899999999</v>
      </c>
      <c r="H15948" t="s">
        <v>7598</v>
      </c>
    </row>
    <row r="15949" spans="1:8" hidden="1" x14ac:dyDescent="0.3">
      <c r="A15949">
        <v>7325</v>
      </c>
      <c r="B15949" t="s">
        <v>70925</v>
      </c>
      <c r="C15949" t="s">
        <v>70586</v>
      </c>
      <c r="D15949" t="s">
        <v>70344</v>
      </c>
      <c r="E15949" t="s">
        <v>70345</v>
      </c>
      <c r="F15949">
        <v>-40.989088000000002</v>
      </c>
      <c r="G15949">
        <v>145.728082</v>
      </c>
      <c r="H15949" t="s">
        <v>7598</v>
      </c>
    </row>
    <row r="15950" spans="1:8" hidden="1" x14ac:dyDescent="0.3">
      <c r="A15950">
        <v>7325</v>
      </c>
      <c r="B15950" t="s">
        <v>70926</v>
      </c>
      <c r="C15950" t="s">
        <v>70586</v>
      </c>
      <c r="D15950" t="s">
        <v>70344</v>
      </c>
      <c r="E15950" t="s">
        <v>70345</v>
      </c>
      <c r="F15950">
        <v>-41.125673999999997</v>
      </c>
      <c r="G15950">
        <v>145.71622099999999</v>
      </c>
      <c r="H15950" t="s">
        <v>7598</v>
      </c>
    </row>
    <row r="15951" spans="1:8" hidden="1" x14ac:dyDescent="0.3">
      <c r="A15951">
        <v>7330</v>
      </c>
      <c r="B15951" t="s">
        <v>70927</v>
      </c>
      <c r="C15951" t="s">
        <v>70586</v>
      </c>
      <c r="D15951" t="s">
        <v>70344</v>
      </c>
      <c r="E15951" t="s">
        <v>70345</v>
      </c>
      <c r="F15951">
        <v>-40.934871000000001</v>
      </c>
      <c r="G15951">
        <v>145.18522899999999</v>
      </c>
      <c r="H15951" t="s">
        <v>7598</v>
      </c>
    </row>
    <row r="15952" spans="1:8" hidden="1" x14ac:dyDescent="0.3">
      <c r="A15952">
        <v>7330</v>
      </c>
      <c r="B15952" t="s">
        <v>69458</v>
      </c>
      <c r="C15952" t="s">
        <v>70586</v>
      </c>
      <c r="D15952" t="s">
        <v>70344</v>
      </c>
      <c r="E15952" t="s">
        <v>70345</v>
      </c>
      <c r="F15952">
        <v>-41.059550999999999</v>
      </c>
      <c r="G15952">
        <v>144.68186499999999</v>
      </c>
      <c r="H15952" t="s">
        <v>7598</v>
      </c>
    </row>
    <row r="15953" spans="1:8" hidden="1" x14ac:dyDescent="0.3">
      <c r="A15953">
        <v>7330</v>
      </c>
      <c r="B15953" t="s">
        <v>70928</v>
      </c>
      <c r="C15953" t="s">
        <v>70586</v>
      </c>
      <c r="D15953" t="s">
        <v>70344</v>
      </c>
      <c r="E15953" t="s">
        <v>70345</v>
      </c>
      <c r="F15953">
        <v>-40.939090999999998</v>
      </c>
      <c r="G15953">
        <v>144.96870200000001</v>
      </c>
      <c r="H15953" t="s">
        <v>7598</v>
      </c>
    </row>
    <row r="15954" spans="1:8" hidden="1" x14ac:dyDescent="0.3">
      <c r="A15954">
        <v>7330</v>
      </c>
      <c r="B15954" t="s">
        <v>61667</v>
      </c>
      <c r="C15954" t="s">
        <v>70586</v>
      </c>
      <c r="D15954" t="s">
        <v>70344</v>
      </c>
      <c r="E15954" t="s">
        <v>70345</v>
      </c>
      <c r="F15954">
        <v>-40.856062999999999</v>
      </c>
      <c r="G15954">
        <v>145.09590399999999</v>
      </c>
      <c r="H15954" t="s">
        <v>7598</v>
      </c>
    </row>
    <row r="15955" spans="1:8" hidden="1" x14ac:dyDescent="0.3">
      <c r="A15955">
        <v>7330</v>
      </c>
      <c r="B15955" t="s">
        <v>63823</v>
      </c>
      <c r="C15955" t="s">
        <v>70586</v>
      </c>
      <c r="D15955" t="s">
        <v>70344</v>
      </c>
      <c r="E15955" t="s">
        <v>70345</v>
      </c>
      <c r="F15955">
        <v>-40.901234000000002</v>
      </c>
      <c r="G15955">
        <v>144.99785199999999</v>
      </c>
      <c r="H15955" t="s">
        <v>7598</v>
      </c>
    </row>
    <row r="15956" spans="1:8" hidden="1" x14ac:dyDescent="0.3">
      <c r="A15956">
        <v>7330</v>
      </c>
      <c r="B15956" t="s">
        <v>70929</v>
      </c>
      <c r="C15956" t="s">
        <v>70586</v>
      </c>
      <c r="D15956" t="s">
        <v>70344</v>
      </c>
      <c r="E15956" t="s">
        <v>70345</v>
      </c>
      <c r="F15956">
        <v>-41.171652000000002</v>
      </c>
      <c r="G15956">
        <v>144.680745</v>
      </c>
      <c r="H15956" t="s">
        <v>7598</v>
      </c>
    </row>
    <row r="15957" spans="1:8" hidden="1" x14ac:dyDescent="0.3">
      <c r="A15957">
        <v>7330</v>
      </c>
      <c r="B15957" t="s">
        <v>70930</v>
      </c>
      <c r="C15957" t="s">
        <v>70586</v>
      </c>
      <c r="D15957" t="s">
        <v>70344</v>
      </c>
      <c r="E15957" t="s">
        <v>70345</v>
      </c>
      <c r="F15957">
        <v>-40.968237999999999</v>
      </c>
      <c r="G15957">
        <v>145.09748999999999</v>
      </c>
      <c r="H15957" t="s">
        <v>7598</v>
      </c>
    </row>
    <row r="15958" spans="1:8" hidden="1" x14ac:dyDescent="0.3">
      <c r="A15958">
        <v>7330</v>
      </c>
      <c r="B15958" t="s">
        <v>70931</v>
      </c>
      <c r="C15958" t="s">
        <v>70586</v>
      </c>
      <c r="D15958" t="s">
        <v>70344</v>
      </c>
      <c r="E15958" t="s">
        <v>70345</v>
      </c>
      <c r="F15958">
        <v>-40.857290999999996</v>
      </c>
      <c r="G15958">
        <v>145.24793500000001</v>
      </c>
      <c r="H15958" t="s">
        <v>7598</v>
      </c>
    </row>
    <row r="15959" spans="1:8" hidden="1" x14ac:dyDescent="0.3">
      <c r="A15959">
        <v>7330</v>
      </c>
      <c r="B15959" t="s">
        <v>62804</v>
      </c>
      <c r="C15959" t="s">
        <v>70586</v>
      </c>
      <c r="D15959" t="s">
        <v>70344</v>
      </c>
      <c r="E15959" t="s">
        <v>70345</v>
      </c>
      <c r="F15959">
        <v>-40.909849000000001</v>
      </c>
      <c r="G15959">
        <v>145.145578</v>
      </c>
      <c r="H15959" t="s">
        <v>7598</v>
      </c>
    </row>
    <row r="15960" spans="1:8" hidden="1" x14ac:dyDescent="0.3">
      <c r="A15960">
        <v>7330</v>
      </c>
      <c r="B15960" t="s">
        <v>70932</v>
      </c>
      <c r="C15960" t="s">
        <v>70586</v>
      </c>
      <c r="D15960" t="s">
        <v>70344</v>
      </c>
      <c r="E15960" t="s">
        <v>70345</v>
      </c>
      <c r="F15960">
        <v>-40.963552999999997</v>
      </c>
      <c r="G15960">
        <v>145.161517</v>
      </c>
      <c r="H15960" t="s">
        <v>7598</v>
      </c>
    </row>
    <row r="15961" spans="1:8" hidden="1" x14ac:dyDescent="0.3">
      <c r="A15961">
        <v>7330</v>
      </c>
      <c r="B15961" t="s">
        <v>70933</v>
      </c>
      <c r="C15961" t="s">
        <v>70586</v>
      </c>
      <c r="D15961" t="s">
        <v>70344</v>
      </c>
      <c r="E15961" t="s">
        <v>70345</v>
      </c>
      <c r="F15961">
        <v>-40.920012999999997</v>
      </c>
      <c r="G15961">
        <v>144.70802</v>
      </c>
      <c r="H15961" t="s">
        <v>7598</v>
      </c>
    </row>
    <row r="15962" spans="1:8" hidden="1" x14ac:dyDescent="0.3">
      <c r="A15962">
        <v>7330</v>
      </c>
      <c r="B15962" t="s">
        <v>70934</v>
      </c>
      <c r="C15962" t="s">
        <v>70586</v>
      </c>
      <c r="D15962" t="s">
        <v>70344</v>
      </c>
      <c r="E15962" t="s">
        <v>70345</v>
      </c>
      <c r="F15962">
        <v>-40.847555999999997</v>
      </c>
      <c r="G15962">
        <v>145.068927</v>
      </c>
      <c r="H15962" t="s">
        <v>7598</v>
      </c>
    </row>
    <row r="15963" spans="1:8" hidden="1" x14ac:dyDescent="0.3">
      <c r="A15963">
        <v>7330</v>
      </c>
      <c r="B15963" t="s">
        <v>70935</v>
      </c>
      <c r="C15963" t="s">
        <v>70586</v>
      </c>
      <c r="D15963" t="s">
        <v>70344</v>
      </c>
      <c r="E15963" t="s">
        <v>70345</v>
      </c>
      <c r="F15963">
        <v>-40.900699000000003</v>
      </c>
      <c r="G15963">
        <v>145.237244</v>
      </c>
      <c r="H15963" t="s">
        <v>7598</v>
      </c>
    </row>
    <row r="15964" spans="1:8" hidden="1" x14ac:dyDescent="0.3">
      <c r="A15964">
        <v>7330</v>
      </c>
      <c r="B15964" t="s">
        <v>70936</v>
      </c>
      <c r="C15964" t="s">
        <v>70586</v>
      </c>
      <c r="D15964" t="s">
        <v>70344</v>
      </c>
      <c r="E15964" t="s">
        <v>70345</v>
      </c>
      <c r="F15964">
        <v>-40.777517000000003</v>
      </c>
      <c r="G15964">
        <v>144.95178000000001</v>
      </c>
      <c r="H15964" t="s">
        <v>7598</v>
      </c>
    </row>
    <row r="15965" spans="1:8" hidden="1" x14ac:dyDescent="0.3">
      <c r="A15965">
        <v>7330</v>
      </c>
      <c r="B15965" t="s">
        <v>70937</v>
      </c>
      <c r="C15965" t="s">
        <v>70586</v>
      </c>
      <c r="D15965" t="s">
        <v>70344</v>
      </c>
      <c r="E15965" t="s">
        <v>70345</v>
      </c>
      <c r="F15965">
        <v>-40.986853000000004</v>
      </c>
      <c r="G15965">
        <v>145.119415</v>
      </c>
      <c r="H15965" t="s">
        <v>7598</v>
      </c>
    </row>
    <row r="15966" spans="1:8" hidden="1" x14ac:dyDescent="0.3">
      <c r="A15966">
        <v>7330</v>
      </c>
      <c r="B15966" t="s">
        <v>57684</v>
      </c>
      <c r="C15966" t="s">
        <v>70586</v>
      </c>
      <c r="D15966" t="s">
        <v>70344</v>
      </c>
      <c r="E15966" t="s">
        <v>70345</v>
      </c>
      <c r="F15966">
        <v>-41.124021999999997</v>
      </c>
      <c r="G15966">
        <v>144.689989</v>
      </c>
      <c r="H15966" t="s">
        <v>7598</v>
      </c>
    </row>
    <row r="15967" spans="1:8" hidden="1" x14ac:dyDescent="0.3">
      <c r="A15967">
        <v>7330</v>
      </c>
      <c r="B15967" t="s">
        <v>70938</v>
      </c>
      <c r="C15967" t="s">
        <v>70586</v>
      </c>
      <c r="D15967" t="s">
        <v>70344</v>
      </c>
      <c r="E15967" t="s">
        <v>70345</v>
      </c>
      <c r="F15967">
        <v>-40.923302</v>
      </c>
      <c r="G15967">
        <v>144.762505</v>
      </c>
      <c r="H15967" t="s">
        <v>7598</v>
      </c>
    </row>
    <row r="15968" spans="1:8" hidden="1" x14ac:dyDescent="0.3">
      <c r="A15968">
        <v>7330</v>
      </c>
      <c r="B15968" t="s">
        <v>70939</v>
      </c>
      <c r="C15968" t="s">
        <v>70586</v>
      </c>
      <c r="D15968" t="s">
        <v>70344</v>
      </c>
      <c r="E15968" t="s">
        <v>70345</v>
      </c>
      <c r="F15968">
        <v>-41.010474000000002</v>
      </c>
      <c r="G15968">
        <v>145.06403900000001</v>
      </c>
      <c r="H15968" t="s">
        <v>7598</v>
      </c>
    </row>
    <row r="15969" spans="1:8" hidden="1" x14ac:dyDescent="0.3">
      <c r="A15969">
        <v>7330</v>
      </c>
      <c r="B15969" t="s">
        <v>70940</v>
      </c>
      <c r="C15969" t="s">
        <v>70586</v>
      </c>
      <c r="D15969" t="s">
        <v>70344</v>
      </c>
      <c r="E15969" t="s">
        <v>70345</v>
      </c>
      <c r="F15969">
        <v>-40.800837999999999</v>
      </c>
      <c r="G15969">
        <v>145.01569000000001</v>
      </c>
      <c r="H15969" t="s">
        <v>7598</v>
      </c>
    </row>
    <row r="15970" spans="1:8" hidden="1" x14ac:dyDescent="0.3">
      <c r="A15970">
        <v>7330</v>
      </c>
      <c r="B15970" t="s">
        <v>70941</v>
      </c>
      <c r="C15970" t="s">
        <v>70586</v>
      </c>
      <c r="D15970" t="s">
        <v>70344</v>
      </c>
      <c r="E15970" t="s">
        <v>70345</v>
      </c>
      <c r="F15970">
        <v>-40.907093000000003</v>
      </c>
      <c r="G15970">
        <v>145.103433</v>
      </c>
      <c r="H15970" t="s">
        <v>7598</v>
      </c>
    </row>
    <row r="15971" spans="1:8" hidden="1" x14ac:dyDescent="0.3">
      <c r="A15971">
        <v>7330</v>
      </c>
      <c r="B15971" t="s">
        <v>70942</v>
      </c>
      <c r="C15971" t="s">
        <v>70586</v>
      </c>
      <c r="D15971" t="s">
        <v>70344</v>
      </c>
      <c r="E15971" t="s">
        <v>70345</v>
      </c>
      <c r="F15971">
        <v>-40.841513999999997</v>
      </c>
      <c r="G15971">
        <v>145.123187</v>
      </c>
      <c r="H15971" t="s">
        <v>7598</v>
      </c>
    </row>
    <row r="15972" spans="1:8" hidden="1" x14ac:dyDescent="0.3">
      <c r="A15972">
        <v>7330</v>
      </c>
      <c r="B15972" t="s">
        <v>70943</v>
      </c>
      <c r="C15972" t="s">
        <v>70586</v>
      </c>
      <c r="D15972" t="s">
        <v>70344</v>
      </c>
      <c r="E15972" t="s">
        <v>70345</v>
      </c>
      <c r="F15972">
        <v>-40.885038999999999</v>
      </c>
      <c r="G15972">
        <v>145.24524299999999</v>
      </c>
      <c r="H15972" t="s">
        <v>7598</v>
      </c>
    </row>
    <row r="15973" spans="1:8" hidden="1" x14ac:dyDescent="0.3">
      <c r="A15973">
        <v>7330</v>
      </c>
      <c r="B15973" t="s">
        <v>70944</v>
      </c>
      <c r="C15973" t="s">
        <v>70586</v>
      </c>
      <c r="D15973" t="s">
        <v>70344</v>
      </c>
      <c r="E15973" t="s">
        <v>70345</v>
      </c>
      <c r="F15973">
        <v>-41.235950000000003</v>
      </c>
      <c r="G15973">
        <v>144.692623</v>
      </c>
      <c r="H15973" t="s">
        <v>7598</v>
      </c>
    </row>
    <row r="15974" spans="1:8" hidden="1" x14ac:dyDescent="0.3">
      <c r="A15974">
        <v>7330</v>
      </c>
      <c r="B15974" t="s">
        <v>70945</v>
      </c>
      <c r="C15974" t="s">
        <v>70586</v>
      </c>
      <c r="D15974" t="s">
        <v>70344</v>
      </c>
      <c r="E15974" t="s">
        <v>70345</v>
      </c>
      <c r="F15974">
        <v>-40.438271999999998</v>
      </c>
      <c r="G15974">
        <v>144.90497500000001</v>
      </c>
      <c r="H15974" t="s">
        <v>7598</v>
      </c>
    </row>
    <row r="15975" spans="1:8" hidden="1" x14ac:dyDescent="0.3">
      <c r="A15975">
        <v>7330</v>
      </c>
      <c r="B15975" t="s">
        <v>70946</v>
      </c>
      <c r="C15975" t="s">
        <v>70586</v>
      </c>
      <c r="D15975" t="s">
        <v>70344</v>
      </c>
      <c r="E15975" t="s">
        <v>70345</v>
      </c>
      <c r="F15975">
        <v>-40.938257999999998</v>
      </c>
      <c r="G15975">
        <v>144.88234600000001</v>
      </c>
      <c r="H15975" t="s">
        <v>7598</v>
      </c>
    </row>
    <row r="15976" spans="1:8" hidden="1" x14ac:dyDescent="0.3">
      <c r="A15976">
        <v>7330</v>
      </c>
      <c r="B15976" t="s">
        <v>70947</v>
      </c>
      <c r="C15976" t="s">
        <v>70586</v>
      </c>
      <c r="D15976" t="s">
        <v>70344</v>
      </c>
      <c r="E15976" t="s">
        <v>70345</v>
      </c>
      <c r="F15976">
        <v>-41.041642000000003</v>
      </c>
      <c r="G15976">
        <v>145.081962</v>
      </c>
      <c r="H15976" t="s">
        <v>7598</v>
      </c>
    </row>
    <row r="15977" spans="1:8" hidden="1" x14ac:dyDescent="0.3">
      <c r="A15977">
        <v>7330</v>
      </c>
      <c r="B15977" t="s">
        <v>70948</v>
      </c>
      <c r="C15977" t="s">
        <v>70586</v>
      </c>
      <c r="D15977" t="s">
        <v>70344</v>
      </c>
      <c r="E15977" t="s">
        <v>70345</v>
      </c>
      <c r="F15977">
        <v>-40.781709999999997</v>
      </c>
      <c r="G15977">
        <v>144.90209200000001</v>
      </c>
      <c r="H15977" t="s">
        <v>7598</v>
      </c>
    </row>
    <row r="15978" spans="1:8" hidden="1" x14ac:dyDescent="0.3">
      <c r="A15978">
        <v>7330</v>
      </c>
      <c r="B15978" t="s">
        <v>70949</v>
      </c>
      <c r="C15978" t="s">
        <v>70586</v>
      </c>
      <c r="D15978" t="s">
        <v>70344</v>
      </c>
      <c r="E15978" t="s">
        <v>70345</v>
      </c>
      <c r="F15978">
        <v>-40.685447000000003</v>
      </c>
      <c r="G15978">
        <v>144.71902700000001</v>
      </c>
      <c r="H15978" t="s">
        <v>7598</v>
      </c>
    </row>
    <row r="15979" spans="1:8" hidden="1" x14ac:dyDescent="0.3">
      <c r="A15979">
        <v>7331</v>
      </c>
      <c r="B15979" t="s">
        <v>63780</v>
      </c>
      <c r="C15979" t="s">
        <v>70586</v>
      </c>
      <c r="D15979" t="s">
        <v>70344</v>
      </c>
      <c r="E15979" t="s">
        <v>70345</v>
      </c>
      <c r="F15979">
        <v>-40.789439999999999</v>
      </c>
      <c r="G15979">
        <v>145.27173300000001</v>
      </c>
      <c r="H15979" t="s">
        <v>7598</v>
      </c>
    </row>
    <row r="15980" spans="1:8" hidden="1" x14ac:dyDescent="0.3">
      <c r="A15980">
        <v>7466</v>
      </c>
      <c r="B15980" t="s">
        <v>70950</v>
      </c>
      <c r="C15980" t="s">
        <v>70586</v>
      </c>
      <c r="D15980" t="s">
        <v>70344</v>
      </c>
      <c r="E15980" t="s">
        <v>70345</v>
      </c>
      <c r="F15980">
        <v>-42.071593999999997</v>
      </c>
      <c r="G15980">
        <v>145.597453</v>
      </c>
      <c r="H15980" t="s">
        <v>7598</v>
      </c>
    </row>
    <row r="15981" spans="1:8" hidden="1" x14ac:dyDescent="0.3">
      <c r="A15981">
        <v>7467</v>
      </c>
      <c r="B15981" t="s">
        <v>70951</v>
      </c>
      <c r="C15981" t="s">
        <v>70586</v>
      </c>
      <c r="D15981" t="s">
        <v>70344</v>
      </c>
      <c r="E15981" t="s">
        <v>70345</v>
      </c>
      <c r="F15981">
        <v>-42.004882000000002</v>
      </c>
      <c r="G15981">
        <v>145.543511</v>
      </c>
      <c r="H15981" t="s">
        <v>7598</v>
      </c>
    </row>
    <row r="15982" spans="1:8" hidden="1" x14ac:dyDescent="0.3">
      <c r="A15982">
        <v>7467</v>
      </c>
      <c r="B15982" t="s">
        <v>67401</v>
      </c>
      <c r="C15982" t="s">
        <v>70586</v>
      </c>
      <c r="D15982" t="s">
        <v>70344</v>
      </c>
      <c r="E15982" t="s">
        <v>70345</v>
      </c>
      <c r="F15982">
        <v>-42.079990000000002</v>
      </c>
      <c r="G15982">
        <v>145.55637200000001</v>
      </c>
      <c r="H15982" t="s">
        <v>7598</v>
      </c>
    </row>
    <row r="15983" spans="1:8" hidden="1" x14ac:dyDescent="0.3">
      <c r="A15983">
        <v>7468</v>
      </c>
      <c r="B15983" t="s">
        <v>70952</v>
      </c>
      <c r="C15983" t="s">
        <v>70586</v>
      </c>
      <c r="D15983" t="s">
        <v>70344</v>
      </c>
      <c r="E15983" t="s">
        <v>70345</v>
      </c>
      <c r="F15983">
        <v>-42.215853000000003</v>
      </c>
      <c r="G15983">
        <v>145.20062100000001</v>
      </c>
      <c r="H15983" t="s">
        <v>7598</v>
      </c>
    </row>
    <row r="15984" spans="1:8" hidden="1" x14ac:dyDescent="0.3">
      <c r="A15984">
        <v>7468</v>
      </c>
      <c r="B15984" t="s">
        <v>70953</v>
      </c>
      <c r="C15984" t="s">
        <v>70586</v>
      </c>
      <c r="D15984" t="s">
        <v>70344</v>
      </c>
      <c r="E15984" t="s">
        <v>70345</v>
      </c>
      <c r="F15984">
        <v>-42.155037999999998</v>
      </c>
      <c r="G15984">
        <v>145.32508899999999</v>
      </c>
      <c r="H15984" t="s">
        <v>7598</v>
      </c>
    </row>
    <row r="15985" spans="1:8" hidden="1" x14ac:dyDescent="0.3">
      <c r="A15985">
        <v>7469</v>
      </c>
      <c r="B15985" t="s">
        <v>70954</v>
      </c>
      <c r="C15985" t="s">
        <v>70586</v>
      </c>
      <c r="D15985" t="s">
        <v>70344</v>
      </c>
      <c r="E15985" t="s">
        <v>70345</v>
      </c>
      <c r="F15985">
        <v>-41.807865999999997</v>
      </c>
      <c r="G15985">
        <v>145.03529599999999</v>
      </c>
      <c r="H15985" t="s">
        <v>7598</v>
      </c>
    </row>
    <row r="15986" spans="1:8" hidden="1" x14ac:dyDescent="0.3">
      <c r="A15986">
        <v>7469</v>
      </c>
      <c r="B15986" t="s">
        <v>70955</v>
      </c>
      <c r="C15986" t="s">
        <v>70586</v>
      </c>
      <c r="D15986" t="s">
        <v>70344</v>
      </c>
      <c r="E15986" t="s">
        <v>70345</v>
      </c>
      <c r="F15986">
        <v>-41.796804000000002</v>
      </c>
      <c r="G15986">
        <v>145.43094300000001</v>
      </c>
      <c r="H15986" t="s">
        <v>7598</v>
      </c>
    </row>
    <row r="15987" spans="1:8" hidden="1" x14ac:dyDescent="0.3">
      <c r="A15987">
        <v>7469</v>
      </c>
      <c r="B15987" t="s">
        <v>70956</v>
      </c>
      <c r="C15987" t="s">
        <v>70586</v>
      </c>
      <c r="D15987" t="s">
        <v>70344</v>
      </c>
      <c r="E15987" t="s">
        <v>70345</v>
      </c>
      <c r="F15987">
        <v>-41.931735000000003</v>
      </c>
      <c r="G15987">
        <v>145.17702299999999</v>
      </c>
      <c r="H15987" t="s">
        <v>7598</v>
      </c>
    </row>
    <row r="15988" spans="1:8" hidden="1" x14ac:dyDescent="0.3">
      <c r="A15988">
        <v>7469</v>
      </c>
      <c r="B15988" t="s">
        <v>70957</v>
      </c>
      <c r="C15988" t="s">
        <v>70586</v>
      </c>
      <c r="D15988" t="s">
        <v>70344</v>
      </c>
      <c r="E15988" t="s">
        <v>70345</v>
      </c>
      <c r="F15988">
        <v>-41.882980000000003</v>
      </c>
      <c r="G15988">
        <v>145.33591000000001</v>
      </c>
      <c r="H15988" t="s">
        <v>7598</v>
      </c>
    </row>
    <row r="15989" spans="1:8" hidden="1" x14ac:dyDescent="0.3">
      <c r="A15989">
        <v>7470</v>
      </c>
      <c r="B15989" t="s">
        <v>56736</v>
      </c>
      <c r="C15989" t="s">
        <v>70586</v>
      </c>
      <c r="D15989" t="s">
        <v>70344</v>
      </c>
      <c r="E15989" t="s">
        <v>70345</v>
      </c>
      <c r="F15989">
        <v>-41.779947</v>
      </c>
      <c r="G15989">
        <v>145.53888799999999</v>
      </c>
      <c r="H15989" t="s">
        <v>7598</v>
      </c>
    </row>
    <row r="15990" spans="1:8" hidden="1" x14ac:dyDescent="0.3">
      <c r="A15990">
        <v>7800</v>
      </c>
      <c r="B15990" t="s">
        <v>70343</v>
      </c>
      <c r="C15990" t="s">
        <v>70343</v>
      </c>
      <c r="D15990" t="s">
        <v>70344</v>
      </c>
      <c r="E15990" t="s">
        <v>70345</v>
      </c>
      <c r="F15990">
        <v>-41.495838999999997</v>
      </c>
      <c r="G15990">
        <v>147.17200600000001</v>
      </c>
      <c r="H15990" t="s">
        <v>7598</v>
      </c>
    </row>
    <row r="15991" spans="1:8" hidden="1" x14ac:dyDescent="0.3">
      <c r="A15991">
        <v>7802</v>
      </c>
      <c r="B15991" t="s">
        <v>70343</v>
      </c>
      <c r="C15991" t="s">
        <v>70343</v>
      </c>
      <c r="D15991" t="s">
        <v>70344</v>
      </c>
      <c r="E15991" t="s">
        <v>70345</v>
      </c>
      <c r="F15991">
        <v>-41.495838999999997</v>
      </c>
      <c r="G15991">
        <v>147.17200600000001</v>
      </c>
      <c r="H15991" t="s">
        <v>7598</v>
      </c>
    </row>
    <row r="15992" spans="1:8" hidden="1" x14ac:dyDescent="0.3">
      <c r="A15992">
        <v>7803</v>
      </c>
      <c r="B15992" t="s">
        <v>70343</v>
      </c>
      <c r="C15992" t="s">
        <v>70343</v>
      </c>
      <c r="D15992" t="s">
        <v>70344</v>
      </c>
      <c r="E15992" t="s">
        <v>70345</v>
      </c>
      <c r="F15992">
        <v>-41.495838999999997</v>
      </c>
      <c r="G15992">
        <v>147.17200600000001</v>
      </c>
      <c r="H15992" t="s">
        <v>7598</v>
      </c>
    </row>
    <row r="15993" spans="1:8" hidden="1" x14ac:dyDescent="0.3">
      <c r="A15993">
        <v>7804</v>
      </c>
      <c r="B15993" t="s">
        <v>70343</v>
      </c>
      <c r="C15993" t="s">
        <v>70343</v>
      </c>
      <c r="D15993" t="s">
        <v>70344</v>
      </c>
      <c r="E15993" t="s">
        <v>70345</v>
      </c>
      <c r="F15993">
        <v>-41.495838999999997</v>
      </c>
      <c r="G15993">
        <v>147.17200600000001</v>
      </c>
      <c r="H15993" t="s">
        <v>7598</v>
      </c>
    </row>
    <row r="15994" spans="1:8" hidden="1" x14ac:dyDescent="0.3">
      <c r="A15994">
        <v>7805</v>
      </c>
      <c r="B15994" t="s">
        <v>70343</v>
      </c>
      <c r="C15994" t="s">
        <v>70343</v>
      </c>
      <c r="D15994" t="s">
        <v>70344</v>
      </c>
      <c r="E15994" t="s">
        <v>70345</v>
      </c>
      <c r="F15994">
        <v>-41.495838999999997</v>
      </c>
      <c r="G15994">
        <v>147.17200600000001</v>
      </c>
      <c r="H15994" t="s">
        <v>7598</v>
      </c>
    </row>
    <row r="15995" spans="1:8" hidden="1" x14ac:dyDescent="0.3">
      <c r="A15995">
        <v>7806</v>
      </c>
      <c r="B15995" t="s">
        <v>70343</v>
      </c>
      <c r="C15995" t="s">
        <v>70343</v>
      </c>
      <c r="D15995" t="s">
        <v>70344</v>
      </c>
      <c r="E15995" t="s">
        <v>70345</v>
      </c>
      <c r="F15995">
        <v>-41.495838999999997</v>
      </c>
      <c r="G15995">
        <v>147.17200600000001</v>
      </c>
      <c r="H15995" t="s">
        <v>7598</v>
      </c>
    </row>
    <row r="15996" spans="1:8" hidden="1" x14ac:dyDescent="0.3">
      <c r="A15996">
        <v>7807</v>
      </c>
      <c r="B15996" t="s">
        <v>70343</v>
      </c>
      <c r="C15996" t="s">
        <v>70343</v>
      </c>
      <c r="D15996" t="s">
        <v>70344</v>
      </c>
      <c r="E15996" t="s">
        <v>70345</v>
      </c>
      <c r="F15996">
        <v>-41.495838999999997</v>
      </c>
      <c r="G15996">
        <v>147.17200600000001</v>
      </c>
      <c r="H15996" t="s">
        <v>7598</v>
      </c>
    </row>
    <row r="15997" spans="1:8" hidden="1" x14ac:dyDescent="0.3">
      <c r="A15997">
        <v>7808</v>
      </c>
      <c r="B15997" t="s">
        <v>70343</v>
      </c>
      <c r="C15997" t="s">
        <v>70343</v>
      </c>
      <c r="D15997" t="s">
        <v>70344</v>
      </c>
      <c r="E15997" t="s">
        <v>70345</v>
      </c>
      <c r="F15997">
        <v>-41.495838999999997</v>
      </c>
      <c r="G15997">
        <v>147.17200600000001</v>
      </c>
      <c r="H15997" t="s">
        <v>7598</v>
      </c>
    </row>
    <row r="15998" spans="1:8" hidden="1" x14ac:dyDescent="0.3">
      <c r="A15998">
        <v>7809</v>
      </c>
      <c r="B15998" t="s">
        <v>70343</v>
      </c>
      <c r="C15998" t="s">
        <v>70343</v>
      </c>
      <c r="D15998" t="s">
        <v>70344</v>
      </c>
      <c r="E15998" t="s">
        <v>70345</v>
      </c>
      <c r="F15998">
        <v>-41.495838999999997</v>
      </c>
      <c r="G15998">
        <v>147.17200600000001</v>
      </c>
      <c r="H15998" t="s">
        <v>7598</v>
      </c>
    </row>
    <row r="15999" spans="1:8" hidden="1" x14ac:dyDescent="0.3">
      <c r="A15999">
        <v>7810</v>
      </c>
      <c r="B15999" t="s">
        <v>70343</v>
      </c>
      <c r="C15999" t="s">
        <v>70343</v>
      </c>
      <c r="D15999" t="s">
        <v>70344</v>
      </c>
      <c r="E15999" t="s">
        <v>70345</v>
      </c>
      <c r="F15999">
        <v>-41.495838999999997</v>
      </c>
      <c r="G15999">
        <v>147.17200600000001</v>
      </c>
      <c r="H15999" t="s">
        <v>7598</v>
      </c>
    </row>
    <row r="16000" spans="1:8" hidden="1" x14ac:dyDescent="0.3">
      <c r="A16000">
        <v>7811</v>
      </c>
      <c r="B16000" t="s">
        <v>70343</v>
      </c>
      <c r="C16000" t="s">
        <v>70343</v>
      </c>
      <c r="D16000" t="s">
        <v>70344</v>
      </c>
      <c r="E16000" t="s">
        <v>70345</v>
      </c>
      <c r="F16000">
        <v>-41.495838999999997</v>
      </c>
      <c r="G16000">
        <v>147.17200600000001</v>
      </c>
      <c r="H16000" t="s">
        <v>7598</v>
      </c>
    </row>
    <row r="16001" spans="1:8" hidden="1" x14ac:dyDescent="0.3">
      <c r="A16001">
        <v>7812</v>
      </c>
      <c r="B16001" t="s">
        <v>70343</v>
      </c>
      <c r="C16001" t="s">
        <v>70343</v>
      </c>
      <c r="D16001" t="s">
        <v>70344</v>
      </c>
      <c r="E16001" t="s">
        <v>70345</v>
      </c>
      <c r="F16001">
        <v>-41.495838999999997</v>
      </c>
      <c r="G16001">
        <v>147.17200600000001</v>
      </c>
      <c r="H16001" t="s">
        <v>7598</v>
      </c>
    </row>
    <row r="16002" spans="1:8" hidden="1" x14ac:dyDescent="0.3">
      <c r="A16002">
        <v>7813</v>
      </c>
      <c r="B16002" t="s">
        <v>70343</v>
      </c>
      <c r="C16002" t="s">
        <v>70343</v>
      </c>
      <c r="D16002" t="s">
        <v>70344</v>
      </c>
      <c r="E16002" t="s">
        <v>70345</v>
      </c>
      <c r="F16002">
        <v>-41.495838999999997</v>
      </c>
      <c r="G16002">
        <v>147.17200600000001</v>
      </c>
      <c r="H16002" t="s">
        <v>7598</v>
      </c>
    </row>
    <row r="16003" spans="1:8" hidden="1" x14ac:dyDescent="0.3">
      <c r="A16003">
        <v>7814</v>
      </c>
      <c r="B16003" t="s">
        <v>70343</v>
      </c>
      <c r="C16003" t="s">
        <v>70343</v>
      </c>
      <c r="D16003" t="s">
        <v>70344</v>
      </c>
      <c r="E16003" t="s">
        <v>70345</v>
      </c>
      <c r="F16003">
        <v>-41.495838999999997</v>
      </c>
      <c r="G16003">
        <v>147.17200600000001</v>
      </c>
      <c r="H16003" t="s">
        <v>7598</v>
      </c>
    </row>
    <row r="16004" spans="1:8" hidden="1" x14ac:dyDescent="0.3">
      <c r="A16004">
        <v>7823</v>
      </c>
      <c r="B16004" t="s">
        <v>70343</v>
      </c>
      <c r="C16004" t="s">
        <v>70343</v>
      </c>
      <c r="D16004" t="s">
        <v>70344</v>
      </c>
      <c r="E16004" t="s">
        <v>70345</v>
      </c>
      <c r="F16004">
        <v>-41.495838999999997</v>
      </c>
      <c r="G16004">
        <v>147.17200600000001</v>
      </c>
      <c r="H16004" t="s">
        <v>7598</v>
      </c>
    </row>
    <row r="16005" spans="1:8" hidden="1" x14ac:dyDescent="0.3">
      <c r="A16005">
        <v>7824</v>
      </c>
      <c r="B16005" t="s">
        <v>70343</v>
      </c>
      <c r="C16005" t="s">
        <v>70343</v>
      </c>
      <c r="D16005" t="s">
        <v>70344</v>
      </c>
      <c r="E16005" t="s">
        <v>70345</v>
      </c>
      <c r="F16005">
        <v>-41.495838999999997</v>
      </c>
      <c r="G16005">
        <v>147.17200600000001</v>
      </c>
      <c r="H16005" t="s">
        <v>7598</v>
      </c>
    </row>
    <row r="16006" spans="1:8" hidden="1" x14ac:dyDescent="0.3">
      <c r="A16006">
        <v>7827</v>
      </c>
      <c r="B16006" t="s">
        <v>70343</v>
      </c>
      <c r="C16006" t="s">
        <v>70343</v>
      </c>
      <c r="D16006" t="s">
        <v>70344</v>
      </c>
      <c r="E16006" t="s">
        <v>70345</v>
      </c>
      <c r="F16006">
        <v>-41.495838999999997</v>
      </c>
      <c r="G16006">
        <v>147.17200600000001</v>
      </c>
      <c r="H16006" t="s">
        <v>7598</v>
      </c>
    </row>
    <row r="16007" spans="1:8" hidden="1" x14ac:dyDescent="0.3">
      <c r="A16007">
        <v>7828</v>
      </c>
      <c r="B16007" t="s">
        <v>70343</v>
      </c>
      <c r="C16007" t="s">
        <v>70343</v>
      </c>
      <c r="D16007" t="s">
        <v>70344</v>
      </c>
      <c r="E16007" t="s">
        <v>70345</v>
      </c>
      <c r="F16007">
        <v>-41.495838999999997</v>
      </c>
      <c r="G16007">
        <v>147.17200600000001</v>
      </c>
      <c r="H16007" t="s">
        <v>7598</v>
      </c>
    </row>
    <row r="16008" spans="1:8" hidden="1" x14ac:dyDescent="0.3">
      <c r="A16008">
        <v>7829</v>
      </c>
      <c r="B16008" t="s">
        <v>70343</v>
      </c>
      <c r="C16008" t="s">
        <v>70343</v>
      </c>
      <c r="D16008" t="s">
        <v>70344</v>
      </c>
      <c r="E16008" t="s">
        <v>70345</v>
      </c>
      <c r="F16008">
        <v>-41.495838999999997</v>
      </c>
      <c r="G16008">
        <v>147.17200600000001</v>
      </c>
      <c r="H16008" t="s">
        <v>7598</v>
      </c>
    </row>
    <row r="16009" spans="1:8" hidden="1" x14ac:dyDescent="0.3">
      <c r="A16009">
        <v>7845</v>
      </c>
      <c r="B16009" t="s">
        <v>70343</v>
      </c>
      <c r="C16009" t="s">
        <v>70343</v>
      </c>
      <c r="D16009" t="s">
        <v>70344</v>
      </c>
      <c r="E16009" t="s">
        <v>70345</v>
      </c>
      <c r="F16009">
        <v>-41.495838999999997</v>
      </c>
      <c r="G16009">
        <v>147.17200600000001</v>
      </c>
      <c r="H16009" t="s">
        <v>7598</v>
      </c>
    </row>
    <row r="16010" spans="1:8" hidden="1" x14ac:dyDescent="0.3">
      <c r="A16010">
        <v>7850</v>
      </c>
      <c r="B16010" t="s">
        <v>70343</v>
      </c>
      <c r="C16010" t="s">
        <v>70343</v>
      </c>
      <c r="D16010" t="s">
        <v>70344</v>
      </c>
      <c r="E16010" t="s">
        <v>70345</v>
      </c>
      <c r="F16010">
        <v>-41.495838999999997</v>
      </c>
      <c r="G16010">
        <v>147.17200600000001</v>
      </c>
      <c r="H16010" t="s">
        <v>7598</v>
      </c>
    </row>
    <row r="16011" spans="1:8" hidden="1" x14ac:dyDescent="0.3">
      <c r="A16011">
        <v>7901</v>
      </c>
      <c r="B16011" t="s">
        <v>70586</v>
      </c>
      <c r="C16011" t="s">
        <v>70586</v>
      </c>
      <c r="D16011" t="s">
        <v>70344</v>
      </c>
      <c r="E16011" t="s">
        <v>70345</v>
      </c>
      <c r="F16011">
        <v>-41.348227000000001</v>
      </c>
      <c r="G16011">
        <v>148.13969499999999</v>
      </c>
      <c r="H16011" t="s">
        <v>7598</v>
      </c>
    </row>
    <row r="16012" spans="1:8" hidden="1" x14ac:dyDescent="0.3">
      <c r="A16012">
        <v>7902</v>
      </c>
      <c r="B16012" t="s">
        <v>70586</v>
      </c>
      <c r="C16012" t="s">
        <v>70586</v>
      </c>
      <c r="D16012" t="s">
        <v>70344</v>
      </c>
      <c r="E16012" t="s">
        <v>70345</v>
      </c>
      <c r="F16012">
        <v>-41.348227000000001</v>
      </c>
      <c r="G16012">
        <v>148.13969499999999</v>
      </c>
      <c r="H16012" t="s">
        <v>7598</v>
      </c>
    </row>
    <row r="16013" spans="1:8" hidden="1" x14ac:dyDescent="0.3">
      <c r="A16013">
        <v>7903</v>
      </c>
      <c r="B16013" t="s">
        <v>70586</v>
      </c>
      <c r="C16013" t="s">
        <v>70586</v>
      </c>
      <c r="D16013" t="s">
        <v>70344</v>
      </c>
      <c r="E16013" t="s">
        <v>70345</v>
      </c>
      <c r="F16013">
        <v>-41.348227000000001</v>
      </c>
      <c r="G16013">
        <v>148.13969499999999</v>
      </c>
      <c r="H16013" t="s">
        <v>7598</v>
      </c>
    </row>
    <row r="16014" spans="1:8" hidden="1" x14ac:dyDescent="0.3">
      <c r="A16014">
        <v>7904</v>
      </c>
      <c r="B16014" t="s">
        <v>70586</v>
      </c>
      <c r="C16014" t="s">
        <v>70586</v>
      </c>
      <c r="D16014" t="s">
        <v>70344</v>
      </c>
      <c r="E16014" t="s">
        <v>70345</v>
      </c>
      <c r="F16014">
        <v>-41.348227000000001</v>
      </c>
      <c r="G16014">
        <v>148.13969499999999</v>
      </c>
      <c r="H16014" t="s">
        <v>7598</v>
      </c>
    </row>
    <row r="16015" spans="1:8" hidden="1" x14ac:dyDescent="0.3">
      <c r="A16015">
        <v>7905</v>
      </c>
      <c r="B16015" t="s">
        <v>70586</v>
      </c>
      <c r="C16015" t="s">
        <v>70586</v>
      </c>
      <c r="D16015" t="s">
        <v>70344</v>
      </c>
      <c r="E16015" t="s">
        <v>70345</v>
      </c>
      <c r="F16015">
        <v>-41.348227000000001</v>
      </c>
      <c r="G16015">
        <v>148.13969499999999</v>
      </c>
      <c r="H16015" t="s">
        <v>7598</v>
      </c>
    </row>
    <row r="16016" spans="1:8" hidden="1" x14ac:dyDescent="0.3">
      <c r="A16016">
        <v>7906</v>
      </c>
      <c r="B16016" t="s">
        <v>70586</v>
      </c>
      <c r="C16016" t="s">
        <v>70586</v>
      </c>
      <c r="D16016" t="s">
        <v>70344</v>
      </c>
      <c r="E16016" t="s">
        <v>70345</v>
      </c>
      <c r="F16016">
        <v>-41.348227000000001</v>
      </c>
      <c r="G16016">
        <v>148.13969499999999</v>
      </c>
      <c r="H16016" t="s">
        <v>7598</v>
      </c>
    </row>
    <row r="16017" spans="1:8" hidden="1" x14ac:dyDescent="0.3">
      <c r="A16017">
        <v>7907</v>
      </c>
      <c r="B16017" t="s">
        <v>70586</v>
      </c>
      <c r="C16017" t="s">
        <v>70586</v>
      </c>
      <c r="D16017" t="s">
        <v>70344</v>
      </c>
      <c r="E16017" t="s">
        <v>70345</v>
      </c>
      <c r="F16017">
        <v>-41.348227000000001</v>
      </c>
      <c r="G16017">
        <v>148.13969499999999</v>
      </c>
      <c r="H16017" t="s">
        <v>7598</v>
      </c>
    </row>
    <row r="16018" spans="1:8" hidden="1" x14ac:dyDescent="0.3">
      <c r="A16018">
        <v>7908</v>
      </c>
      <c r="B16018" t="s">
        <v>70586</v>
      </c>
      <c r="C16018" t="s">
        <v>70586</v>
      </c>
      <c r="D16018" t="s">
        <v>70344</v>
      </c>
      <c r="E16018" t="s">
        <v>70345</v>
      </c>
      <c r="F16018">
        <v>-41.348227000000001</v>
      </c>
      <c r="G16018">
        <v>148.13969499999999</v>
      </c>
      <c r="H16018" t="s">
        <v>7598</v>
      </c>
    </row>
    <row r="16019" spans="1:8" hidden="1" x14ac:dyDescent="0.3">
      <c r="A16019">
        <v>7909</v>
      </c>
      <c r="B16019" t="s">
        <v>70586</v>
      </c>
      <c r="C16019" t="s">
        <v>70586</v>
      </c>
      <c r="D16019" t="s">
        <v>70344</v>
      </c>
      <c r="E16019" t="s">
        <v>70345</v>
      </c>
      <c r="F16019">
        <v>-41.348227000000001</v>
      </c>
      <c r="G16019">
        <v>148.13969499999999</v>
      </c>
      <c r="H16019" t="s">
        <v>7598</v>
      </c>
    </row>
    <row r="16020" spans="1:8" hidden="1" x14ac:dyDescent="0.3">
      <c r="A16020">
        <v>7910</v>
      </c>
      <c r="B16020" t="s">
        <v>70586</v>
      </c>
      <c r="C16020" t="s">
        <v>70586</v>
      </c>
      <c r="D16020" t="s">
        <v>70344</v>
      </c>
      <c r="E16020" t="s">
        <v>70345</v>
      </c>
      <c r="F16020">
        <v>-41.348227000000001</v>
      </c>
      <c r="G16020">
        <v>148.13969499999999</v>
      </c>
      <c r="H16020" t="s">
        <v>7598</v>
      </c>
    </row>
    <row r="16021" spans="1:8" hidden="1" x14ac:dyDescent="0.3">
      <c r="A16021">
        <v>7911</v>
      </c>
      <c r="B16021" t="s">
        <v>70586</v>
      </c>
      <c r="C16021" t="s">
        <v>70586</v>
      </c>
      <c r="D16021" t="s">
        <v>70344</v>
      </c>
      <c r="E16021" t="s">
        <v>70345</v>
      </c>
      <c r="F16021">
        <v>-41.348227000000001</v>
      </c>
      <c r="G16021">
        <v>148.13969499999999</v>
      </c>
      <c r="H16021" t="s">
        <v>7598</v>
      </c>
    </row>
    <row r="16022" spans="1:8" hidden="1" x14ac:dyDescent="0.3">
      <c r="A16022">
        <v>7912</v>
      </c>
      <c r="B16022" t="s">
        <v>70586</v>
      </c>
      <c r="C16022" t="s">
        <v>70586</v>
      </c>
      <c r="D16022" t="s">
        <v>70344</v>
      </c>
      <c r="E16022" t="s">
        <v>70345</v>
      </c>
      <c r="F16022">
        <v>-41.348227000000001</v>
      </c>
      <c r="G16022">
        <v>148.13969499999999</v>
      </c>
      <c r="H16022" t="s">
        <v>7598</v>
      </c>
    </row>
    <row r="16023" spans="1:8" hidden="1" x14ac:dyDescent="0.3">
      <c r="A16023">
        <v>7913</v>
      </c>
      <c r="B16023" t="s">
        <v>70586</v>
      </c>
      <c r="C16023" t="s">
        <v>70586</v>
      </c>
      <c r="D16023" t="s">
        <v>70344</v>
      </c>
      <c r="E16023" t="s">
        <v>70345</v>
      </c>
      <c r="F16023">
        <v>-41.348227000000001</v>
      </c>
      <c r="G16023">
        <v>148.13969499999999</v>
      </c>
      <c r="H16023" t="s">
        <v>7598</v>
      </c>
    </row>
    <row r="16024" spans="1:8" hidden="1" x14ac:dyDescent="0.3">
      <c r="A16024">
        <v>7914</v>
      </c>
      <c r="B16024" t="s">
        <v>70586</v>
      </c>
      <c r="C16024" t="s">
        <v>70586</v>
      </c>
      <c r="D16024" t="s">
        <v>70344</v>
      </c>
      <c r="E16024" t="s">
        <v>70345</v>
      </c>
      <c r="F16024">
        <v>-41.348227000000001</v>
      </c>
      <c r="G16024">
        <v>148.13969499999999</v>
      </c>
      <c r="H16024" t="s">
        <v>7598</v>
      </c>
    </row>
    <row r="16025" spans="1:8" hidden="1" x14ac:dyDescent="0.3">
      <c r="A16025">
        <v>7922</v>
      </c>
      <c r="B16025" t="s">
        <v>70586</v>
      </c>
      <c r="C16025" t="s">
        <v>70586</v>
      </c>
      <c r="D16025" t="s">
        <v>70344</v>
      </c>
      <c r="E16025" t="s">
        <v>70345</v>
      </c>
      <c r="F16025">
        <v>-41.348227000000001</v>
      </c>
      <c r="G16025">
        <v>148.13969499999999</v>
      </c>
      <c r="H16025" t="s">
        <v>7598</v>
      </c>
    </row>
    <row r="16026" spans="1:8" hidden="1" x14ac:dyDescent="0.3">
      <c r="A16026">
        <v>7923</v>
      </c>
      <c r="B16026" t="s">
        <v>70586</v>
      </c>
      <c r="C16026" t="s">
        <v>70586</v>
      </c>
      <c r="D16026" t="s">
        <v>70344</v>
      </c>
      <c r="E16026" t="s">
        <v>70345</v>
      </c>
      <c r="F16026">
        <v>-41.348227000000001</v>
      </c>
      <c r="G16026">
        <v>148.13969499999999</v>
      </c>
      <c r="H16026" t="s">
        <v>7598</v>
      </c>
    </row>
    <row r="16027" spans="1:8" hidden="1" x14ac:dyDescent="0.3">
      <c r="A16027">
        <v>8001</v>
      </c>
      <c r="B16027" t="s">
        <v>61572</v>
      </c>
      <c r="C16027" t="s">
        <v>61572</v>
      </c>
      <c r="D16027" t="s">
        <v>61573</v>
      </c>
      <c r="E16027" t="s">
        <v>9447</v>
      </c>
      <c r="F16027">
        <v>-38.365017000000002</v>
      </c>
      <c r="G16027">
        <v>144.76591999999999</v>
      </c>
      <c r="H16027" t="s">
        <v>7598</v>
      </c>
    </row>
    <row r="16028" spans="1:8" hidden="1" x14ac:dyDescent="0.3">
      <c r="A16028">
        <v>8002</v>
      </c>
      <c r="B16028" t="s">
        <v>61574</v>
      </c>
      <c r="C16028" t="s">
        <v>61572</v>
      </c>
      <c r="D16028" t="s">
        <v>61573</v>
      </c>
      <c r="E16028" t="s">
        <v>9447</v>
      </c>
      <c r="F16028">
        <v>-38.105449</v>
      </c>
      <c r="G16028">
        <v>145.14785499999999</v>
      </c>
      <c r="H16028" t="s">
        <v>7598</v>
      </c>
    </row>
    <row r="16029" spans="1:8" hidden="1" x14ac:dyDescent="0.3">
      <c r="A16029">
        <v>8004</v>
      </c>
      <c r="B16029" t="s">
        <v>70958</v>
      </c>
      <c r="C16029" t="s">
        <v>61572</v>
      </c>
      <c r="D16029" t="s">
        <v>61573</v>
      </c>
      <c r="E16029" t="s">
        <v>9447</v>
      </c>
      <c r="F16029">
        <v>-37.836219</v>
      </c>
      <c r="G16029">
        <v>144.975549</v>
      </c>
      <c r="H16029" t="s">
        <v>7598</v>
      </c>
    </row>
    <row r="16030" spans="1:8" hidden="1" x14ac:dyDescent="0.3">
      <c r="A16030">
        <v>8005</v>
      </c>
      <c r="B16030" t="s">
        <v>61576</v>
      </c>
      <c r="C16030" t="s">
        <v>61572</v>
      </c>
      <c r="D16030" t="s">
        <v>61573</v>
      </c>
      <c r="E16030" t="s">
        <v>9447</v>
      </c>
      <c r="F16030">
        <v>-37.822262000000002</v>
      </c>
      <c r="G16030">
        <v>144.95485600000001</v>
      </c>
      <c r="H16030" t="s">
        <v>7598</v>
      </c>
    </row>
    <row r="16031" spans="1:8" hidden="1" x14ac:dyDescent="0.3">
      <c r="A16031">
        <v>8006</v>
      </c>
      <c r="B16031" t="s">
        <v>70959</v>
      </c>
      <c r="C16031" t="s">
        <v>61572</v>
      </c>
      <c r="D16031" t="s">
        <v>61573</v>
      </c>
      <c r="E16031" t="s">
        <v>9447</v>
      </c>
      <c r="F16031">
        <v>-37.809696000000002</v>
      </c>
      <c r="G16031">
        <v>144.95931400000001</v>
      </c>
      <c r="H16031" t="s">
        <v>7598</v>
      </c>
    </row>
    <row r="16032" spans="1:8" hidden="1" x14ac:dyDescent="0.3">
      <c r="A16032">
        <v>8009</v>
      </c>
      <c r="B16032" t="s">
        <v>70960</v>
      </c>
      <c r="C16032" t="s">
        <v>61572</v>
      </c>
      <c r="D16032" t="s">
        <v>61573</v>
      </c>
      <c r="E16032" t="s">
        <v>9447</v>
      </c>
      <c r="F16032">
        <v>-37.817200999999997</v>
      </c>
      <c r="G16032">
        <v>144.96453099999999</v>
      </c>
      <c r="H16032" t="s">
        <v>7598</v>
      </c>
    </row>
    <row r="16033" spans="1:8" hidden="1" x14ac:dyDescent="0.3">
      <c r="A16033">
        <v>8010</v>
      </c>
      <c r="B16033" t="s">
        <v>70961</v>
      </c>
      <c r="C16033" t="s">
        <v>61572</v>
      </c>
      <c r="D16033" t="s">
        <v>61573</v>
      </c>
      <c r="E16033" t="s">
        <v>9447</v>
      </c>
      <c r="F16033">
        <v>-38.185856999999999</v>
      </c>
      <c r="G16033">
        <v>146.29372799999999</v>
      </c>
      <c r="H16033" t="s">
        <v>7598</v>
      </c>
    </row>
    <row r="16034" spans="1:8" hidden="1" x14ac:dyDescent="0.3">
      <c r="A16034">
        <v>8011</v>
      </c>
      <c r="B16034" t="s">
        <v>70962</v>
      </c>
      <c r="C16034" t="s">
        <v>61572</v>
      </c>
      <c r="D16034" t="s">
        <v>61573</v>
      </c>
      <c r="E16034" t="s">
        <v>9447</v>
      </c>
      <c r="F16034">
        <v>-37.811301</v>
      </c>
      <c r="G16034">
        <v>144.96181899999999</v>
      </c>
      <c r="H16034" t="s">
        <v>7598</v>
      </c>
    </row>
    <row r="16035" spans="1:8" hidden="1" x14ac:dyDescent="0.3">
      <c r="A16035">
        <v>8045</v>
      </c>
      <c r="B16035" t="s">
        <v>61572</v>
      </c>
      <c r="C16035" t="s">
        <v>61572</v>
      </c>
      <c r="D16035" t="s">
        <v>61573</v>
      </c>
      <c r="E16035" t="s">
        <v>9447</v>
      </c>
      <c r="F16035">
        <v>-38.365017000000002</v>
      </c>
      <c r="G16035">
        <v>144.76591999999999</v>
      </c>
      <c r="H16035" t="s">
        <v>7598</v>
      </c>
    </row>
    <row r="16036" spans="1:8" hidden="1" x14ac:dyDescent="0.3">
      <c r="A16036">
        <v>8051</v>
      </c>
      <c r="B16036" t="s">
        <v>61572</v>
      </c>
      <c r="C16036" t="s">
        <v>61572</v>
      </c>
      <c r="D16036" t="s">
        <v>61573</v>
      </c>
      <c r="E16036" t="s">
        <v>9447</v>
      </c>
      <c r="F16036">
        <v>-38.365017000000002</v>
      </c>
      <c r="G16036">
        <v>144.76591999999999</v>
      </c>
      <c r="H16036" t="s">
        <v>7598</v>
      </c>
    </row>
    <row r="16037" spans="1:8" hidden="1" x14ac:dyDescent="0.3">
      <c r="A16037">
        <v>8060</v>
      </c>
      <c r="B16037" t="s">
        <v>61572</v>
      </c>
      <c r="C16037" t="s">
        <v>61572</v>
      </c>
      <c r="D16037" t="s">
        <v>61573</v>
      </c>
      <c r="E16037" t="s">
        <v>9447</v>
      </c>
      <c r="F16037">
        <v>-38.365017000000002</v>
      </c>
      <c r="G16037">
        <v>144.76591999999999</v>
      </c>
      <c r="H16037" t="s">
        <v>7598</v>
      </c>
    </row>
    <row r="16038" spans="1:8" hidden="1" x14ac:dyDescent="0.3">
      <c r="A16038">
        <v>8061</v>
      </c>
      <c r="B16038" t="s">
        <v>61572</v>
      </c>
      <c r="C16038" t="s">
        <v>61572</v>
      </c>
      <c r="D16038" t="s">
        <v>61573</v>
      </c>
      <c r="E16038" t="s">
        <v>9447</v>
      </c>
      <c r="F16038">
        <v>-38.365017000000002</v>
      </c>
      <c r="G16038">
        <v>144.76591999999999</v>
      </c>
      <c r="H16038" t="s">
        <v>7598</v>
      </c>
    </row>
    <row r="16039" spans="1:8" hidden="1" x14ac:dyDescent="0.3">
      <c r="A16039">
        <v>8066</v>
      </c>
      <c r="B16039" t="s">
        <v>61572</v>
      </c>
      <c r="C16039" t="s">
        <v>61572</v>
      </c>
      <c r="D16039" t="s">
        <v>61573</v>
      </c>
      <c r="E16039" t="s">
        <v>9447</v>
      </c>
      <c r="F16039">
        <v>-38.365017000000002</v>
      </c>
      <c r="G16039">
        <v>144.76591999999999</v>
      </c>
      <c r="H16039" t="s">
        <v>7598</v>
      </c>
    </row>
    <row r="16040" spans="1:8" hidden="1" x14ac:dyDescent="0.3">
      <c r="A16040">
        <v>8069</v>
      </c>
      <c r="B16040" t="s">
        <v>61572</v>
      </c>
      <c r="C16040" t="s">
        <v>61572</v>
      </c>
      <c r="D16040" t="s">
        <v>61573</v>
      </c>
      <c r="E16040" t="s">
        <v>9447</v>
      </c>
      <c r="F16040">
        <v>-38.365017000000002</v>
      </c>
      <c r="G16040">
        <v>144.76591999999999</v>
      </c>
      <c r="H16040" t="s">
        <v>7598</v>
      </c>
    </row>
    <row r="16041" spans="1:8" hidden="1" x14ac:dyDescent="0.3">
      <c r="A16041">
        <v>8070</v>
      </c>
      <c r="B16041" t="s">
        <v>61572</v>
      </c>
      <c r="C16041" t="s">
        <v>61572</v>
      </c>
      <c r="D16041" t="s">
        <v>61573</v>
      </c>
      <c r="E16041" t="s">
        <v>9447</v>
      </c>
      <c r="F16041">
        <v>-38.365017000000002</v>
      </c>
      <c r="G16041">
        <v>144.76591999999999</v>
      </c>
      <c r="H16041" t="s">
        <v>7598</v>
      </c>
    </row>
    <row r="16042" spans="1:8" hidden="1" x14ac:dyDescent="0.3">
      <c r="A16042">
        <v>8071</v>
      </c>
      <c r="B16042" t="s">
        <v>61572</v>
      </c>
      <c r="C16042" t="s">
        <v>61572</v>
      </c>
      <c r="D16042" t="s">
        <v>61573</v>
      </c>
      <c r="E16042" t="s">
        <v>9447</v>
      </c>
      <c r="F16042">
        <v>-38.365017000000002</v>
      </c>
      <c r="G16042">
        <v>144.76591999999999</v>
      </c>
      <c r="H16042" t="s">
        <v>7598</v>
      </c>
    </row>
    <row r="16043" spans="1:8" hidden="1" x14ac:dyDescent="0.3">
      <c r="A16043">
        <v>8102</v>
      </c>
      <c r="B16043" t="s">
        <v>61572</v>
      </c>
      <c r="C16043" t="s">
        <v>61572</v>
      </c>
      <c r="D16043" t="s">
        <v>61573</v>
      </c>
      <c r="E16043" t="s">
        <v>9447</v>
      </c>
      <c r="F16043">
        <v>-38.365017000000002</v>
      </c>
      <c r="G16043">
        <v>144.76591999999999</v>
      </c>
      <c r="H16043" t="s">
        <v>7598</v>
      </c>
    </row>
    <row r="16044" spans="1:8" hidden="1" x14ac:dyDescent="0.3">
      <c r="A16044">
        <v>8103</v>
      </c>
      <c r="B16044" t="s">
        <v>61572</v>
      </c>
      <c r="C16044" t="s">
        <v>61572</v>
      </c>
      <c r="D16044" t="s">
        <v>61573</v>
      </c>
      <c r="E16044" t="s">
        <v>9447</v>
      </c>
      <c r="F16044">
        <v>-38.365017000000002</v>
      </c>
      <c r="G16044">
        <v>144.76591999999999</v>
      </c>
      <c r="H16044" t="s">
        <v>7598</v>
      </c>
    </row>
    <row r="16045" spans="1:8" hidden="1" x14ac:dyDescent="0.3">
      <c r="A16045">
        <v>8107</v>
      </c>
      <c r="B16045" t="s">
        <v>61572</v>
      </c>
      <c r="C16045" t="s">
        <v>61572</v>
      </c>
      <c r="D16045" t="s">
        <v>61573</v>
      </c>
      <c r="E16045" t="s">
        <v>9447</v>
      </c>
      <c r="F16045">
        <v>-38.365017000000002</v>
      </c>
      <c r="G16045">
        <v>144.76591999999999</v>
      </c>
      <c r="H16045" t="s">
        <v>7598</v>
      </c>
    </row>
    <row r="16046" spans="1:8" hidden="1" x14ac:dyDescent="0.3">
      <c r="A16046">
        <v>8108</v>
      </c>
      <c r="B16046" t="s">
        <v>61572</v>
      </c>
      <c r="C16046" t="s">
        <v>61572</v>
      </c>
      <c r="D16046" t="s">
        <v>61573</v>
      </c>
      <c r="E16046" t="s">
        <v>9447</v>
      </c>
      <c r="F16046">
        <v>-38.365017000000002</v>
      </c>
      <c r="G16046">
        <v>144.76591999999999</v>
      </c>
      <c r="H16046" t="s">
        <v>7598</v>
      </c>
    </row>
    <row r="16047" spans="1:8" hidden="1" x14ac:dyDescent="0.3">
      <c r="A16047">
        <v>8111</v>
      </c>
      <c r="B16047" t="s">
        <v>61572</v>
      </c>
      <c r="C16047" t="s">
        <v>61572</v>
      </c>
      <c r="D16047" t="s">
        <v>61573</v>
      </c>
      <c r="E16047" t="s">
        <v>9447</v>
      </c>
      <c r="F16047">
        <v>-38.365017000000002</v>
      </c>
      <c r="G16047">
        <v>144.76591999999999</v>
      </c>
      <c r="H16047" t="s">
        <v>7598</v>
      </c>
    </row>
    <row r="16048" spans="1:8" hidden="1" x14ac:dyDescent="0.3">
      <c r="A16048">
        <v>8120</v>
      </c>
      <c r="B16048" t="s">
        <v>61572</v>
      </c>
      <c r="C16048" t="s">
        <v>61572</v>
      </c>
      <c r="D16048" t="s">
        <v>61573</v>
      </c>
      <c r="E16048" t="s">
        <v>9447</v>
      </c>
      <c r="F16048">
        <v>-38.365017000000002</v>
      </c>
      <c r="G16048">
        <v>144.76591999999999</v>
      </c>
      <c r="H16048" t="s">
        <v>7598</v>
      </c>
    </row>
    <row r="16049" spans="1:8" hidden="1" x14ac:dyDescent="0.3">
      <c r="A16049">
        <v>8205</v>
      </c>
      <c r="B16049" t="s">
        <v>61572</v>
      </c>
      <c r="C16049" t="s">
        <v>61572</v>
      </c>
      <c r="D16049" t="s">
        <v>61573</v>
      </c>
      <c r="E16049" t="s">
        <v>9447</v>
      </c>
      <c r="F16049">
        <v>-38.365017000000002</v>
      </c>
      <c r="G16049">
        <v>144.76591999999999</v>
      </c>
      <c r="H16049" t="s">
        <v>7598</v>
      </c>
    </row>
    <row r="16050" spans="1:8" hidden="1" x14ac:dyDescent="0.3">
      <c r="A16050">
        <v>8383</v>
      </c>
      <c r="B16050" t="s">
        <v>61572</v>
      </c>
      <c r="C16050" t="s">
        <v>61572</v>
      </c>
      <c r="D16050" t="s">
        <v>61573</v>
      </c>
      <c r="E16050" t="s">
        <v>9447</v>
      </c>
      <c r="F16050">
        <v>-38.365017000000002</v>
      </c>
      <c r="G16050">
        <v>144.76591999999999</v>
      </c>
      <c r="H16050" t="s">
        <v>7598</v>
      </c>
    </row>
    <row r="16051" spans="1:8" hidden="1" x14ac:dyDescent="0.3">
      <c r="A16051">
        <v>8386</v>
      </c>
      <c r="B16051" t="s">
        <v>61572</v>
      </c>
      <c r="C16051" t="s">
        <v>61572</v>
      </c>
      <c r="D16051" t="s">
        <v>61573</v>
      </c>
      <c r="E16051" t="s">
        <v>9447</v>
      </c>
      <c r="F16051">
        <v>-38.365017000000002</v>
      </c>
      <c r="G16051">
        <v>144.76591999999999</v>
      </c>
      <c r="H16051" t="s">
        <v>7598</v>
      </c>
    </row>
    <row r="16052" spans="1:8" hidden="1" x14ac:dyDescent="0.3">
      <c r="A16052">
        <v>8388</v>
      </c>
      <c r="B16052" t="s">
        <v>61572</v>
      </c>
      <c r="C16052" t="s">
        <v>61572</v>
      </c>
      <c r="D16052" t="s">
        <v>61573</v>
      </c>
      <c r="E16052" t="s">
        <v>9447</v>
      </c>
      <c r="F16052">
        <v>-38.365017000000002</v>
      </c>
      <c r="G16052">
        <v>144.76591999999999</v>
      </c>
      <c r="H16052" t="s">
        <v>7598</v>
      </c>
    </row>
    <row r="16053" spans="1:8" hidden="1" x14ac:dyDescent="0.3">
      <c r="A16053">
        <v>8390</v>
      </c>
      <c r="B16053" t="s">
        <v>61572</v>
      </c>
      <c r="C16053" t="s">
        <v>61572</v>
      </c>
      <c r="D16053" t="s">
        <v>61573</v>
      </c>
      <c r="E16053" t="s">
        <v>9447</v>
      </c>
      <c r="F16053">
        <v>-38.365017000000002</v>
      </c>
      <c r="G16053">
        <v>144.76591999999999</v>
      </c>
      <c r="H16053" t="s">
        <v>7598</v>
      </c>
    </row>
    <row r="16054" spans="1:8" hidden="1" x14ac:dyDescent="0.3">
      <c r="A16054">
        <v>8393</v>
      </c>
      <c r="B16054" t="s">
        <v>61572</v>
      </c>
      <c r="C16054" t="s">
        <v>61572</v>
      </c>
      <c r="D16054" t="s">
        <v>61573</v>
      </c>
      <c r="E16054" t="s">
        <v>9447</v>
      </c>
      <c r="F16054">
        <v>-38.365017000000002</v>
      </c>
      <c r="G16054">
        <v>144.76591999999999</v>
      </c>
      <c r="H16054" t="s">
        <v>7598</v>
      </c>
    </row>
    <row r="16055" spans="1:8" hidden="1" x14ac:dyDescent="0.3">
      <c r="A16055">
        <v>8394</v>
      </c>
      <c r="B16055" t="s">
        <v>61572</v>
      </c>
      <c r="C16055" t="s">
        <v>61572</v>
      </c>
      <c r="D16055" t="s">
        <v>61573</v>
      </c>
      <c r="E16055" t="s">
        <v>9447</v>
      </c>
      <c r="F16055">
        <v>-38.365017000000002</v>
      </c>
      <c r="G16055">
        <v>144.76591999999999</v>
      </c>
      <c r="H16055" t="s">
        <v>7598</v>
      </c>
    </row>
    <row r="16056" spans="1:8" hidden="1" x14ac:dyDescent="0.3">
      <c r="A16056">
        <v>8396</v>
      </c>
      <c r="B16056" t="s">
        <v>61572</v>
      </c>
      <c r="C16056" t="s">
        <v>61572</v>
      </c>
      <c r="D16056" t="s">
        <v>61573</v>
      </c>
      <c r="E16056" t="s">
        <v>9447</v>
      </c>
      <c r="F16056">
        <v>-38.365017000000002</v>
      </c>
      <c r="G16056">
        <v>144.76591999999999</v>
      </c>
      <c r="H16056" t="s">
        <v>7598</v>
      </c>
    </row>
    <row r="16057" spans="1:8" hidden="1" x14ac:dyDescent="0.3">
      <c r="A16057">
        <v>8399</v>
      </c>
      <c r="B16057" t="s">
        <v>61572</v>
      </c>
      <c r="C16057" t="s">
        <v>61572</v>
      </c>
      <c r="D16057" t="s">
        <v>61573</v>
      </c>
      <c r="E16057" t="s">
        <v>9447</v>
      </c>
      <c r="F16057">
        <v>-38.365017000000002</v>
      </c>
      <c r="G16057">
        <v>144.76591999999999</v>
      </c>
      <c r="H16057" t="s">
        <v>7598</v>
      </c>
    </row>
    <row r="16058" spans="1:8" hidden="1" x14ac:dyDescent="0.3">
      <c r="A16058">
        <v>8500</v>
      </c>
      <c r="B16058" t="s">
        <v>61676</v>
      </c>
      <c r="C16058" t="s">
        <v>61572</v>
      </c>
      <c r="D16058" t="s">
        <v>61573</v>
      </c>
      <c r="E16058" t="s">
        <v>9447</v>
      </c>
      <c r="F16058">
        <v>-37.905996000000002</v>
      </c>
      <c r="G16058">
        <v>145.056254</v>
      </c>
      <c r="H16058" t="s">
        <v>7598</v>
      </c>
    </row>
    <row r="16059" spans="1:8" hidden="1" x14ac:dyDescent="0.3">
      <c r="A16059">
        <v>8507</v>
      </c>
      <c r="B16059" t="s">
        <v>57322</v>
      </c>
      <c r="C16059" t="s">
        <v>61572</v>
      </c>
      <c r="D16059" t="s">
        <v>61573</v>
      </c>
      <c r="E16059" t="s">
        <v>9447</v>
      </c>
      <c r="F16059">
        <v>-37.960324999999997</v>
      </c>
      <c r="G16059">
        <v>145.21560099999999</v>
      </c>
      <c r="H16059" t="s">
        <v>7598</v>
      </c>
    </row>
    <row r="16060" spans="1:8" hidden="1" x14ac:dyDescent="0.3">
      <c r="A16060">
        <v>8538</v>
      </c>
      <c r="B16060" t="s">
        <v>61685</v>
      </c>
      <c r="C16060" t="s">
        <v>61572</v>
      </c>
      <c r="D16060" t="s">
        <v>61573</v>
      </c>
      <c r="E16060" t="s">
        <v>9447</v>
      </c>
      <c r="F16060">
        <v>-37.794105000000002</v>
      </c>
      <c r="G16060">
        <v>144.97919099999999</v>
      </c>
      <c r="H16060" t="s">
        <v>7598</v>
      </c>
    </row>
    <row r="16061" spans="1:8" hidden="1" x14ac:dyDescent="0.3">
      <c r="A16061">
        <v>8557</v>
      </c>
      <c r="B16061" t="s">
        <v>61706</v>
      </c>
      <c r="C16061" t="s">
        <v>61572</v>
      </c>
      <c r="D16061" t="s">
        <v>61573</v>
      </c>
      <c r="E16061" t="s">
        <v>9447</v>
      </c>
      <c r="F16061">
        <v>-37.859513999999997</v>
      </c>
      <c r="G16061">
        <v>144.97780800000001</v>
      </c>
      <c r="H16061" t="s">
        <v>7598</v>
      </c>
    </row>
    <row r="16062" spans="1:8" hidden="1" x14ac:dyDescent="0.3">
      <c r="A16062">
        <v>8576</v>
      </c>
      <c r="B16062" t="s">
        <v>61522</v>
      </c>
      <c r="C16062" t="s">
        <v>61572</v>
      </c>
      <c r="D16062" t="s">
        <v>61573</v>
      </c>
      <c r="E16062" t="s">
        <v>9447</v>
      </c>
      <c r="F16062">
        <v>-37.764015999999998</v>
      </c>
      <c r="G16062">
        <v>145.04479799999999</v>
      </c>
      <c r="H16062" t="s">
        <v>7598</v>
      </c>
    </row>
    <row r="16063" spans="1:8" hidden="1" x14ac:dyDescent="0.3">
      <c r="A16063">
        <v>8622</v>
      </c>
      <c r="B16063" t="s">
        <v>61789</v>
      </c>
      <c r="C16063" t="s">
        <v>61572</v>
      </c>
      <c r="D16063" t="s">
        <v>61573</v>
      </c>
      <c r="E16063" t="s">
        <v>9447</v>
      </c>
      <c r="F16063">
        <v>-37.889859999999999</v>
      </c>
      <c r="G16063">
        <v>145.02141700000001</v>
      </c>
      <c r="H16063" t="s">
        <v>7598</v>
      </c>
    </row>
    <row r="16064" spans="1:8" hidden="1" x14ac:dyDescent="0.3">
      <c r="A16064">
        <v>8626</v>
      </c>
      <c r="B16064" t="s">
        <v>57855</v>
      </c>
      <c r="C16064" t="s">
        <v>61572</v>
      </c>
      <c r="D16064" t="s">
        <v>61573</v>
      </c>
      <c r="E16064" t="s">
        <v>9447</v>
      </c>
      <c r="F16064">
        <v>-37.836010999999999</v>
      </c>
      <c r="G16064">
        <v>145.062173</v>
      </c>
      <c r="H16064" t="s">
        <v>7598</v>
      </c>
    </row>
    <row r="16065" spans="1:8" hidden="1" x14ac:dyDescent="0.3">
      <c r="A16065">
        <v>8627</v>
      </c>
      <c r="B16065" t="s">
        <v>57855</v>
      </c>
      <c r="C16065" t="s">
        <v>61572</v>
      </c>
      <c r="D16065" t="s">
        <v>61573</v>
      </c>
      <c r="E16065" t="s">
        <v>9447</v>
      </c>
      <c r="F16065">
        <v>-37.836010999999999</v>
      </c>
      <c r="G16065">
        <v>145.062173</v>
      </c>
      <c r="H16065" t="s">
        <v>7598</v>
      </c>
    </row>
    <row r="16066" spans="1:8" hidden="1" x14ac:dyDescent="0.3">
      <c r="A16066">
        <v>8785</v>
      </c>
      <c r="B16066" t="s">
        <v>61915</v>
      </c>
      <c r="C16066" t="s">
        <v>61572</v>
      </c>
      <c r="D16066" t="s">
        <v>61573</v>
      </c>
      <c r="E16066" t="s">
        <v>9447</v>
      </c>
      <c r="F16066">
        <v>-37.893104000000001</v>
      </c>
      <c r="G16066">
        <v>145.08820499999999</v>
      </c>
      <c r="H16066" t="s">
        <v>7598</v>
      </c>
    </row>
    <row r="16067" spans="1:8" hidden="1" x14ac:dyDescent="0.3">
      <c r="A16067">
        <v>8865</v>
      </c>
      <c r="B16067" t="s">
        <v>61982</v>
      </c>
      <c r="C16067" t="s">
        <v>61572</v>
      </c>
      <c r="D16067" t="s">
        <v>61573</v>
      </c>
      <c r="E16067" t="s">
        <v>9447</v>
      </c>
      <c r="F16067">
        <v>-37.93291</v>
      </c>
      <c r="G16067">
        <v>145.03371799999999</v>
      </c>
      <c r="H16067" t="s">
        <v>7598</v>
      </c>
    </row>
    <row r="16068" spans="1:8" hidden="1" x14ac:dyDescent="0.3">
      <c r="A16068">
        <v>8873</v>
      </c>
      <c r="B16068" t="s">
        <v>61986</v>
      </c>
      <c r="C16068" t="s">
        <v>61572</v>
      </c>
      <c r="D16068" t="s">
        <v>61573</v>
      </c>
      <c r="E16068" t="s">
        <v>9447</v>
      </c>
      <c r="F16068">
        <v>-37.846333000000001</v>
      </c>
      <c r="G16068">
        <v>144.88574600000001</v>
      </c>
      <c r="H16068" t="s">
        <v>7598</v>
      </c>
    </row>
    <row r="16069" spans="1:8" hidden="1" x14ac:dyDescent="0.3">
      <c r="A16069">
        <v>9000</v>
      </c>
      <c r="B16069" t="s">
        <v>59848</v>
      </c>
      <c r="C16069" t="s">
        <v>59848</v>
      </c>
      <c r="D16069" t="s">
        <v>64450</v>
      </c>
      <c r="E16069" t="s">
        <v>64451</v>
      </c>
      <c r="F16069">
        <v>-27.603479</v>
      </c>
      <c r="G16069">
        <v>152.82314099999999</v>
      </c>
      <c r="H16069" t="s">
        <v>59848</v>
      </c>
    </row>
    <row r="16070" spans="1:8" hidden="1" x14ac:dyDescent="0.3">
      <c r="A16070">
        <v>9001</v>
      </c>
      <c r="B16070" t="s">
        <v>59848</v>
      </c>
      <c r="C16070" t="s">
        <v>59848</v>
      </c>
      <c r="D16070" t="s">
        <v>64450</v>
      </c>
      <c r="E16070" t="s">
        <v>64451</v>
      </c>
      <c r="F16070">
        <v>-27.603479</v>
      </c>
      <c r="G16070">
        <v>152.82314099999999</v>
      </c>
      <c r="H16070" t="s">
        <v>59848</v>
      </c>
    </row>
    <row r="16071" spans="1:8" hidden="1" x14ac:dyDescent="0.3">
      <c r="A16071">
        <v>9002</v>
      </c>
      <c r="B16071" t="s">
        <v>59848</v>
      </c>
      <c r="C16071" t="s">
        <v>59848</v>
      </c>
      <c r="D16071" t="s">
        <v>64450</v>
      </c>
      <c r="E16071" t="s">
        <v>64451</v>
      </c>
      <c r="F16071">
        <v>-27.603479</v>
      </c>
      <c r="G16071">
        <v>152.82314099999999</v>
      </c>
      <c r="H16071" t="s">
        <v>59848</v>
      </c>
    </row>
    <row r="16072" spans="1:8" hidden="1" x14ac:dyDescent="0.3">
      <c r="A16072">
        <v>9005</v>
      </c>
      <c r="B16072" t="s">
        <v>59848</v>
      </c>
      <c r="C16072" t="s">
        <v>59848</v>
      </c>
      <c r="D16072" t="s">
        <v>64450</v>
      </c>
      <c r="E16072" t="s">
        <v>64451</v>
      </c>
      <c r="F16072">
        <v>-27.603479</v>
      </c>
      <c r="G16072">
        <v>152.82314099999999</v>
      </c>
      <c r="H16072" t="s">
        <v>59848</v>
      </c>
    </row>
    <row r="16073" spans="1:8" hidden="1" x14ac:dyDescent="0.3">
      <c r="A16073">
        <v>9007</v>
      </c>
      <c r="B16073" t="s">
        <v>59848</v>
      </c>
      <c r="C16073" t="s">
        <v>59848</v>
      </c>
      <c r="D16073" t="s">
        <v>64450</v>
      </c>
      <c r="E16073" t="s">
        <v>64451</v>
      </c>
      <c r="F16073">
        <v>-27.603479</v>
      </c>
      <c r="G16073">
        <v>152.82314099999999</v>
      </c>
      <c r="H16073" t="s">
        <v>59848</v>
      </c>
    </row>
    <row r="16074" spans="1:8" hidden="1" x14ac:dyDescent="0.3">
      <c r="A16074">
        <v>9008</v>
      </c>
      <c r="B16074" t="s">
        <v>59848</v>
      </c>
      <c r="C16074" t="s">
        <v>59848</v>
      </c>
      <c r="D16074" t="s">
        <v>64450</v>
      </c>
      <c r="E16074" t="s">
        <v>64451</v>
      </c>
      <c r="F16074">
        <v>-27.603479</v>
      </c>
      <c r="G16074">
        <v>152.82314099999999</v>
      </c>
      <c r="H16074" t="s">
        <v>59848</v>
      </c>
    </row>
    <row r="16075" spans="1:8" hidden="1" x14ac:dyDescent="0.3">
      <c r="A16075">
        <v>9009</v>
      </c>
      <c r="B16075" t="s">
        <v>59848</v>
      </c>
      <c r="C16075" t="s">
        <v>59848</v>
      </c>
      <c r="D16075" t="s">
        <v>64450</v>
      </c>
      <c r="E16075" t="s">
        <v>64451</v>
      </c>
      <c r="F16075">
        <v>-27.603479</v>
      </c>
      <c r="G16075">
        <v>152.82314099999999</v>
      </c>
      <c r="H16075" t="s">
        <v>59848</v>
      </c>
    </row>
    <row r="16076" spans="1:8" hidden="1" x14ac:dyDescent="0.3">
      <c r="A16076">
        <v>9010</v>
      </c>
      <c r="B16076" t="s">
        <v>59848</v>
      </c>
      <c r="C16076" t="s">
        <v>59848</v>
      </c>
      <c r="D16076" t="s">
        <v>64450</v>
      </c>
      <c r="E16076" t="s">
        <v>64451</v>
      </c>
      <c r="F16076">
        <v>-27.603479</v>
      </c>
      <c r="G16076">
        <v>152.82314099999999</v>
      </c>
      <c r="H16076" t="s">
        <v>59848</v>
      </c>
    </row>
    <row r="16077" spans="1:8" hidden="1" x14ac:dyDescent="0.3">
      <c r="A16077">
        <v>9013</v>
      </c>
      <c r="B16077" t="s">
        <v>59848</v>
      </c>
      <c r="C16077" t="s">
        <v>59848</v>
      </c>
      <c r="D16077" t="s">
        <v>64450</v>
      </c>
      <c r="E16077" t="s">
        <v>64451</v>
      </c>
      <c r="F16077">
        <v>-27.603479</v>
      </c>
      <c r="G16077">
        <v>152.82314099999999</v>
      </c>
      <c r="H16077" t="s">
        <v>59848</v>
      </c>
    </row>
    <row r="16078" spans="1:8" hidden="1" x14ac:dyDescent="0.3">
      <c r="A16078">
        <v>9015</v>
      </c>
      <c r="B16078" t="s">
        <v>59848</v>
      </c>
      <c r="C16078" t="s">
        <v>59848</v>
      </c>
      <c r="D16078" t="s">
        <v>64450</v>
      </c>
      <c r="E16078" t="s">
        <v>64451</v>
      </c>
      <c r="F16078">
        <v>-27.603479</v>
      </c>
      <c r="G16078">
        <v>152.82314099999999</v>
      </c>
      <c r="H16078" t="s">
        <v>59848</v>
      </c>
    </row>
    <row r="16079" spans="1:8" hidden="1" x14ac:dyDescent="0.3">
      <c r="A16079">
        <v>9020</v>
      </c>
      <c r="B16079" t="s">
        <v>59848</v>
      </c>
      <c r="C16079" t="s">
        <v>59848</v>
      </c>
      <c r="D16079" t="s">
        <v>64450</v>
      </c>
      <c r="E16079" t="s">
        <v>64451</v>
      </c>
      <c r="F16079">
        <v>-27.603479</v>
      </c>
      <c r="G16079">
        <v>152.82314099999999</v>
      </c>
      <c r="H16079" t="s">
        <v>598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D2306-F337-4D9E-B53B-0BC7F21085CD}">
  <dimension ref="A1:F38020"/>
  <sheetViews>
    <sheetView workbookViewId="0">
      <selection activeCell="I5" sqref="I5"/>
    </sheetView>
  </sheetViews>
  <sheetFormatPr defaultRowHeight="14.4" x14ac:dyDescent="0.3"/>
  <cols>
    <col min="1" max="1" width="11.21875" bestFit="1" customWidth="1"/>
    <col min="2" max="2" width="12.109375" bestFit="1" customWidth="1"/>
    <col min="3" max="3" width="74.44140625" bestFit="1" customWidth="1"/>
    <col min="4" max="4" width="14.109375" bestFit="1" customWidth="1"/>
    <col min="5" max="5" width="15.77734375" bestFit="1" customWidth="1"/>
    <col min="6" max="6" width="8.33203125" bestFit="1" customWidth="1"/>
  </cols>
  <sheetData>
    <row r="1" spans="1:6" x14ac:dyDescent="0.3">
      <c r="A1" t="s">
        <v>15</v>
      </c>
      <c r="B1" t="s">
        <v>0</v>
      </c>
      <c r="C1" t="s">
        <v>1</v>
      </c>
      <c r="D1" t="s">
        <v>2</v>
      </c>
      <c r="E1" t="s">
        <v>3</v>
      </c>
      <c r="F1" t="s">
        <v>4</v>
      </c>
    </row>
    <row r="2" spans="1:6" x14ac:dyDescent="0.3">
      <c r="A2" t="s">
        <v>70964</v>
      </c>
      <c r="B2" t="s">
        <v>6</v>
      </c>
      <c r="C2" t="s">
        <v>57935</v>
      </c>
      <c r="D2">
        <v>-32.166899690000001</v>
      </c>
      <c r="E2">
        <v>150.8919751</v>
      </c>
      <c r="F2" t="s">
        <v>7</v>
      </c>
    </row>
    <row r="3" spans="1:6" x14ac:dyDescent="0.3">
      <c r="A3" t="s">
        <v>70966</v>
      </c>
      <c r="B3" t="s">
        <v>6</v>
      </c>
      <c r="C3" t="s">
        <v>57935</v>
      </c>
      <c r="D3">
        <v>-32.166886409999996</v>
      </c>
      <c r="E3">
        <v>150.8919573</v>
      </c>
      <c r="F3" t="s">
        <v>7</v>
      </c>
    </row>
    <row r="4" spans="1:6" x14ac:dyDescent="0.3">
      <c r="A4" t="s">
        <v>70967</v>
      </c>
      <c r="B4" t="s">
        <v>6</v>
      </c>
      <c r="C4" t="s">
        <v>57611</v>
      </c>
      <c r="D4">
        <v>-32.933705600000003</v>
      </c>
      <c r="E4">
        <v>151.72045180000001</v>
      </c>
      <c r="F4" t="s">
        <v>7</v>
      </c>
    </row>
    <row r="5" spans="1:6" x14ac:dyDescent="0.3">
      <c r="A5" t="s">
        <v>70969</v>
      </c>
      <c r="B5" t="s">
        <v>6</v>
      </c>
      <c r="C5" t="s">
        <v>57611</v>
      </c>
      <c r="D5">
        <v>-32.933413960000003</v>
      </c>
      <c r="E5">
        <v>151.72036320000001</v>
      </c>
      <c r="F5" t="s">
        <v>7</v>
      </c>
    </row>
    <row r="6" spans="1:6" x14ac:dyDescent="0.3">
      <c r="A6" t="s">
        <v>70970</v>
      </c>
      <c r="B6" t="s">
        <v>6</v>
      </c>
      <c r="C6" t="s">
        <v>57611</v>
      </c>
      <c r="D6">
        <v>-32.933401619999998</v>
      </c>
      <c r="E6">
        <v>151.72034740000001</v>
      </c>
      <c r="F6" t="s">
        <v>7</v>
      </c>
    </row>
    <row r="7" spans="1:6" x14ac:dyDescent="0.3">
      <c r="A7" t="s">
        <v>70971</v>
      </c>
      <c r="B7" t="s">
        <v>6</v>
      </c>
      <c r="C7" t="s">
        <v>57611</v>
      </c>
      <c r="D7">
        <v>-32.933827290000004</v>
      </c>
      <c r="E7">
        <v>151.7202364</v>
      </c>
      <c r="F7" t="s">
        <v>7</v>
      </c>
    </row>
    <row r="8" spans="1:6" x14ac:dyDescent="0.3">
      <c r="A8" t="s">
        <v>70972</v>
      </c>
      <c r="B8" t="s">
        <v>6</v>
      </c>
      <c r="C8" t="s">
        <v>59391</v>
      </c>
      <c r="D8">
        <v>-34.563409329999999</v>
      </c>
      <c r="E8">
        <v>150.79938999999999</v>
      </c>
      <c r="F8" t="s">
        <v>7</v>
      </c>
    </row>
    <row r="9" spans="1:6" x14ac:dyDescent="0.3">
      <c r="A9" t="s">
        <v>70974</v>
      </c>
      <c r="B9" t="s">
        <v>6</v>
      </c>
      <c r="C9" t="s">
        <v>59391</v>
      </c>
      <c r="D9">
        <v>-34.563507119999997</v>
      </c>
      <c r="E9">
        <v>150.79918929999999</v>
      </c>
      <c r="F9" t="s">
        <v>7</v>
      </c>
    </row>
    <row r="10" spans="1:6" x14ac:dyDescent="0.3">
      <c r="A10" t="s">
        <v>70976</v>
      </c>
      <c r="B10" t="s">
        <v>6</v>
      </c>
      <c r="C10" t="s">
        <v>59391</v>
      </c>
      <c r="D10">
        <v>-34.562939950000001</v>
      </c>
      <c r="E10">
        <v>150.798574</v>
      </c>
      <c r="F10" t="s">
        <v>7</v>
      </c>
    </row>
    <row r="11" spans="1:6" x14ac:dyDescent="0.3">
      <c r="A11" t="s">
        <v>70977</v>
      </c>
      <c r="B11" t="s">
        <v>6</v>
      </c>
      <c r="C11" t="s">
        <v>59391</v>
      </c>
      <c r="D11">
        <v>-34.56278202</v>
      </c>
      <c r="E11">
        <v>150.7984185</v>
      </c>
      <c r="F11" t="s">
        <v>7</v>
      </c>
    </row>
    <row r="12" spans="1:6" x14ac:dyDescent="0.3">
      <c r="A12" t="s">
        <v>70978</v>
      </c>
      <c r="B12" t="s">
        <v>6</v>
      </c>
      <c r="C12" t="s">
        <v>57321</v>
      </c>
      <c r="D12">
        <v>-33.969968739999999</v>
      </c>
      <c r="E12">
        <v>151.11494479999999</v>
      </c>
      <c r="F12" t="s">
        <v>7</v>
      </c>
    </row>
    <row r="13" spans="1:6" x14ac:dyDescent="0.3">
      <c r="A13" t="s">
        <v>70980</v>
      </c>
      <c r="B13" t="s">
        <v>6</v>
      </c>
      <c r="C13" t="s">
        <v>57321</v>
      </c>
      <c r="D13">
        <v>-33.969537269999996</v>
      </c>
      <c r="E13">
        <v>151.11469450000001</v>
      </c>
      <c r="F13" t="s">
        <v>7</v>
      </c>
    </row>
    <row r="14" spans="1:6" x14ac:dyDescent="0.3">
      <c r="A14" t="s">
        <v>70982</v>
      </c>
      <c r="B14" t="s">
        <v>6</v>
      </c>
      <c r="C14" t="s">
        <v>57321</v>
      </c>
      <c r="D14">
        <v>-33.969490110000002</v>
      </c>
      <c r="E14">
        <v>151.11456670000001</v>
      </c>
      <c r="F14" t="s">
        <v>7</v>
      </c>
    </row>
    <row r="15" spans="1:6" x14ac:dyDescent="0.3">
      <c r="A15" t="s">
        <v>70983</v>
      </c>
      <c r="B15" t="s">
        <v>6</v>
      </c>
      <c r="C15" t="s">
        <v>57321</v>
      </c>
      <c r="D15">
        <v>-33.969877820000001</v>
      </c>
      <c r="E15">
        <v>151.1144352</v>
      </c>
      <c r="F15" t="s">
        <v>7</v>
      </c>
    </row>
    <row r="16" spans="1:6" x14ac:dyDescent="0.3">
      <c r="A16" t="s">
        <v>70984</v>
      </c>
      <c r="B16" t="s">
        <v>6</v>
      </c>
      <c r="C16" t="s">
        <v>57321</v>
      </c>
      <c r="D16">
        <v>-33.969886889999998</v>
      </c>
      <c r="E16">
        <v>151.11424049999999</v>
      </c>
      <c r="F16" t="s">
        <v>7</v>
      </c>
    </row>
    <row r="17" spans="1:6" x14ac:dyDescent="0.3">
      <c r="A17" t="s">
        <v>70985</v>
      </c>
      <c r="B17" t="s">
        <v>6</v>
      </c>
      <c r="C17" t="s">
        <v>70986</v>
      </c>
      <c r="D17">
        <v>-33.902045299999997</v>
      </c>
      <c r="E17">
        <v>151.13815930000001</v>
      </c>
      <c r="F17" t="s">
        <v>7</v>
      </c>
    </row>
    <row r="18" spans="1:6" x14ac:dyDescent="0.3">
      <c r="A18" t="s">
        <v>70987</v>
      </c>
      <c r="B18" t="s">
        <v>6</v>
      </c>
      <c r="C18" t="s">
        <v>70986</v>
      </c>
      <c r="D18">
        <v>-33.902049699999999</v>
      </c>
      <c r="E18">
        <v>151.13804339999999</v>
      </c>
      <c r="F18" t="s">
        <v>7</v>
      </c>
    </row>
    <row r="19" spans="1:6" x14ac:dyDescent="0.3">
      <c r="A19" t="s">
        <v>70989</v>
      </c>
      <c r="B19" t="s">
        <v>6</v>
      </c>
      <c r="C19" t="s">
        <v>57287</v>
      </c>
      <c r="D19">
        <v>-33.936924470000001</v>
      </c>
      <c r="E19">
        <v>151.1474278</v>
      </c>
      <c r="F19" t="s">
        <v>7</v>
      </c>
    </row>
    <row r="20" spans="1:6" x14ac:dyDescent="0.3">
      <c r="A20" t="s">
        <v>70991</v>
      </c>
      <c r="B20" t="s">
        <v>6</v>
      </c>
      <c r="C20" t="s">
        <v>57287</v>
      </c>
      <c r="D20">
        <v>-33.93696302</v>
      </c>
      <c r="E20">
        <v>151.14742269999999</v>
      </c>
      <c r="F20" t="s">
        <v>7</v>
      </c>
    </row>
    <row r="21" spans="1:6" x14ac:dyDescent="0.3">
      <c r="A21" t="s">
        <v>70992</v>
      </c>
      <c r="B21" t="s">
        <v>6</v>
      </c>
      <c r="C21" t="s">
        <v>57287</v>
      </c>
      <c r="D21">
        <v>-33.936774569999997</v>
      </c>
      <c r="E21">
        <v>151.14686019999999</v>
      </c>
      <c r="F21" t="s">
        <v>7</v>
      </c>
    </row>
    <row r="22" spans="1:6" x14ac:dyDescent="0.3">
      <c r="A22" t="s">
        <v>70994</v>
      </c>
      <c r="B22" t="s">
        <v>6</v>
      </c>
      <c r="C22" t="s">
        <v>57287</v>
      </c>
      <c r="D22">
        <v>-33.936717809999998</v>
      </c>
      <c r="E22">
        <v>151.1468509</v>
      </c>
      <c r="F22" t="s">
        <v>7</v>
      </c>
    </row>
    <row r="23" spans="1:6" x14ac:dyDescent="0.3">
      <c r="A23" t="s">
        <v>70995</v>
      </c>
      <c r="B23" t="s">
        <v>6</v>
      </c>
      <c r="C23" t="s">
        <v>56827</v>
      </c>
      <c r="D23">
        <v>-33.808233770000001</v>
      </c>
      <c r="E23">
        <v>151.18474190000001</v>
      </c>
      <c r="F23" t="s">
        <v>7</v>
      </c>
    </row>
    <row r="24" spans="1:6" x14ac:dyDescent="0.3">
      <c r="A24" t="s">
        <v>70997</v>
      </c>
      <c r="B24" t="s">
        <v>6</v>
      </c>
      <c r="C24" t="s">
        <v>56827</v>
      </c>
      <c r="D24">
        <v>-33.80875941</v>
      </c>
      <c r="E24">
        <v>151.18472009999999</v>
      </c>
      <c r="F24" t="s">
        <v>7</v>
      </c>
    </row>
    <row r="25" spans="1:6" x14ac:dyDescent="0.3">
      <c r="A25" t="s">
        <v>70998</v>
      </c>
      <c r="B25" t="s">
        <v>6</v>
      </c>
      <c r="C25" t="s">
        <v>56827</v>
      </c>
      <c r="D25">
        <v>-33.808540649999998</v>
      </c>
      <c r="E25">
        <v>151.1844285</v>
      </c>
      <c r="F25" t="s">
        <v>7</v>
      </c>
    </row>
    <row r="26" spans="1:6" x14ac:dyDescent="0.3">
      <c r="A26" t="s">
        <v>70999</v>
      </c>
      <c r="B26" t="s">
        <v>6</v>
      </c>
      <c r="C26" t="s">
        <v>56847</v>
      </c>
      <c r="D26">
        <v>-33.887442110000002</v>
      </c>
      <c r="E26">
        <v>151.12595809999999</v>
      </c>
      <c r="F26" t="s">
        <v>7</v>
      </c>
    </row>
    <row r="27" spans="1:6" x14ac:dyDescent="0.3">
      <c r="A27" t="s">
        <v>71001</v>
      </c>
      <c r="B27" t="s">
        <v>6</v>
      </c>
      <c r="C27" t="s">
        <v>56847</v>
      </c>
      <c r="D27">
        <v>-33.887396649999999</v>
      </c>
      <c r="E27">
        <v>151.12580249999999</v>
      </c>
      <c r="F27" t="s">
        <v>7</v>
      </c>
    </row>
    <row r="28" spans="1:6" x14ac:dyDescent="0.3">
      <c r="A28" t="s">
        <v>71002</v>
      </c>
      <c r="B28" t="s">
        <v>6</v>
      </c>
      <c r="C28" t="s">
        <v>56847</v>
      </c>
      <c r="D28">
        <v>-33.887891609999997</v>
      </c>
      <c r="E28">
        <v>151.12579740000001</v>
      </c>
      <c r="F28" t="s">
        <v>7</v>
      </c>
    </row>
    <row r="29" spans="1:6" x14ac:dyDescent="0.3">
      <c r="A29" t="s">
        <v>71004</v>
      </c>
      <c r="B29" t="s">
        <v>6</v>
      </c>
      <c r="C29" t="s">
        <v>56847</v>
      </c>
      <c r="D29">
        <v>-33.887774999999998</v>
      </c>
      <c r="E29">
        <v>151.12553969999999</v>
      </c>
      <c r="F29" t="s">
        <v>7</v>
      </c>
    </row>
    <row r="30" spans="1:6" x14ac:dyDescent="0.3">
      <c r="A30" t="s">
        <v>71005</v>
      </c>
      <c r="B30" t="s">
        <v>6</v>
      </c>
      <c r="C30" t="s">
        <v>56999</v>
      </c>
      <c r="D30">
        <v>-33.688691319999997</v>
      </c>
      <c r="E30">
        <v>151.10826560000001</v>
      </c>
      <c r="F30" t="s">
        <v>7</v>
      </c>
    </row>
    <row r="31" spans="1:6" x14ac:dyDescent="0.3">
      <c r="A31" t="s">
        <v>71007</v>
      </c>
      <c r="B31" t="s">
        <v>6</v>
      </c>
      <c r="C31" t="s">
        <v>56999</v>
      </c>
      <c r="D31">
        <v>-33.688489160000003</v>
      </c>
      <c r="E31">
        <v>151.1079991</v>
      </c>
      <c r="F31" t="s">
        <v>7</v>
      </c>
    </row>
    <row r="32" spans="1:6" x14ac:dyDescent="0.3">
      <c r="A32" t="s">
        <v>71009</v>
      </c>
      <c r="B32" t="s">
        <v>6</v>
      </c>
      <c r="C32" t="s">
        <v>56852</v>
      </c>
      <c r="D32">
        <v>-33.849287599999997</v>
      </c>
      <c r="E32">
        <v>151.0332914</v>
      </c>
      <c r="F32" t="s">
        <v>7</v>
      </c>
    </row>
    <row r="33" spans="1:6" x14ac:dyDescent="0.3">
      <c r="A33" t="s">
        <v>71010</v>
      </c>
      <c r="B33" t="s">
        <v>6</v>
      </c>
      <c r="C33" t="s">
        <v>56852</v>
      </c>
      <c r="D33">
        <v>-33.849663</v>
      </c>
      <c r="E33">
        <v>151.03291920000001</v>
      </c>
      <c r="F33" t="s">
        <v>7</v>
      </c>
    </row>
    <row r="34" spans="1:6" x14ac:dyDescent="0.3">
      <c r="A34" t="s">
        <v>71012</v>
      </c>
      <c r="B34" t="s">
        <v>6</v>
      </c>
      <c r="C34" t="s">
        <v>56852</v>
      </c>
      <c r="D34">
        <v>-33.849463749999998</v>
      </c>
      <c r="E34">
        <v>151.03272089999999</v>
      </c>
      <c r="F34" t="s">
        <v>7</v>
      </c>
    </row>
    <row r="35" spans="1:6" x14ac:dyDescent="0.3">
      <c r="A35" t="s">
        <v>71013</v>
      </c>
      <c r="B35" t="s">
        <v>6</v>
      </c>
      <c r="C35" t="s">
        <v>59359</v>
      </c>
      <c r="D35">
        <v>-34.306520499999998</v>
      </c>
      <c r="E35">
        <v>150.92935109999999</v>
      </c>
      <c r="F35" t="s">
        <v>7</v>
      </c>
    </row>
    <row r="36" spans="1:6" x14ac:dyDescent="0.3">
      <c r="A36" t="s">
        <v>71015</v>
      </c>
      <c r="B36" t="s">
        <v>6</v>
      </c>
      <c r="C36" t="s">
        <v>59359</v>
      </c>
      <c r="D36">
        <v>-34.306501359999999</v>
      </c>
      <c r="E36">
        <v>150.9289071</v>
      </c>
      <c r="F36" t="s">
        <v>7</v>
      </c>
    </row>
    <row r="37" spans="1:6" x14ac:dyDescent="0.3">
      <c r="A37" t="s">
        <v>71016</v>
      </c>
      <c r="B37" t="s">
        <v>6</v>
      </c>
      <c r="C37" t="s">
        <v>57572</v>
      </c>
      <c r="D37">
        <v>-33.012916699999998</v>
      </c>
      <c r="E37">
        <v>151.5421589</v>
      </c>
      <c r="F37" t="s">
        <v>7</v>
      </c>
    </row>
    <row r="38" spans="1:6" x14ac:dyDescent="0.3">
      <c r="A38" t="s">
        <v>71017</v>
      </c>
      <c r="B38" t="s">
        <v>6</v>
      </c>
      <c r="C38" t="s">
        <v>57572</v>
      </c>
      <c r="D38">
        <v>-33.012916760000003</v>
      </c>
      <c r="E38">
        <v>151.54213279999999</v>
      </c>
      <c r="F38" t="s">
        <v>7</v>
      </c>
    </row>
    <row r="39" spans="1:6" x14ac:dyDescent="0.3">
      <c r="A39" t="s">
        <v>71018</v>
      </c>
      <c r="B39" t="s">
        <v>6</v>
      </c>
      <c r="C39" t="s">
        <v>57572</v>
      </c>
      <c r="D39">
        <v>-33.013109139999997</v>
      </c>
      <c r="E39">
        <v>151.5420747</v>
      </c>
      <c r="F39" t="s">
        <v>7</v>
      </c>
    </row>
    <row r="40" spans="1:6" x14ac:dyDescent="0.3">
      <c r="A40" t="s">
        <v>71019</v>
      </c>
      <c r="B40" t="s">
        <v>6</v>
      </c>
      <c r="C40" t="s">
        <v>57311</v>
      </c>
      <c r="D40">
        <v>-33.944900349999998</v>
      </c>
      <c r="E40">
        <v>151.140849</v>
      </c>
      <c r="F40" t="s">
        <v>7</v>
      </c>
    </row>
    <row r="41" spans="1:6" x14ac:dyDescent="0.3">
      <c r="A41" t="s">
        <v>71021</v>
      </c>
      <c r="B41" t="s">
        <v>6</v>
      </c>
      <c r="C41" t="s">
        <v>57311</v>
      </c>
      <c r="D41">
        <v>-33.944791289999998</v>
      </c>
      <c r="E41">
        <v>151.14049869999999</v>
      </c>
      <c r="F41" t="s">
        <v>7</v>
      </c>
    </row>
    <row r="42" spans="1:6" x14ac:dyDescent="0.3">
      <c r="A42" t="s">
        <v>71022</v>
      </c>
      <c r="B42" t="s">
        <v>6</v>
      </c>
      <c r="C42" t="s">
        <v>57311</v>
      </c>
      <c r="D42">
        <v>-33.944883470000001</v>
      </c>
      <c r="E42">
        <v>151.14044820000001</v>
      </c>
      <c r="F42" t="s">
        <v>7</v>
      </c>
    </row>
    <row r="43" spans="1:6" x14ac:dyDescent="0.3">
      <c r="A43" t="s">
        <v>71023</v>
      </c>
      <c r="B43" t="s">
        <v>6</v>
      </c>
      <c r="C43" t="s">
        <v>56857</v>
      </c>
      <c r="D43">
        <v>-33.917686349999997</v>
      </c>
      <c r="E43">
        <v>151.03426970000001</v>
      </c>
      <c r="F43" t="s">
        <v>7</v>
      </c>
    </row>
    <row r="44" spans="1:6" x14ac:dyDescent="0.3">
      <c r="A44" t="s">
        <v>71025</v>
      </c>
      <c r="B44" t="s">
        <v>6</v>
      </c>
      <c r="C44" t="s">
        <v>56857</v>
      </c>
      <c r="D44">
        <v>-33.918052160000002</v>
      </c>
      <c r="E44">
        <v>151.03411</v>
      </c>
      <c r="F44" t="s">
        <v>7</v>
      </c>
    </row>
    <row r="45" spans="1:6" x14ac:dyDescent="0.3">
      <c r="A45" t="s">
        <v>71027</v>
      </c>
      <c r="B45" t="s">
        <v>6</v>
      </c>
      <c r="C45" t="s">
        <v>56857</v>
      </c>
      <c r="D45">
        <v>-33.91778824</v>
      </c>
      <c r="E45">
        <v>151.03376249999999</v>
      </c>
      <c r="F45" t="s">
        <v>7</v>
      </c>
    </row>
    <row r="46" spans="1:6" x14ac:dyDescent="0.3">
      <c r="A46" t="s">
        <v>71028</v>
      </c>
      <c r="B46" t="s">
        <v>6</v>
      </c>
      <c r="C46" t="s">
        <v>57292</v>
      </c>
      <c r="D46">
        <v>-33.931378240000001</v>
      </c>
      <c r="E46">
        <v>151.12537900000001</v>
      </c>
      <c r="F46" t="s">
        <v>7</v>
      </c>
    </row>
    <row r="47" spans="1:6" x14ac:dyDescent="0.3">
      <c r="A47" t="s">
        <v>71030</v>
      </c>
      <c r="B47" t="s">
        <v>6</v>
      </c>
      <c r="C47" t="s">
        <v>59782</v>
      </c>
      <c r="D47">
        <v>-34.290978580000001</v>
      </c>
      <c r="E47">
        <v>150.58017559999999</v>
      </c>
      <c r="F47" t="s">
        <v>7</v>
      </c>
    </row>
    <row r="48" spans="1:6" x14ac:dyDescent="0.3">
      <c r="A48" t="s">
        <v>71031</v>
      </c>
      <c r="B48" t="s">
        <v>6</v>
      </c>
      <c r="C48" t="s">
        <v>59782</v>
      </c>
      <c r="D48">
        <v>-34.290984109999997</v>
      </c>
      <c r="E48">
        <v>150.5801501</v>
      </c>
      <c r="F48" t="s">
        <v>7</v>
      </c>
    </row>
    <row r="49" spans="1:6" x14ac:dyDescent="0.3">
      <c r="A49" t="s">
        <v>71032</v>
      </c>
      <c r="B49" t="s">
        <v>6</v>
      </c>
      <c r="C49" t="s">
        <v>59782</v>
      </c>
      <c r="D49">
        <v>-34.291007780000001</v>
      </c>
      <c r="E49">
        <v>150.58002049999999</v>
      </c>
      <c r="F49" t="s">
        <v>7</v>
      </c>
    </row>
    <row r="50" spans="1:6" x14ac:dyDescent="0.3">
      <c r="A50" t="s">
        <v>71034</v>
      </c>
      <c r="B50" t="s">
        <v>6</v>
      </c>
      <c r="C50" t="s">
        <v>59782</v>
      </c>
      <c r="D50">
        <v>-34.291044759999998</v>
      </c>
      <c r="E50">
        <v>150.58000770000001</v>
      </c>
      <c r="F50" t="s">
        <v>7</v>
      </c>
    </row>
    <row r="51" spans="1:6" x14ac:dyDescent="0.3">
      <c r="A51" t="s">
        <v>71035</v>
      </c>
      <c r="B51" t="s">
        <v>6</v>
      </c>
      <c r="C51" t="s">
        <v>57109</v>
      </c>
      <c r="D51">
        <v>-33.749216269999998</v>
      </c>
      <c r="E51">
        <v>151.0667339</v>
      </c>
      <c r="F51" t="s">
        <v>7</v>
      </c>
    </row>
    <row r="52" spans="1:6" x14ac:dyDescent="0.3">
      <c r="A52" t="s">
        <v>71036</v>
      </c>
      <c r="B52" t="s">
        <v>6</v>
      </c>
      <c r="C52" t="s">
        <v>57109</v>
      </c>
      <c r="D52">
        <v>-33.749044720000001</v>
      </c>
      <c r="E52">
        <v>151.06633769999999</v>
      </c>
      <c r="F52" t="s">
        <v>7</v>
      </c>
    </row>
    <row r="53" spans="1:6" x14ac:dyDescent="0.3">
      <c r="A53" t="s">
        <v>71038</v>
      </c>
      <c r="B53" t="s">
        <v>6</v>
      </c>
      <c r="C53" t="s">
        <v>57109</v>
      </c>
      <c r="D53">
        <v>-33.74923381</v>
      </c>
      <c r="E53">
        <v>151.06622469999999</v>
      </c>
      <c r="F53" t="s">
        <v>7</v>
      </c>
    </row>
    <row r="54" spans="1:6" x14ac:dyDescent="0.3">
      <c r="A54" t="s">
        <v>71039</v>
      </c>
      <c r="B54" t="s">
        <v>6</v>
      </c>
      <c r="C54" t="s">
        <v>60895</v>
      </c>
      <c r="D54">
        <v>-33.506165600000003</v>
      </c>
      <c r="E54">
        <v>150.27936120000001</v>
      </c>
      <c r="F54" t="s">
        <v>7</v>
      </c>
    </row>
    <row r="55" spans="1:6" x14ac:dyDescent="0.3">
      <c r="A55" t="s">
        <v>71041</v>
      </c>
      <c r="B55" t="s">
        <v>6</v>
      </c>
      <c r="C55" t="s">
        <v>60895</v>
      </c>
      <c r="D55">
        <v>-33.50623435</v>
      </c>
      <c r="E55">
        <v>150.2790794</v>
      </c>
      <c r="F55" t="s">
        <v>7</v>
      </c>
    </row>
    <row r="56" spans="1:6" x14ac:dyDescent="0.3">
      <c r="A56" t="s">
        <v>71043</v>
      </c>
      <c r="B56" t="s">
        <v>6</v>
      </c>
      <c r="C56" t="s">
        <v>59369</v>
      </c>
      <c r="D56">
        <v>-34.362612810000002</v>
      </c>
      <c r="E56">
        <v>150.9101311</v>
      </c>
      <c r="F56" t="s">
        <v>7</v>
      </c>
    </row>
    <row r="57" spans="1:6" x14ac:dyDescent="0.3">
      <c r="A57" t="s">
        <v>71044</v>
      </c>
      <c r="B57" t="s">
        <v>6</v>
      </c>
      <c r="C57" t="s">
        <v>57266</v>
      </c>
      <c r="D57">
        <v>-33.917248839999999</v>
      </c>
      <c r="E57">
        <v>151.08833720000001</v>
      </c>
      <c r="F57" t="s">
        <v>7</v>
      </c>
    </row>
    <row r="58" spans="1:6" x14ac:dyDescent="0.3">
      <c r="A58" t="s">
        <v>71045</v>
      </c>
      <c r="B58" t="s">
        <v>6</v>
      </c>
      <c r="C58" t="s">
        <v>57266</v>
      </c>
      <c r="D58">
        <v>-33.917227359999998</v>
      </c>
      <c r="E58">
        <v>151.0883244</v>
      </c>
      <c r="F58" t="s">
        <v>7</v>
      </c>
    </row>
    <row r="59" spans="1:6" x14ac:dyDescent="0.3">
      <c r="A59" t="s">
        <v>71046</v>
      </c>
      <c r="B59" t="s">
        <v>6</v>
      </c>
      <c r="C59" t="s">
        <v>57141</v>
      </c>
      <c r="D59">
        <v>-33.871977299999998</v>
      </c>
      <c r="E59">
        <v>151.0328288</v>
      </c>
      <c r="F59" t="s">
        <v>7</v>
      </c>
    </row>
    <row r="60" spans="1:6" x14ac:dyDescent="0.3">
      <c r="A60" t="s">
        <v>71047</v>
      </c>
      <c r="B60" t="s">
        <v>6</v>
      </c>
      <c r="C60" t="s">
        <v>57141</v>
      </c>
      <c r="D60">
        <v>-33.871393840000003</v>
      </c>
      <c r="E60">
        <v>151.0323272</v>
      </c>
      <c r="F60" t="s">
        <v>7</v>
      </c>
    </row>
    <row r="61" spans="1:6" x14ac:dyDescent="0.3">
      <c r="A61" t="s">
        <v>71048</v>
      </c>
      <c r="B61" t="s">
        <v>6</v>
      </c>
      <c r="C61" t="s">
        <v>57751</v>
      </c>
      <c r="D61">
        <v>-32.79940714</v>
      </c>
      <c r="E61">
        <v>151.65857840000001</v>
      </c>
      <c r="F61" t="s">
        <v>7</v>
      </c>
    </row>
    <row r="62" spans="1:6" x14ac:dyDescent="0.3">
      <c r="A62" t="s">
        <v>71049</v>
      </c>
      <c r="B62" t="s">
        <v>6</v>
      </c>
      <c r="C62" t="s">
        <v>57751</v>
      </c>
      <c r="D62">
        <v>-32.799583980000001</v>
      </c>
      <c r="E62">
        <v>151.658334</v>
      </c>
      <c r="F62" t="s">
        <v>7</v>
      </c>
    </row>
    <row r="63" spans="1:6" x14ac:dyDescent="0.3">
      <c r="A63" t="s">
        <v>71051</v>
      </c>
      <c r="B63" t="s">
        <v>6</v>
      </c>
      <c r="C63" t="s">
        <v>57751</v>
      </c>
      <c r="D63">
        <v>-32.79947121</v>
      </c>
      <c r="E63">
        <v>151.65816169999999</v>
      </c>
      <c r="F63" t="s">
        <v>7</v>
      </c>
    </row>
    <row r="64" spans="1:6" x14ac:dyDescent="0.3">
      <c r="A64" t="s">
        <v>71052</v>
      </c>
      <c r="B64" t="s">
        <v>6</v>
      </c>
      <c r="C64" t="s">
        <v>57004</v>
      </c>
      <c r="D64">
        <v>-33.622914489999999</v>
      </c>
      <c r="E64">
        <v>151.1535638</v>
      </c>
      <c r="F64" t="s">
        <v>7</v>
      </c>
    </row>
    <row r="65" spans="1:6" x14ac:dyDescent="0.3">
      <c r="A65" t="s">
        <v>71053</v>
      </c>
      <c r="B65" t="s">
        <v>6</v>
      </c>
      <c r="C65" t="s">
        <v>57004</v>
      </c>
      <c r="D65">
        <v>-33.623002049999997</v>
      </c>
      <c r="E65">
        <v>151.1531421</v>
      </c>
      <c r="F65" t="s">
        <v>7</v>
      </c>
    </row>
    <row r="66" spans="1:6" x14ac:dyDescent="0.3">
      <c r="A66" t="s">
        <v>71054</v>
      </c>
      <c r="B66" t="s">
        <v>6</v>
      </c>
      <c r="C66" t="s">
        <v>59443</v>
      </c>
      <c r="D66">
        <v>-34.78027342</v>
      </c>
      <c r="E66">
        <v>150.69672349999999</v>
      </c>
      <c r="F66" t="s">
        <v>7</v>
      </c>
    </row>
    <row r="67" spans="1:6" x14ac:dyDescent="0.3">
      <c r="A67" t="s">
        <v>71055</v>
      </c>
      <c r="B67" t="s">
        <v>6</v>
      </c>
      <c r="C67" t="s">
        <v>57297</v>
      </c>
      <c r="D67">
        <v>-33.94914069</v>
      </c>
      <c r="E67">
        <v>151.0808676</v>
      </c>
      <c r="F67" t="s">
        <v>7</v>
      </c>
    </row>
    <row r="68" spans="1:6" x14ac:dyDescent="0.3">
      <c r="A68" t="s">
        <v>71057</v>
      </c>
      <c r="B68" t="s">
        <v>6</v>
      </c>
      <c r="C68" t="s">
        <v>57297</v>
      </c>
      <c r="D68">
        <v>-33.949130259999997</v>
      </c>
      <c r="E68">
        <v>151.08082909999999</v>
      </c>
      <c r="F68" t="s">
        <v>7</v>
      </c>
    </row>
    <row r="69" spans="1:6" x14ac:dyDescent="0.3">
      <c r="A69" t="s">
        <v>71058</v>
      </c>
      <c r="B69" t="s">
        <v>6</v>
      </c>
      <c r="C69" t="s">
        <v>57297</v>
      </c>
      <c r="D69">
        <v>-33.949262539999999</v>
      </c>
      <c r="E69">
        <v>151.0804784</v>
      </c>
      <c r="F69" t="s">
        <v>7</v>
      </c>
    </row>
    <row r="70" spans="1:6" x14ac:dyDescent="0.3">
      <c r="A70" t="s">
        <v>71059</v>
      </c>
      <c r="B70" t="s">
        <v>6</v>
      </c>
      <c r="C70" t="s">
        <v>57295</v>
      </c>
      <c r="D70">
        <v>-33.937481200000001</v>
      </c>
      <c r="E70">
        <v>151.11392609999999</v>
      </c>
      <c r="F70" t="s">
        <v>7</v>
      </c>
    </row>
    <row r="71" spans="1:6" x14ac:dyDescent="0.3">
      <c r="A71" t="s">
        <v>71060</v>
      </c>
      <c r="B71" t="s">
        <v>6</v>
      </c>
      <c r="C71" t="s">
        <v>57151</v>
      </c>
      <c r="D71">
        <v>-33.892536440000001</v>
      </c>
      <c r="E71">
        <v>151.02431340000001</v>
      </c>
      <c r="F71" t="s">
        <v>7</v>
      </c>
    </row>
    <row r="72" spans="1:6" x14ac:dyDescent="0.3">
      <c r="A72" t="s">
        <v>71062</v>
      </c>
      <c r="B72" t="s">
        <v>6</v>
      </c>
      <c r="C72" t="s">
        <v>60893</v>
      </c>
      <c r="D72">
        <v>-33.633972479999997</v>
      </c>
      <c r="E72">
        <v>150.28459029999999</v>
      </c>
      <c r="F72" t="s">
        <v>7</v>
      </c>
    </row>
    <row r="73" spans="1:6" x14ac:dyDescent="0.3">
      <c r="A73" t="s">
        <v>71063</v>
      </c>
      <c r="B73" t="s">
        <v>6</v>
      </c>
      <c r="C73" t="s">
        <v>60893</v>
      </c>
      <c r="D73">
        <v>-33.634005459999997</v>
      </c>
      <c r="E73">
        <v>150.28425350000001</v>
      </c>
      <c r="F73" t="s">
        <v>7</v>
      </c>
    </row>
    <row r="74" spans="1:6" x14ac:dyDescent="0.3">
      <c r="A74" t="s">
        <v>71064</v>
      </c>
      <c r="B74" t="s">
        <v>6</v>
      </c>
      <c r="C74" t="s">
        <v>57168</v>
      </c>
      <c r="D74">
        <v>-33.767777019999997</v>
      </c>
      <c r="E74">
        <v>150.90801959999999</v>
      </c>
      <c r="F74" t="s">
        <v>7</v>
      </c>
    </row>
    <row r="75" spans="1:6" x14ac:dyDescent="0.3">
      <c r="A75" t="s">
        <v>71066</v>
      </c>
      <c r="B75" t="s">
        <v>6</v>
      </c>
      <c r="C75" t="s">
        <v>57168</v>
      </c>
      <c r="D75">
        <v>-33.7677336</v>
      </c>
      <c r="E75">
        <v>150.90796889999999</v>
      </c>
      <c r="F75" t="s">
        <v>7</v>
      </c>
    </row>
    <row r="76" spans="1:6" x14ac:dyDescent="0.3">
      <c r="A76" t="s">
        <v>71067</v>
      </c>
      <c r="B76" t="s">
        <v>6</v>
      </c>
      <c r="C76" t="s">
        <v>57168</v>
      </c>
      <c r="D76">
        <v>-33.767754119999999</v>
      </c>
      <c r="E76">
        <v>150.9079614</v>
      </c>
      <c r="F76" t="s">
        <v>7</v>
      </c>
    </row>
    <row r="77" spans="1:6" x14ac:dyDescent="0.3">
      <c r="A77" t="s">
        <v>71068</v>
      </c>
      <c r="B77" t="s">
        <v>6</v>
      </c>
      <c r="C77" t="s">
        <v>57168</v>
      </c>
      <c r="D77">
        <v>-33.768941830000003</v>
      </c>
      <c r="E77">
        <v>150.90730540000001</v>
      </c>
      <c r="F77" t="s">
        <v>7</v>
      </c>
    </row>
    <row r="78" spans="1:6" x14ac:dyDescent="0.3">
      <c r="A78" t="s">
        <v>71070</v>
      </c>
      <c r="B78" t="s">
        <v>6</v>
      </c>
      <c r="C78" t="s">
        <v>57168</v>
      </c>
      <c r="D78">
        <v>-33.768967269999997</v>
      </c>
      <c r="E78">
        <v>150.90729630000001</v>
      </c>
      <c r="F78" t="s">
        <v>7</v>
      </c>
    </row>
    <row r="79" spans="1:6" x14ac:dyDescent="0.3">
      <c r="A79" t="s">
        <v>71071</v>
      </c>
      <c r="B79" t="s">
        <v>6</v>
      </c>
      <c r="C79" t="s">
        <v>57168</v>
      </c>
      <c r="D79">
        <v>-33.767829200000001</v>
      </c>
      <c r="E79">
        <v>150.9071472</v>
      </c>
      <c r="F79" t="s">
        <v>7</v>
      </c>
    </row>
    <row r="80" spans="1:6" x14ac:dyDescent="0.3">
      <c r="A80" t="s">
        <v>71073</v>
      </c>
      <c r="B80" t="s">
        <v>6</v>
      </c>
      <c r="C80" t="s">
        <v>57168</v>
      </c>
      <c r="D80">
        <v>-33.768899279999999</v>
      </c>
      <c r="E80">
        <v>150.90708280000001</v>
      </c>
      <c r="F80" t="s">
        <v>7</v>
      </c>
    </row>
    <row r="81" spans="1:6" x14ac:dyDescent="0.3">
      <c r="A81" t="s">
        <v>71074</v>
      </c>
      <c r="B81" t="s">
        <v>6</v>
      </c>
      <c r="C81" t="s">
        <v>57168</v>
      </c>
      <c r="D81">
        <v>-33.769033030000003</v>
      </c>
      <c r="E81">
        <v>150.90698990000001</v>
      </c>
      <c r="F81" t="s">
        <v>7</v>
      </c>
    </row>
    <row r="82" spans="1:6" x14ac:dyDescent="0.3">
      <c r="A82" t="s">
        <v>71075</v>
      </c>
      <c r="B82" t="s">
        <v>6</v>
      </c>
      <c r="C82" t="s">
        <v>57168</v>
      </c>
      <c r="D82">
        <v>-33.767798020000001</v>
      </c>
      <c r="E82">
        <v>150.9069245</v>
      </c>
      <c r="F82" t="s">
        <v>7</v>
      </c>
    </row>
    <row r="83" spans="1:6" x14ac:dyDescent="0.3">
      <c r="A83" t="s">
        <v>71076</v>
      </c>
      <c r="B83" t="s">
        <v>6</v>
      </c>
      <c r="C83" t="s">
        <v>60858</v>
      </c>
      <c r="D83">
        <v>-33.743699339999999</v>
      </c>
      <c r="E83">
        <v>150.60996270000001</v>
      </c>
      <c r="F83" t="s">
        <v>7</v>
      </c>
    </row>
    <row r="84" spans="1:6" x14ac:dyDescent="0.3">
      <c r="A84" t="s">
        <v>71077</v>
      </c>
      <c r="B84" t="s">
        <v>6</v>
      </c>
      <c r="C84" t="s">
        <v>60858</v>
      </c>
      <c r="D84">
        <v>-33.743662049999998</v>
      </c>
      <c r="E84">
        <v>150.6098058</v>
      </c>
      <c r="F84" t="s">
        <v>7</v>
      </c>
    </row>
    <row r="85" spans="1:6" x14ac:dyDescent="0.3">
      <c r="A85" t="s">
        <v>71078</v>
      </c>
      <c r="B85" t="s">
        <v>6</v>
      </c>
      <c r="C85" t="s">
        <v>60858</v>
      </c>
      <c r="D85">
        <v>-33.7438036</v>
      </c>
      <c r="E85">
        <v>150.6096862</v>
      </c>
      <c r="F85" t="s">
        <v>7</v>
      </c>
    </row>
    <row r="86" spans="1:6" x14ac:dyDescent="0.3">
      <c r="A86" t="s">
        <v>71079</v>
      </c>
      <c r="B86" t="s">
        <v>6</v>
      </c>
      <c r="C86" t="s">
        <v>60858</v>
      </c>
      <c r="D86">
        <v>-33.744117670000001</v>
      </c>
      <c r="E86">
        <v>150.60938870000001</v>
      </c>
      <c r="F86" t="s">
        <v>7</v>
      </c>
    </row>
    <row r="87" spans="1:6" x14ac:dyDescent="0.3">
      <c r="A87" t="s">
        <v>71080</v>
      </c>
      <c r="B87" t="s">
        <v>6</v>
      </c>
      <c r="C87" t="s">
        <v>60858</v>
      </c>
      <c r="D87">
        <v>-33.744049439999998</v>
      </c>
      <c r="E87">
        <v>150.60932869999999</v>
      </c>
      <c r="F87" t="s">
        <v>7</v>
      </c>
    </row>
    <row r="88" spans="1:6" x14ac:dyDescent="0.3">
      <c r="A88" t="s">
        <v>71081</v>
      </c>
      <c r="B88" t="s">
        <v>6</v>
      </c>
      <c r="C88" t="s">
        <v>59598</v>
      </c>
      <c r="D88">
        <v>-34.853744939999999</v>
      </c>
      <c r="E88">
        <v>150.60977020000001</v>
      </c>
      <c r="F88" t="s">
        <v>7</v>
      </c>
    </row>
    <row r="89" spans="1:6" x14ac:dyDescent="0.3">
      <c r="A89" t="s">
        <v>71082</v>
      </c>
      <c r="B89" t="s">
        <v>6</v>
      </c>
      <c r="C89" t="s">
        <v>59425</v>
      </c>
      <c r="D89">
        <v>-34.658686690000003</v>
      </c>
      <c r="E89">
        <v>150.8537686</v>
      </c>
      <c r="F89" t="s">
        <v>7</v>
      </c>
    </row>
    <row r="90" spans="1:6" x14ac:dyDescent="0.3">
      <c r="A90" t="s">
        <v>71083</v>
      </c>
      <c r="B90" t="s">
        <v>6</v>
      </c>
      <c r="C90" t="s">
        <v>59425</v>
      </c>
      <c r="D90">
        <v>-34.658855760000002</v>
      </c>
      <c r="E90">
        <v>150.85375640000001</v>
      </c>
      <c r="F90" t="s">
        <v>7</v>
      </c>
    </row>
    <row r="91" spans="1:6" x14ac:dyDescent="0.3">
      <c r="A91" t="s">
        <v>71084</v>
      </c>
      <c r="B91" t="s">
        <v>6</v>
      </c>
      <c r="C91" t="s">
        <v>56806</v>
      </c>
      <c r="D91">
        <v>-33.891030170000001</v>
      </c>
      <c r="E91">
        <v>151.24859649999999</v>
      </c>
      <c r="F91" t="s">
        <v>7</v>
      </c>
    </row>
    <row r="92" spans="1:6" x14ac:dyDescent="0.3">
      <c r="A92" t="s">
        <v>71085</v>
      </c>
      <c r="B92" t="s">
        <v>6</v>
      </c>
      <c r="C92" t="s">
        <v>56806</v>
      </c>
      <c r="D92">
        <v>-33.89186986</v>
      </c>
      <c r="E92">
        <v>151.24836629999999</v>
      </c>
      <c r="F92" t="s">
        <v>7</v>
      </c>
    </row>
    <row r="93" spans="1:6" x14ac:dyDescent="0.3">
      <c r="A93" t="s">
        <v>71087</v>
      </c>
      <c r="B93" t="s">
        <v>6</v>
      </c>
      <c r="C93" t="s">
        <v>56806</v>
      </c>
      <c r="D93">
        <v>-33.89099409</v>
      </c>
      <c r="E93">
        <v>151.2482086</v>
      </c>
      <c r="F93" t="s">
        <v>7</v>
      </c>
    </row>
    <row r="94" spans="1:6" x14ac:dyDescent="0.3">
      <c r="A94" t="s">
        <v>71088</v>
      </c>
      <c r="B94" t="s">
        <v>6</v>
      </c>
      <c r="C94" t="s">
        <v>57588</v>
      </c>
      <c r="D94">
        <v>-32.971699030000003</v>
      </c>
      <c r="E94">
        <v>151.60516799999999</v>
      </c>
      <c r="F94" t="s">
        <v>7</v>
      </c>
    </row>
    <row r="95" spans="1:6" x14ac:dyDescent="0.3">
      <c r="A95" t="s">
        <v>71090</v>
      </c>
      <c r="B95" t="s">
        <v>6</v>
      </c>
      <c r="C95" t="s">
        <v>57588</v>
      </c>
      <c r="D95">
        <v>-32.971900140000002</v>
      </c>
      <c r="E95">
        <v>151.60479079999999</v>
      </c>
      <c r="F95" t="s">
        <v>7</v>
      </c>
    </row>
    <row r="96" spans="1:6" x14ac:dyDescent="0.3">
      <c r="A96" t="s">
        <v>71091</v>
      </c>
      <c r="B96" t="s">
        <v>6</v>
      </c>
      <c r="C96" t="s">
        <v>59800</v>
      </c>
      <c r="D96">
        <v>-34.477924829999999</v>
      </c>
      <c r="E96">
        <v>150.41697429999999</v>
      </c>
      <c r="F96" t="s">
        <v>7</v>
      </c>
    </row>
    <row r="97" spans="1:6" x14ac:dyDescent="0.3">
      <c r="A97" t="s">
        <v>71092</v>
      </c>
      <c r="B97" t="s">
        <v>6</v>
      </c>
      <c r="C97" t="s">
        <v>59800</v>
      </c>
      <c r="D97">
        <v>-34.477637450000003</v>
      </c>
      <c r="E97">
        <v>150.41679740000001</v>
      </c>
      <c r="F97" t="s">
        <v>7</v>
      </c>
    </row>
    <row r="98" spans="1:6" x14ac:dyDescent="0.3">
      <c r="A98" t="s">
        <v>71093</v>
      </c>
      <c r="B98" t="s">
        <v>6</v>
      </c>
      <c r="C98" t="s">
        <v>59800</v>
      </c>
      <c r="D98">
        <v>-34.478416850000002</v>
      </c>
      <c r="E98">
        <v>150.41659490000001</v>
      </c>
      <c r="F98" t="s">
        <v>7</v>
      </c>
    </row>
    <row r="99" spans="1:6" x14ac:dyDescent="0.3">
      <c r="A99" t="s">
        <v>71095</v>
      </c>
      <c r="B99" t="s">
        <v>6</v>
      </c>
      <c r="C99" t="s">
        <v>59800</v>
      </c>
      <c r="D99">
        <v>-34.478370679999998</v>
      </c>
      <c r="E99">
        <v>150.41657649999999</v>
      </c>
      <c r="F99" t="s">
        <v>7</v>
      </c>
    </row>
    <row r="100" spans="1:6" x14ac:dyDescent="0.3">
      <c r="A100" t="s">
        <v>71096</v>
      </c>
      <c r="B100" t="s">
        <v>6</v>
      </c>
      <c r="C100" t="s">
        <v>59800</v>
      </c>
      <c r="D100">
        <v>-34.478277149999997</v>
      </c>
      <c r="E100">
        <v>150.41639470000001</v>
      </c>
      <c r="F100" t="s">
        <v>7</v>
      </c>
    </row>
    <row r="101" spans="1:6" x14ac:dyDescent="0.3">
      <c r="A101" t="s">
        <v>71097</v>
      </c>
      <c r="B101" t="s">
        <v>6</v>
      </c>
      <c r="C101" t="s">
        <v>59800</v>
      </c>
      <c r="D101">
        <v>-34.478222019999997</v>
      </c>
      <c r="E101">
        <v>150.41637929999999</v>
      </c>
      <c r="F101" t="s">
        <v>7</v>
      </c>
    </row>
    <row r="102" spans="1:6" x14ac:dyDescent="0.3">
      <c r="A102" t="s">
        <v>71098</v>
      </c>
      <c r="B102" t="s">
        <v>6</v>
      </c>
      <c r="C102" t="s">
        <v>57926</v>
      </c>
      <c r="D102">
        <v>-32.662210270000003</v>
      </c>
      <c r="E102">
        <v>151.34593240000001</v>
      </c>
      <c r="F102" t="s">
        <v>7</v>
      </c>
    </row>
    <row r="103" spans="1:6" x14ac:dyDescent="0.3">
      <c r="A103" t="s">
        <v>71099</v>
      </c>
      <c r="B103" t="s">
        <v>6</v>
      </c>
      <c r="C103" t="s">
        <v>57926</v>
      </c>
      <c r="D103">
        <v>-32.66209242</v>
      </c>
      <c r="E103">
        <v>151.34553579999999</v>
      </c>
      <c r="F103" t="s">
        <v>7</v>
      </c>
    </row>
    <row r="104" spans="1:6" x14ac:dyDescent="0.3">
      <c r="A104" t="s">
        <v>71100</v>
      </c>
      <c r="B104" t="s">
        <v>6</v>
      </c>
      <c r="C104" t="s">
        <v>57630</v>
      </c>
      <c r="D104">
        <v>-32.922692769999998</v>
      </c>
      <c r="E104">
        <v>151.7354129</v>
      </c>
      <c r="F104" t="s">
        <v>7</v>
      </c>
    </row>
    <row r="105" spans="1:6" x14ac:dyDescent="0.3">
      <c r="A105" t="s">
        <v>71102</v>
      </c>
      <c r="B105" t="s">
        <v>6</v>
      </c>
      <c r="C105" t="s">
        <v>57630</v>
      </c>
      <c r="D105">
        <v>-32.922164129999999</v>
      </c>
      <c r="E105">
        <v>151.73522130000001</v>
      </c>
      <c r="F105" t="s">
        <v>7</v>
      </c>
    </row>
    <row r="106" spans="1:6" x14ac:dyDescent="0.3">
      <c r="A106" t="s">
        <v>71103</v>
      </c>
      <c r="B106" t="s">
        <v>6</v>
      </c>
      <c r="C106" t="s">
        <v>57630</v>
      </c>
      <c r="D106">
        <v>-32.922891530000001</v>
      </c>
      <c r="E106">
        <v>151.7350658</v>
      </c>
      <c r="F106" t="s">
        <v>7</v>
      </c>
    </row>
    <row r="107" spans="1:6" x14ac:dyDescent="0.3">
      <c r="A107" t="s">
        <v>71104</v>
      </c>
      <c r="B107" t="s">
        <v>6</v>
      </c>
      <c r="C107" t="s">
        <v>57630</v>
      </c>
      <c r="D107">
        <v>-32.922368910000003</v>
      </c>
      <c r="E107">
        <v>151.7349462</v>
      </c>
      <c r="F107" t="s">
        <v>7</v>
      </c>
    </row>
    <row r="108" spans="1:6" x14ac:dyDescent="0.3">
      <c r="A108" t="s">
        <v>71105</v>
      </c>
      <c r="B108" t="s">
        <v>6</v>
      </c>
      <c r="C108" t="s">
        <v>60892</v>
      </c>
      <c r="D108">
        <v>-33.723519879999998</v>
      </c>
      <c r="E108">
        <v>150.41520130000001</v>
      </c>
      <c r="F108" t="s">
        <v>7</v>
      </c>
    </row>
    <row r="109" spans="1:6" x14ac:dyDescent="0.3">
      <c r="A109" t="s">
        <v>71106</v>
      </c>
      <c r="B109" t="s">
        <v>6</v>
      </c>
      <c r="C109" t="s">
        <v>60892</v>
      </c>
      <c r="D109">
        <v>-33.723167590000003</v>
      </c>
      <c r="E109">
        <v>150.41498910000001</v>
      </c>
      <c r="F109" t="s">
        <v>7</v>
      </c>
    </row>
    <row r="110" spans="1:6" x14ac:dyDescent="0.3">
      <c r="A110" t="s">
        <v>71107</v>
      </c>
      <c r="B110" t="s">
        <v>6</v>
      </c>
      <c r="C110" t="s">
        <v>59365</v>
      </c>
      <c r="D110">
        <v>-34.333844720000002</v>
      </c>
      <c r="E110">
        <v>150.91506960000001</v>
      </c>
      <c r="F110" t="s">
        <v>7</v>
      </c>
    </row>
    <row r="111" spans="1:6" x14ac:dyDescent="0.3">
      <c r="A111" t="s">
        <v>71108</v>
      </c>
      <c r="B111" t="s">
        <v>6</v>
      </c>
      <c r="C111" t="s">
        <v>59365</v>
      </c>
      <c r="D111">
        <v>-34.333820099999997</v>
      </c>
      <c r="E111">
        <v>150.91493159999999</v>
      </c>
      <c r="F111" t="s">
        <v>7</v>
      </c>
    </row>
    <row r="112" spans="1:6" x14ac:dyDescent="0.3">
      <c r="A112" t="s">
        <v>71109</v>
      </c>
      <c r="B112" t="s">
        <v>6</v>
      </c>
      <c r="C112" t="s">
        <v>59365</v>
      </c>
      <c r="D112">
        <v>-34.334286659999997</v>
      </c>
      <c r="E112">
        <v>150.91491429999999</v>
      </c>
      <c r="F112" t="s">
        <v>7</v>
      </c>
    </row>
    <row r="113" spans="1:6" x14ac:dyDescent="0.3">
      <c r="A113" t="s">
        <v>71110</v>
      </c>
      <c r="B113" t="s">
        <v>6</v>
      </c>
      <c r="C113" t="s">
        <v>59365</v>
      </c>
      <c r="D113">
        <v>-34.334339610000001</v>
      </c>
      <c r="E113">
        <v>150.9146887</v>
      </c>
      <c r="F113" t="s">
        <v>7</v>
      </c>
    </row>
    <row r="114" spans="1:6" x14ac:dyDescent="0.3">
      <c r="A114" t="s">
        <v>71111</v>
      </c>
      <c r="B114" t="s">
        <v>6</v>
      </c>
      <c r="C114" t="s">
        <v>59837</v>
      </c>
      <c r="D114">
        <v>-34.655752399999997</v>
      </c>
      <c r="E114">
        <v>150.2997407</v>
      </c>
      <c r="F114" t="s">
        <v>7</v>
      </c>
    </row>
    <row r="115" spans="1:6" x14ac:dyDescent="0.3">
      <c r="A115" t="s">
        <v>71112</v>
      </c>
      <c r="B115" t="s">
        <v>6</v>
      </c>
      <c r="C115" t="s">
        <v>59837</v>
      </c>
      <c r="D115">
        <v>-34.656049879999998</v>
      </c>
      <c r="E115">
        <v>150.29957279999999</v>
      </c>
      <c r="F115" t="s">
        <v>7</v>
      </c>
    </row>
    <row r="116" spans="1:6" x14ac:dyDescent="0.3">
      <c r="A116" t="s">
        <v>71114</v>
      </c>
      <c r="B116" t="s">
        <v>6</v>
      </c>
      <c r="C116" t="s">
        <v>59801</v>
      </c>
      <c r="D116">
        <v>-34.49418601</v>
      </c>
      <c r="E116">
        <v>150.3981296</v>
      </c>
      <c r="F116" t="s">
        <v>7</v>
      </c>
    </row>
    <row r="117" spans="1:6" x14ac:dyDescent="0.3">
      <c r="A117" t="s">
        <v>71115</v>
      </c>
      <c r="B117" t="s">
        <v>6</v>
      </c>
      <c r="C117" t="s">
        <v>59801</v>
      </c>
      <c r="D117">
        <v>-34.494185729999998</v>
      </c>
      <c r="E117">
        <v>150.3978582</v>
      </c>
      <c r="F117" t="s">
        <v>7</v>
      </c>
    </row>
    <row r="118" spans="1:6" x14ac:dyDescent="0.3">
      <c r="A118" t="s">
        <v>71116</v>
      </c>
      <c r="B118" t="s">
        <v>6</v>
      </c>
      <c r="C118" t="s">
        <v>56848</v>
      </c>
      <c r="D118">
        <v>-33.877045520000003</v>
      </c>
      <c r="E118">
        <v>151.10385249999999</v>
      </c>
      <c r="F118" t="s">
        <v>7</v>
      </c>
    </row>
    <row r="119" spans="1:6" x14ac:dyDescent="0.3">
      <c r="A119" t="s">
        <v>71117</v>
      </c>
      <c r="B119" t="s">
        <v>6</v>
      </c>
      <c r="C119" t="s">
        <v>56848</v>
      </c>
      <c r="D119">
        <v>-33.877188529999998</v>
      </c>
      <c r="E119">
        <v>151.10382480000001</v>
      </c>
      <c r="F119" t="s">
        <v>7</v>
      </c>
    </row>
    <row r="120" spans="1:6" x14ac:dyDescent="0.3">
      <c r="A120" t="s">
        <v>71118</v>
      </c>
      <c r="B120" t="s">
        <v>6</v>
      </c>
      <c r="C120" t="s">
        <v>57214</v>
      </c>
      <c r="D120">
        <v>-33.894642650000002</v>
      </c>
      <c r="E120">
        <v>150.9391047</v>
      </c>
      <c r="F120" t="s">
        <v>7</v>
      </c>
    </row>
    <row r="121" spans="1:6" x14ac:dyDescent="0.3">
      <c r="A121" t="s">
        <v>71119</v>
      </c>
      <c r="B121" t="s">
        <v>6</v>
      </c>
      <c r="C121" t="s">
        <v>57214</v>
      </c>
      <c r="D121">
        <v>-33.894806320000001</v>
      </c>
      <c r="E121">
        <v>150.93904810000001</v>
      </c>
      <c r="F121" t="s">
        <v>7</v>
      </c>
    </row>
    <row r="122" spans="1:6" x14ac:dyDescent="0.3">
      <c r="A122" t="s">
        <v>71120</v>
      </c>
      <c r="B122" t="s">
        <v>6</v>
      </c>
      <c r="C122" t="s">
        <v>57214</v>
      </c>
      <c r="D122">
        <v>-33.89459892</v>
      </c>
      <c r="E122">
        <v>150.93881339999999</v>
      </c>
      <c r="F122" t="s">
        <v>7</v>
      </c>
    </row>
    <row r="123" spans="1:6" x14ac:dyDescent="0.3">
      <c r="A123" t="s">
        <v>71121</v>
      </c>
      <c r="B123" t="s">
        <v>6</v>
      </c>
      <c r="C123" t="s">
        <v>57214</v>
      </c>
      <c r="D123">
        <v>-33.894942290000003</v>
      </c>
      <c r="E123">
        <v>150.93873210000001</v>
      </c>
      <c r="F123" t="s">
        <v>7</v>
      </c>
    </row>
    <row r="124" spans="1:6" x14ac:dyDescent="0.3">
      <c r="A124" t="s">
        <v>71122</v>
      </c>
      <c r="B124" t="s">
        <v>6</v>
      </c>
      <c r="C124" t="s">
        <v>57214</v>
      </c>
      <c r="D124">
        <v>-33.895102270000002</v>
      </c>
      <c r="E124">
        <v>150.93865959999999</v>
      </c>
      <c r="F124" t="s">
        <v>7</v>
      </c>
    </row>
    <row r="125" spans="1:6" x14ac:dyDescent="0.3">
      <c r="A125" t="s">
        <v>71123</v>
      </c>
      <c r="B125" t="s">
        <v>6</v>
      </c>
      <c r="C125" t="s">
        <v>57146</v>
      </c>
      <c r="D125">
        <v>-33.819181030000003</v>
      </c>
      <c r="E125">
        <v>151.02414099999999</v>
      </c>
      <c r="F125" t="s">
        <v>7</v>
      </c>
    </row>
    <row r="126" spans="1:6" x14ac:dyDescent="0.3">
      <c r="A126" t="s">
        <v>71125</v>
      </c>
      <c r="B126" t="s">
        <v>6</v>
      </c>
      <c r="C126" t="s">
        <v>59717</v>
      </c>
      <c r="D126">
        <v>-34.064189710000001</v>
      </c>
      <c r="E126">
        <v>150.81481389999999</v>
      </c>
      <c r="F126" t="s">
        <v>7</v>
      </c>
    </row>
    <row r="127" spans="1:6" x14ac:dyDescent="0.3">
      <c r="A127" t="s">
        <v>71126</v>
      </c>
      <c r="B127" t="s">
        <v>6</v>
      </c>
      <c r="C127" t="s">
        <v>59717</v>
      </c>
      <c r="D127">
        <v>-34.063591440000003</v>
      </c>
      <c r="E127">
        <v>150.81473930000001</v>
      </c>
      <c r="F127" t="s">
        <v>7</v>
      </c>
    </row>
    <row r="128" spans="1:6" x14ac:dyDescent="0.3">
      <c r="A128" t="s">
        <v>71128</v>
      </c>
      <c r="B128" t="s">
        <v>6</v>
      </c>
      <c r="C128" t="s">
        <v>59717</v>
      </c>
      <c r="D128">
        <v>-34.06369952</v>
      </c>
      <c r="E128">
        <v>150.8146228</v>
      </c>
      <c r="F128" t="s">
        <v>7</v>
      </c>
    </row>
    <row r="129" spans="1:6" x14ac:dyDescent="0.3">
      <c r="A129" t="s">
        <v>71129</v>
      </c>
      <c r="B129" t="s">
        <v>6</v>
      </c>
      <c r="C129" t="s">
        <v>59717</v>
      </c>
      <c r="D129">
        <v>-34.063679540000003</v>
      </c>
      <c r="E129">
        <v>150.8146141</v>
      </c>
      <c r="F129" t="s">
        <v>7</v>
      </c>
    </row>
    <row r="130" spans="1:6" x14ac:dyDescent="0.3">
      <c r="A130" t="s">
        <v>71130</v>
      </c>
      <c r="B130" t="s">
        <v>6</v>
      </c>
      <c r="C130" t="s">
        <v>59717</v>
      </c>
      <c r="D130">
        <v>-34.063024239999997</v>
      </c>
      <c r="E130">
        <v>150.8144097</v>
      </c>
      <c r="F130" t="s">
        <v>7</v>
      </c>
    </row>
    <row r="131" spans="1:6" x14ac:dyDescent="0.3">
      <c r="A131" t="s">
        <v>71132</v>
      </c>
      <c r="B131" t="s">
        <v>6</v>
      </c>
      <c r="C131" t="s">
        <v>59717</v>
      </c>
      <c r="D131">
        <v>-34.06320084</v>
      </c>
      <c r="E131">
        <v>150.81430879999999</v>
      </c>
      <c r="F131" t="s">
        <v>7</v>
      </c>
    </row>
    <row r="132" spans="1:6" x14ac:dyDescent="0.3">
      <c r="A132" t="s">
        <v>71133</v>
      </c>
      <c r="B132" t="s">
        <v>6</v>
      </c>
      <c r="C132" t="s">
        <v>59717</v>
      </c>
      <c r="D132">
        <v>-34.063323320000002</v>
      </c>
      <c r="E132">
        <v>150.8140219</v>
      </c>
      <c r="F132" t="s">
        <v>7</v>
      </c>
    </row>
    <row r="133" spans="1:6" x14ac:dyDescent="0.3">
      <c r="A133" t="s">
        <v>71134</v>
      </c>
      <c r="B133" t="s">
        <v>6</v>
      </c>
      <c r="C133" t="s">
        <v>57270</v>
      </c>
      <c r="D133">
        <v>-33.910495969999999</v>
      </c>
      <c r="E133">
        <v>151.10357400000001</v>
      </c>
      <c r="F133" t="s">
        <v>7</v>
      </c>
    </row>
    <row r="134" spans="1:6" x14ac:dyDescent="0.3">
      <c r="A134" t="s">
        <v>71136</v>
      </c>
      <c r="B134" t="s">
        <v>6</v>
      </c>
      <c r="C134" t="s">
        <v>57270</v>
      </c>
      <c r="D134">
        <v>-33.910392850000001</v>
      </c>
      <c r="E134">
        <v>151.10355770000001</v>
      </c>
      <c r="F134" t="s">
        <v>7</v>
      </c>
    </row>
    <row r="135" spans="1:6" x14ac:dyDescent="0.3">
      <c r="A135" t="s">
        <v>71137</v>
      </c>
      <c r="B135" t="s">
        <v>6</v>
      </c>
      <c r="C135" t="s">
        <v>57217</v>
      </c>
      <c r="D135">
        <v>-33.887443079999997</v>
      </c>
      <c r="E135">
        <v>150.94368969999999</v>
      </c>
      <c r="F135" t="s">
        <v>7</v>
      </c>
    </row>
    <row r="136" spans="1:6" x14ac:dyDescent="0.3">
      <c r="A136" t="s">
        <v>71138</v>
      </c>
      <c r="B136" t="s">
        <v>6</v>
      </c>
      <c r="C136" t="s">
        <v>57217</v>
      </c>
      <c r="D136">
        <v>-33.887462820000003</v>
      </c>
      <c r="E136">
        <v>150.9436297</v>
      </c>
      <c r="F136" t="s">
        <v>7</v>
      </c>
    </row>
    <row r="137" spans="1:6" x14ac:dyDescent="0.3">
      <c r="A137" t="s">
        <v>71139</v>
      </c>
      <c r="B137" t="s">
        <v>6</v>
      </c>
      <c r="C137" t="s">
        <v>57217</v>
      </c>
      <c r="D137">
        <v>-33.887234409999998</v>
      </c>
      <c r="E137">
        <v>150.94348049999999</v>
      </c>
      <c r="F137" t="s">
        <v>7</v>
      </c>
    </row>
    <row r="138" spans="1:6" x14ac:dyDescent="0.3">
      <c r="A138" t="s">
        <v>71140</v>
      </c>
      <c r="B138" t="s">
        <v>6</v>
      </c>
      <c r="C138" t="s">
        <v>57217</v>
      </c>
      <c r="D138">
        <v>-33.887346620000002</v>
      </c>
      <c r="E138">
        <v>150.94341979999999</v>
      </c>
      <c r="F138" t="s">
        <v>7</v>
      </c>
    </row>
    <row r="139" spans="1:6" x14ac:dyDescent="0.3">
      <c r="A139" t="s">
        <v>71141</v>
      </c>
      <c r="B139" t="s">
        <v>6</v>
      </c>
      <c r="C139" t="s">
        <v>57268</v>
      </c>
      <c r="D139">
        <v>-33.912116300000001</v>
      </c>
      <c r="E139">
        <v>151.11901370000001</v>
      </c>
      <c r="F139" t="s">
        <v>7</v>
      </c>
    </row>
    <row r="140" spans="1:6" x14ac:dyDescent="0.3">
      <c r="A140" t="s">
        <v>71142</v>
      </c>
      <c r="B140" t="s">
        <v>6</v>
      </c>
      <c r="C140" t="s">
        <v>71143</v>
      </c>
      <c r="D140">
        <v>-33.879708409999999</v>
      </c>
      <c r="E140">
        <v>151.2055584</v>
      </c>
      <c r="F140" t="s">
        <v>7</v>
      </c>
    </row>
    <row r="141" spans="1:6" x14ac:dyDescent="0.3">
      <c r="A141" t="s">
        <v>71144</v>
      </c>
      <c r="B141" t="s">
        <v>6</v>
      </c>
      <c r="C141" t="s">
        <v>71143</v>
      </c>
      <c r="D141">
        <v>-33.879804149999998</v>
      </c>
      <c r="E141">
        <v>151.205512</v>
      </c>
      <c r="F141" t="s">
        <v>7</v>
      </c>
    </row>
    <row r="142" spans="1:6" x14ac:dyDescent="0.3">
      <c r="A142" t="s">
        <v>71145</v>
      </c>
      <c r="B142" t="s">
        <v>6</v>
      </c>
      <c r="C142" t="s">
        <v>57594</v>
      </c>
      <c r="D142">
        <v>-32.941279399999999</v>
      </c>
      <c r="E142">
        <v>151.66281979999999</v>
      </c>
      <c r="F142" t="s">
        <v>7</v>
      </c>
    </row>
    <row r="143" spans="1:6" x14ac:dyDescent="0.3">
      <c r="A143" t="s">
        <v>71147</v>
      </c>
      <c r="B143" t="s">
        <v>6</v>
      </c>
      <c r="C143" t="s">
        <v>57594</v>
      </c>
      <c r="D143">
        <v>-32.941457309999997</v>
      </c>
      <c r="E143">
        <v>151.66230110000001</v>
      </c>
      <c r="F143" t="s">
        <v>7</v>
      </c>
    </row>
    <row r="144" spans="1:6" x14ac:dyDescent="0.3">
      <c r="A144" t="s">
        <v>71149</v>
      </c>
      <c r="B144" t="s">
        <v>6</v>
      </c>
      <c r="C144" t="s">
        <v>57594</v>
      </c>
      <c r="D144">
        <v>-32.94140925</v>
      </c>
      <c r="E144">
        <v>151.66225539999999</v>
      </c>
      <c r="F144" t="s">
        <v>7</v>
      </c>
    </row>
    <row r="145" spans="1:6" x14ac:dyDescent="0.3">
      <c r="A145" t="s">
        <v>71150</v>
      </c>
      <c r="B145" t="s">
        <v>6</v>
      </c>
      <c r="C145" t="s">
        <v>56823</v>
      </c>
      <c r="D145">
        <v>-34.04162513</v>
      </c>
      <c r="E145">
        <v>151.12191419999999</v>
      </c>
      <c r="F145" t="s">
        <v>7</v>
      </c>
    </row>
    <row r="146" spans="1:6" x14ac:dyDescent="0.3">
      <c r="A146" t="s">
        <v>71151</v>
      </c>
      <c r="B146" t="s">
        <v>6</v>
      </c>
      <c r="C146" t="s">
        <v>56823</v>
      </c>
      <c r="D146">
        <v>-34.041578809999997</v>
      </c>
      <c r="E146">
        <v>151.12185600000001</v>
      </c>
      <c r="F146" t="s">
        <v>7</v>
      </c>
    </row>
    <row r="147" spans="1:6" x14ac:dyDescent="0.3">
      <c r="A147" t="s">
        <v>71152</v>
      </c>
      <c r="B147" t="s">
        <v>6</v>
      </c>
      <c r="C147" t="s">
        <v>57105</v>
      </c>
      <c r="D147">
        <v>-33.782171159999997</v>
      </c>
      <c r="E147">
        <v>151.04727299999999</v>
      </c>
      <c r="F147" t="s">
        <v>7</v>
      </c>
    </row>
    <row r="148" spans="1:6" x14ac:dyDescent="0.3">
      <c r="A148" t="s">
        <v>71154</v>
      </c>
      <c r="B148" t="s">
        <v>6</v>
      </c>
      <c r="C148" t="s">
        <v>57105</v>
      </c>
      <c r="D148">
        <v>-33.782127299999999</v>
      </c>
      <c r="E148">
        <v>151.04684420000001</v>
      </c>
      <c r="F148" t="s">
        <v>7</v>
      </c>
    </row>
    <row r="149" spans="1:6" x14ac:dyDescent="0.3">
      <c r="A149" t="s">
        <v>71156</v>
      </c>
      <c r="B149" t="s">
        <v>6</v>
      </c>
      <c r="C149" t="s">
        <v>57105</v>
      </c>
      <c r="D149">
        <v>-33.782709240000003</v>
      </c>
      <c r="E149">
        <v>151.046786</v>
      </c>
      <c r="F149" t="s">
        <v>7</v>
      </c>
    </row>
    <row r="150" spans="1:6" x14ac:dyDescent="0.3">
      <c r="A150" t="s">
        <v>71157</v>
      </c>
      <c r="B150" t="s">
        <v>6</v>
      </c>
      <c r="C150" t="s">
        <v>57105</v>
      </c>
      <c r="D150">
        <v>-33.782874880000001</v>
      </c>
      <c r="E150">
        <v>151.0466571</v>
      </c>
      <c r="F150" t="s">
        <v>7</v>
      </c>
    </row>
    <row r="151" spans="1:6" x14ac:dyDescent="0.3">
      <c r="A151" t="s">
        <v>71158</v>
      </c>
      <c r="B151" t="s">
        <v>6</v>
      </c>
      <c r="C151" t="s">
        <v>57105</v>
      </c>
      <c r="D151">
        <v>-33.783043569999997</v>
      </c>
      <c r="E151">
        <v>151.04635110000001</v>
      </c>
      <c r="F151" t="s">
        <v>7</v>
      </c>
    </row>
    <row r="152" spans="1:6" x14ac:dyDescent="0.3">
      <c r="A152" t="s">
        <v>71159</v>
      </c>
      <c r="B152" t="s">
        <v>6</v>
      </c>
      <c r="C152" t="s">
        <v>57322</v>
      </c>
      <c r="D152">
        <v>-33.968422359999998</v>
      </c>
      <c r="E152">
        <v>151.12453619999999</v>
      </c>
      <c r="F152" t="s">
        <v>7</v>
      </c>
    </row>
    <row r="153" spans="1:6" x14ac:dyDescent="0.3">
      <c r="A153" t="s">
        <v>71160</v>
      </c>
      <c r="B153" t="s">
        <v>6</v>
      </c>
      <c r="C153" t="s">
        <v>57322</v>
      </c>
      <c r="D153">
        <v>-33.968010210000003</v>
      </c>
      <c r="E153">
        <v>151.1243905</v>
      </c>
      <c r="F153" t="s">
        <v>7</v>
      </c>
    </row>
    <row r="154" spans="1:6" x14ac:dyDescent="0.3">
      <c r="A154" t="s">
        <v>71161</v>
      </c>
      <c r="B154" t="s">
        <v>6</v>
      </c>
      <c r="C154" t="s">
        <v>57322</v>
      </c>
      <c r="D154">
        <v>-33.968468739999999</v>
      </c>
      <c r="E154">
        <v>151.1243442</v>
      </c>
      <c r="F154" t="s">
        <v>7</v>
      </c>
    </row>
    <row r="155" spans="1:6" x14ac:dyDescent="0.3">
      <c r="A155" t="s">
        <v>71162</v>
      </c>
      <c r="B155" t="s">
        <v>6</v>
      </c>
      <c r="C155" t="s">
        <v>57322</v>
      </c>
      <c r="D155">
        <v>-33.968092120000001</v>
      </c>
      <c r="E155">
        <v>151.12423770000001</v>
      </c>
      <c r="F155" t="s">
        <v>7</v>
      </c>
    </row>
    <row r="156" spans="1:6" x14ac:dyDescent="0.3">
      <c r="A156" t="s">
        <v>71163</v>
      </c>
      <c r="B156" t="s">
        <v>6</v>
      </c>
      <c r="C156" t="s">
        <v>57322</v>
      </c>
      <c r="D156">
        <v>-33.967980670000003</v>
      </c>
      <c r="E156">
        <v>151.1241795</v>
      </c>
      <c r="F156" t="s">
        <v>7</v>
      </c>
    </row>
    <row r="157" spans="1:6" x14ac:dyDescent="0.3">
      <c r="A157" t="s">
        <v>71164</v>
      </c>
      <c r="B157" t="s">
        <v>6</v>
      </c>
      <c r="C157" t="s">
        <v>57204</v>
      </c>
      <c r="D157">
        <v>-33.884768469999997</v>
      </c>
      <c r="E157">
        <v>150.9607298</v>
      </c>
      <c r="F157" t="s">
        <v>7</v>
      </c>
    </row>
    <row r="158" spans="1:6" x14ac:dyDescent="0.3">
      <c r="A158" t="s">
        <v>71166</v>
      </c>
      <c r="B158" t="s">
        <v>6</v>
      </c>
      <c r="C158" t="s">
        <v>57204</v>
      </c>
      <c r="D158">
        <v>-33.88431636</v>
      </c>
      <c r="E158">
        <v>150.9605645</v>
      </c>
      <c r="F158" t="s">
        <v>7</v>
      </c>
    </row>
    <row r="159" spans="1:6" x14ac:dyDescent="0.3">
      <c r="A159" t="s">
        <v>71167</v>
      </c>
      <c r="B159" t="s">
        <v>6</v>
      </c>
      <c r="C159" t="s">
        <v>57227</v>
      </c>
      <c r="D159">
        <v>-33.950049569999997</v>
      </c>
      <c r="E159">
        <v>150.9121379</v>
      </c>
      <c r="F159" t="s">
        <v>7</v>
      </c>
    </row>
    <row r="160" spans="1:6" x14ac:dyDescent="0.3">
      <c r="A160" t="s">
        <v>71168</v>
      </c>
      <c r="B160" t="s">
        <v>6</v>
      </c>
      <c r="C160" t="s">
        <v>57227</v>
      </c>
      <c r="D160">
        <v>-33.95035283</v>
      </c>
      <c r="E160">
        <v>150.91207979999999</v>
      </c>
      <c r="F160" t="s">
        <v>7</v>
      </c>
    </row>
    <row r="161" spans="1:6" x14ac:dyDescent="0.3">
      <c r="A161" t="s">
        <v>71169</v>
      </c>
      <c r="B161" t="s">
        <v>6</v>
      </c>
      <c r="C161" t="s">
        <v>57227</v>
      </c>
      <c r="D161">
        <v>-33.950187399999997</v>
      </c>
      <c r="E161">
        <v>150.91172829999999</v>
      </c>
      <c r="F161" t="s">
        <v>7</v>
      </c>
    </row>
    <row r="162" spans="1:6" x14ac:dyDescent="0.3">
      <c r="A162" t="s">
        <v>71170</v>
      </c>
      <c r="B162" t="s">
        <v>6</v>
      </c>
      <c r="C162" t="s">
        <v>57227</v>
      </c>
      <c r="D162">
        <v>-33.95036803</v>
      </c>
      <c r="E162">
        <v>150.91170579999999</v>
      </c>
      <c r="F162" t="s">
        <v>7</v>
      </c>
    </row>
    <row r="163" spans="1:6" x14ac:dyDescent="0.3">
      <c r="A163" t="s">
        <v>71171</v>
      </c>
      <c r="B163" t="s">
        <v>6</v>
      </c>
      <c r="C163" t="s">
        <v>57227</v>
      </c>
      <c r="D163">
        <v>-33.9503293</v>
      </c>
      <c r="E163">
        <v>150.9116866</v>
      </c>
      <c r="F163" t="s">
        <v>7</v>
      </c>
    </row>
    <row r="164" spans="1:6" x14ac:dyDescent="0.3">
      <c r="A164" t="s">
        <v>71172</v>
      </c>
      <c r="B164" t="s">
        <v>6</v>
      </c>
      <c r="C164" t="s">
        <v>71173</v>
      </c>
      <c r="D164">
        <v>-33.883521729999998</v>
      </c>
      <c r="E164">
        <v>151.20795630000001</v>
      </c>
      <c r="F164" t="s">
        <v>7</v>
      </c>
    </row>
    <row r="165" spans="1:6" x14ac:dyDescent="0.3">
      <c r="A165" t="s">
        <v>71174</v>
      </c>
      <c r="B165" t="s">
        <v>6</v>
      </c>
      <c r="C165" t="s">
        <v>71173</v>
      </c>
      <c r="D165">
        <v>-33.883710319999999</v>
      </c>
      <c r="E165">
        <v>151.2078995</v>
      </c>
      <c r="F165" t="s">
        <v>7</v>
      </c>
    </row>
    <row r="166" spans="1:6" x14ac:dyDescent="0.3">
      <c r="A166" t="s">
        <v>71175</v>
      </c>
      <c r="B166" t="s">
        <v>6</v>
      </c>
      <c r="C166" t="s">
        <v>71173</v>
      </c>
      <c r="D166">
        <v>-33.883785770000003</v>
      </c>
      <c r="E166">
        <v>151.20786200000001</v>
      </c>
      <c r="F166" t="s">
        <v>7</v>
      </c>
    </row>
    <row r="167" spans="1:6" x14ac:dyDescent="0.3">
      <c r="A167" t="s">
        <v>71176</v>
      </c>
      <c r="B167" t="s">
        <v>6</v>
      </c>
      <c r="C167" t="s">
        <v>71173</v>
      </c>
      <c r="D167">
        <v>-33.883024329999998</v>
      </c>
      <c r="E167">
        <v>151.20707619999999</v>
      </c>
      <c r="F167" t="s">
        <v>7</v>
      </c>
    </row>
    <row r="168" spans="1:6" x14ac:dyDescent="0.3">
      <c r="A168" t="s">
        <v>71178</v>
      </c>
      <c r="B168" t="s">
        <v>6</v>
      </c>
      <c r="C168" t="s">
        <v>71173</v>
      </c>
      <c r="D168">
        <v>-33.883208199999999</v>
      </c>
      <c r="E168">
        <v>151.20701120000001</v>
      </c>
      <c r="F168" t="s">
        <v>7</v>
      </c>
    </row>
    <row r="169" spans="1:6" x14ac:dyDescent="0.3">
      <c r="A169" t="s">
        <v>71179</v>
      </c>
      <c r="B169" t="s">
        <v>6</v>
      </c>
      <c r="C169" t="s">
        <v>71173</v>
      </c>
      <c r="D169">
        <v>-33.883536239999998</v>
      </c>
      <c r="E169">
        <v>151.2069711</v>
      </c>
      <c r="F169" t="s">
        <v>7</v>
      </c>
    </row>
    <row r="170" spans="1:6" x14ac:dyDescent="0.3">
      <c r="A170" t="s">
        <v>71180</v>
      </c>
      <c r="B170" t="s">
        <v>6</v>
      </c>
      <c r="C170" t="s">
        <v>71173</v>
      </c>
      <c r="D170">
        <v>-33.88253976</v>
      </c>
      <c r="E170">
        <v>151.20688490000001</v>
      </c>
      <c r="F170" t="s">
        <v>7</v>
      </c>
    </row>
    <row r="171" spans="1:6" x14ac:dyDescent="0.3">
      <c r="A171" t="s">
        <v>71181</v>
      </c>
      <c r="B171" t="s">
        <v>6</v>
      </c>
      <c r="C171" t="s">
        <v>71173</v>
      </c>
      <c r="D171">
        <v>-33.88541283</v>
      </c>
      <c r="E171">
        <v>151.20684750000001</v>
      </c>
      <c r="F171" t="s">
        <v>7</v>
      </c>
    </row>
    <row r="172" spans="1:6" x14ac:dyDescent="0.3">
      <c r="A172" t="s">
        <v>71183</v>
      </c>
      <c r="B172" t="s">
        <v>6</v>
      </c>
      <c r="C172" t="s">
        <v>71173</v>
      </c>
      <c r="D172">
        <v>-33.885444739999997</v>
      </c>
      <c r="E172">
        <v>151.20682199999999</v>
      </c>
      <c r="F172" t="s">
        <v>7</v>
      </c>
    </row>
    <row r="173" spans="1:6" x14ac:dyDescent="0.3">
      <c r="A173" t="s">
        <v>71184</v>
      </c>
      <c r="B173" t="s">
        <v>6</v>
      </c>
      <c r="C173" t="s">
        <v>71173</v>
      </c>
      <c r="D173">
        <v>-33.88547844</v>
      </c>
      <c r="E173">
        <v>151.20679010000001</v>
      </c>
      <c r="F173" t="s">
        <v>7</v>
      </c>
    </row>
    <row r="174" spans="1:6" x14ac:dyDescent="0.3">
      <c r="A174" t="s">
        <v>71185</v>
      </c>
      <c r="B174" t="s">
        <v>6</v>
      </c>
      <c r="C174" t="s">
        <v>71173</v>
      </c>
      <c r="D174">
        <v>-33.882330090000004</v>
      </c>
      <c r="E174">
        <v>151.20650380000001</v>
      </c>
      <c r="F174" t="s">
        <v>7</v>
      </c>
    </row>
    <row r="175" spans="1:6" x14ac:dyDescent="0.3">
      <c r="A175" t="s">
        <v>71186</v>
      </c>
      <c r="B175" t="s">
        <v>6</v>
      </c>
      <c r="C175" t="s">
        <v>71173</v>
      </c>
      <c r="D175">
        <v>-33.882102979999999</v>
      </c>
      <c r="E175">
        <v>151.20612539999999</v>
      </c>
      <c r="F175" t="s">
        <v>7</v>
      </c>
    </row>
    <row r="176" spans="1:6" x14ac:dyDescent="0.3">
      <c r="A176" t="s">
        <v>71187</v>
      </c>
      <c r="B176" t="s">
        <v>6</v>
      </c>
      <c r="C176" t="s">
        <v>71173</v>
      </c>
      <c r="D176">
        <v>-33.882137470000004</v>
      </c>
      <c r="E176">
        <v>151.20609870000001</v>
      </c>
      <c r="F176" t="s">
        <v>7</v>
      </c>
    </row>
    <row r="177" spans="1:6" x14ac:dyDescent="0.3">
      <c r="A177" t="s">
        <v>71188</v>
      </c>
      <c r="B177" t="s">
        <v>6</v>
      </c>
      <c r="C177" t="s">
        <v>71173</v>
      </c>
      <c r="D177">
        <v>-33.882366740000002</v>
      </c>
      <c r="E177">
        <v>151.2058136</v>
      </c>
      <c r="F177" t="s">
        <v>7</v>
      </c>
    </row>
    <row r="178" spans="1:6" x14ac:dyDescent="0.3">
      <c r="A178" t="s">
        <v>71190</v>
      </c>
      <c r="B178" t="s">
        <v>6</v>
      </c>
      <c r="C178" t="s">
        <v>71173</v>
      </c>
      <c r="D178">
        <v>-33.883985119999998</v>
      </c>
      <c r="E178">
        <v>151.2042663</v>
      </c>
      <c r="F178" t="s">
        <v>7</v>
      </c>
    </row>
    <row r="179" spans="1:6" x14ac:dyDescent="0.3">
      <c r="A179" t="s">
        <v>71192</v>
      </c>
      <c r="B179" t="s">
        <v>6</v>
      </c>
      <c r="C179" t="s">
        <v>56953</v>
      </c>
      <c r="D179">
        <v>-33.797227460000002</v>
      </c>
      <c r="E179">
        <v>151.1814421</v>
      </c>
      <c r="F179" t="s">
        <v>7</v>
      </c>
    </row>
    <row r="180" spans="1:6" x14ac:dyDescent="0.3">
      <c r="A180" t="s">
        <v>71194</v>
      </c>
      <c r="B180" t="s">
        <v>6</v>
      </c>
      <c r="C180" t="s">
        <v>56953</v>
      </c>
      <c r="D180">
        <v>-33.797185579999997</v>
      </c>
      <c r="E180">
        <v>151.1814287</v>
      </c>
      <c r="F180" t="s">
        <v>7</v>
      </c>
    </row>
    <row r="181" spans="1:6" x14ac:dyDescent="0.3">
      <c r="A181" t="s">
        <v>71195</v>
      </c>
      <c r="B181" t="s">
        <v>6</v>
      </c>
      <c r="C181" t="s">
        <v>56953</v>
      </c>
      <c r="D181">
        <v>-33.796775230000001</v>
      </c>
      <c r="E181">
        <v>151.18138049999999</v>
      </c>
      <c r="F181" t="s">
        <v>7</v>
      </c>
    </row>
    <row r="182" spans="1:6" x14ac:dyDescent="0.3">
      <c r="A182" t="s">
        <v>71197</v>
      </c>
      <c r="B182" t="s">
        <v>6</v>
      </c>
      <c r="C182" t="s">
        <v>56953</v>
      </c>
      <c r="D182">
        <v>-33.796736490000001</v>
      </c>
      <c r="E182">
        <v>151.1813641</v>
      </c>
      <c r="F182" t="s">
        <v>7</v>
      </c>
    </row>
    <row r="183" spans="1:6" x14ac:dyDescent="0.3">
      <c r="A183" t="s">
        <v>71198</v>
      </c>
      <c r="B183" t="s">
        <v>6</v>
      </c>
      <c r="C183" t="s">
        <v>56953</v>
      </c>
      <c r="D183">
        <v>-33.797176069999999</v>
      </c>
      <c r="E183">
        <v>151.18130310000001</v>
      </c>
      <c r="F183" t="s">
        <v>7</v>
      </c>
    </row>
    <row r="184" spans="1:6" x14ac:dyDescent="0.3">
      <c r="A184" t="s">
        <v>71199</v>
      </c>
      <c r="B184" t="s">
        <v>6</v>
      </c>
      <c r="C184" t="s">
        <v>56953</v>
      </c>
      <c r="D184">
        <v>-33.797651729999998</v>
      </c>
      <c r="E184">
        <v>151.18126369999999</v>
      </c>
      <c r="F184" t="s">
        <v>7</v>
      </c>
    </row>
    <row r="185" spans="1:6" x14ac:dyDescent="0.3">
      <c r="A185" t="s">
        <v>71201</v>
      </c>
      <c r="B185" t="s">
        <v>6</v>
      </c>
      <c r="C185" t="s">
        <v>56953</v>
      </c>
      <c r="D185">
        <v>-33.797667189999999</v>
      </c>
      <c r="E185">
        <v>151.18118129999999</v>
      </c>
      <c r="F185" t="s">
        <v>7</v>
      </c>
    </row>
    <row r="186" spans="1:6" x14ac:dyDescent="0.3">
      <c r="A186" t="s">
        <v>71202</v>
      </c>
      <c r="B186" t="s">
        <v>6</v>
      </c>
      <c r="C186" t="s">
        <v>56953</v>
      </c>
      <c r="D186">
        <v>-33.796735259999998</v>
      </c>
      <c r="E186">
        <v>151.18117609999999</v>
      </c>
      <c r="F186" t="s">
        <v>7</v>
      </c>
    </row>
    <row r="187" spans="1:6" x14ac:dyDescent="0.3">
      <c r="A187" t="s">
        <v>71203</v>
      </c>
      <c r="B187" t="s">
        <v>6</v>
      </c>
      <c r="C187" t="s">
        <v>56953</v>
      </c>
      <c r="D187">
        <v>-33.796898810000002</v>
      </c>
      <c r="E187">
        <v>151.18071209999999</v>
      </c>
      <c r="F187" t="s">
        <v>7</v>
      </c>
    </row>
    <row r="188" spans="1:6" x14ac:dyDescent="0.3">
      <c r="A188" t="s">
        <v>71204</v>
      </c>
      <c r="B188" t="s">
        <v>6</v>
      </c>
      <c r="C188" t="s">
        <v>56953</v>
      </c>
      <c r="D188">
        <v>-33.797930100000002</v>
      </c>
      <c r="E188">
        <v>151.1806933</v>
      </c>
      <c r="F188" t="s">
        <v>7</v>
      </c>
    </row>
    <row r="189" spans="1:6" x14ac:dyDescent="0.3">
      <c r="A189" t="s">
        <v>71205</v>
      </c>
      <c r="B189" t="s">
        <v>6</v>
      </c>
      <c r="C189" t="s">
        <v>56953</v>
      </c>
      <c r="D189">
        <v>-33.797095339999998</v>
      </c>
      <c r="E189">
        <v>151.18067379999999</v>
      </c>
      <c r="F189" t="s">
        <v>7</v>
      </c>
    </row>
    <row r="190" spans="1:6" x14ac:dyDescent="0.3">
      <c r="A190" t="s">
        <v>71206</v>
      </c>
      <c r="B190" t="s">
        <v>6</v>
      </c>
      <c r="C190" t="s">
        <v>56953</v>
      </c>
      <c r="D190">
        <v>-33.797902999999998</v>
      </c>
      <c r="E190">
        <v>151.18064699999999</v>
      </c>
      <c r="F190" t="s">
        <v>7</v>
      </c>
    </row>
    <row r="191" spans="1:6" x14ac:dyDescent="0.3">
      <c r="A191" t="s">
        <v>71207</v>
      </c>
      <c r="B191" t="s">
        <v>6</v>
      </c>
      <c r="C191" t="s">
        <v>56953</v>
      </c>
      <c r="D191">
        <v>-33.797050470000002</v>
      </c>
      <c r="E191">
        <v>151.1805363</v>
      </c>
      <c r="F191" t="s">
        <v>7</v>
      </c>
    </row>
    <row r="192" spans="1:6" x14ac:dyDescent="0.3">
      <c r="A192" t="s">
        <v>71208</v>
      </c>
      <c r="B192" t="s">
        <v>6</v>
      </c>
      <c r="C192" t="s">
        <v>56953</v>
      </c>
      <c r="D192">
        <v>-33.797015629999997</v>
      </c>
      <c r="E192">
        <v>151.1805215</v>
      </c>
      <c r="F192" t="s">
        <v>7</v>
      </c>
    </row>
    <row r="193" spans="1:6" x14ac:dyDescent="0.3">
      <c r="A193" t="s">
        <v>71209</v>
      </c>
      <c r="B193" t="s">
        <v>6</v>
      </c>
      <c r="C193" t="s">
        <v>57110</v>
      </c>
      <c r="D193">
        <v>-33.755397449999997</v>
      </c>
      <c r="E193">
        <v>151.07814970000001</v>
      </c>
      <c r="F193" t="s">
        <v>7</v>
      </c>
    </row>
    <row r="194" spans="1:6" x14ac:dyDescent="0.3">
      <c r="A194" t="s">
        <v>71210</v>
      </c>
      <c r="B194" t="s">
        <v>6</v>
      </c>
      <c r="C194" t="s">
        <v>57110</v>
      </c>
      <c r="D194">
        <v>-33.755439090000003</v>
      </c>
      <c r="E194">
        <v>151.0781092</v>
      </c>
      <c r="F194" t="s">
        <v>7</v>
      </c>
    </row>
    <row r="195" spans="1:6" x14ac:dyDescent="0.3">
      <c r="A195" t="s">
        <v>71211</v>
      </c>
      <c r="B195" t="s">
        <v>6</v>
      </c>
      <c r="C195" t="s">
        <v>71212</v>
      </c>
      <c r="D195">
        <v>-33.88368818</v>
      </c>
      <c r="E195">
        <v>151.00046270000001</v>
      </c>
      <c r="F195" t="s">
        <v>7</v>
      </c>
    </row>
    <row r="196" spans="1:6" x14ac:dyDescent="0.3">
      <c r="A196" t="s">
        <v>71213</v>
      </c>
      <c r="B196" t="s">
        <v>6</v>
      </c>
      <c r="C196" t="s">
        <v>71214</v>
      </c>
      <c r="D196">
        <v>-33.861463780000001</v>
      </c>
      <c r="E196">
        <v>151.21079449999999</v>
      </c>
      <c r="F196" t="s">
        <v>7</v>
      </c>
    </row>
    <row r="197" spans="1:6" x14ac:dyDescent="0.3">
      <c r="A197" t="s">
        <v>71216</v>
      </c>
      <c r="B197" t="s">
        <v>6</v>
      </c>
      <c r="C197" t="s">
        <v>71214</v>
      </c>
      <c r="D197">
        <v>-33.86127776</v>
      </c>
      <c r="E197">
        <v>151.21077389999999</v>
      </c>
      <c r="F197" t="s">
        <v>7</v>
      </c>
    </row>
    <row r="198" spans="1:6" x14ac:dyDescent="0.3">
      <c r="A198" t="s">
        <v>71217</v>
      </c>
      <c r="B198" t="s">
        <v>6</v>
      </c>
      <c r="C198" t="s">
        <v>71214</v>
      </c>
      <c r="D198">
        <v>-33.861439539999999</v>
      </c>
      <c r="E198">
        <v>151.21074569999999</v>
      </c>
      <c r="F198" t="s">
        <v>7</v>
      </c>
    </row>
    <row r="199" spans="1:6" x14ac:dyDescent="0.3">
      <c r="A199" t="s">
        <v>71218</v>
      </c>
      <c r="B199" t="s">
        <v>6</v>
      </c>
      <c r="C199" t="s">
        <v>71214</v>
      </c>
      <c r="D199">
        <v>-33.861243469999998</v>
      </c>
      <c r="E199">
        <v>151.21073430000001</v>
      </c>
      <c r="F199" t="s">
        <v>7</v>
      </c>
    </row>
    <row r="200" spans="1:6" x14ac:dyDescent="0.3">
      <c r="A200" t="s">
        <v>71219</v>
      </c>
      <c r="B200" t="s">
        <v>6</v>
      </c>
      <c r="C200" t="s">
        <v>71214</v>
      </c>
      <c r="D200">
        <v>-33.861466370000002</v>
      </c>
      <c r="E200">
        <v>151.21071209999999</v>
      </c>
      <c r="F200" t="s">
        <v>7</v>
      </c>
    </row>
    <row r="201" spans="1:6" x14ac:dyDescent="0.3">
      <c r="A201" t="s">
        <v>71220</v>
      </c>
      <c r="B201" t="s">
        <v>6</v>
      </c>
      <c r="C201" t="s">
        <v>71214</v>
      </c>
      <c r="D201">
        <v>-33.861314409999999</v>
      </c>
      <c r="E201">
        <v>151.21065920000001</v>
      </c>
      <c r="F201" t="s">
        <v>7</v>
      </c>
    </row>
    <row r="202" spans="1:6" x14ac:dyDescent="0.3">
      <c r="A202" t="s">
        <v>71221</v>
      </c>
      <c r="B202" t="s">
        <v>6</v>
      </c>
      <c r="C202" t="s">
        <v>71214</v>
      </c>
      <c r="D202">
        <v>-33.86131245</v>
      </c>
      <c r="E202">
        <v>151.2106239</v>
      </c>
      <c r="F202" t="s">
        <v>7</v>
      </c>
    </row>
    <row r="203" spans="1:6" x14ac:dyDescent="0.3">
      <c r="A203" t="s">
        <v>71222</v>
      </c>
      <c r="B203" t="s">
        <v>6</v>
      </c>
      <c r="C203" t="s">
        <v>71214</v>
      </c>
      <c r="D203">
        <v>-33.861380490000002</v>
      </c>
      <c r="E203">
        <v>151.21061560000001</v>
      </c>
      <c r="F203" t="s">
        <v>7</v>
      </c>
    </row>
    <row r="204" spans="1:6" x14ac:dyDescent="0.3">
      <c r="A204" t="s">
        <v>71223</v>
      </c>
      <c r="B204" t="s">
        <v>6</v>
      </c>
      <c r="C204" t="s">
        <v>71214</v>
      </c>
      <c r="D204">
        <v>-33.861259949999997</v>
      </c>
      <c r="E204">
        <v>151.2105656</v>
      </c>
      <c r="F204" t="s">
        <v>7</v>
      </c>
    </row>
    <row r="205" spans="1:6" x14ac:dyDescent="0.3">
      <c r="A205" t="s">
        <v>71224</v>
      </c>
      <c r="B205" t="s">
        <v>6</v>
      </c>
      <c r="C205" t="s">
        <v>71214</v>
      </c>
      <c r="D205">
        <v>-33.861399050000003</v>
      </c>
      <c r="E205">
        <v>151.21032890000001</v>
      </c>
      <c r="F205" t="s">
        <v>7</v>
      </c>
    </row>
    <row r="206" spans="1:6" x14ac:dyDescent="0.3">
      <c r="A206" t="s">
        <v>71225</v>
      </c>
      <c r="B206" t="s">
        <v>6</v>
      </c>
      <c r="C206" t="s">
        <v>60776</v>
      </c>
      <c r="D206">
        <v>-33.608442449999998</v>
      </c>
      <c r="E206">
        <v>150.78789280000001</v>
      </c>
      <c r="F206" t="s">
        <v>7</v>
      </c>
    </row>
    <row r="207" spans="1:6" x14ac:dyDescent="0.3">
      <c r="A207" t="s">
        <v>71227</v>
      </c>
      <c r="B207" t="s">
        <v>6</v>
      </c>
      <c r="C207" t="s">
        <v>60776</v>
      </c>
      <c r="D207">
        <v>-33.608488540000003</v>
      </c>
      <c r="E207">
        <v>150.78784400000001</v>
      </c>
      <c r="F207" t="s">
        <v>7</v>
      </c>
    </row>
    <row r="208" spans="1:6" x14ac:dyDescent="0.3">
      <c r="A208" t="s">
        <v>71228</v>
      </c>
      <c r="B208" t="s">
        <v>6</v>
      </c>
      <c r="C208" t="s">
        <v>60776</v>
      </c>
      <c r="D208">
        <v>-33.60859421</v>
      </c>
      <c r="E208">
        <v>150.7877637</v>
      </c>
      <c r="F208" t="s">
        <v>7</v>
      </c>
    </row>
    <row r="209" spans="1:6" x14ac:dyDescent="0.3">
      <c r="A209" t="s">
        <v>71229</v>
      </c>
      <c r="B209" t="s">
        <v>6</v>
      </c>
      <c r="C209" t="s">
        <v>57147</v>
      </c>
      <c r="D209">
        <v>-33.835546729999997</v>
      </c>
      <c r="E209">
        <v>151.0170387</v>
      </c>
      <c r="F209" t="s">
        <v>7</v>
      </c>
    </row>
    <row r="210" spans="1:6" x14ac:dyDescent="0.3">
      <c r="A210" t="s">
        <v>71230</v>
      </c>
      <c r="B210" t="s">
        <v>6</v>
      </c>
      <c r="C210" t="s">
        <v>57147</v>
      </c>
      <c r="D210">
        <v>-33.836061979999997</v>
      </c>
      <c r="E210">
        <v>151.01656389999999</v>
      </c>
      <c r="F210" t="s">
        <v>7</v>
      </c>
    </row>
    <row r="211" spans="1:6" x14ac:dyDescent="0.3">
      <c r="A211" t="s">
        <v>71232</v>
      </c>
      <c r="B211" t="s">
        <v>6</v>
      </c>
      <c r="C211" t="s">
        <v>59350</v>
      </c>
      <c r="D211">
        <v>-34.242535709999999</v>
      </c>
      <c r="E211">
        <v>150.97705199999999</v>
      </c>
      <c r="F211" t="s">
        <v>7</v>
      </c>
    </row>
    <row r="212" spans="1:6" x14ac:dyDescent="0.3">
      <c r="A212" t="s">
        <v>71234</v>
      </c>
      <c r="B212" t="s">
        <v>6</v>
      </c>
      <c r="C212" t="s">
        <v>71235</v>
      </c>
      <c r="D212">
        <v>-32.942467110000003</v>
      </c>
      <c r="E212">
        <v>151.62443060000001</v>
      </c>
      <c r="F212" t="s">
        <v>7</v>
      </c>
    </row>
    <row r="213" spans="1:6" x14ac:dyDescent="0.3">
      <c r="A213" t="s">
        <v>71237</v>
      </c>
      <c r="B213" t="s">
        <v>6</v>
      </c>
      <c r="C213" t="s">
        <v>71235</v>
      </c>
      <c r="D213">
        <v>-32.942875479999998</v>
      </c>
      <c r="E213">
        <v>151.62381260000001</v>
      </c>
      <c r="F213" t="s">
        <v>7</v>
      </c>
    </row>
    <row r="214" spans="1:6" x14ac:dyDescent="0.3">
      <c r="A214" t="s">
        <v>71239</v>
      </c>
      <c r="B214" t="s">
        <v>6</v>
      </c>
      <c r="C214" t="s">
        <v>59361</v>
      </c>
      <c r="D214">
        <v>-34.289892850000001</v>
      </c>
      <c r="E214">
        <v>150.94303099999999</v>
      </c>
      <c r="F214" t="s">
        <v>7</v>
      </c>
    </row>
    <row r="215" spans="1:6" x14ac:dyDescent="0.3">
      <c r="A215" t="s">
        <v>71241</v>
      </c>
      <c r="B215" t="s">
        <v>6</v>
      </c>
      <c r="C215" t="s">
        <v>57343</v>
      </c>
      <c r="D215">
        <v>-34.004540749999997</v>
      </c>
      <c r="E215">
        <v>151.0683305</v>
      </c>
      <c r="F215" t="s">
        <v>7</v>
      </c>
    </row>
    <row r="216" spans="1:6" x14ac:dyDescent="0.3">
      <c r="A216" t="s">
        <v>71242</v>
      </c>
      <c r="B216" t="s">
        <v>6</v>
      </c>
      <c r="C216" t="s">
        <v>57343</v>
      </c>
      <c r="D216">
        <v>-34.004376229999998</v>
      </c>
      <c r="E216">
        <v>151.06824800000001</v>
      </c>
      <c r="F216" t="s">
        <v>7</v>
      </c>
    </row>
    <row r="217" spans="1:6" x14ac:dyDescent="0.3">
      <c r="A217" t="s">
        <v>71243</v>
      </c>
      <c r="B217" t="s">
        <v>6</v>
      </c>
      <c r="C217" t="s">
        <v>57343</v>
      </c>
      <c r="D217">
        <v>-34.00447157</v>
      </c>
      <c r="E217">
        <v>151.0676891</v>
      </c>
      <c r="F217" t="s">
        <v>7</v>
      </c>
    </row>
    <row r="218" spans="1:6" x14ac:dyDescent="0.3">
      <c r="A218" t="s">
        <v>71244</v>
      </c>
      <c r="B218" t="s">
        <v>6</v>
      </c>
      <c r="C218" t="s">
        <v>57134</v>
      </c>
      <c r="D218">
        <v>-33.848092719999997</v>
      </c>
      <c r="E218">
        <v>151.08595260000001</v>
      </c>
      <c r="F218" t="s">
        <v>7</v>
      </c>
    </row>
    <row r="219" spans="1:6" x14ac:dyDescent="0.3">
      <c r="A219" t="s">
        <v>71246</v>
      </c>
      <c r="B219" t="s">
        <v>6</v>
      </c>
      <c r="C219" t="s">
        <v>57134</v>
      </c>
      <c r="D219">
        <v>-33.848031710000001</v>
      </c>
      <c r="E219">
        <v>151.08590190000001</v>
      </c>
      <c r="F219" t="s">
        <v>7</v>
      </c>
    </row>
    <row r="220" spans="1:6" x14ac:dyDescent="0.3">
      <c r="A220" t="s">
        <v>71247</v>
      </c>
      <c r="B220" t="s">
        <v>6</v>
      </c>
      <c r="C220" t="s">
        <v>57134</v>
      </c>
      <c r="D220">
        <v>-33.848213749999999</v>
      </c>
      <c r="E220">
        <v>151.08521260000001</v>
      </c>
      <c r="F220" t="s">
        <v>7</v>
      </c>
    </row>
    <row r="221" spans="1:6" x14ac:dyDescent="0.3">
      <c r="A221" t="s">
        <v>71249</v>
      </c>
      <c r="B221" t="s">
        <v>6</v>
      </c>
      <c r="C221" t="s">
        <v>57134</v>
      </c>
      <c r="D221">
        <v>-33.848089860000002</v>
      </c>
      <c r="E221">
        <v>151.08519949999999</v>
      </c>
      <c r="F221" t="s">
        <v>7</v>
      </c>
    </row>
    <row r="222" spans="1:6" x14ac:dyDescent="0.3">
      <c r="A222" t="s">
        <v>71250</v>
      </c>
      <c r="B222" t="s">
        <v>6</v>
      </c>
      <c r="C222" t="s">
        <v>57134</v>
      </c>
      <c r="D222">
        <v>-33.847954039999998</v>
      </c>
      <c r="E222">
        <v>151.08519039999999</v>
      </c>
      <c r="F222" t="s">
        <v>7</v>
      </c>
    </row>
    <row r="223" spans="1:6" x14ac:dyDescent="0.3">
      <c r="A223" t="s">
        <v>71251</v>
      </c>
      <c r="B223" t="s">
        <v>6</v>
      </c>
      <c r="C223" t="s">
        <v>59332</v>
      </c>
      <c r="D223">
        <v>-34.43823905</v>
      </c>
      <c r="E223">
        <v>150.8851205</v>
      </c>
      <c r="F223" t="s">
        <v>7</v>
      </c>
    </row>
    <row r="224" spans="1:6" x14ac:dyDescent="0.3">
      <c r="A224" t="s">
        <v>71253</v>
      </c>
      <c r="B224" t="s">
        <v>6</v>
      </c>
      <c r="C224" t="s">
        <v>59332</v>
      </c>
      <c r="D224">
        <v>-34.437965660000003</v>
      </c>
      <c r="E224">
        <v>150.88484500000001</v>
      </c>
      <c r="F224" t="s">
        <v>7</v>
      </c>
    </row>
    <row r="225" spans="1:6" x14ac:dyDescent="0.3">
      <c r="A225" t="s">
        <v>71255</v>
      </c>
      <c r="B225" t="s">
        <v>6</v>
      </c>
      <c r="C225" t="s">
        <v>71256</v>
      </c>
      <c r="D225">
        <v>-33.872864030000002</v>
      </c>
      <c r="E225">
        <v>151.19815170000001</v>
      </c>
      <c r="F225" t="s">
        <v>7</v>
      </c>
    </row>
    <row r="226" spans="1:6" x14ac:dyDescent="0.3">
      <c r="A226" t="s">
        <v>71257</v>
      </c>
      <c r="B226" t="s">
        <v>6</v>
      </c>
      <c r="C226" t="s">
        <v>59370</v>
      </c>
      <c r="D226">
        <v>-34.37549456</v>
      </c>
      <c r="E226">
        <v>150.9051489</v>
      </c>
      <c r="F226" t="s">
        <v>7</v>
      </c>
    </row>
    <row r="227" spans="1:6" x14ac:dyDescent="0.3">
      <c r="A227" t="s">
        <v>71259</v>
      </c>
      <c r="B227" t="s">
        <v>6</v>
      </c>
      <c r="C227" t="s">
        <v>59370</v>
      </c>
      <c r="D227">
        <v>-34.375673120000002</v>
      </c>
      <c r="E227">
        <v>150.90489049999999</v>
      </c>
      <c r="F227" t="s">
        <v>7</v>
      </c>
    </row>
    <row r="228" spans="1:6" x14ac:dyDescent="0.3">
      <c r="A228" t="s">
        <v>71260</v>
      </c>
      <c r="B228" t="s">
        <v>6</v>
      </c>
      <c r="C228" t="s">
        <v>57005</v>
      </c>
      <c r="D228">
        <v>-33.592980339999997</v>
      </c>
      <c r="E228">
        <v>151.171638</v>
      </c>
      <c r="F228" t="s">
        <v>7</v>
      </c>
    </row>
    <row r="229" spans="1:6" x14ac:dyDescent="0.3">
      <c r="A229" t="s">
        <v>71261</v>
      </c>
      <c r="B229" t="s">
        <v>6</v>
      </c>
      <c r="C229" t="s">
        <v>57005</v>
      </c>
      <c r="D229">
        <v>-33.593789299999997</v>
      </c>
      <c r="E229">
        <v>151.17156510000001</v>
      </c>
      <c r="F229" t="s">
        <v>7</v>
      </c>
    </row>
    <row r="230" spans="1:6" x14ac:dyDescent="0.3">
      <c r="A230" t="s">
        <v>71262</v>
      </c>
      <c r="B230" t="s">
        <v>6</v>
      </c>
      <c r="C230" t="s">
        <v>59343</v>
      </c>
      <c r="D230">
        <v>-34.467080609999996</v>
      </c>
      <c r="E230">
        <v>150.8799583</v>
      </c>
      <c r="F230" t="s">
        <v>7</v>
      </c>
    </row>
    <row r="231" spans="1:6" x14ac:dyDescent="0.3">
      <c r="A231" t="s">
        <v>71263</v>
      </c>
      <c r="B231" t="s">
        <v>6</v>
      </c>
      <c r="C231" t="s">
        <v>59343</v>
      </c>
      <c r="D231">
        <v>-34.467373619999996</v>
      </c>
      <c r="E231">
        <v>150.87827229999999</v>
      </c>
      <c r="F231" t="s">
        <v>7</v>
      </c>
    </row>
    <row r="232" spans="1:6" x14ac:dyDescent="0.3">
      <c r="A232" t="s">
        <v>71265</v>
      </c>
      <c r="B232" t="s">
        <v>6</v>
      </c>
      <c r="C232" t="s">
        <v>57355</v>
      </c>
      <c r="D232">
        <v>-34.056840459999997</v>
      </c>
      <c r="E232">
        <v>151.1517217</v>
      </c>
      <c r="F232" t="s">
        <v>7</v>
      </c>
    </row>
    <row r="233" spans="1:6" x14ac:dyDescent="0.3">
      <c r="A233" t="s">
        <v>71266</v>
      </c>
      <c r="B233" t="s">
        <v>6</v>
      </c>
      <c r="C233" t="s">
        <v>57355</v>
      </c>
      <c r="D233">
        <v>-34.055727310000002</v>
      </c>
      <c r="E233">
        <v>151.1515991</v>
      </c>
      <c r="F233" t="s">
        <v>7</v>
      </c>
    </row>
    <row r="234" spans="1:6" x14ac:dyDescent="0.3">
      <c r="A234" t="s">
        <v>71267</v>
      </c>
      <c r="B234" t="s">
        <v>6</v>
      </c>
      <c r="C234" t="s">
        <v>57355</v>
      </c>
      <c r="D234">
        <v>-34.055357729999997</v>
      </c>
      <c r="E234">
        <v>151.1514348</v>
      </c>
      <c r="F234" t="s">
        <v>7</v>
      </c>
    </row>
    <row r="235" spans="1:6" x14ac:dyDescent="0.3">
      <c r="A235" t="s">
        <v>71268</v>
      </c>
      <c r="B235" t="s">
        <v>6</v>
      </c>
      <c r="C235" t="s">
        <v>57122</v>
      </c>
      <c r="D235">
        <v>-33.882836660000002</v>
      </c>
      <c r="E235">
        <v>151.11551539999999</v>
      </c>
      <c r="F235" t="s">
        <v>7</v>
      </c>
    </row>
    <row r="236" spans="1:6" x14ac:dyDescent="0.3">
      <c r="A236" t="s">
        <v>71270</v>
      </c>
      <c r="B236" t="s">
        <v>6</v>
      </c>
      <c r="C236" t="s">
        <v>57122</v>
      </c>
      <c r="D236">
        <v>-33.883185699999999</v>
      </c>
      <c r="E236">
        <v>151.11508280000001</v>
      </c>
      <c r="F236" t="s">
        <v>7</v>
      </c>
    </row>
    <row r="237" spans="1:6" x14ac:dyDescent="0.3">
      <c r="A237" t="s">
        <v>71271</v>
      </c>
      <c r="B237" t="s">
        <v>6</v>
      </c>
      <c r="C237" t="s">
        <v>59415</v>
      </c>
      <c r="D237">
        <v>-34.492358799999998</v>
      </c>
      <c r="E237">
        <v>150.79222240000001</v>
      </c>
      <c r="F237" t="s">
        <v>7</v>
      </c>
    </row>
    <row r="238" spans="1:6" x14ac:dyDescent="0.3">
      <c r="A238" t="s">
        <v>71272</v>
      </c>
      <c r="B238" t="s">
        <v>6</v>
      </c>
      <c r="C238" t="s">
        <v>59415</v>
      </c>
      <c r="D238">
        <v>-34.493077849999999</v>
      </c>
      <c r="E238">
        <v>150.7918339</v>
      </c>
      <c r="F238" t="s">
        <v>7</v>
      </c>
    </row>
    <row r="239" spans="1:6" x14ac:dyDescent="0.3">
      <c r="A239" t="s">
        <v>71273</v>
      </c>
      <c r="B239" t="s">
        <v>6</v>
      </c>
      <c r="C239" t="s">
        <v>59415</v>
      </c>
      <c r="D239">
        <v>-34.493482849999999</v>
      </c>
      <c r="E239">
        <v>150.79146019999999</v>
      </c>
      <c r="F239" t="s">
        <v>7</v>
      </c>
    </row>
    <row r="240" spans="1:6" x14ac:dyDescent="0.3">
      <c r="A240" t="s">
        <v>71274</v>
      </c>
      <c r="B240" t="s">
        <v>6</v>
      </c>
      <c r="C240" t="s">
        <v>59415</v>
      </c>
      <c r="D240">
        <v>-34.493434999999998</v>
      </c>
      <c r="E240">
        <v>150.79130649999999</v>
      </c>
      <c r="F240" t="s">
        <v>7</v>
      </c>
    </row>
    <row r="241" spans="1:6" x14ac:dyDescent="0.3">
      <c r="A241" t="s">
        <v>71275</v>
      </c>
      <c r="B241" t="s">
        <v>6</v>
      </c>
      <c r="C241" t="s">
        <v>57096</v>
      </c>
      <c r="D241">
        <v>-33.799519279999998</v>
      </c>
      <c r="E241">
        <v>151.08675389999999</v>
      </c>
      <c r="F241" t="s">
        <v>7</v>
      </c>
    </row>
    <row r="242" spans="1:6" x14ac:dyDescent="0.3">
      <c r="A242" t="s">
        <v>71276</v>
      </c>
      <c r="B242" t="s">
        <v>6</v>
      </c>
      <c r="C242" t="s">
        <v>71277</v>
      </c>
      <c r="D242">
        <v>-33.933626709999999</v>
      </c>
      <c r="E242">
        <v>151.1805736</v>
      </c>
      <c r="F242" t="s">
        <v>7</v>
      </c>
    </row>
    <row r="243" spans="1:6" x14ac:dyDescent="0.3">
      <c r="A243" t="s">
        <v>71279</v>
      </c>
      <c r="B243" t="s">
        <v>6</v>
      </c>
      <c r="C243" t="s">
        <v>71277</v>
      </c>
      <c r="D243">
        <v>-33.933569110000001</v>
      </c>
      <c r="E243">
        <v>151.18056809999999</v>
      </c>
      <c r="F243" t="s">
        <v>7</v>
      </c>
    </row>
    <row r="244" spans="1:6" x14ac:dyDescent="0.3">
      <c r="A244" t="s">
        <v>71280</v>
      </c>
      <c r="B244" t="s">
        <v>6</v>
      </c>
      <c r="C244" t="s">
        <v>71277</v>
      </c>
      <c r="D244">
        <v>-33.934008089999999</v>
      </c>
      <c r="E244">
        <v>151.1801419</v>
      </c>
      <c r="F244" t="s">
        <v>7</v>
      </c>
    </row>
    <row r="245" spans="1:6" x14ac:dyDescent="0.3">
      <c r="A245" t="s">
        <v>71281</v>
      </c>
      <c r="B245" t="s">
        <v>6</v>
      </c>
      <c r="C245" t="s">
        <v>71277</v>
      </c>
      <c r="D245">
        <v>-33.934003429999997</v>
      </c>
      <c r="E245">
        <v>151.18011329999999</v>
      </c>
      <c r="F245" t="s">
        <v>7</v>
      </c>
    </row>
    <row r="246" spans="1:6" x14ac:dyDescent="0.3">
      <c r="A246" t="s">
        <v>71282</v>
      </c>
      <c r="B246" t="s">
        <v>6</v>
      </c>
      <c r="C246" t="s">
        <v>71277</v>
      </c>
      <c r="D246">
        <v>-33.93398698</v>
      </c>
      <c r="E246">
        <v>151.18004959999999</v>
      </c>
      <c r="F246" t="s">
        <v>7</v>
      </c>
    </row>
    <row r="247" spans="1:6" x14ac:dyDescent="0.3">
      <c r="A247" t="s">
        <v>71283</v>
      </c>
      <c r="B247" t="s">
        <v>6</v>
      </c>
      <c r="C247" t="s">
        <v>60837</v>
      </c>
      <c r="D247">
        <v>-33.764015409999999</v>
      </c>
      <c r="E247">
        <v>150.86928159999999</v>
      </c>
      <c r="F247" t="s">
        <v>7</v>
      </c>
    </row>
    <row r="248" spans="1:6" x14ac:dyDescent="0.3">
      <c r="A248" t="s">
        <v>71285</v>
      </c>
      <c r="B248" t="s">
        <v>6</v>
      </c>
      <c r="C248" t="s">
        <v>60837</v>
      </c>
      <c r="D248">
        <v>-33.76362795</v>
      </c>
      <c r="E248">
        <v>150.86923469999999</v>
      </c>
      <c r="F248" t="s">
        <v>7</v>
      </c>
    </row>
    <row r="249" spans="1:6" x14ac:dyDescent="0.3">
      <c r="A249" t="s">
        <v>71287</v>
      </c>
      <c r="B249" t="s">
        <v>6</v>
      </c>
      <c r="C249" t="s">
        <v>57532</v>
      </c>
      <c r="D249">
        <v>-33.083823099999996</v>
      </c>
      <c r="E249">
        <v>151.50104189999999</v>
      </c>
      <c r="F249" t="s">
        <v>7</v>
      </c>
    </row>
    <row r="250" spans="1:6" x14ac:dyDescent="0.3">
      <c r="A250" t="s">
        <v>71288</v>
      </c>
      <c r="B250" t="s">
        <v>6</v>
      </c>
      <c r="C250" t="s">
        <v>57532</v>
      </c>
      <c r="D250">
        <v>-33.084114329999998</v>
      </c>
      <c r="E250">
        <v>151.50086440000001</v>
      </c>
      <c r="F250" t="s">
        <v>7</v>
      </c>
    </row>
    <row r="251" spans="1:6" x14ac:dyDescent="0.3">
      <c r="A251" t="s">
        <v>71289</v>
      </c>
      <c r="B251" t="s">
        <v>6</v>
      </c>
      <c r="C251" t="s">
        <v>57532</v>
      </c>
      <c r="D251">
        <v>-33.084021579999998</v>
      </c>
      <c r="E251">
        <v>151.500698</v>
      </c>
      <c r="F251" t="s">
        <v>7</v>
      </c>
    </row>
    <row r="252" spans="1:6" x14ac:dyDescent="0.3">
      <c r="A252" t="s">
        <v>71290</v>
      </c>
      <c r="B252" t="s">
        <v>6</v>
      </c>
      <c r="C252" t="s">
        <v>59748</v>
      </c>
      <c r="D252">
        <v>-34.183233819999998</v>
      </c>
      <c r="E252">
        <v>150.71054659999999</v>
      </c>
      <c r="F252" t="s">
        <v>7</v>
      </c>
    </row>
    <row r="253" spans="1:6" x14ac:dyDescent="0.3">
      <c r="A253" t="s">
        <v>71291</v>
      </c>
      <c r="B253" t="s">
        <v>6</v>
      </c>
      <c r="C253" t="s">
        <v>59748</v>
      </c>
      <c r="D253">
        <v>-34.183303440000003</v>
      </c>
      <c r="E253">
        <v>150.71053879999999</v>
      </c>
      <c r="F253" t="s">
        <v>7</v>
      </c>
    </row>
    <row r="254" spans="1:6" x14ac:dyDescent="0.3">
      <c r="A254" t="s">
        <v>71292</v>
      </c>
      <c r="B254" t="s">
        <v>6</v>
      </c>
      <c r="C254" t="s">
        <v>71293</v>
      </c>
      <c r="D254">
        <v>-33.904761000000001</v>
      </c>
      <c r="E254">
        <v>151.1390021</v>
      </c>
      <c r="F254" t="s">
        <v>7</v>
      </c>
    </row>
    <row r="255" spans="1:6" x14ac:dyDescent="0.3">
      <c r="A255" t="s">
        <v>71295</v>
      </c>
      <c r="B255" t="s">
        <v>6</v>
      </c>
      <c r="C255" t="s">
        <v>71293</v>
      </c>
      <c r="D255">
        <v>-33.904772100000002</v>
      </c>
      <c r="E255">
        <v>151.1389753</v>
      </c>
      <c r="F255" t="s">
        <v>7</v>
      </c>
    </row>
    <row r="256" spans="1:6" x14ac:dyDescent="0.3">
      <c r="A256" t="s">
        <v>71296</v>
      </c>
      <c r="B256" t="s">
        <v>6</v>
      </c>
      <c r="C256" t="s">
        <v>71297</v>
      </c>
      <c r="D256">
        <v>-33.910671800000003</v>
      </c>
      <c r="E256">
        <v>151.14058470000001</v>
      </c>
      <c r="F256" t="s">
        <v>7</v>
      </c>
    </row>
    <row r="257" spans="1:6" x14ac:dyDescent="0.3">
      <c r="A257" t="s">
        <v>71298</v>
      </c>
      <c r="B257" t="s">
        <v>6</v>
      </c>
      <c r="C257" t="s">
        <v>71297</v>
      </c>
      <c r="D257">
        <v>-33.910626600000001</v>
      </c>
      <c r="E257">
        <v>151.14055579999999</v>
      </c>
      <c r="F257" t="s">
        <v>7</v>
      </c>
    </row>
    <row r="258" spans="1:6" x14ac:dyDescent="0.3">
      <c r="A258" t="s">
        <v>71299</v>
      </c>
      <c r="B258" t="s">
        <v>6</v>
      </c>
      <c r="C258" t="s">
        <v>57101</v>
      </c>
      <c r="D258">
        <v>-33.804026980000003</v>
      </c>
      <c r="E258">
        <v>151.0331103</v>
      </c>
      <c r="F258" t="s">
        <v>7</v>
      </c>
    </row>
    <row r="259" spans="1:6" x14ac:dyDescent="0.3">
      <c r="A259" t="s">
        <v>71300</v>
      </c>
      <c r="B259" t="s">
        <v>6</v>
      </c>
      <c r="C259" t="s">
        <v>57101</v>
      </c>
      <c r="D259">
        <v>-33.803883540000001</v>
      </c>
      <c r="E259">
        <v>151.03291780000001</v>
      </c>
      <c r="F259" t="s">
        <v>7</v>
      </c>
    </row>
    <row r="260" spans="1:6" x14ac:dyDescent="0.3">
      <c r="A260" t="s">
        <v>71302</v>
      </c>
      <c r="B260" t="s">
        <v>6</v>
      </c>
      <c r="C260" t="s">
        <v>57101</v>
      </c>
      <c r="D260">
        <v>-33.803894990000003</v>
      </c>
      <c r="E260">
        <v>151.0328954</v>
      </c>
      <c r="F260" t="s">
        <v>7</v>
      </c>
    </row>
    <row r="261" spans="1:6" x14ac:dyDescent="0.3">
      <c r="A261" t="s">
        <v>71303</v>
      </c>
      <c r="B261" t="s">
        <v>6</v>
      </c>
      <c r="C261" t="s">
        <v>57101</v>
      </c>
      <c r="D261">
        <v>-33.803397519999997</v>
      </c>
      <c r="E261">
        <v>151.032467</v>
      </c>
      <c r="F261" t="s">
        <v>7</v>
      </c>
    </row>
    <row r="262" spans="1:6" x14ac:dyDescent="0.3">
      <c r="A262" t="s">
        <v>71304</v>
      </c>
      <c r="B262" t="s">
        <v>6</v>
      </c>
      <c r="C262" t="s">
        <v>58364</v>
      </c>
      <c r="D262">
        <v>-32.402557539999997</v>
      </c>
      <c r="E262">
        <v>151.75938500000001</v>
      </c>
      <c r="F262" t="s">
        <v>7</v>
      </c>
    </row>
    <row r="263" spans="1:6" x14ac:dyDescent="0.3">
      <c r="A263" t="s">
        <v>71305</v>
      </c>
      <c r="B263" t="s">
        <v>6</v>
      </c>
      <c r="C263" t="s">
        <v>58364</v>
      </c>
      <c r="D263">
        <v>-32.40249309</v>
      </c>
      <c r="E263">
        <v>151.75925100000001</v>
      </c>
      <c r="F263" t="s">
        <v>7</v>
      </c>
    </row>
    <row r="264" spans="1:6" x14ac:dyDescent="0.3">
      <c r="A264" t="s">
        <v>71306</v>
      </c>
      <c r="B264" t="s">
        <v>6</v>
      </c>
      <c r="C264" t="s">
        <v>57308</v>
      </c>
      <c r="D264">
        <v>-33.96201112</v>
      </c>
      <c r="E264">
        <v>150.9847269</v>
      </c>
      <c r="F264" t="s">
        <v>7</v>
      </c>
    </row>
    <row r="265" spans="1:6" x14ac:dyDescent="0.3">
      <c r="A265" t="s">
        <v>71308</v>
      </c>
      <c r="B265" t="s">
        <v>6</v>
      </c>
      <c r="C265" t="s">
        <v>57308</v>
      </c>
      <c r="D265">
        <v>-33.96157358</v>
      </c>
      <c r="E265">
        <v>150.98444929999999</v>
      </c>
      <c r="F265" t="s">
        <v>7</v>
      </c>
    </row>
    <row r="266" spans="1:6" x14ac:dyDescent="0.3">
      <c r="A266" t="s">
        <v>71309</v>
      </c>
      <c r="B266" t="s">
        <v>6</v>
      </c>
      <c r="C266" t="s">
        <v>57308</v>
      </c>
      <c r="D266">
        <v>-33.96164228</v>
      </c>
      <c r="E266">
        <v>150.98434349999999</v>
      </c>
      <c r="F266" t="s">
        <v>7</v>
      </c>
    </row>
    <row r="267" spans="1:6" x14ac:dyDescent="0.3">
      <c r="A267" t="s">
        <v>71310</v>
      </c>
      <c r="B267" t="s">
        <v>6</v>
      </c>
      <c r="C267" t="s">
        <v>57308</v>
      </c>
      <c r="D267">
        <v>-33.961730869999997</v>
      </c>
      <c r="E267">
        <v>150.98425520000001</v>
      </c>
      <c r="F267" t="s">
        <v>7</v>
      </c>
    </row>
    <row r="268" spans="1:6" x14ac:dyDescent="0.3">
      <c r="A268" t="s">
        <v>71311</v>
      </c>
      <c r="B268" t="s">
        <v>6</v>
      </c>
      <c r="C268" t="s">
        <v>57765</v>
      </c>
      <c r="D268">
        <v>-32.744572679999997</v>
      </c>
      <c r="E268">
        <v>151.58747410000001</v>
      </c>
      <c r="F268" t="s">
        <v>7</v>
      </c>
    </row>
    <row r="269" spans="1:6" x14ac:dyDescent="0.3">
      <c r="A269" t="s">
        <v>71312</v>
      </c>
      <c r="B269" t="s">
        <v>6</v>
      </c>
      <c r="C269" t="s">
        <v>71313</v>
      </c>
      <c r="D269">
        <v>-33.601803189999998</v>
      </c>
      <c r="E269">
        <v>150.7588294</v>
      </c>
      <c r="F269" t="s">
        <v>7</v>
      </c>
    </row>
    <row r="270" spans="1:6" x14ac:dyDescent="0.3">
      <c r="A270" t="s">
        <v>71314</v>
      </c>
      <c r="B270" t="s">
        <v>6</v>
      </c>
      <c r="C270" t="s">
        <v>71313</v>
      </c>
      <c r="D270">
        <v>-33.601745700000002</v>
      </c>
      <c r="E270">
        <v>150.75872910000001</v>
      </c>
      <c r="F270" t="s">
        <v>7</v>
      </c>
    </row>
    <row r="271" spans="1:6" x14ac:dyDescent="0.3">
      <c r="A271" t="s">
        <v>71315</v>
      </c>
      <c r="B271" t="s">
        <v>6</v>
      </c>
      <c r="C271" t="s">
        <v>57114</v>
      </c>
      <c r="D271">
        <v>-33.78992993</v>
      </c>
      <c r="E271">
        <v>151.08266710000001</v>
      </c>
      <c r="F271" t="s">
        <v>7</v>
      </c>
    </row>
    <row r="272" spans="1:6" x14ac:dyDescent="0.3">
      <c r="A272" t="s">
        <v>71316</v>
      </c>
      <c r="B272" t="s">
        <v>6</v>
      </c>
      <c r="C272" t="s">
        <v>57114</v>
      </c>
      <c r="D272">
        <v>-33.79041058</v>
      </c>
      <c r="E272">
        <v>151.0826361</v>
      </c>
      <c r="F272" t="s">
        <v>7</v>
      </c>
    </row>
    <row r="273" spans="1:6" x14ac:dyDescent="0.3">
      <c r="A273" t="s">
        <v>71317</v>
      </c>
      <c r="B273" t="s">
        <v>6</v>
      </c>
      <c r="C273" t="s">
        <v>57114</v>
      </c>
      <c r="D273">
        <v>-33.790170639999999</v>
      </c>
      <c r="E273">
        <v>151.0825639</v>
      </c>
      <c r="F273" t="s">
        <v>7</v>
      </c>
    </row>
    <row r="274" spans="1:6" x14ac:dyDescent="0.3">
      <c r="A274" t="s">
        <v>71318</v>
      </c>
      <c r="B274" t="s">
        <v>6</v>
      </c>
      <c r="C274" t="s">
        <v>57114</v>
      </c>
      <c r="D274">
        <v>-33.790149049999997</v>
      </c>
      <c r="E274">
        <v>151.08200220000001</v>
      </c>
      <c r="F274" t="s">
        <v>7</v>
      </c>
    </row>
    <row r="275" spans="1:6" x14ac:dyDescent="0.3">
      <c r="A275" t="s">
        <v>71320</v>
      </c>
      <c r="B275" t="s">
        <v>6</v>
      </c>
      <c r="C275" t="s">
        <v>57114</v>
      </c>
      <c r="D275">
        <v>-33.790148019999997</v>
      </c>
      <c r="E275">
        <v>151.0819726</v>
      </c>
      <c r="F275" t="s">
        <v>7</v>
      </c>
    </row>
    <row r="276" spans="1:6" x14ac:dyDescent="0.3">
      <c r="A276" t="s">
        <v>71321</v>
      </c>
      <c r="B276" t="s">
        <v>6</v>
      </c>
      <c r="C276" t="s">
        <v>56894</v>
      </c>
      <c r="D276">
        <v>-33.878936770000003</v>
      </c>
      <c r="E276">
        <v>151.236154</v>
      </c>
      <c r="F276" t="s">
        <v>7</v>
      </c>
    </row>
    <row r="277" spans="1:6" x14ac:dyDescent="0.3">
      <c r="A277" t="s">
        <v>71323</v>
      </c>
      <c r="B277" t="s">
        <v>6</v>
      </c>
      <c r="C277" t="s">
        <v>71324</v>
      </c>
      <c r="D277">
        <v>-33.96930476</v>
      </c>
      <c r="E277">
        <v>150.8588642</v>
      </c>
      <c r="F277" t="s">
        <v>7</v>
      </c>
    </row>
    <row r="278" spans="1:6" x14ac:dyDescent="0.3">
      <c r="A278" t="s">
        <v>71326</v>
      </c>
      <c r="B278" t="s">
        <v>6</v>
      </c>
      <c r="C278" t="s">
        <v>71324</v>
      </c>
      <c r="D278">
        <v>-33.969362459999999</v>
      </c>
      <c r="E278">
        <v>150.85884490000001</v>
      </c>
      <c r="F278" t="s">
        <v>7</v>
      </c>
    </row>
    <row r="279" spans="1:6" x14ac:dyDescent="0.3">
      <c r="A279" t="s">
        <v>71327</v>
      </c>
      <c r="B279" t="s">
        <v>6</v>
      </c>
      <c r="C279" t="s">
        <v>60751</v>
      </c>
      <c r="D279">
        <v>-33.745777680000003</v>
      </c>
      <c r="E279">
        <v>150.6714125</v>
      </c>
      <c r="F279" t="s">
        <v>7</v>
      </c>
    </row>
    <row r="280" spans="1:6" x14ac:dyDescent="0.3">
      <c r="A280" t="s">
        <v>71329</v>
      </c>
      <c r="B280" t="s">
        <v>6</v>
      </c>
      <c r="C280" t="s">
        <v>60751</v>
      </c>
      <c r="D280">
        <v>-33.74552422</v>
      </c>
      <c r="E280">
        <v>150.67138069999999</v>
      </c>
      <c r="F280" t="s">
        <v>7</v>
      </c>
    </row>
    <row r="281" spans="1:6" x14ac:dyDescent="0.3">
      <c r="A281" t="s">
        <v>71331</v>
      </c>
      <c r="B281" t="s">
        <v>6</v>
      </c>
      <c r="C281" t="s">
        <v>60751</v>
      </c>
      <c r="D281">
        <v>-33.745827009999999</v>
      </c>
      <c r="E281">
        <v>150.6713326</v>
      </c>
      <c r="F281" t="s">
        <v>7</v>
      </c>
    </row>
    <row r="282" spans="1:6" x14ac:dyDescent="0.3">
      <c r="A282" t="s">
        <v>71332</v>
      </c>
      <c r="B282" t="s">
        <v>6</v>
      </c>
      <c r="C282" t="s">
        <v>60751</v>
      </c>
      <c r="D282">
        <v>-33.745657420000001</v>
      </c>
      <c r="E282">
        <v>150.67128360000001</v>
      </c>
      <c r="F282" t="s">
        <v>7</v>
      </c>
    </row>
    <row r="283" spans="1:6" x14ac:dyDescent="0.3">
      <c r="A283" t="s">
        <v>71333</v>
      </c>
      <c r="B283" t="s">
        <v>6</v>
      </c>
      <c r="C283" t="s">
        <v>57366</v>
      </c>
      <c r="D283">
        <v>-34.067539789999998</v>
      </c>
      <c r="E283">
        <v>151.0148428</v>
      </c>
      <c r="F283" t="s">
        <v>7</v>
      </c>
    </row>
    <row r="284" spans="1:6" x14ac:dyDescent="0.3">
      <c r="A284" t="s">
        <v>71334</v>
      </c>
      <c r="B284" t="s">
        <v>6</v>
      </c>
      <c r="C284" t="s">
        <v>57366</v>
      </c>
      <c r="D284">
        <v>-34.067195390000002</v>
      </c>
      <c r="E284">
        <v>151.01473530000001</v>
      </c>
      <c r="F284" t="s">
        <v>7</v>
      </c>
    </row>
    <row r="285" spans="1:6" x14ac:dyDescent="0.3">
      <c r="A285" t="s">
        <v>71335</v>
      </c>
      <c r="B285" t="s">
        <v>6</v>
      </c>
      <c r="C285" t="s">
        <v>57366</v>
      </c>
      <c r="D285">
        <v>-34.067769040000002</v>
      </c>
      <c r="E285">
        <v>151.01468149999999</v>
      </c>
      <c r="F285" t="s">
        <v>7</v>
      </c>
    </row>
    <row r="286" spans="1:6" x14ac:dyDescent="0.3">
      <c r="A286" t="s">
        <v>71336</v>
      </c>
      <c r="B286" t="s">
        <v>6</v>
      </c>
      <c r="C286" t="s">
        <v>57366</v>
      </c>
      <c r="D286">
        <v>-34.067381830000002</v>
      </c>
      <c r="E286">
        <v>151.0145516</v>
      </c>
      <c r="F286" t="s">
        <v>7</v>
      </c>
    </row>
    <row r="287" spans="1:6" x14ac:dyDescent="0.3">
      <c r="A287" t="s">
        <v>71337</v>
      </c>
      <c r="B287" t="s">
        <v>6</v>
      </c>
      <c r="C287" t="s">
        <v>56839</v>
      </c>
      <c r="D287">
        <v>-33.772548010000001</v>
      </c>
      <c r="E287">
        <v>151.0822785</v>
      </c>
      <c r="F287" t="s">
        <v>7</v>
      </c>
    </row>
    <row r="288" spans="1:6" x14ac:dyDescent="0.3">
      <c r="A288" t="s">
        <v>71339</v>
      </c>
      <c r="B288" t="s">
        <v>6</v>
      </c>
      <c r="C288" t="s">
        <v>56839</v>
      </c>
      <c r="D288">
        <v>-33.772841120000002</v>
      </c>
      <c r="E288">
        <v>151.08187240000001</v>
      </c>
      <c r="F288" t="s">
        <v>7</v>
      </c>
    </row>
    <row r="289" spans="1:6" x14ac:dyDescent="0.3">
      <c r="A289" t="s">
        <v>71340</v>
      </c>
      <c r="B289" t="s">
        <v>6</v>
      </c>
      <c r="C289" t="s">
        <v>56839</v>
      </c>
      <c r="D289">
        <v>-33.77265225</v>
      </c>
      <c r="E289">
        <v>151.0818045</v>
      </c>
      <c r="F289" t="s">
        <v>7</v>
      </c>
    </row>
    <row r="290" spans="1:6" x14ac:dyDescent="0.3">
      <c r="A290" t="s">
        <v>71341</v>
      </c>
      <c r="B290" t="s">
        <v>6</v>
      </c>
      <c r="C290" t="s">
        <v>56839</v>
      </c>
      <c r="D290">
        <v>-33.772915840000003</v>
      </c>
      <c r="E290">
        <v>151.0816408</v>
      </c>
      <c r="F290" t="s">
        <v>7</v>
      </c>
    </row>
    <row r="291" spans="1:6" x14ac:dyDescent="0.3">
      <c r="A291" t="s">
        <v>71342</v>
      </c>
      <c r="B291" t="s">
        <v>6</v>
      </c>
      <c r="C291" t="s">
        <v>56839</v>
      </c>
      <c r="D291">
        <v>-33.772720370000002</v>
      </c>
      <c r="E291">
        <v>151.08156790000001</v>
      </c>
      <c r="F291" t="s">
        <v>7</v>
      </c>
    </row>
    <row r="292" spans="1:6" x14ac:dyDescent="0.3">
      <c r="A292" t="s">
        <v>71343</v>
      </c>
      <c r="B292" t="s">
        <v>6</v>
      </c>
      <c r="C292" t="s">
        <v>71344</v>
      </c>
      <c r="D292">
        <v>-33.900053020000001</v>
      </c>
      <c r="E292">
        <v>151.18555649999999</v>
      </c>
      <c r="F292" t="s">
        <v>7</v>
      </c>
    </row>
    <row r="293" spans="1:6" x14ac:dyDescent="0.3">
      <c r="A293" t="s">
        <v>71345</v>
      </c>
      <c r="B293" t="s">
        <v>6</v>
      </c>
      <c r="C293" t="s">
        <v>59840</v>
      </c>
      <c r="D293">
        <v>-34.613466770000002</v>
      </c>
      <c r="E293">
        <v>150.31779979999999</v>
      </c>
      <c r="F293" t="s">
        <v>7</v>
      </c>
    </row>
    <row r="294" spans="1:6" x14ac:dyDescent="0.3">
      <c r="A294" t="s">
        <v>71346</v>
      </c>
      <c r="B294" t="s">
        <v>6</v>
      </c>
      <c r="C294" t="s">
        <v>59840</v>
      </c>
      <c r="D294">
        <v>-34.613377229999998</v>
      </c>
      <c r="E294">
        <v>150.3173592</v>
      </c>
      <c r="F294" t="s">
        <v>7</v>
      </c>
    </row>
    <row r="295" spans="1:6" x14ac:dyDescent="0.3">
      <c r="A295" t="s">
        <v>71347</v>
      </c>
      <c r="B295" t="s">
        <v>6</v>
      </c>
      <c r="C295" t="s">
        <v>71348</v>
      </c>
      <c r="D295">
        <v>-33.876778190000003</v>
      </c>
      <c r="E295">
        <v>151.1994751</v>
      </c>
      <c r="F295" t="s">
        <v>7</v>
      </c>
    </row>
    <row r="296" spans="1:6" x14ac:dyDescent="0.3">
      <c r="A296" t="s">
        <v>71349</v>
      </c>
      <c r="B296" t="s">
        <v>6</v>
      </c>
      <c r="C296" t="s">
        <v>71348</v>
      </c>
      <c r="D296">
        <v>-33.876787710000002</v>
      </c>
      <c r="E296">
        <v>151.19925040000001</v>
      </c>
      <c r="F296" t="s">
        <v>7</v>
      </c>
    </row>
    <row r="297" spans="1:6" x14ac:dyDescent="0.3">
      <c r="A297" t="s">
        <v>71350</v>
      </c>
      <c r="B297" t="s">
        <v>6</v>
      </c>
      <c r="C297" t="s">
        <v>56854</v>
      </c>
      <c r="D297">
        <v>-33.872552710000001</v>
      </c>
      <c r="E297">
        <v>150.95704900000001</v>
      </c>
      <c r="F297" t="s">
        <v>7</v>
      </c>
    </row>
    <row r="298" spans="1:6" x14ac:dyDescent="0.3">
      <c r="A298" t="s">
        <v>71351</v>
      </c>
      <c r="B298" t="s">
        <v>6</v>
      </c>
      <c r="C298" t="s">
        <v>56854</v>
      </c>
      <c r="D298">
        <v>-33.872509909999998</v>
      </c>
      <c r="E298">
        <v>150.95700679999999</v>
      </c>
      <c r="F298" t="s">
        <v>7</v>
      </c>
    </row>
    <row r="299" spans="1:6" x14ac:dyDescent="0.3">
      <c r="A299" t="s">
        <v>71352</v>
      </c>
      <c r="B299" t="s">
        <v>6</v>
      </c>
      <c r="C299" t="s">
        <v>56854</v>
      </c>
      <c r="D299">
        <v>-33.872282220000002</v>
      </c>
      <c r="E299">
        <v>150.9568998</v>
      </c>
      <c r="F299" t="s">
        <v>7</v>
      </c>
    </row>
    <row r="300" spans="1:6" x14ac:dyDescent="0.3">
      <c r="A300" t="s">
        <v>71354</v>
      </c>
      <c r="B300" t="s">
        <v>6</v>
      </c>
      <c r="C300" t="s">
        <v>56854</v>
      </c>
      <c r="D300">
        <v>-33.872389179999999</v>
      </c>
      <c r="E300">
        <v>150.95686420000001</v>
      </c>
      <c r="F300" t="s">
        <v>7</v>
      </c>
    </row>
    <row r="301" spans="1:6" x14ac:dyDescent="0.3">
      <c r="A301" t="s">
        <v>71355</v>
      </c>
      <c r="B301" t="s">
        <v>6</v>
      </c>
      <c r="C301" t="s">
        <v>56854</v>
      </c>
      <c r="D301">
        <v>-33.872644639999997</v>
      </c>
      <c r="E301">
        <v>150.9568189</v>
      </c>
      <c r="F301" t="s">
        <v>7</v>
      </c>
    </row>
    <row r="302" spans="1:6" x14ac:dyDescent="0.3">
      <c r="A302" t="s">
        <v>71356</v>
      </c>
      <c r="B302" t="s">
        <v>6</v>
      </c>
      <c r="C302" t="s">
        <v>56854</v>
      </c>
      <c r="D302">
        <v>-33.872497180000003</v>
      </c>
      <c r="E302">
        <v>150.95671200000001</v>
      </c>
      <c r="F302" t="s">
        <v>7</v>
      </c>
    </row>
    <row r="303" spans="1:6" x14ac:dyDescent="0.3">
      <c r="A303" t="s">
        <v>71357</v>
      </c>
      <c r="B303" t="s">
        <v>6</v>
      </c>
      <c r="C303" t="s">
        <v>59376</v>
      </c>
      <c r="D303">
        <v>-34.395096909999999</v>
      </c>
      <c r="E303">
        <v>150.8965771</v>
      </c>
      <c r="F303" t="s">
        <v>7</v>
      </c>
    </row>
    <row r="304" spans="1:6" x14ac:dyDescent="0.3">
      <c r="A304" t="s">
        <v>71359</v>
      </c>
      <c r="B304" t="s">
        <v>6</v>
      </c>
      <c r="C304" t="s">
        <v>59376</v>
      </c>
      <c r="D304">
        <v>-34.395059959999998</v>
      </c>
      <c r="E304">
        <v>150.8964522</v>
      </c>
      <c r="F304" t="s">
        <v>7</v>
      </c>
    </row>
    <row r="305" spans="1:6" x14ac:dyDescent="0.3">
      <c r="A305" t="s">
        <v>71360</v>
      </c>
      <c r="B305" t="s">
        <v>6</v>
      </c>
      <c r="C305" t="s">
        <v>57579</v>
      </c>
      <c r="D305">
        <v>-32.985674660000001</v>
      </c>
      <c r="E305">
        <v>151.5812081</v>
      </c>
      <c r="F305" t="s">
        <v>7</v>
      </c>
    </row>
    <row r="306" spans="1:6" x14ac:dyDescent="0.3">
      <c r="A306" t="s">
        <v>71362</v>
      </c>
      <c r="B306" t="s">
        <v>6</v>
      </c>
      <c r="C306" t="s">
        <v>57579</v>
      </c>
      <c r="D306">
        <v>-32.985681059999997</v>
      </c>
      <c r="E306">
        <v>151.58117530000001</v>
      </c>
      <c r="F306" t="s">
        <v>7</v>
      </c>
    </row>
    <row r="307" spans="1:6" x14ac:dyDescent="0.3">
      <c r="A307" t="s">
        <v>71363</v>
      </c>
      <c r="B307" t="s">
        <v>6</v>
      </c>
      <c r="C307" t="s">
        <v>57579</v>
      </c>
      <c r="D307">
        <v>-32.985576629999997</v>
      </c>
      <c r="E307">
        <v>151.58084170000001</v>
      </c>
      <c r="F307" t="s">
        <v>7</v>
      </c>
    </row>
    <row r="308" spans="1:6" x14ac:dyDescent="0.3">
      <c r="A308" t="s">
        <v>71364</v>
      </c>
      <c r="B308" t="s">
        <v>6</v>
      </c>
      <c r="C308" t="s">
        <v>60879</v>
      </c>
      <c r="D308">
        <v>-33.696816470000002</v>
      </c>
      <c r="E308">
        <v>150.53493520000001</v>
      </c>
      <c r="F308" t="s">
        <v>7</v>
      </c>
    </row>
    <row r="309" spans="1:6" x14ac:dyDescent="0.3">
      <c r="A309" t="s">
        <v>71365</v>
      </c>
      <c r="B309" t="s">
        <v>6</v>
      </c>
      <c r="C309" t="s">
        <v>60879</v>
      </c>
      <c r="D309">
        <v>-33.696780140000001</v>
      </c>
      <c r="E309">
        <v>150.53492610000001</v>
      </c>
      <c r="F309" t="s">
        <v>7</v>
      </c>
    </row>
    <row r="310" spans="1:6" x14ac:dyDescent="0.3">
      <c r="A310" t="s">
        <v>71366</v>
      </c>
      <c r="B310" t="s">
        <v>6</v>
      </c>
      <c r="C310" t="s">
        <v>60879</v>
      </c>
      <c r="D310">
        <v>-33.696540470000002</v>
      </c>
      <c r="E310">
        <v>150.534819</v>
      </c>
      <c r="F310" t="s">
        <v>7</v>
      </c>
    </row>
    <row r="311" spans="1:6" x14ac:dyDescent="0.3">
      <c r="A311" t="s">
        <v>71367</v>
      </c>
      <c r="B311" t="s">
        <v>6</v>
      </c>
      <c r="C311" t="s">
        <v>60879</v>
      </c>
      <c r="D311">
        <v>-33.696331989999997</v>
      </c>
      <c r="E311">
        <v>150.53456700000001</v>
      </c>
      <c r="F311" t="s">
        <v>7</v>
      </c>
    </row>
    <row r="312" spans="1:6" x14ac:dyDescent="0.3">
      <c r="A312" t="s">
        <v>71368</v>
      </c>
      <c r="B312" t="s">
        <v>6</v>
      </c>
      <c r="C312" t="s">
        <v>60879</v>
      </c>
      <c r="D312">
        <v>-33.696369840000003</v>
      </c>
      <c r="E312">
        <v>150.53443089999999</v>
      </c>
      <c r="F312" t="s">
        <v>7</v>
      </c>
    </row>
    <row r="313" spans="1:6" x14ac:dyDescent="0.3">
      <c r="A313" t="s">
        <v>71369</v>
      </c>
      <c r="B313" t="s">
        <v>6</v>
      </c>
      <c r="C313" t="s">
        <v>71370</v>
      </c>
      <c r="D313">
        <v>-33.870463669999999</v>
      </c>
      <c r="E313">
        <v>151.19217829999999</v>
      </c>
      <c r="F313" t="s">
        <v>7</v>
      </c>
    </row>
    <row r="314" spans="1:6" x14ac:dyDescent="0.3">
      <c r="A314" t="s">
        <v>71372</v>
      </c>
      <c r="B314" t="s">
        <v>6</v>
      </c>
      <c r="C314" t="s">
        <v>71370</v>
      </c>
      <c r="D314">
        <v>-33.870768980000001</v>
      </c>
      <c r="E314">
        <v>151.19165290000001</v>
      </c>
      <c r="F314" t="s">
        <v>7</v>
      </c>
    </row>
    <row r="315" spans="1:6" x14ac:dyDescent="0.3">
      <c r="A315" t="s">
        <v>71373</v>
      </c>
      <c r="B315" t="s">
        <v>6</v>
      </c>
      <c r="C315" t="s">
        <v>61633</v>
      </c>
      <c r="D315">
        <v>-33.865154779999997</v>
      </c>
      <c r="E315">
        <v>151.07067649999999</v>
      </c>
      <c r="F315" t="s">
        <v>7</v>
      </c>
    </row>
    <row r="316" spans="1:6" x14ac:dyDescent="0.3">
      <c r="A316" t="s">
        <v>71374</v>
      </c>
      <c r="B316" t="s">
        <v>6</v>
      </c>
      <c r="C316" t="s">
        <v>61633</v>
      </c>
      <c r="D316">
        <v>-33.863892810000003</v>
      </c>
      <c r="E316">
        <v>151.07023910000001</v>
      </c>
      <c r="F316" t="s">
        <v>7</v>
      </c>
    </row>
    <row r="317" spans="1:6" x14ac:dyDescent="0.3">
      <c r="A317" t="s">
        <v>71375</v>
      </c>
      <c r="B317" t="s">
        <v>6</v>
      </c>
      <c r="C317" t="s">
        <v>59435</v>
      </c>
      <c r="D317">
        <v>-34.744778820000001</v>
      </c>
      <c r="E317">
        <v>150.81765039999999</v>
      </c>
      <c r="F317" t="s">
        <v>7</v>
      </c>
    </row>
    <row r="318" spans="1:6" x14ac:dyDescent="0.3">
      <c r="A318" t="s">
        <v>71377</v>
      </c>
      <c r="B318" t="s">
        <v>6</v>
      </c>
      <c r="C318" t="s">
        <v>71378</v>
      </c>
      <c r="D318">
        <v>-33.877076860000003</v>
      </c>
      <c r="E318">
        <v>151.1875647</v>
      </c>
      <c r="F318" t="s">
        <v>7</v>
      </c>
    </row>
    <row r="319" spans="1:6" x14ac:dyDescent="0.3">
      <c r="A319" t="s">
        <v>71379</v>
      </c>
      <c r="B319" t="s">
        <v>6</v>
      </c>
      <c r="C319" t="s">
        <v>71378</v>
      </c>
      <c r="D319">
        <v>-33.87729496</v>
      </c>
      <c r="E319">
        <v>151.187253</v>
      </c>
      <c r="F319" t="s">
        <v>7</v>
      </c>
    </row>
    <row r="320" spans="1:6" x14ac:dyDescent="0.3">
      <c r="A320" t="s">
        <v>71380</v>
      </c>
      <c r="B320" t="s">
        <v>6</v>
      </c>
      <c r="C320" t="s">
        <v>60856</v>
      </c>
      <c r="D320">
        <v>-33.769026459999999</v>
      </c>
      <c r="E320">
        <v>150.62126380000001</v>
      </c>
      <c r="F320" t="s">
        <v>7</v>
      </c>
    </row>
    <row r="321" spans="1:6" x14ac:dyDescent="0.3">
      <c r="A321" t="s">
        <v>71382</v>
      </c>
      <c r="B321" t="s">
        <v>6</v>
      </c>
      <c r="C321" t="s">
        <v>57219</v>
      </c>
      <c r="D321">
        <v>-33.972077759999998</v>
      </c>
      <c r="E321">
        <v>150.89357749999999</v>
      </c>
      <c r="F321" t="s">
        <v>7</v>
      </c>
    </row>
    <row r="322" spans="1:6" x14ac:dyDescent="0.3">
      <c r="A322" t="s">
        <v>71383</v>
      </c>
      <c r="B322" t="s">
        <v>6</v>
      </c>
      <c r="C322" t="s">
        <v>57219</v>
      </c>
      <c r="D322">
        <v>-33.971739120000002</v>
      </c>
      <c r="E322">
        <v>150.893269</v>
      </c>
      <c r="F322" t="s">
        <v>7</v>
      </c>
    </row>
    <row r="323" spans="1:6" x14ac:dyDescent="0.3">
      <c r="A323" t="s">
        <v>71385</v>
      </c>
      <c r="B323" t="s">
        <v>6</v>
      </c>
      <c r="C323" t="s">
        <v>57219</v>
      </c>
      <c r="D323">
        <v>-33.972286740000001</v>
      </c>
      <c r="E323">
        <v>150.8932557</v>
      </c>
      <c r="F323" t="s">
        <v>7</v>
      </c>
    </row>
    <row r="324" spans="1:6" x14ac:dyDescent="0.3">
      <c r="A324" t="s">
        <v>71380</v>
      </c>
      <c r="B324" t="s">
        <v>6</v>
      </c>
      <c r="C324" t="s">
        <v>57219</v>
      </c>
      <c r="D324">
        <v>-33.971830339999997</v>
      </c>
      <c r="E324">
        <v>150.89317360000001</v>
      </c>
      <c r="F324" t="s">
        <v>7</v>
      </c>
    </row>
    <row r="325" spans="1:6" x14ac:dyDescent="0.3">
      <c r="A325" t="s">
        <v>71386</v>
      </c>
      <c r="B325" t="s">
        <v>6</v>
      </c>
      <c r="C325" t="s">
        <v>57219</v>
      </c>
      <c r="D325">
        <v>-33.972475699999997</v>
      </c>
      <c r="E325">
        <v>150.89312509999999</v>
      </c>
      <c r="F325" t="s">
        <v>7</v>
      </c>
    </row>
    <row r="326" spans="1:6" x14ac:dyDescent="0.3">
      <c r="A326" t="s">
        <v>71387</v>
      </c>
      <c r="B326" t="s">
        <v>6</v>
      </c>
      <c r="C326" t="s">
        <v>56987</v>
      </c>
      <c r="D326">
        <v>-33.755984130000002</v>
      </c>
      <c r="E326">
        <v>151.1548641</v>
      </c>
      <c r="F326" t="s">
        <v>7</v>
      </c>
    </row>
    <row r="327" spans="1:6" x14ac:dyDescent="0.3">
      <c r="A327" t="s">
        <v>71388</v>
      </c>
      <c r="B327" t="s">
        <v>6</v>
      </c>
      <c r="C327" t="s">
        <v>56987</v>
      </c>
      <c r="D327">
        <v>-33.755350540000002</v>
      </c>
      <c r="E327">
        <v>151.15439599999999</v>
      </c>
      <c r="F327" t="s">
        <v>7</v>
      </c>
    </row>
    <row r="328" spans="1:6" x14ac:dyDescent="0.3">
      <c r="A328" t="s">
        <v>71389</v>
      </c>
      <c r="B328" t="s">
        <v>6</v>
      </c>
      <c r="C328" t="s">
        <v>56987</v>
      </c>
      <c r="D328">
        <v>-33.756120160000002</v>
      </c>
      <c r="E328">
        <v>151.15417579999999</v>
      </c>
      <c r="F328" t="s">
        <v>7</v>
      </c>
    </row>
    <row r="329" spans="1:6" x14ac:dyDescent="0.3">
      <c r="A329" t="s">
        <v>71390</v>
      </c>
      <c r="B329" t="s">
        <v>6</v>
      </c>
      <c r="C329" t="s">
        <v>56987</v>
      </c>
      <c r="D329">
        <v>-33.755964990000003</v>
      </c>
      <c r="E329">
        <v>151.15409650000001</v>
      </c>
      <c r="F329" t="s">
        <v>7</v>
      </c>
    </row>
    <row r="330" spans="1:6" x14ac:dyDescent="0.3">
      <c r="A330" t="s">
        <v>71391</v>
      </c>
      <c r="B330" t="s">
        <v>6</v>
      </c>
      <c r="C330" t="s">
        <v>56987</v>
      </c>
      <c r="D330">
        <v>-33.755682550000003</v>
      </c>
      <c r="E330">
        <v>151.15397780000001</v>
      </c>
      <c r="F330" t="s">
        <v>7</v>
      </c>
    </row>
    <row r="331" spans="1:6" x14ac:dyDescent="0.3">
      <c r="A331" t="s">
        <v>71393</v>
      </c>
      <c r="B331" t="s">
        <v>6</v>
      </c>
      <c r="C331" t="s">
        <v>57379</v>
      </c>
      <c r="D331">
        <v>-33.42348002</v>
      </c>
      <c r="E331">
        <v>151.34194429999999</v>
      </c>
      <c r="F331" t="s">
        <v>7</v>
      </c>
    </row>
    <row r="332" spans="1:6" x14ac:dyDescent="0.3">
      <c r="A332" t="s">
        <v>71394</v>
      </c>
      <c r="B332" t="s">
        <v>6</v>
      </c>
      <c r="C332" t="s">
        <v>57379</v>
      </c>
      <c r="D332">
        <v>-33.423481649999999</v>
      </c>
      <c r="E332">
        <v>151.34191100000001</v>
      </c>
      <c r="F332" t="s">
        <v>7</v>
      </c>
    </row>
    <row r="333" spans="1:6" x14ac:dyDescent="0.3">
      <c r="A333" t="s">
        <v>71395</v>
      </c>
      <c r="B333" t="s">
        <v>6</v>
      </c>
      <c r="C333" t="s">
        <v>57379</v>
      </c>
      <c r="D333">
        <v>-33.423330200000002</v>
      </c>
      <c r="E333">
        <v>151.3414142</v>
      </c>
      <c r="F333" t="s">
        <v>7</v>
      </c>
    </row>
    <row r="334" spans="1:6" x14ac:dyDescent="0.3">
      <c r="A334" t="s">
        <v>71397</v>
      </c>
      <c r="B334" t="s">
        <v>6</v>
      </c>
      <c r="C334" t="s">
        <v>57379</v>
      </c>
      <c r="D334">
        <v>-33.423383139999999</v>
      </c>
      <c r="E334">
        <v>151.3414013</v>
      </c>
      <c r="F334" t="s">
        <v>7</v>
      </c>
    </row>
    <row r="335" spans="1:6" x14ac:dyDescent="0.3">
      <c r="A335" t="s">
        <v>71398</v>
      </c>
      <c r="B335" t="s">
        <v>6</v>
      </c>
      <c r="C335" t="s">
        <v>59852</v>
      </c>
      <c r="D335">
        <v>-34.759019819999999</v>
      </c>
      <c r="E335">
        <v>149.72058820000001</v>
      </c>
      <c r="F335" t="s">
        <v>7</v>
      </c>
    </row>
    <row r="336" spans="1:6" x14ac:dyDescent="0.3">
      <c r="A336" t="s">
        <v>71400</v>
      </c>
      <c r="B336" t="s">
        <v>6</v>
      </c>
      <c r="C336" t="s">
        <v>59852</v>
      </c>
      <c r="D336">
        <v>-34.75812698</v>
      </c>
      <c r="E336">
        <v>149.7192494</v>
      </c>
      <c r="F336" t="s">
        <v>7</v>
      </c>
    </row>
    <row r="337" spans="1:6" x14ac:dyDescent="0.3">
      <c r="A337" t="s">
        <v>71401</v>
      </c>
      <c r="B337" t="s">
        <v>6</v>
      </c>
      <c r="C337" t="s">
        <v>56851</v>
      </c>
      <c r="D337">
        <v>-33.832776699999997</v>
      </c>
      <c r="E337">
        <v>151.0114916</v>
      </c>
      <c r="F337" t="s">
        <v>7</v>
      </c>
    </row>
    <row r="338" spans="1:6" x14ac:dyDescent="0.3">
      <c r="A338" t="s">
        <v>71403</v>
      </c>
      <c r="B338" t="s">
        <v>6</v>
      </c>
      <c r="C338" t="s">
        <v>56851</v>
      </c>
      <c r="D338">
        <v>-33.832900420000001</v>
      </c>
      <c r="E338">
        <v>151.0114055</v>
      </c>
      <c r="F338" t="s">
        <v>7</v>
      </c>
    </row>
    <row r="339" spans="1:6" x14ac:dyDescent="0.3">
      <c r="A339" t="s">
        <v>71404</v>
      </c>
      <c r="B339" t="s">
        <v>6</v>
      </c>
      <c r="C339" t="s">
        <v>71405</v>
      </c>
      <c r="D339">
        <v>-33.905966079999999</v>
      </c>
      <c r="E339">
        <v>151.2030771</v>
      </c>
      <c r="F339" t="s">
        <v>7</v>
      </c>
    </row>
    <row r="340" spans="1:6" x14ac:dyDescent="0.3">
      <c r="A340" t="s">
        <v>71406</v>
      </c>
      <c r="B340" t="s">
        <v>6</v>
      </c>
      <c r="C340" t="s">
        <v>71405</v>
      </c>
      <c r="D340">
        <v>-33.905818369999999</v>
      </c>
      <c r="E340">
        <v>151.20303139999999</v>
      </c>
      <c r="F340" t="s">
        <v>7</v>
      </c>
    </row>
    <row r="341" spans="1:6" x14ac:dyDescent="0.3">
      <c r="A341" t="s">
        <v>71407</v>
      </c>
      <c r="B341" t="s">
        <v>6</v>
      </c>
      <c r="C341" t="s">
        <v>71405</v>
      </c>
      <c r="D341">
        <v>-33.906278639999996</v>
      </c>
      <c r="E341">
        <v>151.20269339999999</v>
      </c>
      <c r="F341" t="s">
        <v>7</v>
      </c>
    </row>
    <row r="342" spans="1:6" x14ac:dyDescent="0.3">
      <c r="A342" t="s">
        <v>71409</v>
      </c>
      <c r="B342" t="s">
        <v>6</v>
      </c>
      <c r="C342" t="s">
        <v>71405</v>
      </c>
      <c r="D342">
        <v>-33.906214919999996</v>
      </c>
      <c r="E342">
        <v>151.20254019999999</v>
      </c>
      <c r="F342" t="s">
        <v>7</v>
      </c>
    </row>
    <row r="343" spans="1:6" x14ac:dyDescent="0.3">
      <c r="A343" t="s">
        <v>71410</v>
      </c>
      <c r="B343" t="s">
        <v>6</v>
      </c>
      <c r="C343" t="s">
        <v>57924</v>
      </c>
      <c r="D343">
        <v>-32.686787959999997</v>
      </c>
      <c r="E343">
        <v>151.38428200000001</v>
      </c>
      <c r="F343" t="s">
        <v>7</v>
      </c>
    </row>
    <row r="344" spans="1:6" x14ac:dyDescent="0.3">
      <c r="A344" t="s">
        <v>71411</v>
      </c>
      <c r="B344" t="s">
        <v>6</v>
      </c>
      <c r="C344" t="s">
        <v>57924</v>
      </c>
      <c r="D344">
        <v>-32.686675819999998</v>
      </c>
      <c r="E344">
        <v>151.3840538</v>
      </c>
      <c r="F344" t="s">
        <v>7</v>
      </c>
    </row>
    <row r="345" spans="1:6" x14ac:dyDescent="0.3">
      <c r="A345" t="s">
        <v>71412</v>
      </c>
      <c r="B345" t="s">
        <v>6</v>
      </c>
      <c r="C345" t="s">
        <v>56853</v>
      </c>
      <c r="D345">
        <v>-33.854233000000001</v>
      </c>
      <c r="E345">
        <v>150.98468209999999</v>
      </c>
      <c r="F345" t="s">
        <v>7</v>
      </c>
    </row>
    <row r="346" spans="1:6" x14ac:dyDescent="0.3">
      <c r="A346" t="s">
        <v>71413</v>
      </c>
      <c r="B346" t="s">
        <v>6</v>
      </c>
      <c r="C346" t="s">
        <v>56853</v>
      </c>
      <c r="D346">
        <v>-33.853822600000001</v>
      </c>
      <c r="E346">
        <v>150.984647</v>
      </c>
      <c r="F346" t="s">
        <v>7</v>
      </c>
    </row>
    <row r="347" spans="1:6" x14ac:dyDescent="0.3">
      <c r="A347" t="s">
        <v>71415</v>
      </c>
      <c r="B347" t="s">
        <v>6</v>
      </c>
      <c r="C347" t="s">
        <v>56853</v>
      </c>
      <c r="D347">
        <v>-33.854449119999998</v>
      </c>
      <c r="E347">
        <v>150.98459550000001</v>
      </c>
      <c r="F347" t="s">
        <v>7</v>
      </c>
    </row>
    <row r="348" spans="1:6" x14ac:dyDescent="0.3">
      <c r="A348" t="s">
        <v>71416</v>
      </c>
      <c r="B348" t="s">
        <v>6</v>
      </c>
      <c r="C348" t="s">
        <v>56853</v>
      </c>
      <c r="D348">
        <v>-33.854568239999999</v>
      </c>
      <c r="E348">
        <v>150.9844866</v>
      </c>
      <c r="F348" t="s">
        <v>7</v>
      </c>
    </row>
    <row r="349" spans="1:6" x14ac:dyDescent="0.3">
      <c r="A349" t="s">
        <v>71417</v>
      </c>
      <c r="B349" t="s">
        <v>6</v>
      </c>
      <c r="C349" t="s">
        <v>56853</v>
      </c>
      <c r="D349">
        <v>-33.854167689999997</v>
      </c>
      <c r="E349">
        <v>150.9844037</v>
      </c>
      <c r="F349" t="s">
        <v>7</v>
      </c>
    </row>
    <row r="350" spans="1:6" x14ac:dyDescent="0.3">
      <c r="A350" t="s">
        <v>71418</v>
      </c>
      <c r="B350" t="s">
        <v>6</v>
      </c>
      <c r="C350" t="s">
        <v>56853</v>
      </c>
      <c r="D350">
        <v>-33.854257330000003</v>
      </c>
      <c r="E350">
        <v>150.9843285</v>
      </c>
      <c r="F350" t="s">
        <v>7</v>
      </c>
    </row>
    <row r="351" spans="1:6" x14ac:dyDescent="0.3">
      <c r="A351" t="s">
        <v>71419</v>
      </c>
      <c r="B351" t="s">
        <v>6</v>
      </c>
      <c r="C351" t="s">
        <v>56853</v>
      </c>
      <c r="D351">
        <v>-33.854330879999999</v>
      </c>
      <c r="E351">
        <v>150.98427770000001</v>
      </c>
      <c r="F351" t="s">
        <v>7</v>
      </c>
    </row>
    <row r="352" spans="1:6" x14ac:dyDescent="0.3">
      <c r="A352" t="s">
        <v>71420</v>
      </c>
      <c r="B352" t="s">
        <v>6</v>
      </c>
      <c r="C352" t="s">
        <v>56853</v>
      </c>
      <c r="D352">
        <v>-33.854492319999999</v>
      </c>
      <c r="E352">
        <v>150.984227</v>
      </c>
      <c r="F352" t="s">
        <v>7</v>
      </c>
    </row>
    <row r="353" spans="1:6" x14ac:dyDescent="0.3">
      <c r="A353" t="s">
        <v>71421</v>
      </c>
      <c r="B353" t="s">
        <v>6</v>
      </c>
      <c r="C353" t="s">
        <v>57345</v>
      </c>
      <c r="D353">
        <v>-34.034907910000001</v>
      </c>
      <c r="E353">
        <v>151.08520820000001</v>
      </c>
      <c r="F353" t="s">
        <v>7</v>
      </c>
    </row>
    <row r="354" spans="1:6" x14ac:dyDescent="0.3">
      <c r="A354" t="s">
        <v>71422</v>
      </c>
      <c r="B354" t="s">
        <v>6</v>
      </c>
      <c r="C354" t="s">
        <v>57345</v>
      </c>
      <c r="D354">
        <v>-34.034870339999998</v>
      </c>
      <c r="E354">
        <v>151.0851825</v>
      </c>
      <c r="F354" t="s">
        <v>7</v>
      </c>
    </row>
    <row r="355" spans="1:6" x14ac:dyDescent="0.3">
      <c r="A355" t="s">
        <v>71423</v>
      </c>
      <c r="B355" t="s">
        <v>6</v>
      </c>
      <c r="C355" t="s">
        <v>57650</v>
      </c>
      <c r="D355">
        <v>-32.918025370000002</v>
      </c>
      <c r="E355">
        <v>151.74851129999999</v>
      </c>
      <c r="F355" t="s">
        <v>7</v>
      </c>
    </row>
    <row r="356" spans="1:6" x14ac:dyDescent="0.3">
      <c r="A356" t="s">
        <v>71424</v>
      </c>
      <c r="B356" t="s">
        <v>6</v>
      </c>
      <c r="C356" t="s">
        <v>57650</v>
      </c>
      <c r="D356">
        <v>-32.918530400000002</v>
      </c>
      <c r="E356">
        <v>151.74839750000001</v>
      </c>
      <c r="F356" t="s">
        <v>7</v>
      </c>
    </row>
    <row r="357" spans="1:6" x14ac:dyDescent="0.3">
      <c r="A357" t="s">
        <v>71425</v>
      </c>
      <c r="B357" t="s">
        <v>6</v>
      </c>
      <c r="C357" t="s">
        <v>57650</v>
      </c>
      <c r="D357">
        <v>-32.918385370000003</v>
      </c>
      <c r="E357">
        <v>151.7482699</v>
      </c>
      <c r="F357" t="s">
        <v>7</v>
      </c>
    </row>
    <row r="358" spans="1:6" x14ac:dyDescent="0.3">
      <c r="A358" t="s">
        <v>71426</v>
      </c>
      <c r="B358" t="s">
        <v>6</v>
      </c>
      <c r="C358" t="s">
        <v>57650</v>
      </c>
      <c r="D358">
        <v>-32.918418590000002</v>
      </c>
      <c r="E358">
        <v>151.74825519999999</v>
      </c>
      <c r="F358" t="s">
        <v>7</v>
      </c>
    </row>
    <row r="359" spans="1:6" x14ac:dyDescent="0.3">
      <c r="A359" t="s">
        <v>71427</v>
      </c>
      <c r="B359" t="s">
        <v>6</v>
      </c>
      <c r="C359" t="s">
        <v>57174</v>
      </c>
      <c r="D359">
        <v>-33.82335758</v>
      </c>
      <c r="E359">
        <v>151.0079326</v>
      </c>
      <c r="F359" t="s">
        <v>7</v>
      </c>
    </row>
    <row r="360" spans="1:6" x14ac:dyDescent="0.3">
      <c r="A360" t="s">
        <v>71428</v>
      </c>
      <c r="B360" t="s">
        <v>6</v>
      </c>
      <c r="C360" t="s">
        <v>57174</v>
      </c>
      <c r="D360">
        <v>-33.823262389999996</v>
      </c>
      <c r="E360">
        <v>151.00746359999999</v>
      </c>
      <c r="F360" t="s">
        <v>7</v>
      </c>
    </row>
    <row r="361" spans="1:6" x14ac:dyDescent="0.3">
      <c r="A361" t="s">
        <v>71430</v>
      </c>
      <c r="B361" t="s">
        <v>6</v>
      </c>
      <c r="C361" t="s">
        <v>71431</v>
      </c>
      <c r="D361">
        <v>-33.547008630000001</v>
      </c>
      <c r="E361">
        <v>151.22671510000001</v>
      </c>
      <c r="F361" t="s">
        <v>7</v>
      </c>
    </row>
    <row r="362" spans="1:6" x14ac:dyDescent="0.3">
      <c r="A362" t="s">
        <v>71433</v>
      </c>
      <c r="B362" t="s">
        <v>6</v>
      </c>
      <c r="C362" t="s">
        <v>71431</v>
      </c>
      <c r="D362">
        <v>-33.54710145</v>
      </c>
      <c r="E362">
        <v>151.2265988</v>
      </c>
      <c r="F362" t="s">
        <v>7</v>
      </c>
    </row>
    <row r="363" spans="1:6" x14ac:dyDescent="0.3">
      <c r="A363" t="s">
        <v>71434</v>
      </c>
      <c r="B363" t="s">
        <v>6</v>
      </c>
      <c r="C363" t="s">
        <v>71435</v>
      </c>
      <c r="D363">
        <v>-33.879582159999998</v>
      </c>
      <c r="E363">
        <v>151.14755020000001</v>
      </c>
      <c r="F363" t="s">
        <v>7</v>
      </c>
    </row>
    <row r="364" spans="1:6" x14ac:dyDescent="0.3">
      <c r="A364" t="s">
        <v>71436</v>
      </c>
      <c r="B364" t="s">
        <v>6</v>
      </c>
      <c r="C364" t="s">
        <v>71435</v>
      </c>
      <c r="D364">
        <v>-33.879500299999997</v>
      </c>
      <c r="E364">
        <v>151.14710669999999</v>
      </c>
      <c r="F364" t="s">
        <v>7</v>
      </c>
    </row>
    <row r="365" spans="1:6" x14ac:dyDescent="0.3">
      <c r="A365" t="s">
        <v>71437</v>
      </c>
      <c r="B365" t="s">
        <v>6</v>
      </c>
      <c r="C365" t="s">
        <v>60887</v>
      </c>
      <c r="D365">
        <v>-33.723530330000003</v>
      </c>
      <c r="E365">
        <v>150.45457300000001</v>
      </c>
      <c r="F365" t="s">
        <v>7</v>
      </c>
    </row>
    <row r="366" spans="1:6" x14ac:dyDescent="0.3">
      <c r="A366" t="s">
        <v>71438</v>
      </c>
      <c r="B366" t="s">
        <v>6</v>
      </c>
      <c r="C366" t="s">
        <v>60887</v>
      </c>
      <c r="D366">
        <v>-33.723086539999997</v>
      </c>
      <c r="E366">
        <v>150.45401699999999</v>
      </c>
      <c r="F366" t="s">
        <v>7</v>
      </c>
    </row>
    <row r="367" spans="1:6" x14ac:dyDescent="0.3">
      <c r="A367" t="s">
        <v>71439</v>
      </c>
      <c r="B367" t="s">
        <v>6</v>
      </c>
      <c r="C367" t="s">
        <v>60887</v>
      </c>
      <c r="D367">
        <v>-33.723673419999997</v>
      </c>
      <c r="E367">
        <v>150.45396729999999</v>
      </c>
      <c r="F367" t="s">
        <v>7</v>
      </c>
    </row>
    <row r="368" spans="1:6" x14ac:dyDescent="0.3">
      <c r="A368" t="s">
        <v>71440</v>
      </c>
      <c r="B368" t="s">
        <v>6</v>
      </c>
      <c r="C368" t="s">
        <v>57367</v>
      </c>
      <c r="D368">
        <v>-34.087924839999999</v>
      </c>
      <c r="E368">
        <v>151.0084291</v>
      </c>
      <c r="F368" t="s">
        <v>7</v>
      </c>
    </row>
    <row r="369" spans="1:6" x14ac:dyDescent="0.3">
      <c r="A369" t="s">
        <v>71441</v>
      </c>
      <c r="B369" t="s">
        <v>6</v>
      </c>
      <c r="C369" t="s">
        <v>57367</v>
      </c>
      <c r="D369">
        <v>-34.087939749999997</v>
      </c>
      <c r="E369">
        <v>151.00841439999999</v>
      </c>
      <c r="F369" t="s">
        <v>7</v>
      </c>
    </row>
    <row r="370" spans="1:6" x14ac:dyDescent="0.3">
      <c r="A370" t="s">
        <v>71442</v>
      </c>
      <c r="B370" t="s">
        <v>6</v>
      </c>
      <c r="C370" t="s">
        <v>57367</v>
      </c>
      <c r="D370">
        <v>-34.087785599999997</v>
      </c>
      <c r="E370">
        <v>151.008298</v>
      </c>
      <c r="F370" t="s">
        <v>7</v>
      </c>
    </row>
    <row r="371" spans="1:6" x14ac:dyDescent="0.3">
      <c r="A371" t="s">
        <v>71443</v>
      </c>
      <c r="B371" t="s">
        <v>6</v>
      </c>
      <c r="C371" t="s">
        <v>57367</v>
      </c>
      <c r="D371">
        <v>-34.087802349999997</v>
      </c>
      <c r="E371">
        <v>151.0082859</v>
      </c>
      <c r="F371" t="s">
        <v>7</v>
      </c>
    </row>
    <row r="372" spans="1:6" x14ac:dyDescent="0.3">
      <c r="A372" t="s">
        <v>71444</v>
      </c>
      <c r="B372" t="s">
        <v>6</v>
      </c>
      <c r="C372" t="s">
        <v>59352</v>
      </c>
      <c r="D372">
        <v>-34.177189120000001</v>
      </c>
      <c r="E372">
        <v>150.99424680000001</v>
      </c>
      <c r="F372" t="s">
        <v>7</v>
      </c>
    </row>
    <row r="373" spans="1:6" x14ac:dyDescent="0.3">
      <c r="A373" t="s">
        <v>71445</v>
      </c>
      <c r="B373" t="s">
        <v>6</v>
      </c>
      <c r="C373" t="s">
        <v>59352</v>
      </c>
      <c r="D373">
        <v>-34.177147359999999</v>
      </c>
      <c r="E373">
        <v>150.99408589999999</v>
      </c>
      <c r="F373" t="s">
        <v>7</v>
      </c>
    </row>
    <row r="374" spans="1:6" x14ac:dyDescent="0.3">
      <c r="A374" t="s">
        <v>71446</v>
      </c>
      <c r="B374" t="s">
        <v>6</v>
      </c>
      <c r="C374" t="s">
        <v>57754</v>
      </c>
      <c r="D374">
        <v>-32.828752199999997</v>
      </c>
      <c r="E374">
        <v>151.68432000000001</v>
      </c>
      <c r="F374" t="s">
        <v>7</v>
      </c>
    </row>
    <row r="375" spans="1:6" x14ac:dyDescent="0.3">
      <c r="A375" t="s">
        <v>71447</v>
      </c>
      <c r="B375" t="s">
        <v>6</v>
      </c>
      <c r="C375" t="s">
        <v>71448</v>
      </c>
      <c r="D375">
        <v>-32.741327300000002</v>
      </c>
      <c r="E375">
        <v>151.56442419999999</v>
      </c>
      <c r="F375" t="s">
        <v>7</v>
      </c>
    </row>
    <row r="376" spans="1:6" x14ac:dyDescent="0.3">
      <c r="A376" t="s">
        <v>71450</v>
      </c>
      <c r="B376" t="s">
        <v>6</v>
      </c>
      <c r="C376" t="s">
        <v>71448</v>
      </c>
      <c r="D376">
        <v>-32.741972070000003</v>
      </c>
      <c r="E376">
        <v>151.56419550000001</v>
      </c>
      <c r="F376" t="s">
        <v>7</v>
      </c>
    </row>
    <row r="377" spans="1:6" x14ac:dyDescent="0.3">
      <c r="A377" t="s">
        <v>71452</v>
      </c>
      <c r="B377" t="s">
        <v>6</v>
      </c>
      <c r="C377" t="s">
        <v>58368</v>
      </c>
      <c r="D377">
        <v>-32.504484349999998</v>
      </c>
      <c r="E377">
        <v>151.64980499999999</v>
      </c>
      <c r="F377" t="s">
        <v>7</v>
      </c>
    </row>
    <row r="378" spans="1:6" x14ac:dyDescent="0.3">
      <c r="A378" t="s">
        <v>71453</v>
      </c>
      <c r="B378" t="s">
        <v>6</v>
      </c>
      <c r="C378" t="s">
        <v>57245</v>
      </c>
      <c r="D378">
        <v>-33.962927059999998</v>
      </c>
      <c r="E378">
        <v>150.95650449999999</v>
      </c>
      <c r="F378" t="s">
        <v>7</v>
      </c>
    </row>
    <row r="379" spans="1:6" x14ac:dyDescent="0.3">
      <c r="A379" t="s">
        <v>71455</v>
      </c>
      <c r="B379" t="s">
        <v>6</v>
      </c>
      <c r="C379" t="s">
        <v>57245</v>
      </c>
      <c r="D379">
        <v>-33.962979359999999</v>
      </c>
      <c r="E379">
        <v>150.95645640000001</v>
      </c>
      <c r="F379" t="s">
        <v>7</v>
      </c>
    </row>
    <row r="380" spans="1:6" x14ac:dyDescent="0.3">
      <c r="A380" t="s">
        <v>71456</v>
      </c>
      <c r="B380" t="s">
        <v>6</v>
      </c>
      <c r="C380" t="s">
        <v>57245</v>
      </c>
      <c r="D380">
        <v>-33.962829149999997</v>
      </c>
      <c r="E380">
        <v>150.95635189999999</v>
      </c>
      <c r="F380" t="s">
        <v>7</v>
      </c>
    </row>
    <row r="381" spans="1:6" x14ac:dyDescent="0.3">
      <c r="A381" t="s">
        <v>71457</v>
      </c>
      <c r="B381" t="s">
        <v>6</v>
      </c>
      <c r="C381" t="s">
        <v>57138</v>
      </c>
      <c r="D381">
        <v>-33.86641951</v>
      </c>
      <c r="E381">
        <v>151.08642140000001</v>
      </c>
      <c r="F381" t="s">
        <v>7</v>
      </c>
    </row>
    <row r="382" spans="1:6" x14ac:dyDescent="0.3">
      <c r="A382" t="s">
        <v>71458</v>
      </c>
      <c r="B382" t="s">
        <v>6</v>
      </c>
      <c r="C382" t="s">
        <v>57138</v>
      </c>
      <c r="D382">
        <v>-33.866968</v>
      </c>
      <c r="E382">
        <v>151.0861075</v>
      </c>
      <c r="F382" t="s">
        <v>7</v>
      </c>
    </row>
    <row r="383" spans="1:6" x14ac:dyDescent="0.3">
      <c r="A383" t="s">
        <v>71459</v>
      </c>
      <c r="B383" t="s">
        <v>6</v>
      </c>
      <c r="C383" t="s">
        <v>57138</v>
      </c>
      <c r="D383">
        <v>-33.866926900000003</v>
      </c>
      <c r="E383">
        <v>151.08609509999999</v>
      </c>
      <c r="F383" t="s">
        <v>7</v>
      </c>
    </row>
    <row r="384" spans="1:6" x14ac:dyDescent="0.3">
      <c r="A384" t="s">
        <v>71460</v>
      </c>
      <c r="B384" t="s">
        <v>6</v>
      </c>
      <c r="C384" t="s">
        <v>56831</v>
      </c>
      <c r="D384">
        <v>-33.703839000000002</v>
      </c>
      <c r="E384">
        <v>151.099774</v>
      </c>
      <c r="F384" t="s">
        <v>7</v>
      </c>
    </row>
    <row r="385" spans="1:6" x14ac:dyDescent="0.3">
      <c r="A385" t="s">
        <v>71461</v>
      </c>
      <c r="B385" t="s">
        <v>6</v>
      </c>
      <c r="C385" t="s">
        <v>56831</v>
      </c>
      <c r="D385">
        <v>-33.703553849999999</v>
      </c>
      <c r="E385">
        <v>151.09884270000001</v>
      </c>
      <c r="F385" t="s">
        <v>7</v>
      </c>
    </row>
    <row r="386" spans="1:6" x14ac:dyDescent="0.3">
      <c r="A386" t="s">
        <v>71463</v>
      </c>
      <c r="B386" t="s">
        <v>6</v>
      </c>
      <c r="C386" t="s">
        <v>56831</v>
      </c>
      <c r="D386">
        <v>-33.703569809999998</v>
      </c>
      <c r="E386">
        <v>151.09883120000001</v>
      </c>
      <c r="F386" t="s">
        <v>7</v>
      </c>
    </row>
    <row r="387" spans="1:6" x14ac:dyDescent="0.3">
      <c r="A387" t="s">
        <v>71464</v>
      </c>
      <c r="B387" t="s">
        <v>6</v>
      </c>
      <c r="C387" t="s">
        <v>56831</v>
      </c>
      <c r="D387">
        <v>-33.703735479999999</v>
      </c>
      <c r="E387">
        <v>151.0987466</v>
      </c>
      <c r="F387" t="s">
        <v>7</v>
      </c>
    </row>
    <row r="388" spans="1:6" x14ac:dyDescent="0.3">
      <c r="A388" t="s">
        <v>71465</v>
      </c>
      <c r="B388" t="s">
        <v>6</v>
      </c>
      <c r="C388" t="s">
        <v>56831</v>
      </c>
      <c r="D388">
        <v>-33.703479620000003</v>
      </c>
      <c r="E388">
        <v>151.0980916</v>
      </c>
      <c r="F388" t="s">
        <v>7</v>
      </c>
    </row>
    <row r="389" spans="1:6" x14ac:dyDescent="0.3">
      <c r="A389" t="s">
        <v>71466</v>
      </c>
      <c r="B389" t="s">
        <v>6</v>
      </c>
      <c r="C389" t="s">
        <v>57284</v>
      </c>
      <c r="D389">
        <v>-33.911058369999999</v>
      </c>
      <c r="E389">
        <v>151.1411463</v>
      </c>
      <c r="F389" t="s">
        <v>7</v>
      </c>
    </row>
    <row r="390" spans="1:6" x14ac:dyDescent="0.3">
      <c r="A390" t="s">
        <v>71467</v>
      </c>
      <c r="B390" t="s">
        <v>6</v>
      </c>
      <c r="C390" t="s">
        <v>57269</v>
      </c>
      <c r="D390">
        <v>-33.910189809999999</v>
      </c>
      <c r="E390">
        <v>151.13254190000001</v>
      </c>
      <c r="F390" t="s">
        <v>7</v>
      </c>
    </row>
    <row r="391" spans="1:6" x14ac:dyDescent="0.3">
      <c r="A391" t="s">
        <v>71468</v>
      </c>
      <c r="B391" t="s">
        <v>6</v>
      </c>
      <c r="C391" t="s">
        <v>56822</v>
      </c>
      <c r="D391">
        <v>-33.967034409999997</v>
      </c>
      <c r="E391">
        <v>151.10284770000001</v>
      </c>
      <c r="F391" t="s">
        <v>7</v>
      </c>
    </row>
    <row r="392" spans="1:6" x14ac:dyDescent="0.3">
      <c r="A392" t="s">
        <v>71469</v>
      </c>
      <c r="B392" t="s">
        <v>6</v>
      </c>
      <c r="C392" t="s">
        <v>56822</v>
      </c>
      <c r="D392">
        <v>-33.967684630000001</v>
      </c>
      <c r="E392">
        <v>151.10235900000001</v>
      </c>
      <c r="F392" t="s">
        <v>7</v>
      </c>
    </row>
    <row r="393" spans="1:6" x14ac:dyDescent="0.3">
      <c r="A393" t="s">
        <v>71471</v>
      </c>
      <c r="B393" t="s">
        <v>6</v>
      </c>
      <c r="C393" t="s">
        <v>56822</v>
      </c>
      <c r="D393">
        <v>-33.967632049999999</v>
      </c>
      <c r="E393">
        <v>151.10228849999999</v>
      </c>
      <c r="F393" t="s">
        <v>7</v>
      </c>
    </row>
    <row r="394" spans="1:6" x14ac:dyDescent="0.3">
      <c r="A394" t="s">
        <v>71472</v>
      </c>
      <c r="B394" t="s">
        <v>6</v>
      </c>
      <c r="C394" t="s">
        <v>56822</v>
      </c>
      <c r="D394">
        <v>-33.966517140000001</v>
      </c>
      <c r="E394">
        <v>151.10190209999999</v>
      </c>
      <c r="F394" t="s">
        <v>7</v>
      </c>
    </row>
    <row r="395" spans="1:6" x14ac:dyDescent="0.3">
      <c r="A395" t="s">
        <v>71473</v>
      </c>
      <c r="B395" t="s">
        <v>6</v>
      </c>
      <c r="C395" t="s">
        <v>56822</v>
      </c>
      <c r="D395">
        <v>-33.966517140000001</v>
      </c>
      <c r="E395">
        <v>151.10190209999999</v>
      </c>
      <c r="F395" t="s">
        <v>7</v>
      </c>
    </row>
    <row r="396" spans="1:6" x14ac:dyDescent="0.3">
      <c r="A396" t="s">
        <v>71474</v>
      </c>
      <c r="B396" t="s">
        <v>6</v>
      </c>
      <c r="C396" t="s">
        <v>56858</v>
      </c>
      <c r="D396">
        <v>-33.99743831</v>
      </c>
      <c r="E396">
        <v>150.86487579999999</v>
      </c>
      <c r="F396" t="s">
        <v>7</v>
      </c>
    </row>
    <row r="397" spans="1:6" x14ac:dyDescent="0.3">
      <c r="A397" t="s">
        <v>71475</v>
      </c>
      <c r="B397" t="s">
        <v>6</v>
      </c>
      <c r="C397" t="s">
        <v>56858</v>
      </c>
      <c r="D397">
        <v>-33.997602059999998</v>
      </c>
      <c r="E397">
        <v>150.8646186</v>
      </c>
      <c r="F397" t="s">
        <v>7</v>
      </c>
    </row>
    <row r="398" spans="1:6" x14ac:dyDescent="0.3">
      <c r="A398" t="s">
        <v>71476</v>
      </c>
      <c r="B398" t="s">
        <v>6</v>
      </c>
      <c r="C398" t="s">
        <v>56858</v>
      </c>
      <c r="D398">
        <v>-33.997889499999999</v>
      </c>
      <c r="E398">
        <v>150.8643778</v>
      </c>
      <c r="F398" t="s">
        <v>7</v>
      </c>
    </row>
    <row r="399" spans="1:6" x14ac:dyDescent="0.3">
      <c r="A399" t="s">
        <v>71477</v>
      </c>
      <c r="B399" t="s">
        <v>6</v>
      </c>
      <c r="C399" t="s">
        <v>56858</v>
      </c>
      <c r="D399">
        <v>-33.997421690000003</v>
      </c>
      <c r="E399">
        <v>150.86431329999999</v>
      </c>
      <c r="F399" t="s">
        <v>7</v>
      </c>
    </row>
    <row r="400" spans="1:6" x14ac:dyDescent="0.3">
      <c r="A400" t="s">
        <v>71478</v>
      </c>
      <c r="B400" t="s">
        <v>6</v>
      </c>
      <c r="C400" t="s">
        <v>56858</v>
      </c>
      <c r="D400">
        <v>-33.997576530000003</v>
      </c>
      <c r="E400">
        <v>150.86401040000001</v>
      </c>
      <c r="F400" t="s">
        <v>7</v>
      </c>
    </row>
    <row r="401" spans="1:6" x14ac:dyDescent="0.3">
      <c r="A401" t="s">
        <v>71479</v>
      </c>
      <c r="B401" t="s">
        <v>6</v>
      </c>
      <c r="C401" t="s">
        <v>71480</v>
      </c>
      <c r="D401">
        <v>-33.935181020000002</v>
      </c>
      <c r="E401">
        <v>151.166541</v>
      </c>
      <c r="F401" t="s">
        <v>7</v>
      </c>
    </row>
    <row r="402" spans="1:6" x14ac:dyDescent="0.3">
      <c r="A402" t="s">
        <v>71482</v>
      </c>
      <c r="B402" t="s">
        <v>6</v>
      </c>
      <c r="C402" t="s">
        <v>71480</v>
      </c>
      <c r="D402">
        <v>-33.935207920000003</v>
      </c>
      <c r="E402">
        <v>151.16647069999999</v>
      </c>
      <c r="F402" t="s">
        <v>7</v>
      </c>
    </row>
    <row r="403" spans="1:6" x14ac:dyDescent="0.3">
      <c r="A403" t="s">
        <v>71483</v>
      </c>
      <c r="B403" t="s">
        <v>6</v>
      </c>
      <c r="C403" t="s">
        <v>71480</v>
      </c>
      <c r="D403">
        <v>-33.935198819999997</v>
      </c>
      <c r="E403">
        <v>151.16644690000001</v>
      </c>
      <c r="F403" t="s">
        <v>7</v>
      </c>
    </row>
    <row r="404" spans="1:6" x14ac:dyDescent="0.3">
      <c r="A404" t="s">
        <v>71484</v>
      </c>
      <c r="B404" t="s">
        <v>6</v>
      </c>
      <c r="C404" t="s">
        <v>57344</v>
      </c>
      <c r="D404">
        <v>-34.016091009999997</v>
      </c>
      <c r="E404">
        <v>151.06484080000001</v>
      </c>
      <c r="F404" t="s">
        <v>7</v>
      </c>
    </row>
    <row r="405" spans="1:6" x14ac:dyDescent="0.3">
      <c r="A405" t="s">
        <v>71485</v>
      </c>
      <c r="B405" t="s">
        <v>6</v>
      </c>
      <c r="C405" t="s">
        <v>57344</v>
      </c>
      <c r="D405">
        <v>-34.015883600000002</v>
      </c>
      <c r="E405">
        <v>151.06475660000001</v>
      </c>
      <c r="F405" t="s">
        <v>7</v>
      </c>
    </row>
    <row r="406" spans="1:6" x14ac:dyDescent="0.3">
      <c r="A406" t="s">
        <v>71486</v>
      </c>
      <c r="B406" t="s">
        <v>6</v>
      </c>
      <c r="C406" t="s">
        <v>57344</v>
      </c>
      <c r="D406">
        <v>-34.01599453</v>
      </c>
      <c r="E406">
        <v>151.0643704</v>
      </c>
      <c r="F406" t="s">
        <v>7</v>
      </c>
    </row>
    <row r="407" spans="1:6" x14ac:dyDescent="0.3">
      <c r="A407" t="s">
        <v>71487</v>
      </c>
      <c r="B407" t="s">
        <v>6</v>
      </c>
      <c r="C407" t="s">
        <v>71488</v>
      </c>
      <c r="D407">
        <v>-33.867262240000002</v>
      </c>
      <c r="E407">
        <v>151.19243040000001</v>
      </c>
      <c r="F407" t="s">
        <v>7</v>
      </c>
    </row>
    <row r="408" spans="1:6" x14ac:dyDescent="0.3">
      <c r="A408" t="s">
        <v>71490</v>
      </c>
      <c r="B408" t="s">
        <v>6</v>
      </c>
      <c r="C408" t="s">
        <v>71488</v>
      </c>
      <c r="D408">
        <v>-33.867162370000003</v>
      </c>
      <c r="E408">
        <v>151.19207499999999</v>
      </c>
      <c r="F408" t="s">
        <v>7</v>
      </c>
    </row>
    <row r="409" spans="1:6" x14ac:dyDescent="0.3">
      <c r="A409" t="s">
        <v>71491</v>
      </c>
      <c r="B409" t="s">
        <v>6</v>
      </c>
      <c r="C409" t="s">
        <v>71492</v>
      </c>
      <c r="D409">
        <v>-33.875320350000003</v>
      </c>
      <c r="E409">
        <v>151.17861490000001</v>
      </c>
      <c r="F409" t="s">
        <v>7</v>
      </c>
    </row>
    <row r="410" spans="1:6" x14ac:dyDescent="0.3">
      <c r="A410" t="s">
        <v>71493</v>
      </c>
      <c r="B410" t="s">
        <v>6</v>
      </c>
      <c r="C410" t="s">
        <v>71492</v>
      </c>
      <c r="D410">
        <v>-33.875338849999999</v>
      </c>
      <c r="E410">
        <v>151.17859770000001</v>
      </c>
      <c r="F410" t="s">
        <v>7</v>
      </c>
    </row>
    <row r="411" spans="1:6" x14ac:dyDescent="0.3">
      <c r="A411" t="s">
        <v>71494</v>
      </c>
      <c r="B411" t="s">
        <v>6</v>
      </c>
      <c r="C411" t="s">
        <v>71492</v>
      </c>
      <c r="D411">
        <v>-33.875560129999997</v>
      </c>
      <c r="E411">
        <v>151.17836829999999</v>
      </c>
      <c r="F411" t="s">
        <v>7</v>
      </c>
    </row>
    <row r="412" spans="1:6" x14ac:dyDescent="0.3">
      <c r="A412" t="s">
        <v>71495</v>
      </c>
      <c r="B412" t="s">
        <v>6</v>
      </c>
      <c r="C412" t="s">
        <v>60547</v>
      </c>
      <c r="D412">
        <v>-33.711948059999997</v>
      </c>
      <c r="E412">
        <v>150.31216860000001</v>
      </c>
      <c r="F412" t="s">
        <v>7</v>
      </c>
    </row>
    <row r="413" spans="1:6" x14ac:dyDescent="0.3">
      <c r="A413" t="s">
        <v>71497</v>
      </c>
      <c r="B413" t="s">
        <v>6</v>
      </c>
      <c r="C413" t="s">
        <v>60547</v>
      </c>
      <c r="D413">
        <v>-33.71227605</v>
      </c>
      <c r="E413">
        <v>150.31213890000001</v>
      </c>
      <c r="F413" t="s">
        <v>7</v>
      </c>
    </row>
    <row r="414" spans="1:6" x14ac:dyDescent="0.3">
      <c r="A414" t="s">
        <v>71498</v>
      </c>
      <c r="B414" t="s">
        <v>6</v>
      </c>
      <c r="C414" t="s">
        <v>60547</v>
      </c>
      <c r="D414">
        <v>-33.712282199999997</v>
      </c>
      <c r="E414">
        <v>150.3119825</v>
      </c>
      <c r="F414" t="s">
        <v>7</v>
      </c>
    </row>
    <row r="415" spans="1:6" x14ac:dyDescent="0.3">
      <c r="A415" t="s">
        <v>71499</v>
      </c>
      <c r="B415" t="s">
        <v>6</v>
      </c>
      <c r="C415" t="s">
        <v>60547</v>
      </c>
      <c r="D415">
        <v>-33.712252110000001</v>
      </c>
      <c r="E415">
        <v>150.31178449999999</v>
      </c>
      <c r="F415" t="s">
        <v>7</v>
      </c>
    </row>
    <row r="416" spans="1:6" x14ac:dyDescent="0.3">
      <c r="A416" t="s">
        <v>71500</v>
      </c>
      <c r="B416" t="s">
        <v>6</v>
      </c>
      <c r="C416" t="s">
        <v>59387</v>
      </c>
      <c r="D416">
        <v>-34.470126440000001</v>
      </c>
      <c r="E416">
        <v>150.81779610000001</v>
      </c>
      <c r="F416" t="s">
        <v>7</v>
      </c>
    </row>
    <row r="417" spans="1:6" x14ac:dyDescent="0.3">
      <c r="A417" t="s">
        <v>71502</v>
      </c>
      <c r="B417" t="s">
        <v>6</v>
      </c>
      <c r="C417" t="s">
        <v>59429</v>
      </c>
      <c r="D417">
        <v>-34.67259919</v>
      </c>
      <c r="E417">
        <v>150.85436630000001</v>
      </c>
      <c r="F417" t="s">
        <v>7</v>
      </c>
    </row>
    <row r="418" spans="1:6" x14ac:dyDescent="0.3">
      <c r="A418" t="s">
        <v>71503</v>
      </c>
      <c r="B418" t="s">
        <v>6</v>
      </c>
      <c r="C418" t="s">
        <v>56986</v>
      </c>
      <c r="D418">
        <v>-33.765694850000003</v>
      </c>
      <c r="E418">
        <v>151.16209989999999</v>
      </c>
      <c r="F418" t="s">
        <v>7</v>
      </c>
    </row>
    <row r="419" spans="1:6" x14ac:dyDescent="0.3">
      <c r="A419" t="s">
        <v>71504</v>
      </c>
      <c r="B419" t="s">
        <v>6</v>
      </c>
      <c r="C419" t="s">
        <v>56986</v>
      </c>
      <c r="D419">
        <v>-33.765852809999998</v>
      </c>
      <c r="E419">
        <v>151.16179729999999</v>
      </c>
      <c r="F419" t="s">
        <v>7</v>
      </c>
    </row>
    <row r="420" spans="1:6" x14ac:dyDescent="0.3">
      <c r="A420" t="s">
        <v>71506</v>
      </c>
      <c r="B420" t="s">
        <v>6</v>
      </c>
      <c r="C420" t="s">
        <v>56805</v>
      </c>
      <c r="D420">
        <v>-33.874031889999998</v>
      </c>
      <c r="E420">
        <v>151.2225037</v>
      </c>
      <c r="F420" t="s">
        <v>7</v>
      </c>
    </row>
    <row r="421" spans="1:6" x14ac:dyDescent="0.3">
      <c r="A421" t="s">
        <v>71507</v>
      </c>
      <c r="B421" t="s">
        <v>6</v>
      </c>
      <c r="C421" t="s">
        <v>56805</v>
      </c>
      <c r="D421">
        <v>-33.874269009999999</v>
      </c>
      <c r="E421">
        <v>151.22220469999999</v>
      </c>
      <c r="F421" t="s">
        <v>7</v>
      </c>
    </row>
    <row r="422" spans="1:6" x14ac:dyDescent="0.3">
      <c r="A422" t="s">
        <v>71508</v>
      </c>
      <c r="B422" t="s">
        <v>6</v>
      </c>
      <c r="C422" t="s">
        <v>56805</v>
      </c>
      <c r="D422">
        <v>-33.87423751</v>
      </c>
      <c r="E422">
        <v>151.22219580000001</v>
      </c>
      <c r="F422" t="s">
        <v>7</v>
      </c>
    </row>
    <row r="423" spans="1:6" x14ac:dyDescent="0.3">
      <c r="A423" t="s">
        <v>71509</v>
      </c>
      <c r="B423" t="s">
        <v>6</v>
      </c>
      <c r="C423" t="s">
        <v>56820</v>
      </c>
      <c r="D423">
        <v>-33.94037591</v>
      </c>
      <c r="E423">
        <v>151.10108460000001</v>
      </c>
      <c r="F423" t="s">
        <v>7</v>
      </c>
    </row>
    <row r="424" spans="1:6" x14ac:dyDescent="0.3">
      <c r="A424" t="s">
        <v>71510</v>
      </c>
      <c r="B424" t="s">
        <v>6</v>
      </c>
      <c r="C424" t="s">
        <v>56820</v>
      </c>
      <c r="D424">
        <v>-33.940480389999998</v>
      </c>
      <c r="E424">
        <v>151.100874</v>
      </c>
      <c r="F424" t="s">
        <v>7</v>
      </c>
    </row>
    <row r="425" spans="1:6" x14ac:dyDescent="0.3">
      <c r="A425" t="s">
        <v>71511</v>
      </c>
      <c r="B425" t="s">
        <v>6</v>
      </c>
      <c r="C425" t="s">
        <v>56820</v>
      </c>
      <c r="D425">
        <v>-33.940457590000001</v>
      </c>
      <c r="E425">
        <v>151.1008569</v>
      </c>
      <c r="F425" t="s">
        <v>7</v>
      </c>
    </row>
    <row r="426" spans="1:6" x14ac:dyDescent="0.3">
      <c r="A426" t="s">
        <v>71512</v>
      </c>
      <c r="B426" t="s">
        <v>6</v>
      </c>
      <c r="C426" t="s">
        <v>58006</v>
      </c>
      <c r="D426">
        <v>-33.758233910000001</v>
      </c>
      <c r="E426">
        <v>150.7202398</v>
      </c>
      <c r="F426" t="s">
        <v>7</v>
      </c>
    </row>
    <row r="427" spans="1:6" x14ac:dyDescent="0.3">
      <c r="A427" t="s">
        <v>71513</v>
      </c>
      <c r="B427" t="s">
        <v>6</v>
      </c>
      <c r="C427" t="s">
        <v>58006</v>
      </c>
      <c r="D427">
        <v>-33.758426159999999</v>
      </c>
      <c r="E427">
        <v>150.72023300000001</v>
      </c>
      <c r="F427" t="s">
        <v>7</v>
      </c>
    </row>
    <row r="428" spans="1:6" x14ac:dyDescent="0.3">
      <c r="A428" t="s">
        <v>71514</v>
      </c>
      <c r="B428" t="s">
        <v>6</v>
      </c>
      <c r="C428" t="s">
        <v>58006</v>
      </c>
      <c r="D428">
        <v>-33.758233439999998</v>
      </c>
      <c r="E428">
        <v>150.72011660000001</v>
      </c>
      <c r="F428" t="s">
        <v>7</v>
      </c>
    </row>
    <row r="429" spans="1:6" x14ac:dyDescent="0.3">
      <c r="A429" t="s">
        <v>71515</v>
      </c>
      <c r="B429" t="s">
        <v>6</v>
      </c>
      <c r="C429" t="s">
        <v>58006</v>
      </c>
      <c r="D429">
        <v>-33.758367450000001</v>
      </c>
      <c r="E429">
        <v>150.72007099999999</v>
      </c>
      <c r="F429" t="s">
        <v>7</v>
      </c>
    </row>
    <row r="430" spans="1:6" x14ac:dyDescent="0.3">
      <c r="A430" t="s">
        <v>71516</v>
      </c>
      <c r="B430" t="s">
        <v>6</v>
      </c>
      <c r="C430" t="s">
        <v>57363</v>
      </c>
      <c r="D430">
        <v>-34.034911260000001</v>
      </c>
      <c r="E430">
        <v>151.07102029999999</v>
      </c>
      <c r="F430" t="s">
        <v>7</v>
      </c>
    </row>
    <row r="431" spans="1:6" x14ac:dyDescent="0.3">
      <c r="A431" t="s">
        <v>71518</v>
      </c>
      <c r="B431" t="s">
        <v>6</v>
      </c>
      <c r="C431" t="s">
        <v>57316</v>
      </c>
      <c r="D431">
        <v>-33.962796609999998</v>
      </c>
      <c r="E431">
        <v>151.13269149999999</v>
      </c>
      <c r="F431" t="s">
        <v>7</v>
      </c>
    </row>
    <row r="432" spans="1:6" x14ac:dyDescent="0.3">
      <c r="A432" t="s">
        <v>71520</v>
      </c>
      <c r="B432" t="s">
        <v>6</v>
      </c>
      <c r="C432" t="s">
        <v>57316</v>
      </c>
      <c r="D432">
        <v>-33.962746699999997</v>
      </c>
      <c r="E432">
        <v>151.13268769999999</v>
      </c>
      <c r="F432" t="s">
        <v>7</v>
      </c>
    </row>
    <row r="433" spans="1:6" x14ac:dyDescent="0.3">
      <c r="A433" t="s">
        <v>71521</v>
      </c>
      <c r="B433" t="s">
        <v>6</v>
      </c>
      <c r="C433" t="s">
        <v>57316</v>
      </c>
      <c r="D433">
        <v>-33.962605259999997</v>
      </c>
      <c r="E433">
        <v>151.13220140000001</v>
      </c>
      <c r="F433" t="s">
        <v>7</v>
      </c>
    </row>
    <row r="434" spans="1:6" x14ac:dyDescent="0.3">
      <c r="A434" t="s">
        <v>71522</v>
      </c>
      <c r="B434" t="s">
        <v>6</v>
      </c>
      <c r="C434" t="s">
        <v>57316</v>
      </c>
      <c r="D434">
        <v>-33.96264352</v>
      </c>
      <c r="E434">
        <v>151.13219169999999</v>
      </c>
      <c r="F434" t="s">
        <v>7</v>
      </c>
    </row>
    <row r="435" spans="1:6" x14ac:dyDescent="0.3">
      <c r="A435" t="s">
        <v>71523</v>
      </c>
      <c r="B435" t="s">
        <v>6</v>
      </c>
      <c r="C435" t="s">
        <v>57316</v>
      </c>
      <c r="D435">
        <v>-33.962688069999999</v>
      </c>
      <c r="E435">
        <v>151.1321451</v>
      </c>
      <c r="F435" t="s">
        <v>7</v>
      </c>
    </row>
    <row r="436" spans="1:6" x14ac:dyDescent="0.3">
      <c r="A436" t="s">
        <v>71524</v>
      </c>
      <c r="B436" t="s">
        <v>6</v>
      </c>
      <c r="C436" t="s">
        <v>57316</v>
      </c>
      <c r="D436">
        <v>-33.96279569</v>
      </c>
      <c r="E436">
        <v>151.13210219999999</v>
      </c>
      <c r="F436" t="s">
        <v>7</v>
      </c>
    </row>
    <row r="437" spans="1:6" x14ac:dyDescent="0.3">
      <c r="A437" t="s">
        <v>71525</v>
      </c>
      <c r="B437" t="s">
        <v>6</v>
      </c>
      <c r="C437" t="s">
        <v>57426</v>
      </c>
      <c r="D437">
        <v>-33.466133120000002</v>
      </c>
      <c r="E437">
        <v>151.31847629999999</v>
      </c>
      <c r="F437" t="s">
        <v>7</v>
      </c>
    </row>
    <row r="438" spans="1:6" x14ac:dyDescent="0.3">
      <c r="A438" t="s">
        <v>71526</v>
      </c>
      <c r="B438" t="s">
        <v>6</v>
      </c>
      <c r="C438" t="s">
        <v>57426</v>
      </c>
      <c r="D438">
        <v>-33.466144120000003</v>
      </c>
      <c r="E438">
        <v>151.31836989999999</v>
      </c>
      <c r="F438" t="s">
        <v>7</v>
      </c>
    </row>
    <row r="439" spans="1:6" x14ac:dyDescent="0.3">
      <c r="A439" t="s">
        <v>71527</v>
      </c>
      <c r="B439" t="s">
        <v>6</v>
      </c>
      <c r="C439" t="s">
        <v>57615</v>
      </c>
      <c r="D439">
        <v>-32.941769819999998</v>
      </c>
      <c r="E439">
        <v>151.69805919999999</v>
      </c>
      <c r="F439" t="s">
        <v>7</v>
      </c>
    </row>
    <row r="440" spans="1:6" x14ac:dyDescent="0.3">
      <c r="A440" t="s">
        <v>71528</v>
      </c>
      <c r="B440" t="s">
        <v>6</v>
      </c>
      <c r="C440" t="s">
        <v>57615</v>
      </c>
      <c r="D440">
        <v>-32.941369170000002</v>
      </c>
      <c r="E440">
        <v>151.6974634</v>
      </c>
      <c r="F440" t="s">
        <v>7</v>
      </c>
    </row>
    <row r="441" spans="1:6" x14ac:dyDescent="0.3">
      <c r="A441" t="s">
        <v>71529</v>
      </c>
      <c r="B441" t="s">
        <v>6</v>
      </c>
      <c r="C441" t="s">
        <v>57271</v>
      </c>
      <c r="D441">
        <v>-33.920101580000001</v>
      </c>
      <c r="E441">
        <v>151.07637030000001</v>
      </c>
      <c r="F441" t="s">
        <v>7</v>
      </c>
    </row>
    <row r="442" spans="1:6" x14ac:dyDescent="0.3">
      <c r="A442" t="s">
        <v>71530</v>
      </c>
      <c r="B442" t="s">
        <v>6</v>
      </c>
      <c r="C442" t="s">
        <v>57271</v>
      </c>
      <c r="D442">
        <v>-33.919880749999997</v>
      </c>
      <c r="E442">
        <v>151.0762517</v>
      </c>
      <c r="F442" t="s">
        <v>7</v>
      </c>
    </row>
    <row r="443" spans="1:6" x14ac:dyDescent="0.3">
      <c r="A443" t="s">
        <v>71531</v>
      </c>
      <c r="B443" t="s">
        <v>6</v>
      </c>
      <c r="C443" t="s">
        <v>57271</v>
      </c>
      <c r="D443">
        <v>-33.919758999999999</v>
      </c>
      <c r="E443">
        <v>151.07613380000001</v>
      </c>
      <c r="F443" t="s">
        <v>7</v>
      </c>
    </row>
    <row r="444" spans="1:6" x14ac:dyDescent="0.3">
      <c r="A444" t="s">
        <v>71532</v>
      </c>
      <c r="B444" t="s">
        <v>6</v>
      </c>
      <c r="C444" t="s">
        <v>60857</v>
      </c>
      <c r="D444">
        <v>-33.773278619999999</v>
      </c>
      <c r="E444">
        <v>150.6426352</v>
      </c>
      <c r="F444" t="s">
        <v>7</v>
      </c>
    </row>
    <row r="445" spans="1:6" x14ac:dyDescent="0.3">
      <c r="A445" t="s">
        <v>71534</v>
      </c>
      <c r="B445" t="s">
        <v>6</v>
      </c>
      <c r="C445" t="s">
        <v>60857</v>
      </c>
      <c r="D445">
        <v>-33.773559310000003</v>
      </c>
      <c r="E445">
        <v>150.6426108</v>
      </c>
      <c r="F445" t="s">
        <v>7</v>
      </c>
    </row>
    <row r="446" spans="1:6" x14ac:dyDescent="0.3">
      <c r="A446" t="s">
        <v>71535</v>
      </c>
      <c r="B446" t="s">
        <v>6</v>
      </c>
      <c r="C446" t="s">
        <v>60055</v>
      </c>
      <c r="D446">
        <v>-33.719507829999998</v>
      </c>
      <c r="E446">
        <v>150.43041719999999</v>
      </c>
      <c r="F446" t="s">
        <v>7</v>
      </c>
    </row>
    <row r="447" spans="1:6" x14ac:dyDescent="0.3">
      <c r="A447" t="s">
        <v>71537</v>
      </c>
      <c r="B447" t="s">
        <v>6</v>
      </c>
      <c r="C447" t="s">
        <v>60055</v>
      </c>
      <c r="D447">
        <v>-33.719142650000002</v>
      </c>
      <c r="E447">
        <v>150.4300609</v>
      </c>
      <c r="F447" t="s">
        <v>7</v>
      </c>
    </row>
    <row r="448" spans="1:6" x14ac:dyDescent="0.3">
      <c r="A448" t="s">
        <v>71538</v>
      </c>
      <c r="B448" t="s">
        <v>6</v>
      </c>
      <c r="C448" t="s">
        <v>60055</v>
      </c>
      <c r="D448">
        <v>-33.718972200000003</v>
      </c>
      <c r="E448">
        <v>150.42960650000001</v>
      </c>
      <c r="F448" t="s">
        <v>7</v>
      </c>
    </row>
    <row r="449" spans="1:6" x14ac:dyDescent="0.3">
      <c r="A449" t="s">
        <v>71540</v>
      </c>
      <c r="B449" t="s">
        <v>6</v>
      </c>
      <c r="C449" t="s">
        <v>60055</v>
      </c>
      <c r="D449">
        <v>-33.719435990000001</v>
      </c>
      <c r="E449">
        <v>150.42949920000001</v>
      </c>
      <c r="F449" t="s">
        <v>7</v>
      </c>
    </row>
    <row r="450" spans="1:6" x14ac:dyDescent="0.3">
      <c r="A450" t="s">
        <v>71541</v>
      </c>
      <c r="B450" t="s">
        <v>6</v>
      </c>
      <c r="C450" t="s">
        <v>71542</v>
      </c>
      <c r="D450">
        <v>-33.874980020000002</v>
      </c>
      <c r="E450">
        <v>151.15503559999999</v>
      </c>
      <c r="F450" t="s">
        <v>7</v>
      </c>
    </row>
    <row r="451" spans="1:6" x14ac:dyDescent="0.3">
      <c r="A451" t="s">
        <v>71543</v>
      </c>
      <c r="B451" t="s">
        <v>6</v>
      </c>
      <c r="C451" t="s">
        <v>71542</v>
      </c>
      <c r="D451">
        <v>-33.874994289999997</v>
      </c>
      <c r="E451">
        <v>151.15501750000001</v>
      </c>
      <c r="F451" t="s">
        <v>7</v>
      </c>
    </row>
    <row r="452" spans="1:6" x14ac:dyDescent="0.3">
      <c r="A452" t="s">
        <v>71544</v>
      </c>
      <c r="B452" t="s">
        <v>6</v>
      </c>
      <c r="C452" t="s">
        <v>71542</v>
      </c>
      <c r="D452">
        <v>-33.874997999999998</v>
      </c>
      <c r="E452">
        <v>151.15358040000001</v>
      </c>
      <c r="F452" t="s">
        <v>7</v>
      </c>
    </row>
    <row r="453" spans="1:6" x14ac:dyDescent="0.3">
      <c r="A453" t="s">
        <v>71546</v>
      </c>
      <c r="B453" t="s">
        <v>6</v>
      </c>
      <c r="C453" t="s">
        <v>71547</v>
      </c>
      <c r="D453">
        <v>-33.881894119999998</v>
      </c>
      <c r="E453">
        <v>150.98510279999999</v>
      </c>
      <c r="F453" t="s">
        <v>7</v>
      </c>
    </row>
    <row r="454" spans="1:6" x14ac:dyDescent="0.3">
      <c r="A454" t="s">
        <v>71549</v>
      </c>
      <c r="B454" t="s">
        <v>6</v>
      </c>
      <c r="C454" t="s">
        <v>71547</v>
      </c>
      <c r="D454">
        <v>-33.881263830000002</v>
      </c>
      <c r="E454">
        <v>150.984962</v>
      </c>
      <c r="F454" t="s">
        <v>7</v>
      </c>
    </row>
    <row r="455" spans="1:6" x14ac:dyDescent="0.3">
      <c r="A455" t="s">
        <v>71551</v>
      </c>
      <c r="B455" t="s">
        <v>6</v>
      </c>
      <c r="C455" t="s">
        <v>71552</v>
      </c>
      <c r="D455">
        <v>-33.954439559999997</v>
      </c>
      <c r="E455">
        <v>150.80826680000001</v>
      </c>
      <c r="F455" t="s">
        <v>7</v>
      </c>
    </row>
    <row r="456" spans="1:6" x14ac:dyDescent="0.3">
      <c r="A456" t="s">
        <v>71554</v>
      </c>
      <c r="B456" t="s">
        <v>6</v>
      </c>
      <c r="C456" t="s">
        <v>71552</v>
      </c>
      <c r="D456">
        <v>-33.954515450000002</v>
      </c>
      <c r="E456">
        <v>150.80824630000001</v>
      </c>
      <c r="F456" t="s">
        <v>7</v>
      </c>
    </row>
    <row r="457" spans="1:6" x14ac:dyDescent="0.3">
      <c r="A457" t="s">
        <v>71555</v>
      </c>
      <c r="B457" t="s">
        <v>6</v>
      </c>
      <c r="C457" t="s">
        <v>59724</v>
      </c>
      <c r="D457">
        <v>-34.050674870000002</v>
      </c>
      <c r="E457">
        <v>150.83080559999999</v>
      </c>
      <c r="F457" t="s">
        <v>7</v>
      </c>
    </row>
    <row r="458" spans="1:6" x14ac:dyDescent="0.3">
      <c r="A458" t="s">
        <v>71557</v>
      </c>
      <c r="B458" t="s">
        <v>6</v>
      </c>
      <c r="C458" t="s">
        <v>59724</v>
      </c>
      <c r="D458">
        <v>-34.050312720000001</v>
      </c>
      <c r="E458">
        <v>150.83076790000001</v>
      </c>
      <c r="F458" t="s">
        <v>7</v>
      </c>
    </row>
    <row r="459" spans="1:6" x14ac:dyDescent="0.3">
      <c r="A459" t="s">
        <v>71559</v>
      </c>
      <c r="B459" t="s">
        <v>6</v>
      </c>
      <c r="C459" t="s">
        <v>59724</v>
      </c>
      <c r="D459">
        <v>-34.050801839999998</v>
      </c>
      <c r="E459">
        <v>150.8307251</v>
      </c>
      <c r="F459" t="s">
        <v>7</v>
      </c>
    </row>
    <row r="460" spans="1:6" x14ac:dyDescent="0.3">
      <c r="A460" t="s">
        <v>71561</v>
      </c>
      <c r="B460" t="s">
        <v>6</v>
      </c>
      <c r="C460" t="s">
        <v>59724</v>
      </c>
      <c r="D460">
        <v>-34.050813320000003</v>
      </c>
      <c r="E460">
        <v>150.8307025</v>
      </c>
      <c r="F460" t="s">
        <v>7</v>
      </c>
    </row>
    <row r="461" spans="1:6" x14ac:dyDescent="0.3">
      <c r="A461" t="s">
        <v>71562</v>
      </c>
      <c r="B461" t="s">
        <v>6</v>
      </c>
      <c r="C461" t="s">
        <v>59724</v>
      </c>
      <c r="D461">
        <v>-34.050895060000002</v>
      </c>
      <c r="E461">
        <v>150.83057400000001</v>
      </c>
      <c r="F461" t="s">
        <v>7</v>
      </c>
    </row>
    <row r="462" spans="1:6" x14ac:dyDescent="0.3">
      <c r="A462" t="s">
        <v>71563</v>
      </c>
      <c r="B462" t="s">
        <v>6</v>
      </c>
      <c r="C462" t="s">
        <v>59724</v>
      </c>
      <c r="D462">
        <v>-34.050482199999998</v>
      </c>
      <c r="E462">
        <v>150.83056089999999</v>
      </c>
      <c r="F462" t="s">
        <v>7</v>
      </c>
    </row>
    <row r="463" spans="1:6" x14ac:dyDescent="0.3">
      <c r="A463" t="s">
        <v>71564</v>
      </c>
      <c r="B463" t="s">
        <v>6</v>
      </c>
      <c r="C463" t="s">
        <v>59724</v>
      </c>
      <c r="D463">
        <v>-34.051029159999999</v>
      </c>
      <c r="E463">
        <v>150.83043380000001</v>
      </c>
      <c r="F463" t="s">
        <v>7</v>
      </c>
    </row>
    <row r="464" spans="1:6" x14ac:dyDescent="0.3">
      <c r="A464" t="s">
        <v>71565</v>
      </c>
      <c r="B464" t="s">
        <v>6</v>
      </c>
      <c r="C464" t="s">
        <v>60888</v>
      </c>
      <c r="D464">
        <v>-33.712120609999999</v>
      </c>
      <c r="E464">
        <v>150.33112890000001</v>
      </c>
      <c r="F464" t="s">
        <v>7</v>
      </c>
    </row>
    <row r="465" spans="1:6" x14ac:dyDescent="0.3">
      <c r="A465" t="s">
        <v>71566</v>
      </c>
      <c r="B465" t="s">
        <v>6</v>
      </c>
      <c r="C465" t="s">
        <v>56948</v>
      </c>
      <c r="D465">
        <v>-33.893109500000001</v>
      </c>
      <c r="E465">
        <v>151.1475983</v>
      </c>
      <c r="F465" t="s">
        <v>7</v>
      </c>
    </row>
    <row r="466" spans="1:6" x14ac:dyDescent="0.3">
      <c r="A466" t="s">
        <v>71567</v>
      </c>
      <c r="B466" t="s">
        <v>6</v>
      </c>
      <c r="C466" t="s">
        <v>56948</v>
      </c>
      <c r="D466">
        <v>-33.8936359</v>
      </c>
      <c r="E466">
        <v>151.1475441</v>
      </c>
      <c r="F466" t="s">
        <v>7</v>
      </c>
    </row>
    <row r="467" spans="1:6" x14ac:dyDescent="0.3">
      <c r="A467" t="s">
        <v>71568</v>
      </c>
      <c r="B467" t="s">
        <v>6</v>
      </c>
      <c r="C467" t="s">
        <v>71569</v>
      </c>
      <c r="D467">
        <v>-33.893850440000001</v>
      </c>
      <c r="E467">
        <v>151.14346230000001</v>
      </c>
      <c r="F467" t="s">
        <v>7</v>
      </c>
    </row>
    <row r="468" spans="1:6" x14ac:dyDescent="0.3">
      <c r="A468" t="s">
        <v>71570</v>
      </c>
      <c r="B468" t="s">
        <v>6</v>
      </c>
      <c r="C468" t="s">
        <v>71569</v>
      </c>
      <c r="D468">
        <v>-33.893786200000001</v>
      </c>
      <c r="E468">
        <v>151.14334289999999</v>
      </c>
      <c r="F468" t="s">
        <v>7</v>
      </c>
    </row>
    <row r="469" spans="1:6" x14ac:dyDescent="0.3">
      <c r="A469" t="s">
        <v>71572</v>
      </c>
      <c r="B469" t="s">
        <v>6</v>
      </c>
      <c r="C469" t="s">
        <v>57142</v>
      </c>
      <c r="D469">
        <v>-33.863531549999998</v>
      </c>
      <c r="E469">
        <v>151.04506409999999</v>
      </c>
      <c r="F469" t="s">
        <v>7</v>
      </c>
    </row>
    <row r="470" spans="1:6" x14ac:dyDescent="0.3">
      <c r="A470" t="s">
        <v>71573</v>
      </c>
      <c r="B470" t="s">
        <v>6</v>
      </c>
      <c r="C470" t="s">
        <v>57142</v>
      </c>
      <c r="D470">
        <v>-33.863460080000003</v>
      </c>
      <c r="E470">
        <v>151.04479240000001</v>
      </c>
      <c r="F470" t="s">
        <v>7</v>
      </c>
    </row>
    <row r="471" spans="1:6" x14ac:dyDescent="0.3">
      <c r="A471" t="s">
        <v>71574</v>
      </c>
      <c r="B471" t="s">
        <v>6</v>
      </c>
      <c r="C471" t="s">
        <v>57142</v>
      </c>
      <c r="D471">
        <v>-33.863869729999998</v>
      </c>
      <c r="E471">
        <v>151.04464469999999</v>
      </c>
      <c r="F471" t="s">
        <v>7</v>
      </c>
    </row>
    <row r="472" spans="1:6" x14ac:dyDescent="0.3">
      <c r="A472" t="s">
        <v>71575</v>
      </c>
      <c r="B472" t="s">
        <v>6</v>
      </c>
      <c r="C472" t="s">
        <v>57142</v>
      </c>
      <c r="D472">
        <v>-33.86386787</v>
      </c>
      <c r="E472">
        <v>151.04460689999999</v>
      </c>
      <c r="F472" t="s">
        <v>7</v>
      </c>
    </row>
    <row r="473" spans="1:6" x14ac:dyDescent="0.3">
      <c r="A473" t="s">
        <v>71576</v>
      </c>
      <c r="B473" t="s">
        <v>6</v>
      </c>
      <c r="C473" t="s">
        <v>57142</v>
      </c>
      <c r="D473">
        <v>-33.863380849999999</v>
      </c>
      <c r="E473">
        <v>151.04455490000001</v>
      </c>
      <c r="F473" t="s">
        <v>7</v>
      </c>
    </row>
    <row r="474" spans="1:6" x14ac:dyDescent="0.3">
      <c r="A474" t="s">
        <v>71577</v>
      </c>
      <c r="B474" t="s">
        <v>6</v>
      </c>
      <c r="C474" t="s">
        <v>57142</v>
      </c>
      <c r="D474">
        <v>-33.863756000000002</v>
      </c>
      <c r="E474">
        <v>151.04427899999999</v>
      </c>
      <c r="F474" t="s">
        <v>7</v>
      </c>
    </row>
    <row r="475" spans="1:6" x14ac:dyDescent="0.3">
      <c r="A475" t="s">
        <v>71578</v>
      </c>
      <c r="B475" t="s">
        <v>6</v>
      </c>
      <c r="C475" t="s">
        <v>71579</v>
      </c>
      <c r="D475">
        <v>-33.874195370000002</v>
      </c>
      <c r="E475">
        <v>151.16482379999999</v>
      </c>
      <c r="F475" t="s">
        <v>7</v>
      </c>
    </row>
    <row r="476" spans="1:6" x14ac:dyDescent="0.3">
      <c r="A476" t="s">
        <v>71581</v>
      </c>
      <c r="B476" t="s">
        <v>6</v>
      </c>
      <c r="C476" t="s">
        <v>71579</v>
      </c>
      <c r="D476">
        <v>-33.874115940000003</v>
      </c>
      <c r="E476">
        <v>151.1647681</v>
      </c>
      <c r="F476" t="s">
        <v>7</v>
      </c>
    </row>
    <row r="477" spans="1:6" x14ac:dyDescent="0.3">
      <c r="A477" t="s">
        <v>71582</v>
      </c>
      <c r="B477" t="s">
        <v>6</v>
      </c>
      <c r="C477" t="s">
        <v>60886</v>
      </c>
      <c r="D477">
        <v>-33.71533075</v>
      </c>
      <c r="E477">
        <v>150.50532179999999</v>
      </c>
      <c r="F477" t="s">
        <v>7</v>
      </c>
    </row>
    <row r="478" spans="1:6" x14ac:dyDescent="0.3">
      <c r="A478" t="s">
        <v>71583</v>
      </c>
      <c r="B478" t="s">
        <v>6</v>
      </c>
      <c r="C478" t="s">
        <v>60886</v>
      </c>
      <c r="D478">
        <v>-33.714744359999997</v>
      </c>
      <c r="E478">
        <v>150.50436629999999</v>
      </c>
      <c r="F478" t="s">
        <v>7</v>
      </c>
    </row>
    <row r="479" spans="1:6" x14ac:dyDescent="0.3">
      <c r="A479" t="s">
        <v>71585</v>
      </c>
      <c r="B479" t="s">
        <v>6</v>
      </c>
      <c r="C479" t="s">
        <v>56983</v>
      </c>
      <c r="D479">
        <v>-33.775654420000002</v>
      </c>
      <c r="E479">
        <v>151.16950969999999</v>
      </c>
      <c r="F479" t="s">
        <v>7</v>
      </c>
    </row>
    <row r="480" spans="1:6" x14ac:dyDescent="0.3">
      <c r="A480" t="s">
        <v>71586</v>
      </c>
      <c r="B480" t="s">
        <v>6</v>
      </c>
      <c r="C480" t="s">
        <v>56983</v>
      </c>
      <c r="D480">
        <v>-33.775288439999997</v>
      </c>
      <c r="E480">
        <v>151.1693856</v>
      </c>
      <c r="F480" t="s">
        <v>7</v>
      </c>
    </row>
    <row r="481" spans="1:6" x14ac:dyDescent="0.3">
      <c r="A481" t="s">
        <v>71587</v>
      </c>
      <c r="B481" t="s">
        <v>6</v>
      </c>
      <c r="C481" t="s">
        <v>56983</v>
      </c>
      <c r="D481">
        <v>-33.775267210000003</v>
      </c>
      <c r="E481">
        <v>151.16937060000001</v>
      </c>
      <c r="F481" t="s">
        <v>7</v>
      </c>
    </row>
    <row r="482" spans="1:6" x14ac:dyDescent="0.3">
      <c r="A482" t="s">
        <v>71588</v>
      </c>
      <c r="B482" t="s">
        <v>6</v>
      </c>
      <c r="C482" t="s">
        <v>56983</v>
      </c>
      <c r="D482">
        <v>-33.775954640000002</v>
      </c>
      <c r="E482">
        <v>151.16929999999999</v>
      </c>
      <c r="F482" t="s">
        <v>7</v>
      </c>
    </row>
    <row r="483" spans="1:6" x14ac:dyDescent="0.3">
      <c r="A483" t="s">
        <v>71589</v>
      </c>
      <c r="B483" t="s">
        <v>6</v>
      </c>
      <c r="C483" t="s">
        <v>56983</v>
      </c>
      <c r="D483">
        <v>-33.775087339999999</v>
      </c>
      <c r="E483">
        <v>151.16923019999999</v>
      </c>
      <c r="F483" t="s">
        <v>7</v>
      </c>
    </row>
    <row r="484" spans="1:6" x14ac:dyDescent="0.3">
      <c r="A484" t="s">
        <v>71590</v>
      </c>
      <c r="B484" t="s">
        <v>6</v>
      </c>
      <c r="C484" t="s">
        <v>56983</v>
      </c>
      <c r="D484">
        <v>-33.775738609999998</v>
      </c>
      <c r="E484">
        <v>151.1691075</v>
      </c>
      <c r="F484" t="s">
        <v>7</v>
      </c>
    </row>
    <row r="485" spans="1:6" x14ac:dyDescent="0.3">
      <c r="A485" t="s">
        <v>71591</v>
      </c>
      <c r="B485" t="s">
        <v>6</v>
      </c>
      <c r="C485" t="s">
        <v>56983</v>
      </c>
      <c r="D485">
        <v>-33.775702979999998</v>
      </c>
      <c r="E485">
        <v>151.16907610000001</v>
      </c>
      <c r="F485" t="s">
        <v>7</v>
      </c>
    </row>
    <row r="486" spans="1:6" x14ac:dyDescent="0.3">
      <c r="A486" t="s">
        <v>71592</v>
      </c>
      <c r="B486" t="s">
        <v>6</v>
      </c>
      <c r="C486" t="s">
        <v>57390</v>
      </c>
      <c r="D486">
        <v>-33.382184510000002</v>
      </c>
      <c r="E486">
        <v>151.37017929999999</v>
      </c>
      <c r="F486" t="s">
        <v>7</v>
      </c>
    </row>
    <row r="487" spans="1:6" x14ac:dyDescent="0.3">
      <c r="A487" t="s">
        <v>71593</v>
      </c>
      <c r="B487" t="s">
        <v>6</v>
      </c>
      <c r="C487" t="s">
        <v>57390</v>
      </c>
      <c r="D487">
        <v>-33.382192889999999</v>
      </c>
      <c r="E487">
        <v>151.3701652</v>
      </c>
      <c r="F487" t="s">
        <v>7</v>
      </c>
    </row>
    <row r="488" spans="1:6" x14ac:dyDescent="0.3">
      <c r="A488" t="s">
        <v>71594</v>
      </c>
      <c r="B488" t="s">
        <v>6</v>
      </c>
      <c r="C488" t="s">
        <v>57390</v>
      </c>
      <c r="D488">
        <v>-33.38207165</v>
      </c>
      <c r="E488">
        <v>151.3700848</v>
      </c>
      <c r="F488" t="s">
        <v>7</v>
      </c>
    </row>
    <row r="489" spans="1:6" x14ac:dyDescent="0.3">
      <c r="A489" t="s">
        <v>71595</v>
      </c>
      <c r="B489" t="s">
        <v>6</v>
      </c>
      <c r="C489" t="s">
        <v>57390</v>
      </c>
      <c r="D489">
        <v>-33.382059660000003</v>
      </c>
      <c r="E489">
        <v>151.37007170000001</v>
      </c>
      <c r="F489" t="s">
        <v>7</v>
      </c>
    </row>
    <row r="490" spans="1:6" x14ac:dyDescent="0.3">
      <c r="A490" t="s">
        <v>71596</v>
      </c>
      <c r="B490" t="s">
        <v>6</v>
      </c>
      <c r="C490" t="s">
        <v>60933</v>
      </c>
      <c r="D490">
        <v>-33.480925849999998</v>
      </c>
      <c r="E490">
        <v>150.15692899999999</v>
      </c>
      <c r="F490" t="s">
        <v>7</v>
      </c>
    </row>
    <row r="491" spans="1:6" x14ac:dyDescent="0.3">
      <c r="A491" t="s">
        <v>71597</v>
      </c>
      <c r="B491" t="s">
        <v>6</v>
      </c>
      <c r="C491" t="s">
        <v>60933</v>
      </c>
      <c r="D491">
        <v>-33.48051667</v>
      </c>
      <c r="E491">
        <v>150.15670660000001</v>
      </c>
      <c r="F491" t="s">
        <v>7</v>
      </c>
    </row>
    <row r="492" spans="1:6" x14ac:dyDescent="0.3">
      <c r="A492" t="s">
        <v>71598</v>
      </c>
      <c r="B492" t="s">
        <v>6</v>
      </c>
      <c r="C492" t="s">
        <v>56855</v>
      </c>
      <c r="D492">
        <v>-33.923146170000003</v>
      </c>
      <c r="E492">
        <v>150.92769799999999</v>
      </c>
      <c r="F492" t="s">
        <v>7</v>
      </c>
    </row>
    <row r="493" spans="1:6" x14ac:dyDescent="0.3">
      <c r="A493" t="s">
        <v>71599</v>
      </c>
      <c r="B493" t="s">
        <v>6</v>
      </c>
      <c r="C493" t="s">
        <v>56855</v>
      </c>
      <c r="D493">
        <v>-33.924384930000002</v>
      </c>
      <c r="E493">
        <v>150.92699759999999</v>
      </c>
      <c r="F493" t="s">
        <v>7</v>
      </c>
    </row>
    <row r="494" spans="1:6" x14ac:dyDescent="0.3">
      <c r="A494" t="s">
        <v>71601</v>
      </c>
      <c r="B494" t="s">
        <v>6</v>
      </c>
      <c r="C494" t="s">
        <v>56855</v>
      </c>
      <c r="D494">
        <v>-33.924304679999999</v>
      </c>
      <c r="E494">
        <v>150.9269377</v>
      </c>
      <c r="F494" t="s">
        <v>7</v>
      </c>
    </row>
    <row r="495" spans="1:6" x14ac:dyDescent="0.3">
      <c r="A495" t="s">
        <v>71602</v>
      </c>
      <c r="B495" t="s">
        <v>6</v>
      </c>
      <c r="C495" t="s">
        <v>57744</v>
      </c>
      <c r="D495">
        <v>-32.720483969999997</v>
      </c>
      <c r="E495">
        <v>151.45053100000001</v>
      </c>
      <c r="F495" t="s">
        <v>7</v>
      </c>
    </row>
    <row r="496" spans="1:6" x14ac:dyDescent="0.3">
      <c r="A496" t="s">
        <v>71603</v>
      </c>
      <c r="B496" t="s">
        <v>6</v>
      </c>
      <c r="C496" t="s">
        <v>57744</v>
      </c>
      <c r="D496">
        <v>-32.72039462</v>
      </c>
      <c r="E496">
        <v>151.45048109999999</v>
      </c>
      <c r="F496" t="s">
        <v>7</v>
      </c>
    </row>
    <row r="497" spans="1:6" x14ac:dyDescent="0.3">
      <c r="A497" t="s">
        <v>71604</v>
      </c>
      <c r="B497" t="s">
        <v>6</v>
      </c>
      <c r="C497" t="s">
        <v>57364</v>
      </c>
      <c r="D497">
        <v>-34.044999760000003</v>
      </c>
      <c r="E497">
        <v>151.05138880000001</v>
      </c>
      <c r="F497" t="s">
        <v>7</v>
      </c>
    </row>
    <row r="498" spans="1:6" x14ac:dyDescent="0.3">
      <c r="A498" t="s">
        <v>71605</v>
      </c>
      <c r="B498" t="s">
        <v>6</v>
      </c>
      <c r="C498" t="s">
        <v>57364</v>
      </c>
      <c r="D498">
        <v>-34.045454249999999</v>
      </c>
      <c r="E498">
        <v>151.05120980000001</v>
      </c>
      <c r="F498" t="s">
        <v>7</v>
      </c>
    </row>
    <row r="499" spans="1:6" x14ac:dyDescent="0.3">
      <c r="A499" t="s">
        <v>71606</v>
      </c>
      <c r="B499" t="s">
        <v>6</v>
      </c>
      <c r="C499" t="s">
        <v>71607</v>
      </c>
      <c r="D499">
        <v>-34.454811800000002</v>
      </c>
      <c r="E499">
        <v>150.87521409999999</v>
      </c>
      <c r="F499" t="s">
        <v>7</v>
      </c>
    </row>
    <row r="500" spans="1:6" x14ac:dyDescent="0.3">
      <c r="A500" t="s">
        <v>71609</v>
      </c>
      <c r="B500" t="s">
        <v>6</v>
      </c>
      <c r="C500" t="s">
        <v>60058</v>
      </c>
      <c r="D500">
        <v>-34.072492920000002</v>
      </c>
      <c r="E500">
        <v>150.79747810000001</v>
      </c>
      <c r="F500" t="s">
        <v>7</v>
      </c>
    </row>
    <row r="501" spans="1:6" x14ac:dyDescent="0.3">
      <c r="A501" t="s">
        <v>71610</v>
      </c>
      <c r="B501" t="s">
        <v>6</v>
      </c>
      <c r="C501" t="s">
        <v>60058</v>
      </c>
      <c r="D501">
        <v>-34.072217819999999</v>
      </c>
      <c r="E501">
        <v>150.79738839999999</v>
      </c>
      <c r="F501" t="s">
        <v>7</v>
      </c>
    </row>
    <row r="502" spans="1:6" x14ac:dyDescent="0.3">
      <c r="A502" t="s">
        <v>71611</v>
      </c>
      <c r="B502" t="s">
        <v>6</v>
      </c>
      <c r="C502" t="s">
        <v>60058</v>
      </c>
      <c r="D502">
        <v>-34.072553829999997</v>
      </c>
      <c r="E502">
        <v>150.7971598</v>
      </c>
      <c r="F502" t="s">
        <v>7</v>
      </c>
    </row>
    <row r="503" spans="1:6" x14ac:dyDescent="0.3">
      <c r="A503" t="s">
        <v>71612</v>
      </c>
      <c r="B503" t="s">
        <v>6</v>
      </c>
      <c r="C503" t="s">
        <v>60058</v>
      </c>
      <c r="D503">
        <v>-34.072266200000001</v>
      </c>
      <c r="E503">
        <v>150.79707529999999</v>
      </c>
      <c r="F503" t="s">
        <v>7</v>
      </c>
    </row>
    <row r="504" spans="1:6" x14ac:dyDescent="0.3">
      <c r="A504" t="s">
        <v>71613</v>
      </c>
      <c r="B504" t="s">
        <v>6</v>
      </c>
      <c r="C504" t="s">
        <v>71614</v>
      </c>
      <c r="D504">
        <v>-33.89679186</v>
      </c>
      <c r="E504">
        <v>151.18538620000001</v>
      </c>
      <c r="F504" t="s">
        <v>7</v>
      </c>
    </row>
    <row r="505" spans="1:6" x14ac:dyDescent="0.3">
      <c r="A505" t="s">
        <v>71616</v>
      </c>
      <c r="B505" t="s">
        <v>6</v>
      </c>
      <c r="C505" t="s">
        <v>59733</v>
      </c>
      <c r="D505">
        <v>-33.984842919999998</v>
      </c>
      <c r="E505">
        <v>150.87907809999999</v>
      </c>
      <c r="F505" t="s">
        <v>7</v>
      </c>
    </row>
    <row r="506" spans="1:6" x14ac:dyDescent="0.3">
      <c r="A506" t="s">
        <v>71617</v>
      </c>
      <c r="B506" t="s">
        <v>6</v>
      </c>
      <c r="C506" t="s">
        <v>59733</v>
      </c>
      <c r="D506">
        <v>-33.98496652</v>
      </c>
      <c r="E506">
        <v>150.8789376</v>
      </c>
      <c r="F506" t="s">
        <v>7</v>
      </c>
    </row>
    <row r="507" spans="1:6" x14ac:dyDescent="0.3">
      <c r="A507" t="s">
        <v>71618</v>
      </c>
      <c r="B507" t="s">
        <v>6</v>
      </c>
      <c r="C507" t="s">
        <v>57094</v>
      </c>
      <c r="D507">
        <v>-33.785444570000003</v>
      </c>
      <c r="E507">
        <v>151.12849700000001</v>
      </c>
      <c r="F507" t="s">
        <v>7</v>
      </c>
    </row>
    <row r="508" spans="1:6" x14ac:dyDescent="0.3">
      <c r="A508" t="s">
        <v>71619</v>
      </c>
      <c r="B508" t="s">
        <v>6</v>
      </c>
      <c r="C508" t="s">
        <v>57094</v>
      </c>
      <c r="D508">
        <v>-33.785368230000003</v>
      </c>
      <c r="E508">
        <v>151.12844559999999</v>
      </c>
      <c r="F508" t="s">
        <v>7</v>
      </c>
    </row>
    <row r="509" spans="1:6" x14ac:dyDescent="0.3">
      <c r="A509" t="s">
        <v>71620</v>
      </c>
      <c r="B509" t="s">
        <v>6</v>
      </c>
      <c r="C509" t="s">
        <v>57094</v>
      </c>
      <c r="D509">
        <v>-33.785078990000002</v>
      </c>
      <c r="E509">
        <v>151.12800419999999</v>
      </c>
      <c r="F509" t="s">
        <v>7</v>
      </c>
    </row>
    <row r="510" spans="1:6" x14ac:dyDescent="0.3">
      <c r="A510" t="s">
        <v>71621</v>
      </c>
      <c r="B510" t="s">
        <v>6</v>
      </c>
      <c r="C510" t="s">
        <v>57094</v>
      </c>
      <c r="D510">
        <v>-33.78506256</v>
      </c>
      <c r="E510">
        <v>151.1279791</v>
      </c>
      <c r="F510" t="s">
        <v>7</v>
      </c>
    </row>
    <row r="511" spans="1:6" x14ac:dyDescent="0.3">
      <c r="A511" t="s">
        <v>71622</v>
      </c>
      <c r="B511" t="s">
        <v>6</v>
      </c>
      <c r="C511" t="s">
        <v>57080</v>
      </c>
      <c r="D511">
        <v>-33.777435820000001</v>
      </c>
      <c r="E511">
        <v>151.11847130000001</v>
      </c>
      <c r="F511" t="s">
        <v>7</v>
      </c>
    </row>
    <row r="512" spans="1:6" x14ac:dyDescent="0.3">
      <c r="A512" t="s">
        <v>71624</v>
      </c>
      <c r="B512" t="s">
        <v>6</v>
      </c>
      <c r="C512" t="s">
        <v>57080</v>
      </c>
      <c r="D512">
        <v>-33.777416899999999</v>
      </c>
      <c r="E512">
        <v>151.1184131</v>
      </c>
      <c r="F512" t="s">
        <v>7</v>
      </c>
    </row>
    <row r="513" spans="1:6" x14ac:dyDescent="0.3">
      <c r="A513" t="s">
        <v>71625</v>
      </c>
      <c r="B513" t="s">
        <v>6</v>
      </c>
      <c r="C513" t="s">
        <v>57080</v>
      </c>
      <c r="D513">
        <v>-33.777211319999999</v>
      </c>
      <c r="E513">
        <v>151.1181043</v>
      </c>
      <c r="F513" t="s">
        <v>7</v>
      </c>
    </row>
    <row r="514" spans="1:6" x14ac:dyDescent="0.3">
      <c r="A514" t="s">
        <v>71626</v>
      </c>
      <c r="B514" t="s">
        <v>6</v>
      </c>
      <c r="C514" t="s">
        <v>57080</v>
      </c>
      <c r="D514">
        <v>-33.777168060000001</v>
      </c>
      <c r="E514">
        <v>151.1180933</v>
      </c>
      <c r="F514" t="s">
        <v>7</v>
      </c>
    </row>
    <row r="515" spans="1:6" x14ac:dyDescent="0.3">
      <c r="A515" t="s">
        <v>71627</v>
      </c>
      <c r="B515" t="s">
        <v>6</v>
      </c>
      <c r="C515" t="s">
        <v>57704</v>
      </c>
      <c r="D515">
        <v>-32.737747650000003</v>
      </c>
      <c r="E515">
        <v>151.55223599999999</v>
      </c>
      <c r="F515" t="s">
        <v>7</v>
      </c>
    </row>
    <row r="516" spans="1:6" x14ac:dyDescent="0.3">
      <c r="A516" t="s">
        <v>71628</v>
      </c>
      <c r="B516" t="s">
        <v>6</v>
      </c>
      <c r="C516" t="s">
        <v>57172</v>
      </c>
      <c r="D516">
        <v>-33.74622068</v>
      </c>
      <c r="E516">
        <v>150.9003117</v>
      </c>
      <c r="F516" t="s">
        <v>7</v>
      </c>
    </row>
    <row r="517" spans="1:6" x14ac:dyDescent="0.3">
      <c r="A517" t="s">
        <v>71629</v>
      </c>
      <c r="B517" t="s">
        <v>6</v>
      </c>
      <c r="C517" t="s">
        <v>57172</v>
      </c>
      <c r="D517">
        <v>-33.746017170000002</v>
      </c>
      <c r="E517">
        <v>150.9003098</v>
      </c>
      <c r="F517" t="s">
        <v>7</v>
      </c>
    </row>
    <row r="518" spans="1:6" x14ac:dyDescent="0.3">
      <c r="A518" t="s">
        <v>71630</v>
      </c>
      <c r="B518" t="s">
        <v>6</v>
      </c>
      <c r="C518" t="s">
        <v>57172</v>
      </c>
      <c r="D518">
        <v>-33.746230599999997</v>
      </c>
      <c r="E518">
        <v>150.90004709999999</v>
      </c>
      <c r="F518" t="s">
        <v>7</v>
      </c>
    </row>
    <row r="519" spans="1:6" x14ac:dyDescent="0.3">
      <c r="A519" t="s">
        <v>71631</v>
      </c>
      <c r="B519" t="s">
        <v>6</v>
      </c>
      <c r="C519" t="s">
        <v>57172</v>
      </c>
      <c r="D519">
        <v>-33.746022269999997</v>
      </c>
      <c r="E519">
        <v>150.9000423</v>
      </c>
      <c r="F519" t="s">
        <v>7</v>
      </c>
    </row>
    <row r="520" spans="1:6" x14ac:dyDescent="0.3">
      <c r="A520" t="s">
        <v>71632</v>
      </c>
      <c r="B520" t="s">
        <v>6</v>
      </c>
      <c r="C520" t="s">
        <v>71633</v>
      </c>
      <c r="D520">
        <v>-33.883915500000001</v>
      </c>
      <c r="E520">
        <v>151.1449963</v>
      </c>
      <c r="F520" t="s">
        <v>7</v>
      </c>
    </row>
    <row r="521" spans="1:6" x14ac:dyDescent="0.3">
      <c r="A521" t="s">
        <v>71634</v>
      </c>
      <c r="B521" t="s">
        <v>6</v>
      </c>
      <c r="C521" t="s">
        <v>56819</v>
      </c>
      <c r="D521">
        <v>-33.913975600000001</v>
      </c>
      <c r="E521">
        <v>151.15331599999999</v>
      </c>
      <c r="F521" t="s">
        <v>7</v>
      </c>
    </row>
    <row r="522" spans="1:6" x14ac:dyDescent="0.3">
      <c r="A522" t="s">
        <v>71635</v>
      </c>
      <c r="B522" t="s">
        <v>6</v>
      </c>
      <c r="C522" t="s">
        <v>56819</v>
      </c>
      <c r="D522">
        <v>-33.913757140000001</v>
      </c>
      <c r="E522">
        <v>151.1532248</v>
      </c>
      <c r="F522" t="s">
        <v>7</v>
      </c>
    </row>
    <row r="523" spans="1:6" x14ac:dyDescent="0.3">
      <c r="A523" t="s">
        <v>71636</v>
      </c>
      <c r="B523" t="s">
        <v>6</v>
      </c>
      <c r="C523" t="s">
        <v>56819</v>
      </c>
      <c r="D523">
        <v>-33.913781739999997</v>
      </c>
      <c r="E523">
        <v>151.15318189999999</v>
      </c>
      <c r="F523" t="s">
        <v>7</v>
      </c>
    </row>
    <row r="524" spans="1:6" x14ac:dyDescent="0.3">
      <c r="A524" t="s">
        <v>71637</v>
      </c>
      <c r="B524" t="s">
        <v>6</v>
      </c>
      <c r="C524" t="s">
        <v>56819</v>
      </c>
      <c r="D524">
        <v>-33.913835679999998</v>
      </c>
      <c r="E524">
        <v>151.15315179999999</v>
      </c>
      <c r="F524" t="s">
        <v>7</v>
      </c>
    </row>
    <row r="525" spans="1:6" x14ac:dyDescent="0.3">
      <c r="A525" t="s">
        <v>71638</v>
      </c>
      <c r="B525" t="s">
        <v>6</v>
      </c>
      <c r="C525" t="s">
        <v>56819</v>
      </c>
      <c r="D525">
        <v>-33.913863220000003</v>
      </c>
      <c r="E525">
        <v>151.15313850000001</v>
      </c>
      <c r="F525" t="s">
        <v>7</v>
      </c>
    </row>
    <row r="526" spans="1:6" x14ac:dyDescent="0.3">
      <c r="A526" t="s">
        <v>71639</v>
      </c>
      <c r="B526" t="s">
        <v>6</v>
      </c>
      <c r="C526" t="s">
        <v>71640</v>
      </c>
      <c r="D526">
        <v>-33.867962540000001</v>
      </c>
      <c r="E526">
        <v>151.21162409999999</v>
      </c>
      <c r="F526" t="s">
        <v>7</v>
      </c>
    </row>
    <row r="527" spans="1:6" x14ac:dyDescent="0.3">
      <c r="A527" t="s">
        <v>71641</v>
      </c>
      <c r="B527" t="s">
        <v>6</v>
      </c>
      <c r="C527" t="s">
        <v>71640</v>
      </c>
      <c r="D527">
        <v>-33.867725800000002</v>
      </c>
      <c r="E527">
        <v>151.21141900000001</v>
      </c>
      <c r="F527" t="s">
        <v>7</v>
      </c>
    </row>
    <row r="528" spans="1:6" x14ac:dyDescent="0.3">
      <c r="A528" t="s">
        <v>71642</v>
      </c>
      <c r="B528" t="s">
        <v>6</v>
      </c>
      <c r="C528" t="s">
        <v>71640</v>
      </c>
      <c r="D528">
        <v>-33.867961000000001</v>
      </c>
      <c r="E528">
        <v>151.21135559999999</v>
      </c>
      <c r="F528" t="s">
        <v>7</v>
      </c>
    </row>
    <row r="529" spans="1:6" x14ac:dyDescent="0.3">
      <c r="A529" t="s">
        <v>71643</v>
      </c>
      <c r="B529" t="s">
        <v>6</v>
      </c>
      <c r="C529" t="s">
        <v>71640</v>
      </c>
      <c r="D529">
        <v>-33.867709380000001</v>
      </c>
      <c r="E529">
        <v>151.21082809999999</v>
      </c>
      <c r="F529" t="s">
        <v>7</v>
      </c>
    </row>
    <row r="530" spans="1:6" x14ac:dyDescent="0.3">
      <c r="A530" t="s">
        <v>71644</v>
      </c>
      <c r="B530" t="s">
        <v>6</v>
      </c>
      <c r="C530" t="s">
        <v>71640</v>
      </c>
      <c r="D530">
        <v>-33.867949170000003</v>
      </c>
      <c r="E530">
        <v>151.2105119</v>
      </c>
      <c r="F530" t="s">
        <v>7</v>
      </c>
    </row>
    <row r="531" spans="1:6" x14ac:dyDescent="0.3">
      <c r="A531" t="s">
        <v>71645</v>
      </c>
      <c r="B531" t="s">
        <v>6</v>
      </c>
      <c r="C531" t="s">
        <v>71640</v>
      </c>
      <c r="D531">
        <v>-33.867730950000002</v>
      </c>
      <c r="E531">
        <v>151.2102046</v>
      </c>
      <c r="F531" t="s">
        <v>7</v>
      </c>
    </row>
    <row r="532" spans="1:6" x14ac:dyDescent="0.3">
      <c r="A532" t="s">
        <v>71646</v>
      </c>
      <c r="B532" t="s">
        <v>6</v>
      </c>
      <c r="C532" t="s">
        <v>58371</v>
      </c>
      <c r="D532">
        <v>-32.558481639999997</v>
      </c>
      <c r="E532">
        <v>151.61841200000001</v>
      </c>
      <c r="F532" t="s">
        <v>7</v>
      </c>
    </row>
    <row r="533" spans="1:6" x14ac:dyDescent="0.3">
      <c r="A533" t="s">
        <v>71648</v>
      </c>
      <c r="B533" t="s">
        <v>6</v>
      </c>
      <c r="C533" t="s">
        <v>59841</v>
      </c>
      <c r="D533">
        <v>-34.709501199999998</v>
      </c>
      <c r="E533">
        <v>150.0056778</v>
      </c>
      <c r="F533" t="s">
        <v>7</v>
      </c>
    </row>
    <row r="534" spans="1:6" x14ac:dyDescent="0.3">
      <c r="A534" t="s">
        <v>71650</v>
      </c>
      <c r="B534" t="s">
        <v>6</v>
      </c>
      <c r="C534" t="s">
        <v>59841</v>
      </c>
      <c r="D534">
        <v>-34.709599390000001</v>
      </c>
      <c r="E534">
        <v>150.00566910000001</v>
      </c>
      <c r="F534" t="s">
        <v>7</v>
      </c>
    </row>
    <row r="535" spans="1:6" x14ac:dyDescent="0.3">
      <c r="A535" t="s">
        <v>71651</v>
      </c>
      <c r="B535" t="s">
        <v>6</v>
      </c>
      <c r="C535" t="s">
        <v>56815</v>
      </c>
      <c r="D535">
        <v>-33.923159550000001</v>
      </c>
      <c r="E535">
        <v>151.18739239999999</v>
      </c>
      <c r="F535" t="s">
        <v>7</v>
      </c>
    </row>
    <row r="536" spans="1:6" x14ac:dyDescent="0.3">
      <c r="A536" t="s">
        <v>71652</v>
      </c>
      <c r="B536" t="s">
        <v>6</v>
      </c>
      <c r="C536" t="s">
        <v>56815</v>
      </c>
      <c r="D536">
        <v>-33.923158119999997</v>
      </c>
      <c r="E536">
        <v>151.18736279999999</v>
      </c>
      <c r="F536" t="s">
        <v>7</v>
      </c>
    </row>
    <row r="537" spans="1:6" x14ac:dyDescent="0.3">
      <c r="A537" t="s">
        <v>71653</v>
      </c>
      <c r="B537" t="s">
        <v>6</v>
      </c>
      <c r="C537" t="s">
        <v>56815</v>
      </c>
      <c r="D537">
        <v>-33.923363250000001</v>
      </c>
      <c r="E537">
        <v>151.1873396</v>
      </c>
      <c r="F537" t="s">
        <v>7</v>
      </c>
    </row>
    <row r="538" spans="1:6" x14ac:dyDescent="0.3">
      <c r="A538" t="s">
        <v>71654</v>
      </c>
      <c r="B538" t="s">
        <v>6</v>
      </c>
      <c r="C538" t="s">
        <v>57098</v>
      </c>
      <c r="D538">
        <v>-33.815669790000001</v>
      </c>
      <c r="E538">
        <v>151.09022450000001</v>
      </c>
      <c r="F538" t="s">
        <v>7</v>
      </c>
    </row>
    <row r="539" spans="1:6" x14ac:dyDescent="0.3">
      <c r="A539" t="s">
        <v>71655</v>
      </c>
      <c r="B539" t="s">
        <v>6</v>
      </c>
      <c r="C539" t="s">
        <v>57098</v>
      </c>
      <c r="D539">
        <v>-33.815795049999998</v>
      </c>
      <c r="E539">
        <v>151.0902088</v>
      </c>
      <c r="F539" t="s">
        <v>7</v>
      </c>
    </row>
    <row r="540" spans="1:6" x14ac:dyDescent="0.3">
      <c r="A540" t="s">
        <v>71656</v>
      </c>
      <c r="B540" t="s">
        <v>6</v>
      </c>
      <c r="C540" t="s">
        <v>57098</v>
      </c>
      <c r="D540">
        <v>-33.815627589999998</v>
      </c>
      <c r="E540">
        <v>151.0899398</v>
      </c>
      <c r="F540" t="s">
        <v>7</v>
      </c>
    </row>
    <row r="541" spans="1:6" x14ac:dyDescent="0.3">
      <c r="A541" t="s">
        <v>71658</v>
      </c>
      <c r="B541" t="s">
        <v>6</v>
      </c>
      <c r="C541" t="s">
        <v>57098</v>
      </c>
      <c r="D541">
        <v>-33.815555840000002</v>
      </c>
      <c r="E541">
        <v>151.08991599999999</v>
      </c>
      <c r="F541" t="s">
        <v>7</v>
      </c>
    </row>
    <row r="542" spans="1:6" x14ac:dyDescent="0.3">
      <c r="A542" t="s">
        <v>71659</v>
      </c>
      <c r="B542" t="s">
        <v>6</v>
      </c>
      <c r="C542" t="s">
        <v>60889</v>
      </c>
      <c r="D542">
        <v>-33.674654009999998</v>
      </c>
      <c r="E542">
        <v>150.28114120000001</v>
      </c>
      <c r="F542" t="s">
        <v>7</v>
      </c>
    </row>
    <row r="543" spans="1:6" x14ac:dyDescent="0.3">
      <c r="A543" t="s">
        <v>71660</v>
      </c>
      <c r="B543" t="s">
        <v>6</v>
      </c>
      <c r="C543" t="s">
        <v>60889</v>
      </c>
      <c r="D543">
        <v>-33.672953049999997</v>
      </c>
      <c r="E543">
        <v>150.28039190000001</v>
      </c>
      <c r="F543" t="s">
        <v>7</v>
      </c>
    </row>
    <row r="544" spans="1:6" x14ac:dyDescent="0.3">
      <c r="A544" t="s">
        <v>71661</v>
      </c>
      <c r="B544" t="s">
        <v>6</v>
      </c>
      <c r="C544" t="s">
        <v>59747</v>
      </c>
      <c r="D544">
        <v>-34.125394040000003</v>
      </c>
      <c r="E544">
        <v>150.7441804</v>
      </c>
      <c r="F544" t="s">
        <v>7</v>
      </c>
    </row>
    <row r="545" spans="1:6" x14ac:dyDescent="0.3">
      <c r="A545" t="s">
        <v>71663</v>
      </c>
      <c r="B545" t="s">
        <v>6</v>
      </c>
      <c r="C545" t="s">
        <v>59747</v>
      </c>
      <c r="D545">
        <v>-34.125855729999998</v>
      </c>
      <c r="E545">
        <v>150.74406690000001</v>
      </c>
      <c r="F545" t="s">
        <v>7</v>
      </c>
    </row>
    <row r="546" spans="1:6" x14ac:dyDescent="0.3">
      <c r="A546" t="s">
        <v>71664</v>
      </c>
      <c r="B546" t="s">
        <v>6</v>
      </c>
      <c r="C546" t="s">
        <v>59731</v>
      </c>
      <c r="D546">
        <v>-34.103381669999997</v>
      </c>
      <c r="E546">
        <v>150.74507980000001</v>
      </c>
      <c r="F546" t="s">
        <v>7</v>
      </c>
    </row>
    <row r="547" spans="1:6" x14ac:dyDescent="0.3">
      <c r="A547" t="s">
        <v>71665</v>
      </c>
      <c r="B547" t="s">
        <v>6</v>
      </c>
      <c r="C547" t="s">
        <v>59731</v>
      </c>
      <c r="D547">
        <v>-34.103385070000002</v>
      </c>
      <c r="E547">
        <v>150.74495089999999</v>
      </c>
      <c r="F547" t="s">
        <v>7</v>
      </c>
    </row>
    <row r="548" spans="1:6" x14ac:dyDescent="0.3">
      <c r="A548" t="s">
        <v>71666</v>
      </c>
      <c r="B548" t="s">
        <v>6</v>
      </c>
      <c r="C548" t="s">
        <v>57197</v>
      </c>
      <c r="D548">
        <v>-33.836695319999997</v>
      </c>
      <c r="E548">
        <v>150.99266979999999</v>
      </c>
      <c r="F548" t="s">
        <v>7</v>
      </c>
    </row>
    <row r="549" spans="1:6" x14ac:dyDescent="0.3">
      <c r="A549" t="s">
        <v>71667</v>
      </c>
      <c r="B549" t="s">
        <v>6</v>
      </c>
      <c r="C549" t="s">
        <v>57197</v>
      </c>
      <c r="D549">
        <v>-33.836314190000003</v>
      </c>
      <c r="E549">
        <v>150.9926662</v>
      </c>
      <c r="F549" t="s">
        <v>7</v>
      </c>
    </row>
    <row r="550" spans="1:6" x14ac:dyDescent="0.3">
      <c r="A550" t="s">
        <v>71669</v>
      </c>
      <c r="B550" t="s">
        <v>6</v>
      </c>
      <c r="C550" t="s">
        <v>57197</v>
      </c>
      <c r="D550">
        <v>-33.836805980000001</v>
      </c>
      <c r="E550">
        <v>150.9925619</v>
      </c>
      <c r="F550" t="s">
        <v>7</v>
      </c>
    </row>
    <row r="551" spans="1:6" x14ac:dyDescent="0.3">
      <c r="A551" t="s">
        <v>71670</v>
      </c>
      <c r="B551" t="s">
        <v>6</v>
      </c>
      <c r="C551" t="s">
        <v>57197</v>
      </c>
      <c r="D551">
        <v>-33.836906079999999</v>
      </c>
      <c r="E551">
        <v>150.9923757</v>
      </c>
      <c r="F551" t="s">
        <v>7</v>
      </c>
    </row>
    <row r="552" spans="1:6" x14ac:dyDescent="0.3">
      <c r="A552" t="s">
        <v>71671</v>
      </c>
      <c r="B552" t="s">
        <v>6</v>
      </c>
      <c r="C552" t="s">
        <v>57197</v>
      </c>
      <c r="D552">
        <v>-33.836948290000002</v>
      </c>
      <c r="E552">
        <v>150.99232699999999</v>
      </c>
      <c r="F552" t="s">
        <v>7</v>
      </c>
    </row>
    <row r="553" spans="1:6" x14ac:dyDescent="0.3">
      <c r="A553" t="s">
        <v>71672</v>
      </c>
      <c r="B553" t="s">
        <v>6</v>
      </c>
      <c r="C553" t="s">
        <v>57197</v>
      </c>
      <c r="D553">
        <v>-33.83658243</v>
      </c>
      <c r="E553">
        <v>150.9922814</v>
      </c>
      <c r="F553" t="s">
        <v>7</v>
      </c>
    </row>
    <row r="554" spans="1:6" x14ac:dyDescent="0.3">
      <c r="A554" t="s">
        <v>71673</v>
      </c>
      <c r="B554" t="s">
        <v>6</v>
      </c>
      <c r="C554" t="s">
        <v>57197</v>
      </c>
      <c r="D554">
        <v>-33.836790890000003</v>
      </c>
      <c r="E554">
        <v>150.99222800000001</v>
      </c>
      <c r="F554" t="s">
        <v>7</v>
      </c>
    </row>
    <row r="555" spans="1:6" x14ac:dyDescent="0.3">
      <c r="A555" t="s">
        <v>71674</v>
      </c>
      <c r="B555" t="s">
        <v>6</v>
      </c>
      <c r="C555" t="s">
        <v>57197</v>
      </c>
      <c r="D555">
        <v>-33.836715830000003</v>
      </c>
      <c r="E555">
        <v>150.99216340000001</v>
      </c>
      <c r="F555" t="s">
        <v>7</v>
      </c>
    </row>
    <row r="556" spans="1:6" x14ac:dyDescent="0.3">
      <c r="A556" t="s">
        <v>71675</v>
      </c>
      <c r="B556" t="s">
        <v>6</v>
      </c>
      <c r="C556" t="s">
        <v>57197</v>
      </c>
      <c r="D556">
        <v>-33.837154419999997</v>
      </c>
      <c r="E556">
        <v>150.992075</v>
      </c>
      <c r="F556" t="s">
        <v>7</v>
      </c>
    </row>
    <row r="557" spans="1:6" x14ac:dyDescent="0.3">
      <c r="A557" t="s">
        <v>71676</v>
      </c>
      <c r="B557" t="s">
        <v>6</v>
      </c>
      <c r="C557" t="s">
        <v>57197</v>
      </c>
      <c r="D557">
        <v>-33.836851439999997</v>
      </c>
      <c r="E557">
        <v>150.9920152</v>
      </c>
      <c r="F557" t="s">
        <v>7</v>
      </c>
    </row>
    <row r="558" spans="1:6" x14ac:dyDescent="0.3">
      <c r="A558" t="s">
        <v>71677</v>
      </c>
      <c r="B558" t="s">
        <v>6</v>
      </c>
      <c r="C558" t="s">
        <v>57197</v>
      </c>
      <c r="D558">
        <v>-33.837050750000003</v>
      </c>
      <c r="E558">
        <v>150.99183769999999</v>
      </c>
      <c r="F558" t="s">
        <v>7</v>
      </c>
    </row>
    <row r="559" spans="1:6" x14ac:dyDescent="0.3">
      <c r="A559" t="s">
        <v>71678</v>
      </c>
      <c r="B559" t="s">
        <v>6</v>
      </c>
      <c r="C559" t="s">
        <v>57768</v>
      </c>
      <c r="D559">
        <v>-32.765478539999997</v>
      </c>
      <c r="E559">
        <v>151.6182929</v>
      </c>
      <c r="F559" t="s">
        <v>7</v>
      </c>
    </row>
    <row r="560" spans="1:6" x14ac:dyDescent="0.3">
      <c r="A560" t="s">
        <v>71680</v>
      </c>
      <c r="B560" t="s">
        <v>6</v>
      </c>
      <c r="C560" t="s">
        <v>57768</v>
      </c>
      <c r="D560">
        <v>-32.765360989999998</v>
      </c>
      <c r="E560">
        <v>151.61813290000001</v>
      </c>
      <c r="F560" t="s">
        <v>7</v>
      </c>
    </row>
    <row r="561" spans="1:6" x14ac:dyDescent="0.3">
      <c r="A561" t="s">
        <v>71681</v>
      </c>
      <c r="B561" t="s">
        <v>6</v>
      </c>
      <c r="C561" t="s">
        <v>56826</v>
      </c>
      <c r="D561">
        <v>-33.845795619999997</v>
      </c>
      <c r="E561">
        <v>151.21240299999999</v>
      </c>
      <c r="F561" t="s">
        <v>7</v>
      </c>
    </row>
    <row r="562" spans="1:6" x14ac:dyDescent="0.3">
      <c r="A562" t="s">
        <v>71683</v>
      </c>
      <c r="B562" t="s">
        <v>6</v>
      </c>
      <c r="C562" t="s">
        <v>56826</v>
      </c>
      <c r="D562">
        <v>-33.845946179999999</v>
      </c>
      <c r="E562">
        <v>151.21171949999999</v>
      </c>
      <c r="F562" t="s">
        <v>7</v>
      </c>
    </row>
    <row r="563" spans="1:6" x14ac:dyDescent="0.3">
      <c r="A563" t="s">
        <v>71684</v>
      </c>
      <c r="B563" t="s">
        <v>6</v>
      </c>
      <c r="C563" t="s">
        <v>57720</v>
      </c>
      <c r="D563">
        <v>-32.66835055</v>
      </c>
      <c r="E563">
        <v>151.58455369999999</v>
      </c>
      <c r="F563" t="s">
        <v>7</v>
      </c>
    </row>
    <row r="564" spans="1:6" x14ac:dyDescent="0.3">
      <c r="A564" t="s">
        <v>71685</v>
      </c>
      <c r="B564" t="s">
        <v>6</v>
      </c>
      <c r="C564" t="s">
        <v>59432</v>
      </c>
      <c r="D564">
        <v>-34.626330439999997</v>
      </c>
      <c r="E564">
        <v>150.8530098</v>
      </c>
      <c r="F564" t="s">
        <v>7</v>
      </c>
    </row>
    <row r="565" spans="1:6" x14ac:dyDescent="0.3">
      <c r="A565" t="s">
        <v>71686</v>
      </c>
      <c r="B565" t="s">
        <v>6</v>
      </c>
      <c r="C565" t="s">
        <v>59737</v>
      </c>
      <c r="D565">
        <v>-34.027504550000003</v>
      </c>
      <c r="E565">
        <v>150.8426006</v>
      </c>
      <c r="F565" t="s">
        <v>7</v>
      </c>
    </row>
    <row r="566" spans="1:6" x14ac:dyDescent="0.3">
      <c r="A566" t="s">
        <v>71687</v>
      </c>
      <c r="B566" t="s">
        <v>6</v>
      </c>
      <c r="C566" t="s">
        <v>59737</v>
      </c>
      <c r="D566">
        <v>-34.027644719999998</v>
      </c>
      <c r="E566">
        <v>150.8425642</v>
      </c>
      <c r="F566" t="s">
        <v>7</v>
      </c>
    </row>
    <row r="567" spans="1:6" x14ac:dyDescent="0.3">
      <c r="A567" t="s">
        <v>71688</v>
      </c>
      <c r="B567" t="s">
        <v>6</v>
      </c>
      <c r="C567" t="s">
        <v>59737</v>
      </c>
      <c r="D567">
        <v>-34.027769960000001</v>
      </c>
      <c r="E567">
        <v>150.84255060000001</v>
      </c>
      <c r="F567" t="s">
        <v>7</v>
      </c>
    </row>
    <row r="568" spans="1:6" x14ac:dyDescent="0.3">
      <c r="A568" t="s">
        <v>71689</v>
      </c>
      <c r="B568" t="s">
        <v>6</v>
      </c>
      <c r="C568" t="s">
        <v>59737</v>
      </c>
      <c r="D568">
        <v>-34.027220649999997</v>
      </c>
      <c r="E568">
        <v>150.8423272</v>
      </c>
      <c r="F568" t="s">
        <v>7</v>
      </c>
    </row>
    <row r="569" spans="1:6" x14ac:dyDescent="0.3">
      <c r="A569" t="s">
        <v>71690</v>
      </c>
      <c r="B569" t="s">
        <v>6</v>
      </c>
      <c r="C569" t="s">
        <v>59737</v>
      </c>
      <c r="D569">
        <v>-34.027466400000002</v>
      </c>
      <c r="E569">
        <v>150.84223700000001</v>
      </c>
      <c r="F569" t="s">
        <v>7</v>
      </c>
    </row>
    <row r="570" spans="1:6" x14ac:dyDescent="0.3">
      <c r="A570" t="s">
        <v>71691</v>
      </c>
      <c r="B570" t="s">
        <v>6</v>
      </c>
      <c r="C570" t="s">
        <v>59737</v>
      </c>
      <c r="D570">
        <v>-34.027693329999998</v>
      </c>
      <c r="E570">
        <v>150.84223180000001</v>
      </c>
      <c r="F570" t="s">
        <v>7</v>
      </c>
    </row>
    <row r="571" spans="1:6" x14ac:dyDescent="0.3">
      <c r="A571" t="s">
        <v>71692</v>
      </c>
      <c r="B571" t="s">
        <v>6</v>
      </c>
      <c r="C571" t="s">
        <v>56821</v>
      </c>
      <c r="D571">
        <v>-34.036074999999997</v>
      </c>
      <c r="E571">
        <v>151.1019708</v>
      </c>
      <c r="F571" t="s">
        <v>7</v>
      </c>
    </row>
    <row r="572" spans="1:6" x14ac:dyDescent="0.3">
      <c r="A572" t="s">
        <v>71693</v>
      </c>
      <c r="B572" t="s">
        <v>6</v>
      </c>
      <c r="C572" t="s">
        <v>56821</v>
      </c>
      <c r="D572">
        <v>-34.036074999999997</v>
      </c>
      <c r="E572">
        <v>151.1019708</v>
      </c>
      <c r="F572" t="s">
        <v>7</v>
      </c>
    </row>
    <row r="573" spans="1:6" x14ac:dyDescent="0.3">
      <c r="A573" t="s">
        <v>71694</v>
      </c>
      <c r="B573" t="s">
        <v>6</v>
      </c>
      <c r="C573" t="s">
        <v>59794</v>
      </c>
      <c r="D573">
        <v>-34.452638899999997</v>
      </c>
      <c r="E573">
        <v>150.44838519999999</v>
      </c>
      <c r="F573" t="s">
        <v>7</v>
      </c>
    </row>
    <row r="574" spans="1:6" x14ac:dyDescent="0.3">
      <c r="A574" t="s">
        <v>71695</v>
      </c>
      <c r="B574" t="s">
        <v>6</v>
      </c>
      <c r="C574" t="s">
        <v>59794</v>
      </c>
      <c r="D574">
        <v>-34.452403539999999</v>
      </c>
      <c r="E574">
        <v>150.44836240000001</v>
      </c>
      <c r="F574" t="s">
        <v>7</v>
      </c>
    </row>
    <row r="575" spans="1:6" x14ac:dyDescent="0.3">
      <c r="A575" t="s">
        <v>71696</v>
      </c>
      <c r="B575" t="s">
        <v>6</v>
      </c>
      <c r="C575" t="s">
        <v>57536</v>
      </c>
      <c r="D575">
        <v>-33.109036639999999</v>
      </c>
      <c r="E575">
        <v>151.48829069999999</v>
      </c>
      <c r="F575" t="s">
        <v>7</v>
      </c>
    </row>
    <row r="576" spans="1:6" x14ac:dyDescent="0.3">
      <c r="A576" t="s">
        <v>71697</v>
      </c>
      <c r="B576" t="s">
        <v>6</v>
      </c>
      <c r="C576" t="s">
        <v>57536</v>
      </c>
      <c r="D576">
        <v>-33.109029200000002</v>
      </c>
      <c r="E576">
        <v>151.48824970000001</v>
      </c>
      <c r="F576" t="s">
        <v>7</v>
      </c>
    </row>
    <row r="577" spans="1:6" x14ac:dyDescent="0.3">
      <c r="A577" t="s">
        <v>71698</v>
      </c>
      <c r="B577" t="s">
        <v>6</v>
      </c>
      <c r="C577" t="s">
        <v>57536</v>
      </c>
      <c r="D577">
        <v>-33.108838069999997</v>
      </c>
      <c r="E577">
        <v>151.48815619999999</v>
      </c>
      <c r="F577" t="s">
        <v>7</v>
      </c>
    </row>
    <row r="578" spans="1:6" x14ac:dyDescent="0.3">
      <c r="A578" t="s">
        <v>71700</v>
      </c>
      <c r="B578" t="s">
        <v>6</v>
      </c>
      <c r="C578" t="s">
        <v>57536</v>
      </c>
      <c r="D578">
        <v>-33.109079610000002</v>
      </c>
      <c r="E578">
        <v>151.48815389999999</v>
      </c>
      <c r="F578" t="s">
        <v>7</v>
      </c>
    </row>
    <row r="579" spans="1:6" x14ac:dyDescent="0.3">
      <c r="A579" t="s">
        <v>71701</v>
      </c>
      <c r="B579" t="s">
        <v>6</v>
      </c>
      <c r="C579" t="s">
        <v>57536</v>
      </c>
      <c r="D579">
        <v>-33.108931320000003</v>
      </c>
      <c r="E579">
        <v>151.48805999999999</v>
      </c>
      <c r="F579" t="s">
        <v>7</v>
      </c>
    </row>
    <row r="580" spans="1:6" x14ac:dyDescent="0.3">
      <c r="A580" t="s">
        <v>71702</v>
      </c>
      <c r="B580" t="s">
        <v>6</v>
      </c>
      <c r="C580" t="s">
        <v>57536</v>
      </c>
      <c r="D580">
        <v>-33.108950919999998</v>
      </c>
      <c r="E580">
        <v>151.4878847</v>
      </c>
      <c r="F580" t="s">
        <v>7</v>
      </c>
    </row>
    <row r="581" spans="1:6" x14ac:dyDescent="0.3">
      <c r="A581" t="s">
        <v>71703</v>
      </c>
      <c r="B581" t="s">
        <v>6</v>
      </c>
      <c r="C581" t="s">
        <v>57334</v>
      </c>
      <c r="D581">
        <v>-33.971122829999999</v>
      </c>
      <c r="E581">
        <v>151.0810841</v>
      </c>
      <c r="F581" t="s">
        <v>7</v>
      </c>
    </row>
    <row r="582" spans="1:6" x14ac:dyDescent="0.3">
      <c r="A582" t="s">
        <v>71705</v>
      </c>
      <c r="B582" t="s">
        <v>6</v>
      </c>
      <c r="C582" t="s">
        <v>57334</v>
      </c>
      <c r="D582">
        <v>-33.971239840000003</v>
      </c>
      <c r="E582">
        <v>151.08100899999999</v>
      </c>
      <c r="F582" t="s">
        <v>7</v>
      </c>
    </row>
    <row r="583" spans="1:6" x14ac:dyDescent="0.3">
      <c r="A583" t="s">
        <v>71706</v>
      </c>
      <c r="B583" t="s">
        <v>6</v>
      </c>
      <c r="C583" t="s">
        <v>57334</v>
      </c>
      <c r="D583">
        <v>-33.971040940000002</v>
      </c>
      <c r="E583">
        <v>151.08087979999999</v>
      </c>
      <c r="F583" t="s">
        <v>7</v>
      </c>
    </row>
    <row r="584" spans="1:6" x14ac:dyDescent="0.3">
      <c r="A584" t="s">
        <v>71707</v>
      </c>
      <c r="B584" t="s">
        <v>6</v>
      </c>
      <c r="C584" t="s">
        <v>57334</v>
      </c>
      <c r="D584">
        <v>-33.97116587</v>
      </c>
      <c r="E584">
        <v>151.0808093</v>
      </c>
      <c r="F584" t="s">
        <v>7</v>
      </c>
    </row>
    <row r="585" spans="1:6" x14ac:dyDescent="0.3">
      <c r="A585" t="s">
        <v>71708</v>
      </c>
      <c r="B585" t="s">
        <v>6</v>
      </c>
      <c r="C585" t="s">
        <v>59824</v>
      </c>
      <c r="D585">
        <v>-34.548389159999999</v>
      </c>
      <c r="E585">
        <v>150.37210300000001</v>
      </c>
      <c r="F585" t="s">
        <v>7</v>
      </c>
    </row>
    <row r="586" spans="1:6" x14ac:dyDescent="0.3">
      <c r="A586" t="s">
        <v>71709</v>
      </c>
      <c r="B586" t="s">
        <v>6</v>
      </c>
      <c r="C586" t="s">
        <v>59824</v>
      </c>
      <c r="D586">
        <v>-34.547592909999999</v>
      </c>
      <c r="E586">
        <v>150.37187069999999</v>
      </c>
      <c r="F586" t="s">
        <v>7</v>
      </c>
    </row>
    <row r="587" spans="1:6" x14ac:dyDescent="0.3">
      <c r="A587" t="s">
        <v>71711</v>
      </c>
      <c r="B587" t="s">
        <v>6</v>
      </c>
      <c r="C587" t="s">
        <v>57002</v>
      </c>
      <c r="D587">
        <v>-33.671292139999998</v>
      </c>
      <c r="E587">
        <v>151.11509820000001</v>
      </c>
      <c r="F587" t="s">
        <v>7</v>
      </c>
    </row>
    <row r="588" spans="1:6" x14ac:dyDescent="0.3">
      <c r="A588" t="s">
        <v>71712</v>
      </c>
      <c r="B588" t="s">
        <v>6</v>
      </c>
      <c r="C588" t="s">
        <v>60850</v>
      </c>
      <c r="D588">
        <v>-33.769056620000001</v>
      </c>
      <c r="E588">
        <v>150.82032179999999</v>
      </c>
      <c r="F588" t="s">
        <v>7</v>
      </c>
    </row>
    <row r="589" spans="1:6" x14ac:dyDescent="0.3">
      <c r="A589" t="s">
        <v>71713</v>
      </c>
      <c r="B589" t="s">
        <v>6</v>
      </c>
      <c r="C589" t="s">
        <v>60850</v>
      </c>
      <c r="D589">
        <v>-33.768884479999997</v>
      </c>
      <c r="E589">
        <v>150.82031409999999</v>
      </c>
      <c r="F589" t="s">
        <v>7</v>
      </c>
    </row>
    <row r="590" spans="1:6" x14ac:dyDescent="0.3">
      <c r="A590" t="s">
        <v>71714</v>
      </c>
      <c r="B590" t="s">
        <v>6</v>
      </c>
      <c r="C590" t="s">
        <v>60850</v>
      </c>
      <c r="D590">
        <v>-33.769032869999997</v>
      </c>
      <c r="E590">
        <v>150.8201866</v>
      </c>
      <c r="F590" t="s">
        <v>7</v>
      </c>
    </row>
    <row r="591" spans="1:6" x14ac:dyDescent="0.3">
      <c r="A591" t="s">
        <v>71715</v>
      </c>
      <c r="B591" t="s">
        <v>6</v>
      </c>
      <c r="C591" t="s">
        <v>60850</v>
      </c>
      <c r="D591">
        <v>-33.769402939999999</v>
      </c>
      <c r="E591">
        <v>150.820177</v>
      </c>
      <c r="F591" t="s">
        <v>7</v>
      </c>
    </row>
    <row r="592" spans="1:6" x14ac:dyDescent="0.3">
      <c r="A592" t="s">
        <v>71716</v>
      </c>
      <c r="B592" t="s">
        <v>6</v>
      </c>
      <c r="C592" t="s">
        <v>60850</v>
      </c>
      <c r="D592">
        <v>-33.769777830000002</v>
      </c>
      <c r="E592">
        <v>150.8201693</v>
      </c>
      <c r="F592" t="s">
        <v>7</v>
      </c>
    </row>
    <row r="593" spans="1:6" x14ac:dyDescent="0.3">
      <c r="A593" t="s">
        <v>71718</v>
      </c>
      <c r="B593" t="s">
        <v>6</v>
      </c>
      <c r="C593" t="s">
        <v>60850</v>
      </c>
      <c r="D593">
        <v>-33.769410540000003</v>
      </c>
      <c r="E593">
        <v>150.8201425</v>
      </c>
      <c r="F593" t="s">
        <v>7</v>
      </c>
    </row>
    <row r="594" spans="1:6" x14ac:dyDescent="0.3">
      <c r="A594" t="s">
        <v>71719</v>
      </c>
      <c r="B594" t="s">
        <v>6</v>
      </c>
      <c r="C594" t="s">
        <v>60850</v>
      </c>
      <c r="D594">
        <v>-33.769957499999997</v>
      </c>
      <c r="E594">
        <v>150.8201085</v>
      </c>
      <c r="F594" t="s">
        <v>7</v>
      </c>
    </row>
    <row r="595" spans="1:6" x14ac:dyDescent="0.3">
      <c r="A595" t="s">
        <v>71720</v>
      </c>
      <c r="B595" t="s">
        <v>6</v>
      </c>
      <c r="C595" t="s">
        <v>60850</v>
      </c>
      <c r="D595">
        <v>-33.76975925</v>
      </c>
      <c r="E595">
        <v>150.819919</v>
      </c>
      <c r="F595" t="s">
        <v>7</v>
      </c>
    </row>
    <row r="596" spans="1:6" x14ac:dyDescent="0.3">
      <c r="A596" t="s">
        <v>71721</v>
      </c>
      <c r="B596" t="s">
        <v>6</v>
      </c>
      <c r="C596" t="s">
        <v>60850</v>
      </c>
      <c r="D596">
        <v>-33.768855860000002</v>
      </c>
      <c r="E596">
        <v>150.81985750000001</v>
      </c>
      <c r="F596" t="s">
        <v>7</v>
      </c>
    </row>
    <row r="597" spans="1:6" x14ac:dyDescent="0.3">
      <c r="A597" t="s">
        <v>71722</v>
      </c>
      <c r="B597" t="s">
        <v>6</v>
      </c>
      <c r="C597" t="s">
        <v>60850</v>
      </c>
      <c r="D597">
        <v>-33.769032979999999</v>
      </c>
      <c r="E597">
        <v>150.81977929999999</v>
      </c>
      <c r="F597" t="s">
        <v>7</v>
      </c>
    </row>
    <row r="598" spans="1:6" x14ac:dyDescent="0.3">
      <c r="A598" t="s">
        <v>71723</v>
      </c>
      <c r="B598" t="s">
        <v>6</v>
      </c>
      <c r="C598" t="s">
        <v>60850</v>
      </c>
      <c r="D598">
        <v>-33.768833890000003</v>
      </c>
      <c r="E598">
        <v>150.8195934</v>
      </c>
      <c r="F598" t="s">
        <v>7</v>
      </c>
    </row>
    <row r="599" spans="1:6" x14ac:dyDescent="0.3">
      <c r="A599" t="s">
        <v>71724</v>
      </c>
      <c r="B599" t="s">
        <v>6</v>
      </c>
      <c r="C599" t="s">
        <v>71725</v>
      </c>
      <c r="D599">
        <v>-33.653827649999997</v>
      </c>
      <c r="E599">
        <v>151.13701259999999</v>
      </c>
      <c r="F599" t="s">
        <v>7</v>
      </c>
    </row>
    <row r="600" spans="1:6" x14ac:dyDescent="0.3">
      <c r="A600" t="s">
        <v>71726</v>
      </c>
      <c r="B600" t="s">
        <v>6</v>
      </c>
      <c r="C600" t="s">
        <v>71725</v>
      </c>
      <c r="D600">
        <v>-33.653823770000002</v>
      </c>
      <c r="E600">
        <v>151.1369886</v>
      </c>
      <c r="F600" t="s">
        <v>7</v>
      </c>
    </row>
    <row r="601" spans="1:6" x14ac:dyDescent="0.3">
      <c r="A601" t="s">
        <v>71727</v>
      </c>
      <c r="B601" t="s">
        <v>6</v>
      </c>
      <c r="C601" t="s">
        <v>71725</v>
      </c>
      <c r="D601">
        <v>-33.653769480000001</v>
      </c>
      <c r="E601">
        <v>151.13656829999999</v>
      </c>
      <c r="F601" t="s">
        <v>7</v>
      </c>
    </row>
    <row r="602" spans="1:6" x14ac:dyDescent="0.3">
      <c r="A602" t="s">
        <v>71728</v>
      </c>
      <c r="B602" t="s">
        <v>6</v>
      </c>
      <c r="C602" t="s">
        <v>60898</v>
      </c>
      <c r="D602">
        <v>-33.588267799999997</v>
      </c>
      <c r="E602">
        <v>150.25705400000001</v>
      </c>
      <c r="F602" t="s">
        <v>7</v>
      </c>
    </row>
    <row r="603" spans="1:6" x14ac:dyDescent="0.3">
      <c r="A603" t="s">
        <v>71729</v>
      </c>
      <c r="B603" t="s">
        <v>6</v>
      </c>
      <c r="C603" t="s">
        <v>60898</v>
      </c>
      <c r="D603">
        <v>-33.588175290000002</v>
      </c>
      <c r="E603">
        <v>150.25682499999999</v>
      </c>
      <c r="F603" t="s">
        <v>7</v>
      </c>
    </row>
    <row r="604" spans="1:6" x14ac:dyDescent="0.3">
      <c r="A604" t="s">
        <v>71730</v>
      </c>
      <c r="B604" t="s">
        <v>6</v>
      </c>
      <c r="C604" t="s">
        <v>60788</v>
      </c>
      <c r="D604">
        <v>-33.626498990000002</v>
      </c>
      <c r="E604">
        <v>150.8298983</v>
      </c>
      <c r="F604" t="s">
        <v>7</v>
      </c>
    </row>
    <row r="605" spans="1:6" x14ac:dyDescent="0.3">
      <c r="A605" t="s">
        <v>71731</v>
      </c>
      <c r="B605" t="s">
        <v>6</v>
      </c>
      <c r="C605" t="s">
        <v>71732</v>
      </c>
      <c r="D605">
        <v>-33.874934230000001</v>
      </c>
      <c r="E605">
        <v>151.2098618</v>
      </c>
      <c r="F605" t="s">
        <v>7</v>
      </c>
    </row>
    <row r="606" spans="1:6" x14ac:dyDescent="0.3">
      <c r="A606" t="s">
        <v>71733</v>
      </c>
      <c r="B606" t="s">
        <v>6</v>
      </c>
      <c r="C606" t="s">
        <v>71732</v>
      </c>
      <c r="D606">
        <v>-33.876913610000003</v>
      </c>
      <c r="E606">
        <v>151.209825</v>
      </c>
      <c r="F606" t="s">
        <v>7</v>
      </c>
    </row>
    <row r="607" spans="1:6" x14ac:dyDescent="0.3">
      <c r="A607" t="s">
        <v>71734</v>
      </c>
      <c r="B607" t="s">
        <v>6</v>
      </c>
      <c r="C607" t="s">
        <v>71732</v>
      </c>
      <c r="D607">
        <v>-33.87652945</v>
      </c>
      <c r="E607">
        <v>151.2098063</v>
      </c>
      <c r="F607" t="s">
        <v>7</v>
      </c>
    </row>
    <row r="608" spans="1:6" x14ac:dyDescent="0.3">
      <c r="A608" t="s">
        <v>71735</v>
      </c>
      <c r="B608" t="s">
        <v>6</v>
      </c>
      <c r="C608" t="s">
        <v>71732</v>
      </c>
      <c r="D608">
        <v>-33.876591879999999</v>
      </c>
      <c r="E608">
        <v>151.20973430000001</v>
      </c>
      <c r="F608" t="s">
        <v>7</v>
      </c>
    </row>
    <row r="609" spans="1:6" x14ac:dyDescent="0.3">
      <c r="A609" t="s">
        <v>71736</v>
      </c>
      <c r="B609" t="s">
        <v>6</v>
      </c>
      <c r="C609" t="s">
        <v>71732</v>
      </c>
      <c r="D609">
        <v>-33.874827340000003</v>
      </c>
      <c r="E609">
        <v>151.209529</v>
      </c>
      <c r="F609" t="s">
        <v>7</v>
      </c>
    </row>
    <row r="610" spans="1:6" x14ac:dyDescent="0.3">
      <c r="A610" t="s">
        <v>71737</v>
      </c>
      <c r="B610" t="s">
        <v>6</v>
      </c>
      <c r="C610" t="s">
        <v>71732</v>
      </c>
      <c r="D610">
        <v>-33.876712759999997</v>
      </c>
      <c r="E610">
        <v>151.20921809999999</v>
      </c>
      <c r="F610" t="s">
        <v>7</v>
      </c>
    </row>
    <row r="611" spans="1:6" x14ac:dyDescent="0.3">
      <c r="A611" t="s">
        <v>71738</v>
      </c>
      <c r="B611" t="s">
        <v>6</v>
      </c>
      <c r="C611" t="s">
        <v>71732</v>
      </c>
      <c r="D611">
        <v>-33.876698449999999</v>
      </c>
      <c r="E611">
        <v>151.2091949</v>
      </c>
      <c r="F611" t="s">
        <v>7</v>
      </c>
    </row>
    <row r="612" spans="1:6" x14ac:dyDescent="0.3">
      <c r="A612" t="s">
        <v>71739</v>
      </c>
      <c r="B612" t="s">
        <v>6</v>
      </c>
      <c r="C612" t="s">
        <v>57921</v>
      </c>
      <c r="D612">
        <v>-32.267441910000002</v>
      </c>
      <c r="E612">
        <v>150.890863</v>
      </c>
      <c r="F612" t="s">
        <v>7</v>
      </c>
    </row>
    <row r="613" spans="1:6" x14ac:dyDescent="0.3">
      <c r="A613" t="s">
        <v>71741</v>
      </c>
      <c r="B613" t="s">
        <v>6</v>
      </c>
      <c r="C613" t="s">
        <v>57921</v>
      </c>
      <c r="D613">
        <v>-32.267585840000002</v>
      </c>
      <c r="E613">
        <v>150.89080379999999</v>
      </c>
      <c r="F613" t="s">
        <v>7</v>
      </c>
    </row>
    <row r="614" spans="1:6" x14ac:dyDescent="0.3">
      <c r="A614" t="s">
        <v>71742</v>
      </c>
      <c r="B614" t="s">
        <v>6</v>
      </c>
      <c r="C614" t="s">
        <v>57921</v>
      </c>
      <c r="D614">
        <v>-32.267426120000003</v>
      </c>
      <c r="E614">
        <v>150.89046189999999</v>
      </c>
      <c r="F614" t="s">
        <v>7</v>
      </c>
    </row>
    <row r="615" spans="1:6" x14ac:dyDescent="0.3">
      <c r="A615" t="s">
        <v>71743</v>
      </c>
      <c r="B615" t="s">
        <v>6</v>
      </c>
      <c r="C615" t="s">
        <v>57398</v>
      </c>
      <c r="D615">
        <v>-33.394781420000001</v>
      </c>
      <c r="E615">
        <v>151.34455360000001</v>
      </c>
      <c r="F615" t="s">
        <v>7</v>
      </c>
    </row>
    <row r="616" spans="1:6" x14ac:dyDescent="0.3">
      <c r="A616" t="s">
        <v>71745</v>
      </c>
      <c r="B616" t="s">
        <v>6</v>
      </c>
      <c r="C616" t="s">
        <v>57398</v>
      </c>
      <c r="D616">
        <v>-33.394594439999999</v>
      </c>
      <c r="E616">
        <v>151.34443340000001</v>
      </c>
      <c r="F616" t="s">
        <v>7</v>
      </c>
    </row>
    <row r="617" spans="1:6" x14ac:dyDescent="0.3">
      <c r="A617" t="s">
        <v>71747</v>
      </c>
      <c r="B617" t="s">
        <v>6</v>
      </c>
      <c r="C617" t="s">
        <v>57398</v>
      </c>
      <c r="D617">
        <v>-33.394606009999997</v>
      </c>
      <c r="E617">
        <v>151.34441509999999</v>
      </c>
      <c r="F617" t="s">
        <v>7</v>
      </c>
    </row>
    <row r="618" spans="1:6" x14ac:dyDescent="0.3">
      <c r="A618" t="s">
        <v>71748</v>
      </c>
      <c r="B618" t="s">
        <v>6</v>
      </c>
      <c r="C618" t="s">
        <v>57298</v>
      </c>
      <c r="D618">
        <v>-33.947500699999999</v>
      </c>
      <c r="E618">
        <v>151.07079909999999</v>
      </c>
      <c r="F618" t="s">
        <v>7</v>
      </c>
    </row>
    <row r="619" spans="1:6" x14ac:dyDescent="0.3">
      <c r="A619" t="s">
        <v>71749</v>
      </c>
      <c r="B619" t="s">
        <v>6</v>
      </c>
      <c r="C619" t="s">
        <v>57298</v>
      </c>
      <c r="D619">
        <v>-33.947831389999997</v>
      </c>
      <c r="E619">
        <v>151.0706442</v>
      </c>
      <c r="F619" t="s">
        <v>7</v>
      </c>
    </row>
    <row r="620" spans="1:6" x14ac:dyDescent="0.3">
      <c r="A620" t="s">
        <v>71751</v>
      </c>
      <c r="B620" t="s">
        <v>6</v>
      </c>
      <c r="C620" t="s">
        <v>71752</v>
      </c>
      <c r="D620">
        <v>-32.924128670000002</v>
      </c>
      <c r="E620">
        <v>151.7598672</v>
      </c>
      <c r="F620" t="s">
        <v>7</v>
      </c>
    </row>
    <row r="621" spans="1:6" x14ac:dyDescent="0.3">
      <c r="A621" t="s">
        <v>71754</v>
      </c>
      <c r="B621" t="s">
        <v>6</v>
      </c>
      <c r="C621" t="s">
        <v>71752</v>
      </c>
      <c r="D621">
        <v>-32.92443205</v>
      </c>
      <c r="E621">
        <v>151.75963519999999</v>
      </c>
      <c r="F621" t="s">
        <v>7</v>
      </c>
    </row>
    <row r="622" spans="1:6" x14ac:dyDescent="0.3">
      <c r="A622" t="s">
        <v>71755</v>
      </c>
      <c r="B622" t="s">
        <v>6</v>
      </c>
      <c r="C622" t="s">
        <v>71752</v>
      </c>
      <c r="D622">
        <v>-32.923917099999997</v>
      </c>
      <c r="E622">
        <v>151.75938840000001</v>
      </c>
      <c r="F622" t="s">
        <v>7</v>
      </c>
    </row>
    <row r="623" spans="1:6" x14ac:dyDescent="0.3">
      <c r="A623" t="s">
        <v>71757</v>
      </c>
      <c r="B623" t="s">
        <v>6</v>
      </c>
      <c r="C623" t="s">
        <v>71752</v>
      </c>
      <c r="D623">
        <v>-32.924456739999997</v>
      </c>
      <c r="E623">
        <v>151.7589509</v>
      </c>
      <c r="F623" t="s">
        <v>7</v>
      </c>
    </row>
    <row r="624" spans="1:6" x14ac:dyDescent="0.3">
      <c r="A624" t="s">
        <v>71759</v>
      </c>
      <c r="B624" t="s">
        <v>6</v>
      </c>
      <c r="C624" t="s">
        <v>56934</v>
      </c>
      <c r="D624">
        <v>-33.897948210000003</v>
      </c>
      <c r="E624">
        <v>151.1788919</v>
      </c>
      <c r="F624" t="s">
        <v>7</v>
      </c>
    </row>
    <row r="625" spans="1:6" x14ac:dyDescent="0.3">
      <c r="A625" t="s">
        <v>71760</v>
      </c>
      <c r="B625" t="s">
        <v>6</v>
      </c>
      <c r="C625" t="s">
        <v>56934</v>
      </c>
      <c r="D625">
        <v>-33.897876959999998</v>
      </c>
      <c r="E625">
        <v>151.17888139999999</v>
      </c>
      <c r="F625" t="s">
        <v>7</v>
      </c>
    </row>
    <row r="626" spans="1:6" x14ac:dyDescent="0.3">
      <c r="A626" t="s">
        <v>71761</v>
      </c>
      <c r="B626" t="s">
        <v>6</v>
      </c>
      <c r="C626" t="s">
        <v>57399</v>
      </c>
      <c r="D626">
        <v>-33.383228240000001</v>
      </c>
      <c r="E626">
        <v>151.35457289999999</v>
      </c>
      <c r="F626" t="s">
        <v>7</v>
      </c>
    </row>
    <row r="627" spans="1:6" x14ac:dyDescent="0.3">
      <c r="A627" t="s">
        <v>71763</v>
      </c>
      <c r="B627" t="s">
        <v>6</v>
      </c>
      <c r="C627" t="s">
        <v>57399</v>
      </c>
      <c r="D627">
        <v>-33.383070199999999</v>
      </c>
      <c r="E627">
        <v>151.35440410000001</v>
      </c>
      <c r="F627" t="s">
        <v>7</v>
      </c>
    </row>
    <row r="628" spans="1:6" x14ac:dyDescent="0.3">
      <c r="A628" t="s">
        <v>71765</v>
      </c>
      <c r="B628" t="s">
        <v>6</v>
      </c>
      <c r="C628" t="s">
        <v>56996</v>
      </c>
      <c r="D628">
        <v>-33.720908940000001</v>
      </c>
      <c r="E628">
        <v>151.09715159999999</v>
      </c>
      <c r="F628" t="s">
        <v>7</v>
      </c>
    </row>
    <row r="629" spans="1:6" x14ac:dyDescent="0.3">
      <c r="A629" t="s">
        <v>71766</v>
      </c>
      <c r="B629" t="s">
        <v>6</v>
      </c>
      <c r="C629" t="s">
        <v>56996</v>
      </c>
      <c r="D629">
        <v>-33.720647880000001</v>
      </c>
      <c r="E629">
        <v>151.09690209999999</v>
      </c>
      <c r="F629" t="s">
        <v>7</v>
      </c>
    </row>
    <row r="630" spans="1:6" x14ac:dyDescent="0.3">
      <c r="A630" t="s">
        <v>71768</v>
      </c>
      <c r="B630" t="s">
        <v>6</v>
      </c>
      <c r="C630" t="s">
        <v>57095</v>
      </c>
      <c r="D630">
        <v>-33.794552150000001</v>
      </c>
      <c r="E630">
        <v>151.13792559999999</v>
      </c>
      <c r="F630" t="s">
        <v>7</v>
      </c>
    </row>
    <row r="631" spans="1:6" x14ac:dyDescent="0.3">
      <c r="A631" t="s">
        <v>71770</v>
      </c>
      <c r="B631" t="s">
        <v>6</v>
      </c>
      <c r="C631" t="s">
        <v>57095</v>
      </c>
      <c r="D631">
        <v>-33.794514620000001</v>
      </c>
      <c r="E631">
        <v>151.13792380000001</v>
      </c>
      <c r="F631" t="s">
        <v>7</v>
      </c>
    </row>
    <row r="632" spans="1:6" x14ac:dyDescent="0.3">
      <c r="A632" t="s">
        <v>71771</v>
      </c>
      <c r="B632" t="s">
        <v>6</v>
      </c>
      <c r="C632" t="s">
        <v>57133</v>
      </c>
      <c r="D632">
        <v>-33.859162509999997</v>
      </c>
      <c r="E632">
        <v>151.08850129999999</v>
      </c>
      <c r="F632" t="s">
        <v>7</v>
      </c>
    </row>
    <row r="633" spans="1:6" x14ac:dyDescent="0.3">
      <c r="A633" t="s">
        <v>71772</v>
      </c>
      <c r="B633" t="s">
        <v>6</v>
      </c>
      <c r="C633" t="s">
        <v>57133</v>
      </c>
      <c r="D633">
        <v>-33.859706899999999</v>
      </c>
      <c r="E633">
        <v>151.08820750000001</v>
      </c>
      <c r="F633" t="s">
        <v>7</v>
      </c>
    </row>
    <row r="634" spans="1:6" x14ac:dyDescent="0.3">
      <c r="A634" t="s">
        <v>71773</v>
      </c>
      <c r="B634" t="s">
        <v>6</v>
      </c>
      <c r="C634" t="s">
        <v>56952</v>
      </c>
      <c r="D634">
        <v>-33.841022189999997</v>
      </c>
      <c r="E634">
        <v>151.20749839999999</v>
      </c>
      <c r="F634" t="s">
        <v>7</v>
      </c>
    </row>
    <row r="635" spans="1:6" x14ac:dyDescent="0.3">
      <c r="A635" t="s">
        <v>71775</v>
      </c>
      <c r="B635" t="s">
        <v>6</v>
      </c>
      <c r="C635" t="s">
        <v>56952</v>
      </c>
      <c r="D635">
        <v>-33.841003440000001</v>
      </c>
      <c r="E635">
        <v>151.2073747</v>
      </c>
      <c r="F635" t="s">
        <v>7</v>
      </c>
    </row>
    <row r="636" spans="1:6" x14ac:dyDescent="0.3">
      <c r="A636" t="s">
        <v>71776</v>
      </c>
      <c r="B636" t="s">
        <v>6</v>
      </c>
      <c r="C636" t="s">
        <v>59339</v>
      </c>
      <c r="D636">
        <v>-34.412350750000002</v>
      </c>
      <c r="E636">
        <v>150.89156199999999</v>
      </c>
      <c r="F636" t="s">
        <v>7</v>
      </c>
    </row>
    <row r="637" spans="1:6" x14ac:dyDescent="0.3">
      <c r="A637" t="s">
        <v>71777</v>
      </c>
      <c r="B637" t="s">
        <v>6</v>
      </c>
      <c r="C637" t="s">
        <v>59339</v>
      </c>
      <c r="D637">
        <v>-34.412118239999998</v>
      </c>
      <c r="E637">
        <v>150.8915599</v>
      </c>
      <c r="F637" t="s">
        <v>7</v>
      </c>
    </row>
    <row r="638" spans="1:6" x14ac:dyDescent="0.3">
      <c r="A638" t="s">
        <v>71778</v>
      </c>
      <c r="B638" t="s">
        <v>6</v>
      </c>
      <c r="C638" t="s">
        <v>59339</v>
      </c>
      <c r="D638">
        <v>-34.412111379999999</v>
      </c>
      <c r="E638">
        <v>150.8915284</v>
      </c>
      <c r="F638" t="s">
        <v>7</v>
      </c>
    </row>
    <row r="639" spans="1:6" x14ac:dyDescent="0.3">
      <c r="A639" t="s">
        <v>71776</v>
      </c>
      <c r="B639" t="s">
        <v>6</v>
      </c>
      <c r="C639" t="s">
        <v>59339</v>
      </c>
      <c r="D639">
        <v>-34.412085159999997</v>
      </c>
      <c r="E639">
        <v>150.8913613</v>
      </c>
      <c r="F639" t="s">
        <v>7</v>
      </c>
    </row>
    <row r="640" spans="1:6" x14ac:dyDescent="0.3">
      <c r="A640" t="s">
        <v>71780</v>
      </c>
      <c r="B640" t="s">
        <v>6</v>
      </c>
      <c r="C640" t="s">
        <v>59339</v>
      </c>
      <c r="D640">
        <v>-34.412087440000001</v>
      </c>
      <c r="E640">
        <v>150.8913264</v>
      </c>
      <c r="F640" t="s">
        <v>7</v>
      </c>
    </row>
    <row r="641" spans="1:6" x14ac:dyDescent="0.3">
      <c r="A641" t="s">
        <v>71781</v>
      </c>
      <c r="B641" t="s">
        <v>6</v>
      </c>
      <c r="C641" t="s">
        <v>59339</v>
      </c>
      <c r="D641">
        <v>-34.41230685</v>
      </c>
      <c r="E641">
        <v>150.89124820000001</v>
      </c>
      <c r="F641" t="s">
        <v>7</v>
      </c>
    </row>
    <row r="642" spans="1:6" x14ac:dyDescent="0.3">
      <c r="A642" t="s">
        <v>71782</v>
      </c>
      <c r="B642" t="s">
        <v>6</v>
      </c>
      <c r="C642" t="s">
        <v>71783</v>
      </c>
      <c r="D642">
        <v>-33.85755734</v>
      </c>
      <c r="E642">
        <v>151.0873986</v>
      </c>
      <c r="F642" t="s">
        <v>7</v>
      </c>
    </row>
    <row r="643" spans="1:6" x14ac:dyDescent="0.3">
      <c r="A643" t="s">
        <v>71785</v>
      </c>
      <c r="B643" t="s">
        <v>6</v>
      </c>
      <c r="C643" t="s">
        <v>59408</v>
      </c>
      <c r="D643">
        <v>-34.571981870000002</v>
      </c>
      <c r="E643">
        <v>150.8206117</v>
      </c>
      <c r="F643" t="s">
        <v>7</v>
      </c>
    </row>
    <row r="644" spans="1:6" x14ac:dyDescent="0.3">
      <c r="A644" t="s">
        <v>71787</v>
      </c>
      <c r="B644" t="s">
        <v>6</v>
      </c>
      <c r="C644" t="s">
        <v>59408</v>
      </c>
      <c r="D644">
        <v>-34.571888819999998</v>
      </c>
      <c r="E644">
        <v>150.82045360000001</v>
      </c>
      <c r="F644" t="s">
        <v>7</v>
      </c>
    </row>
    <row r="645" spans="1:6" x14ac:dyDescent="0.3">
      <c r="A645" t="s">
        <v>71788</v>
      </c>
      <c r="B645" t="s">
        <v>6</v>
      </c>
      <c r="C645" t="s">
        <v>59408</v>
      </c>
      <c r="D645">
        <v>-34.571730479999999</v>
      </c>
      <c r="E645">
        <v>150.82020850000001</v>
      </c>
      <c r="F645" t="s">
        <v>7</v>
      </c>
    </row>
    <row r="646" spans="1:6" x14ac:dyDescent="0.3">
      <c r="A646" t="s">
        <v>71789</v>
      </c>
      <c r="B646" t="s">
        <v>6</v>
      </c>
      <c r="C646" t="s">
        <v>57335</v>
      </c>
      <c r="D646">
        <v>-33.980228369999999</v>
      </c>
      <c r="E646">
        <v>151.0792926</v>
      </c>
      <c r="F646" t="s">
        <v>7</v>
      </c>
    </row>
    <row r="647" spans="1:6" x14ac:dyDescent="0.3">
      <c r="A647" t="s">
        <v>71790</v>
      </c>
      <c r="B647" t="s">
        <v>6</v>
      </c>
      <c r="C647" t="s">
        <v>57335</v>
      </c>
      <c r="D647">
        <v>-33.980004940000001</v>
      </c>
      <c r="E647">
        <v>151.0789686</v>
      </c>
      <c r="F647" t="s">
        <v>7</v>
      </c>
    </row>
    <row r="648" spans="1:6" x14ac:dyDescent="0.3">
      <c r="A648" t="s">
        <v>71792</v>
      </c>
      <c r="B648" t="s">
        <v>6</v>
      </c>
      <c r="C648" t="s">
        <v>57335</v>
      </c>
      <c r="D648">
        <v>-33.980258999999997</v>
      </c>
      <c r="E648">
        <v>151.07876150000001</v>
      </c>
      <c r="F648" t="s">
        <v>7</v>
      </c>
    </row>
    <row r="649" spans="1:6" x14ac:dyDescent="0.3">
      <c r="A649" t="s">
        <v>71794</v>
      </c>
      <c r="B649" t="s">
        <v>6</v>
      </c>
      <c r="C649" t="s">
        <v>71795</v>
      </c>
      <c r="D649">
        <v>-33.846111499999999</v>
      </c>
      <c r="E649">
        <v>151.070683</v>
      </c>
      <c r="F649" t="s">
        <v>7</v>
      </c>
    </row>
    <row r="650" spans="1:6" x14ac:dyDescent="0.3">
      <c r="A650" t="s">
        <v>71796</v>
      </c>
      <c r="B650" t="s">
        <v>6</v>
      </c>
      <c r="C650" t="s">
        <v>71795</v>
      </c>
      <c r="D650">
        <v>-33.846478730000001</v>
      </c>
      <c r="E650">
        <v>151.0702876</v>
      </c>
      <c r="F650" t="s">
        <v>7</v>
      </c>
    </row>
    <row r="651" spans="1:6" x14ac:dyDescent="0.3">
      <c r="A651" t="s">
        <v>71798</v>
      </c>
      <c r="B651" t="s">
        <v>6</v>
      </c>
      <c r="C651" t="s">
        <v>71795</v>
      </c>
      <c r="D651">
        <v>-33.846086489999998</v>
      </c>
      <c r="E651">
        <v>151.07008139999999</v>
      </c>
      <c r="F651" t="s">
        <v>7</v>
      </c>
    </row>
    <row r="652" spans="1:6" x14ac:dyDescent="0.3">
      <c r="A652" t="s">
        <v>71800</v>
      </c>
      <c r="B652" t="s">
        <v>6</v>
      </c>
      <c r="C652" t="s">
        <v>71795</v>
      </c>
      <c r="D652">
        <v>-33.846566359999997</v>
      </c>
      <c r="E652">
        <v>151.07004610000001</v>
      </c>
      <c r="F652" t="s">
        <v>7</v>
      </c>
    </row>
    <row r="653" spans="1:6" x14ac:dyDescent="0.3">
      <c r="A653" t="s">
        <v>71801</v>
      </c>
      <c r="B653" t="s">
        <v>6</v>
      </c>
      <c r="C653" t="s">
        <v>71795</v>
      </c>
      <c r="D653">
        <v>-33.84617394</v>
      </c>
      <c r="E653">
        <v>151.06982869999999</v>
      </c>
      <c r="F653" t="s">
        <v>7</v>
      </c>
    </row>
    <row r="654" spans="1:6" x14ac:dyDescent="0.3">
      <c r="A654" t="s">
        <v>71802</v>
      </c>
      <c r="B654" t="s">
        <v>6</v>
      </c>
      <c r="C654" t="s">
        <v>71795</v>
      </c>
      <c r="D654">
        <v>-33.846706269999999</v>
      </c>
      <c r="E654">
        <v>151.06955640000001</v>
      </c>
      <c r="F654" t="s">
        <v>7</v>
      </c>
    </row>
    <row r="655" spans="1:6" x14ac:dyDescent="0.3">
      <c r="A655" t="s">
        <v>71803</v>
      </c>
      <c r="B655" t="s">
        <v>6</v>
      </c>
      <c r="C655" t="s">
        <v>71795</v>
      </c>
      <c r="D655">
        <v>-33.84634363</v>
      </c>
      <c r="E655">
        <v>151.06949560000001</v>
      </c>
      <c r="F655" t="s">
        <v>7</v>
      </c>
    </row>
    <row r="656" spans="1:6" x14ac:dyDescent="0.3">
      <c r="A656" t="s">
        <v>71804</v>
      </c>
      <c r="B656" t="s">
        <v>6</v>
      </c>
      <c r="C656" t="s">
        <v>71795</v>
      </c>
      <c r="D656">
        <v>-33.846785570000002</v>
      </c>
      <c r="E656">
        <v>151.06945630000001</v>
      </c>
      <c r="F656" t="s">
        <v>7</v>
      </c>
    </row>
    <row r="657" spans="1:6" x14ac:dyDescent="0.3">
      <c r="A657" t="s">
        <v>71805</v>
      </c>
      <c r="B657" t="s">
        <v>6</v>
      </c>
      <c r="C657" t="s">
        <v>71795</v>
      </c>
      <c r="D657">
        <v>-33.846393470000002</v>
      </c>
      <c r="E657">
        <v>151.06939109999999</v>
      </c>
      <c r="F657" t="s">
        <v>7</v>
      </c>
    </row>
    <row r="658" spans="1:6" x14ac:dyDescent="0.3">
      <c r="A658" t="s">
        <v>71806</v>
      </c>
      <c r="B658" t="s">
        <v>6</v>
      </c>
      <c r="C658" t="s">
        <v>71795</v>
      </c>
      <c r="D658">
        <v>-33.84639439</v>
      </c>
      <c r="E658">
        <v>151.06924889999999</v>
      </c>
      <c r="F658" t="s">
        <v>7</v>
      </c>
    </row>
    <row r="659" spans="1:6" x14ac:dyDescent="0.3">
      <c r="A659" t="s">
        <v>71807</v>
      </c>
      <c r="B659" t="s">
        <v>6</v>
      </c>
      <c r="C659" t="s">
        <v>71795</v>
      </c>
      <c r="D659">
        <v>-33.846869069999997</v>
      </c>
      <c r="E659">
        <v>151.0692157</v>
      </c>
      <c r="F659" t="s">
        <v>7</v>
      </c>
    </row>
    <row r="660" spans="1:6" x14ac:dyDescent="0.3">
      <c r="A660" t="s">
        <v>71808</v>
      </c>
      <c r="B660" t="s">
        <v>6</v>
      </c>
      <c r="C660" t="s">
        <v>71795</v>
      </c>
      <c r="D660">
        <v>-33.846479940000002</v>
      </c>
      <c r="E660">
        <v>151.06900659999999</v>
      </c>
      <c r="F660" t="s">
        <v>7</v>
      </c>
    </row>
    <row r="661" spans="1:6" x14ac:dyDescent="0.3">
      <c r="A661" t="s">
        <v>71809</v>
      </c>
      <c r="B661" t="s">
        <v>6</v>
      </c>
      <c r="C661" t="s">
        <v>71795</v>
      </c>
      <c r="D661">
        <v>-33.84698401</v>
      </c>
      <c r="E661">
        <v>151.0682717</v>
      </c>
      <c r="F661" t="s">
        <v>7</v>
      </c>
    </row>
    <row r="662" spans="1:6" x14ac:dyDescent="0.3">
      <c r="A662" t="s">
        <v>71810</v>
      </c>
      <c r="B662" t="s">
        <v>6</v>
      </c>
      <c r="C662" t="s">
        <v>59355</v>
      </c>
      <c r="D662">
        <v>-34.210526020000003</v>
      </c>
      <c r="E662">
        <v>151.00590829999999</v>
      </c>
      <c r="F662" t="s">
        <v>7</v>
      </c>
    </row>
    <row r="663" spans="1:6" x14ac:dyDescent="0.3">
      <c r="A663" t="s">
        <v>71812</v>
      </c>
      <c r="B663" t="s">
        <v>6</v>
      </c>
      <c r="C663" t="s">
        <v>59355</v>
      </c>
      <c r="D663">
        <v>-34.210722830000002</v>
      </c>
      <c r="E663">
        <v>151.0055213</v>
      </c>
      <c r="F663" t="s">
        <v>7</v>
      </c>
    </row>
    <row r="664" spans="1:6" x14ac:dyDescent="0.3">
      <c r="A664" t="s">
        <v>71813</v>
      </c>
      <c r="B664" t="s">
        <v>6</v>
      </c>
      <c r="C664" t="s">
        <v>59355</v>
      </c>
      <c r="D664">
        <v>-34.211092720000003</v>
      </c>
      <c r="E664">
        <v>151.00550469999999</v>
      </c>
      <c r="F664" t="s">
        <v>7</v>
      </c>
    </row>
    <row r="665" spans="1:6" x14ac:dyDescent="0.3">
      <c r="A665" t="s">
        <v>71814</v>
      </c>
      <c r="B665" t="s">
        <v>6</v>
      </c>
      <c r="C665" t="s">
        <v>57448</v>
      </c>
      <c r="D665">
        <v>-33.359656950000002</v>
      </c>
      <c r="E665">
        <v>151.3702768</v>
      </c>
      <c r="F665" t="s">
        <v>7</v>
      </c>
    </row>
    <row r="666" spans="1:6" x14ac:dyDescent="0.3">
      <c r="A666" t="s">
        <v>71816</v>
      </c>
      <c r="B666" t="s">
        <v>6</v>
      </c>
      <c r="C666" t="s">
        <v>57448</v>
      </c>
      <c r="D666">
        <v>-33.359554930000002</v>
      </c>
      <c r="E666">
        <v>151.37010889999999</v>
      </c>
      <c r="F666" t="s">
        <v>7</v>
      </c>
    </row>
    <row r="667" spans="1:6" x14ac:dyDescent="0.3">
      <c r="A667" t="s">
        <v>71817</v>
      </c>
      <c r="B667" t="s">
        <v>6</v>
      </c>
      <c r="C667" t="s">
        <v>57448</v>
      </c>
      <c r="D667">
        <v>-33.359695049999999</v>
      </c>
      <c r="E667">
        <v>151.36975079999999</v>
      </c>
      <c r="F667" t="s">
        <v>7</v>
      </c>
    </row>
    <row r="668" spans="1:6" x14ac:dyDescent="0.3">
      <c r="A668" t="s">
        <v>71818</v>
      </c>
      <c r="B668" t="s">
        <v>6</v>
      </c>
      <c r="C668" t="s">
        <v>57448</v>
      </c>
      <c r="D668">
        <v>-33.359373210000001</v>
      </c>
      <c r="E668">
        <v>151.36973520000001</v>
      </c>
      <c r="F668" t="s">
        <v>7</v>
      </c>
    </row>
    <row r="669" spans="1:6" x14ac:dyDescent="0.3">
      <c r="A669" t="s">
        <v>71819</v>
      </c>
      <c r="B669" t="s">
        <v>6</v>
      </c>
      <c r="C669" t="s">
        <v>71820</v>
      </c>
      <c r="D669">
        <v>-33.879254670000002</v>
      </c>
      <c r="E669">
        <v>151.20274069999999</v>
      </c>
      <c r="F669" t="s">
        <v>7</v>
      </c>
    </row>
    <row r="670" spans="1:6" x14ac:dyDescent="0.3">
      <c r="A670" t="s">
        <v>71821</v>
      </c>
      <c r="B670" t="s">
        <v>6</v>
      </c>
      <c r="C670" t="s">
        <v>71820</v>
      </c>
      <c r="D670">
        <v>-33.879337040000003</v>
      </c>
      <c r="E670">
        <v>151.20262059999999</v>
      </c>
      <c r="F670" t="s">
        <v>7</v>
      </c>
    </row>
    <row r="671" spans="1:6" x14ac:dyDescent="0.3">
      <c r="A671" t="s">
        <v>71822</v>
      </c>
      <c r="B671" t="s">
        <v>6</v>
      </c>
      <c r="C671" t="s">
        <v>57303</v>
      </c>
      <c r="D671">
        <v>-33.951684589999999</v>
      </c>
      <c r="E671">
        <v>151.03234470000001</v>
      </c>
      <c r="F671" t="s">
        <v>7</v>
      </c>
    </row>
    <row r="672" spans="1:6" x14ac:dyDescent="0.3">
      <c r="A672" t="s">
        <v>71823</v>
      </c>
      <c r="B672" t="s">
        <v>6</v>
      </c>
      <c r="C672" t="s">
        <v>57303</v>
      </c>
      <c r="D672">
        <v>-33.952094500000001</v>
      </c>
      <c r="E672">
        <v>151.0320242</v>
      </c>
      <c r="F672" t="s">
        <v>7</v>
      </c>
    </row>
    <row r="673" spans="1:6" x14ac:dyDescent="0.3">
      <c r="A673" t="s">
        <v>71824</v>
      </c>
      <c r="B673" t="s">
        <v>6</v>
      </c>
      <c r="C673" t="s">
        <v>57303</v>
      </c>
      <c r="D673">
        <v>-33.951764660000002</v>
      </c>
      <c r="E673">
        <v>151.03197919999999</v>
      </c>
      <c r="F673" t="s">
        <v>7</v>
      </c>
    </row>
    <row r="674" spans="1:6" x14ac:dyDescent="0.3">
      <c r="A674" t="s">
        <v>71825</v>
      </c>
      <c r="B674" t="s">
        <v>6</v>
      </c>
      <c r="C674" t="s">
        <v>57303</v>
      </c>
      <c r="D674">
        <v>-33.95200543</v>
      </c>
      <c r="E674">
        <v>151.03196610000001</v>
      </c>
      <c r="F674" t="s">
        <v>7</v>
      </c>
    </row>
    <row r="675" spans="1:6" x14ac:dyDescent="0.3">
      <c r="A675" t="s">
        <v>71826</v>
      </c>
      <c r="B675" t="s">
        <v>6</v>
      </c>
      <c r="C675" t="s">
        <v>57303</v>
      </c>
      <c r="D675">
        <v>-33.951706639999998</v>
      </c>
      <c r="E675">
        <v>151.03193039999999</v>
      </c>
      <c r="F675" t="s">
        <v>7</v>
      </c>
    </row>
    <row r="676" spans="1:6" x14ac:dyDescent="0.3">
      <c r="A676" t="s">
        <v>71827</v>
      </c>
      <c r="B676" t="s">
        <v>6</v>
      </c>
      <c r="C676" t="s">
        <v>57309</v>
      </c>
      <c r="D676">
        <v>-33.954133519999999</v>
      </c>
      <c r="E676">
        <v>150.99829750000001</v>
      </c>
      <c r="F676" t="s">
        <v>7</v>
      </c>
    </row>
    <row r="677" spans="1:6" x14ac:dyDescent="0.3">
      <c r="A677" t="s">
        <v>71828</v>
      </c>
      <c r="B677" t="s">
        <v>6</v>
      </c>
      <c r="C677" t="s">
        <v>57309</v>
      </c>
      <c r="D677">
        <v>-33.954404019999998</v>
      </c>
      <c r="E677">
        <v>150.998267</v>
      </c>
      <c r="F677" t="s">
        <v>7</v>
      </c>
    </row>
    <row r="678" spans="1:6" x14ac:dyDescent="0.3">
      <c r="A678" t="s">
        <v>71829</v>
      </c>
      <c r="B678" t="s">
        <v>6</v>
      </c>
      <c r="C678" t="s">
        <v>56842</v>
      </c>
      <c r="D678">
        <v>-33.817878499999999</v>
      </c>
      <c r="E678">
        <v>151.00632150000001</v>
      </c>
      <c r="F678" t="s">
        <v>7</v>
      </c>
    </row>
    <row r="679" spans="1:6" x14ac:dyDescent="0.3">
      <c r="A679" t="s">
        <v>71830</v>
      </c>
      <c r="B679" t="s">
        <v>6</v>
      </c>
      <c r="C679" t="s">
        <v>56842</v>
      </c>
      <c r="D679">
        <v>-33.818237719999999</v>
      </c>
      <c r="E679">
        <v>151.00592929999999</v>
      </c>
      <c r="F679" t="s">
        <v>7</v>
      </c>
    </row>
    <row r="680" spans="1:6" x14ac:dyDescent="0.3">
      <c r="A680" t="s">
        <v>71832</v>
      </c>
      <c r="B680" t="s">
        <v>6</v>
      </c>
      <c r="C680" t="s">
        <v>56842</v>
      </c>
      <c r="D680">
        <v>-33.818198959999997</v>
      </c>
      <c r="E680">
        <v>151.0058847</v>
      </c>
      <c r="F680" t="s">
        <v>7</v>
      </c>
    </row>
    <row r="681" spans="1:6" x14ac:dyDescent="0.3">
      <c r="A681" t="s">
        <v>71833</v>
      </c>
      <c r="B681" t="s">
        <v>6</v>
      </c>
      <c r="C681" t="s">
        <v>56842</v>
      </c>
      <c r="D681">
        <v>-33.817531090000003</v>
      </c>
      <c r="E681">
        <v>151.00500299999999</v>
      </c>
      <c r="F681" t="s">
        <v>7</v>
      </c>
    </row>
    <row r="682" spans="1:6" x14ac:dyDescent="0.3">
      <c r="A682" t="s">
        <v>71834</v>
      </c>
      <c r="B682" t="s">
        <v>6</v>
      </c>
      <c r="C682" t="s">
        <v>56842</v>
      </c>
      <c r="D682">
        <v>-33.817078930000001</v>
      </c>
      <c r="E682">
        <v>151.00491679999999</v>
      </c>
      <c r="F682" t="s">
        <v>7</v>
      </c>
    </row>
    <row r="683" spans="1:6" x14ac:dyDescent="0.3">
      <c r="A683" t="s">
        <v>71836</v>
      </c>
      <c r="B683" t="s">
        <v>6</v>
      </c>
      <c r="C683" t="s">
        <v>56842</v>
      </c>
      <c r="D683">
        <v>-33.817376279999998</v>
      </c>
      <c r="E683">
        <v>151.00469559999999</v>
      </c>
      <c r="F683" t="s">
        <v>7</v>
      </c>
    </row>
    <row r="684" spans="1:6" x14ac:dyDescent="0.3">
      <c r="A684" t="s">
        <v>71837</v>
      </c>
      <c r="B684" t="s">
        <v>6</v>
      </c>
      <c r="C684" t="s">
        <v>56842</v>
      </c>
      <c r="D684">
        <v>-33.816980890000004</v>
      </c>
      <c r="E684">
        <v>151.00468040000001</v>
      </c>
      <c r="F684" t="s">
        <v>7</v>
      </c>
    </row>
    <row r="685" spans="1:6" x14ac:dyDescent="0.3">
      <c r="A685" t="s">
        <v>71838</v>
      </c>
      <c r="B685" t="s">
        <v>6</v>
      </c>
      <c r="C685" t="s">
        <v>56842</v>
      </c>
      <c r="D685">
        <v>-33.817572679999998</v>
      </c>
      <c r="E685">
        <v>151.00450960000001</v>
      </c>
      <c r="F685" t="s">
        <v>7</v>
      </c>
    </row>
    <row r="686" spans="1:6" x14ac:dyDescent="0.3">
      <c r="A686" t="s">
        <v>71839</v>
      </c>
      <c r="B686" t="s">
        <v>6</v>
      </c>
      <c r="C686" t="s">
        <v>56842</v>
      </c>
      <c r="D686">
        <v>-33.817204599999997</v>
      </c>
      <c r="E686">
        <v>151.00444329999999</v>
      </c>
      <c r="F686" t="s">
        <v>7</v>
      </c>
    </row>
    <row r="687" spans="1:6" x14ac:dyDescent="0.3">
      <c r="A687" t="s">
        <v>71840</v>
      </c>
      <c r="B687" t="s">
        <v>6</v>
      </c>
      <c r="C687" t="s">
        <v>58382</v>
      </c>
      <c r="D687">
        <v>-32.602370579999999</v>
      </c>
      <c r="E687">
        <v>151.61476450000001</v>
      </c>
      <c r="F687" t="s">
        <v>7</v>
      </c>
    </row>
    <row r="688" spans="1:6" x14ac:dyDescent="0.3">
      <c r="A688" t="s">
        <v>71841</v>
      </c>
      <c r="B688" t="s">
        <v>6</v>
      </c>
      <c r="C688" t="s">
        <v>57157</v>
      </c>
      <c r="D688">
        <v>-33.801676819999997</v>
      </c>
      <c r="E688">
        <v>150.95700350000001</v>
      </c>
      <c r="F688" t="s">
        <v>7</v>
      </c>
    </row>
    <row r="689" spans="1:6" x14ac:dyDescent="0.3">
      <c r="A689" t="s">
        <v>71842</v>
      </c>
      <c r="B689" t="s">
        <v>6</v>
      </c>
      <c r="C689" t="s">
        <v>57157</v>
      </c>
      <c r="D689">
        <v>-33.801271749999998</v>
      </c>
      <c r="E689">
        <v>150.956549</v>
      </c>
      <c r="F689" t="s">
        <v>7</v>
      </c>
    </row>
    <row r="690" spans="1:6" x14ac:dyDescent="0.3">
      <c r="A690" t="s">
        <v>71843</v>
      </c>
      <c r="B690" t="s">
        <v>6</v>
      </c>
      <c r="C690" t="s">
        <v>57157</v>
      </c>
      <c r="D690">
        <v>-33.801352049999998</v>
      </c>
      <c r="E690">
        <v>150.95592930000001</v>
      </c>
      <c r="F690" t="s">
        <v>7</v>
      </c>
    </row>
    <row r="691" spans="1:6" x14ac:dyDescent="0.3">
      <c r="A691" t="s">
        <v>71845</v>
      </c>
      <c r="B691" t="s">
        <v>6</v>
      </c>
      <c r="C691" t="s">
        <v>57157</v>
      </c>
      <c r="D691">
        <v>-33.801308910000003</v>
      </c>
      <c r="E691">
        <v>150.95585059999999</v>
      </c>
      <c r="F691" t="s">
        <v>7</v>
      </c>
    </row>
    <row r="692" spans="1:6" x14ac:dyDescent="0.3">
      <c r="A692" t="s">
        <v>71846</v>
      </c>
      <c r="B692" t="s">
        <v>6</v>
      </c>
      <c r="C692" t="s">
        <v>56840</v>
      </c>
      <c r="D692">
        <v>-33.7379301</v>
      </c>
      <c r="E692">
        <v>151.0727775</v>
      </c>
      <c r="F692" t="s">
        <v>7</v>
      </c>
    </row>
    <row r="693" spans="1:6" x14ac:dyDescent="0.3">
      <c r="A693" t="s">
        <v>71847</v>
      </c>
      <c r="B693" t="s">
        <v>6</v>
      </c>
      <c r="C693" t="s">
        <v>56840</v>
      </c>
      <c r="D693">
        <v>-33.73795586</v>
      </c>
      <c r="E693">
        <v>151.07262650000001</v>
      </c>
      <c r="F693" t="s">
        <v>7</v>
      </c>
    </row>
    <row r="694" spans="1:6" x14ac:dyDescent="0.3">
      <c r="A694" t="s">
        <v>71848</v>
      </c>
      <c r="B694" t="s">
        <v>6</v>
      </c>
      <c r="C694" t="s">
        <v>56840</v>
      </c>
      <c r="D694">
        <v>-33.737715829999999</v>
      </c>
      <c r="E694">
        <v>151.07260629999999</v>
      </c>
      <c r="F694" t="s">
        <v>7</v>
      </c>
    </row>
    <row r="695" spans="1:6" x14ac:dyDescent="0.3">
      <c r="A695" t="s">
        <v>71850</v>
      </c>
      <c r="B695" t="s">
        <v>6</v>
      </c>
      <c r="C695" t="s">
        <v>56840</v>
      </c>
      <c r="D695">
        <v>-33.73772306</v>
      </c>
      <c r="E695">
        <v>151.07257319999999</v>
      </c>
      <c r="F695" t="s">
        <v>7</v>
      </c>
    </row>
    <row r="696" spans="1:6" x14ac:dyDescent="0.3">
      <c r="A696" t="s">
        <v>71851</v>
      </c>
      <c r="B696" t="s">
        <v>6</v>
      </c>
      <c r="C696" t="s">
        <v>56840</v>
      </c>
      <c r="D696">
        <v>-33.738161079999998</v>
      </c>
      <c r="E696">
        <v>151.07256469999999</v>
      </c>
      <c r="F696" t="s">
        <v>7</v>
      </c>
    </row>
    <row r="697" spans="1:6" x14ac:dyDescent="0.3">
      <c r="A697" t="s">
        <v>71848</v>
      </c>
      <c r="B697" t="s">
        <v>6</v>
      </c>
      <c r="C697" t="s">
        <v>56840</v>
      </c>
      <c r="D697">
        <v>-33.737865790000001</v>
      </c>
      <c r="E697">
        <v>151.07249870000001</v>
      </c>
      <c r="F697" t="s">
        <v>7</v>
      </c>
    </row>
    <row r="698" spans="1:6" x14ac:dyDescent="0.3">
      <c r="A698" t="s">
        <v>71852</v>
      </c>
      <c r="B698" t="s">
        <v>6</v>
      </c>
      <c r="C698" t="s">
        <v>60754</v>
      </c>
      <c r="D698">
        <v>-33.749858619999998</v>
      </c>
      <c r="E698">
        <v>150.69657609999999</v>
      </c>
      <c r="F698" t="s">
        <v>7</v>
      </c>
    </row>
    <row r="699" spans="1:6" x14ac:dyDescent="0.3">
      <c r="A699" t="s">
        <v>71854</v>
      </c>
      <c r="B699" t="s">
        <v>6</v>
      </c>
      <c r="C699" t="s">
        <v>60754</v>
      </c>
      <c r="D699">
        <v>-33.749851149999998</v>
      </c>
      <c r="E699">
        <v>150.6965045</v>
      </c>
      <c r="F699" t="s">
        <v>7</v>
      </c>
    </row>
    <row r="700" spans="1:6" x14ac:dyDescent="0.3">
      <c r="A700" t="s">
        <v>71855</v>
      </c>
      <c r="B700" t="s">
        <v>6</v>
      </c>
      <c r="C700" t="s">
        <v>60754</v>
      </c>
      <c r="D700">
        <v>-33.750290540000002</v>
      </c>
      <c r="E700">
        <v>150.69647130000001</v>
      </c>
      <c r="F700" t="s">
        <v>7</v>
      </c>
    </row>
    <row r="701" spans="1:6" x14ac:dyDescent="0.3">
      <c r="A701" t="s">
        <v>71857</v>
      </c>
      <c r="B701" t="s">
        <v>6</v>
      </c>
      <c r="C701" t="s">
        <v>60754</v>
      </c>
      <c r="D701">
        <v>-33.750281620000003</v>
      </c>
      <c r="E701">
        <v>150.6964333</v>
      </c>
      <c r="F701" t="s">
        <v>7</v>
      </c>
    </row>
    <row r="702" spans="1:6" x14ac:dyDescent="0.3">
      <c r="A702" t="s">
        <v>71858</v>
      </c>
      <c r="B702" t="s">
        <v>6</v>
      </c>
      <c r="C702" t="s">
        <v>60754</v>
      </c>
      <c r="D702">
        <v>-33.750188860000002</v>
      </c>
      <c r="E702">
        <v>150.6961967</v>
      </c>
      <c r="F702" t="s">
        <v>7</v>
      </c>
    </row>
    <row r="703" spans="1:6" x14ac:dyDescent="0.3">
      <c r="A703" t="s">
        <v>71859</v>
      </c>
      <c r="B703" t="s">
        <v>6</v>
      </c>
      <c r="C703" t="s">
        <v>59422</v>
      </c>
      <c r="D703">
        <v>-34.672305489999999</v>
      </c>
      <c r="E703">
        <v>150.21227440000001</v>
      </c>
      <c r="F703" t="s">
        <v>7</v>
      </c>
    </row>
    <row r="704" spans="1:6" x14ac:dyDescent="0.3">
      <c r="A704" t="s">
        <v>71860</v>
      </c>
      <c r="B704" t="s">
        <v>6</v>
      </c>
      <c r="C704" t="s">
        <v>59422</v>
      </c>
      <c r="D704">
        <v>-34.672160499999997</v>
      </c>
      <c r="E704">
        <v>150.212086</v>
      </c>
      <c r="F704" t="s">
        <v>7</v>
      </c>
    </row>
    <row r="705" spans="1:6" x14ac:dyDescent="0.3">
      <c r="A705" t="s">
        <v>71861</v>
      </c>
      <c r="B705" t="s">
        <v>6</v>
      </c>
      <c r="C705" t="s">
        <v>57333</v>
      </c>
      <c r="D705">
        <v>-33.966081209999999</v>
      </c>
      <c r="E705">
        <v>151.08883739999999</v>
      </c>
      <c r="F705" t="s">
        <v>7</v>
      </c>
    </row>
    <row r="706" spans="1:6" x14ac:dyDescent="0.3">
      <c r="A706" t="s">
        <v>71862</v>
      </c>
      <c r="B706" t="s">
        <v>6</v>
      </c>
      <c r="C706" t="s">
        <v>57333</v>
      </c>
      <c r="D706">
        <v>-33.966332479999998</v>
      </c>
      <c r="E706">
        <v>151.08880099999999</v>
      </c>
      <c r="F706" t="s">
        <v>7</v>
      </c>
    </row>
    <row r="707" spans="1:6" x14ac:dyDescent="0.3">
      <c r="A707" t="s">
        <v>71864</v>
      </c>
      <c r="B707" t="s">
        <v>6</v>
      </c>
      <c r="C707" t="s">
        <v>57333</v>
      </c>
      <c r="D707">
        <v>-33.966319910000003</v>
      </c>
      <c r="E707">
        <v>151.08871379999999</v>
      </c>
      <c r="F707" t="s">
        <v>7</v>
      </c>
    </row>
    <row r="708" spans="1:6" x14ac:dyDescent="0.3">
      <c r="A708" t="s">
        <v>71865</v>
      </c>
      <c r="B708" t="s">
        <v>6</v>
      </c>
      <c r="C708" t="s">
        <v>57333</v>
      </c>
      <c r="D708">
        <v>-33.966097069999996</v>
      </c>
      <c r="E708">
        <v>151.0886682</v>
      </c>
      <c r="F708" t="s">
        <v>7</v>
      </c>
    </row>
    <row r="709" spans="1:6" x14ac:dyDescent="0.3">
      <c r="A709" t="s">
        <v>71866</v>
      </c>
      <c r="B709" t="s">
        <v>6</v>
      </c>
      <c r="C709" t="s">
        <v>56949</v>
      </c>
      <c r="D709">
        <v>-33.894022749999998</v>
      </c>
      <c r="E709">
        <v>151.1557675</v>
      </c>
      <c r="F709" t="s">
        <v>7</v>
      </c>
    </row>
    <row r="710" spans="1:6" x14ac:dyDescent="0.3">
      <c r="A710" t="s">
        <v>71867</v>
      </c>
      <c r="B710" t="s">
        <v>6</v>
      </c>
      <c r="C710" t="s">
        <v>56949</v>
      </c>
      <c r="D710">
        <v>-33.893606400000003</v>
      </c>
      <c r="E710">
        <v>151.15554180000001</v>
      </c>
      <c r="F710" t="s">
        <v>7</v>
      </c>
    </row>
    <row r="711" spans="1:6" x14ac:dyDescent="0.3">
      <c r="A711" t="s">
        <v>71869</v>
      </c>
      <c r="B711" t="s">
        <v>6</v>
      </c>
      <c r="C711" t="s">
        <v>59775</v>
      </c>
      <c r="D711">
        <v>-34.179648630000003</v>
      </c>
      <c r="E711">
        <v>150.61288099999999</v>
      </c>
      <c r="F711" t="s">
        <v>7</v>
      </c>
    </row>
    <row r="712" spans="1:6" x14ac:dyDescent="0.3">
      <c r="A712" t="s">
        <v>71871</v>
      </c>
      <c r="B712" t="s">
        <v>6</v>
      </c>
      <c r="C712" t="s">
        <v>59775</v>
      </c>
      <c r="D712">
        <v>-34.179278750000002</v>
      </c>
      <c r="E712">
        <v>150.6127309</v>
      </c>
      <c r="F712" t="s">
        <v>7</v>
      </c>
    </row>
    <row r="713" spans="1:6" x14ac:dyDescent="0.3">
      <c r="A713" t="s">
        <v>71872</v>
      </c>
      <c r="B713" t="s">
        <v>6</v>
      </c>
      <c r="C713" t="s">
        <v>59775</v>
      </c>
      <c r="D713">
        <v>-34.179682769999999</v>
      </c>
      <c r="E713">
        <v>150.6127042</v>
      </c>
      <c r="F713" t="s">
        <v>7</v>
      </c>
    </row>
    <row r="714" spans="1:6" x14ac:dyDescent="0.3">
      <c r="A714" t="s">
        <v>71873</v>
      </c>
      <c r="B714" t="s">
        <v>6</v>
      </c>
      <c r="C714" t="s">
        <v>59775</v>
      </c>
      <c r="D714">
        <v>-34.17921166</v>
      </c>
      <c r="E714">
        <v>150.61266470000001</v>
      </c>
      <c r="F714" t="s">
        <v>7</v>
      </c>
    </row>
    <row r="715" spans="1:6" x14ac:dyDescent="0.3">
      <c r="A715" t="s">
        <v>71874</v>
      </c>
      <c r="B715" t="s">
        <v>6</v>
      </c>
      <c r="C715" t="s">
        <v>57402</v>
      </c>
      <c r="D715">
        <v>-33.446300720000004</v>
      </c>
      <c r="E715">
        <v>151.3285267</v>
      </c>
      <c r="F715" t="s">
        <v>7</v>
      </c>
    </row>
    <row r="716" spans="1:6" x14ac:dyDescent="0.3">
      <c r="A716" t="s">
        <v>71876</v>
      </c>
      <c r="B716" t="s">
        <v>6</v>
      </c>
      <c r="C716" t="s">
        <v>57402</v>
      </c>
      <c r="D716">
        <v>-33.446182579999999</v>
      </c>
      <c r="E716">
        <v>151.32826410000001</v>
      </c>
      <c r="F716" t="s">
        <v>7</v>
      </c>
    </row>
    <row r="717" spans="1:6" x14ac:dyDescent="0.3">
      <c r="A717" t="s">
        <v>71878</v>
      </c>
      <c r="B717" t="s">
        <v>6</v>
      </c>
      <c r="C717" t="s">
        <v>57402</v>
      </c>
      <c r="D717">
        <v>-33.446213989999997</v>
      </c>
      <c r="E717">
        <v>151.32821989999999</v>
      </c>
      <c r="F717" t="s">
        <v>7</v>
      </c>
    </row>
    <row r="718" spans="1:6" x14ac:dyDescent="0.3">
      <c r="A718" t="s">
        <v>71879</v>
      </c>
      <c r="B718" t="s">
        <v>6</v>
      </c>
      <c r="C718" t="s">
        <v>59348</v>
      </c>
      <c r="D718">
        <v>-34.477188519999999</v>
      </c>
      <c r="E718">
        <v>150.9028567</v>
      </c>
      <c r="F718" t="s">
        <v>7</v>
      </c>
    </row>
    <row r="719" spans="1:6" x14ac:dyDescent="0.3">
      <c r="A719" t="s">
        <v>71881</v>
      </c>
      <c r="B719" t="s">
        <v>6</v>
      </c>
      <c r="C719" t="s">
        <v>13</v>
      </c>
      <c r="D719">
        <v>-34.472979950000003</v>
      </c>
      <c r="E719">
        <v>150.88732690000001</v>
      </c>
      <c r="F719" t="s">
        <v>7</v>
      </c>
    </row>
    <row r="720" spans="1:6" x14ac:dyDescent="0.3">
      <c r="A720" t="s">
        <v>71882</v>
      </c>
      <c r="B720" t="s">
        <v>6</v>
      </c>
      <c r="C720" t="s">
        <v>13</v>
      </c>
      <c r="D720">
        <v>-34.47312925</v>
      </c>
      <c r="E720">
        <v>150.88704150000001</v>
      </c>
      <c r="F720" t="s">
        <v>7</v>
      </c>
    </row>
    <row r="721" spans="1:6" x14ac:dyDescent="0.3">
      <c r="A721" t="s">
        <v>71883</v>
      </c>
      <c r="B721" t="s">
        <v>6</v>
      </c>
      <c r="C721" t="s">
        <v>57273</v>
      </c>
      <c r="D721">
        <v>-33.925252260000001</v>
      </c>
      <c r="E721">
        <v>151.0555798</v>
      </c>
      <c r="F721" t="s">
        <v>7</v>
      </c>
    </row>
    <row r="722" spans="1:6" x14ac:dyDescent="0.3">
      <c r="A722" t="s">
        <v>71884</v>
      </c>
      <c r="B722" t="s">
        <v>6</v>
      </c>
      <c r="C722" t="s">
        <v>57273</v>
      </c>
      <c r="D722">
        <v>-33.925567579999999</v>
      </c>
      <c r="E722">
        <v>151.05557160000001</v>
      </c>
      <c r="F722" t="s">
        <v>7</v>
      </c>
    </row>
    <row r="723" spans="1:6" x14ac:dyDescent="0.3">
      <c r="A723" t="s">
        <v>71885</v>
      </c>
      <c r="B723" t="s">
        <v>6</v>
      </c>
      <c r="C723" t="s">
        <v>56988</v>
      </c>
      <c r="D723">
        <v>-33.744638309999999</v>
      </c>
      <c r="E723">
        <v>151.14227320000001</v>
      </c>
      <c r="F723" t="s">
        <v>7</v>
      </c>
    </row>
    <row r="724" spans="1:6" x14ac:dyDescent="0.3">
      <c r="A724" t="s">
        <v>71887</v>
      </c>
      <c r="B724" t="s">
        <v>6</v>
      </c>
      <c r="C724" t="s">
        <v>56988</v>
      </c>
      <c r="D724">
        <v>-33.744983390000002</v>
      </c>
      <c r="E724">
        <v>151.14219890000001</v>
      </c>
      <c r="F724" t="s">
        <v>7</v>
      </c>
    </row>
    <row r="725" spans="1:6" x14ac:dyDescent="0.3">
      <c r="A725" t="s">
        <v>71888</v>
      </c>
      <c r="B725" t="s">
        <v>6</v>
      </c>
      <c r="C725" t="s">
        <v>71889</v>
      </c>
      <c r="D725">
        <v>-33.869534999999999</v>
      </c>
      <c r="E725">
        <v>151.19770700000001</v>
      </c>
      <c r="F725" t="s">
        <v>7</v>
      </c>
    </row>
    <row r="726" spans="1:6" x14ac:dyDescent="0.3">
      <c r="A726" t="s">
        <v>71890</v>
      </c>
      <c r="B726" t="s">
        <v>6</v>
      </c>
      <c r="C726" t="s">
        <v>60828</v>
      </c>
      <c r="D726">
        <v>-33.727310549999999</v>
      </c>
      <c r="E726">
        <v>150.88627199999999</v>
      </c>
      <c r="F726" t="s">
        <v>7</v>
      </c>
    </row>
    <row r="727" spans="1:6" x14ac:dyDescent="0.3">
      <c r="A727" t="s">
        <v>71891</v>
      </c>
      <c r="B727" t="s">
        <v>6</v>
      </c>
      <c r="C727" t="s">
        <v>60828</v>
      </c>
      <c r="D727">
        <v>-33.72721559</v>
      </c>
      <c r="E727">
        <v>150.88621739999999</v>
      </c>
      <c r="F727" t="s">
        <v>7</v>
      </c>
    </row>
    <row r="728" spans="1:6" x14ac:dyDescent="0.3">
      <c r="A728" t="s">
        <v>71892</v>
      </c>
      <c r="B728" t="s">
        <v>6</v>
      </c>
      <c r="C728" t="s">
        <v>60828</v>
      </c>
      <c r="D728">
        <v>-33.727431420000002</v>
      </c>
      <c r="E728">
        <v>150.88603889999999</v>
      </c>
      <c r="F728" t="s">
        <v>7</v>
      </c>
    </row>
    <row r="729" spans="1:6" x14ac:dyDescent="0.3">
      <c r="A729" t="s">
        <v>71893</v>
      </c>
      <c r="B729" t="s">
        <v>6</v>
      </c>
      <c r="C729" t="s">
        <v>60828</v>
      </c>
      <c r="D729">
        <v>-33.727214170000003</v>
      </c>
      <c r="E729">
        <v>150.88588720000001</v>
      </c>
      <c r="F729" t="s">
        <v>7</v>
      </c>
    </row>
    <row r="730" spans="1:6" x14ac:dyDescent="0.3">
      <c r="A730" t="s">
        <v>71894</v>
      </c>
      <c r="B730" t="s">
        <v>6</v>
      </c>
      <c r="C730" t="s">
        <v>56876</v>
      </c>
      <c r="D730">
        <v>-33.892029800000003</v>
      </c>
      <c r="E730">
        <v>151.19951130000001</v>
      </c>
      <c r="F730" t="s">
        <v>7</v>
      </c>
    </row>
    <row r="731" spans="1:6" x14ac:dyDescent="0.3">
      <c r="A731" t="s">
        <v>71896</v>
      </c>
      <c r="B731" t="s">
        <v>6</v>
      </c>
      <c r="C731" t="s">
        <v>56876</v>
      </c>
      <c r="D731">
        <v>-33.891562999999998</v>
      </c>
      <c r="E731">
        <v>151.198824</v>
      </c>
      <c r="F731" t="s">
        <v>7</v>
      </c>
    </row>
    <row r="732" spans="1:6" x14ac:dyDescent="0.3">
      <c r="A732" t="s">
        <v>71897</v>
      </c>
      <c r="B732" t="s">
        <v>6</v>
      </c>
      <c r="C732" t="s">
        <v>56876</v>
      </c>
      <c r="D732">
        <v>-33.892704629999997</v>
      </c>
      <c r="E732">
        <v>151.19818119999999</v>
      </c>
      <c r="F732" t="s">
        <v>7</v>
      </c>
    </row>
    <row r="733" spans="1:6" x14ac:dyDescent="0.3">
      <c r="A733" t="s">
        <v>71898</v>
      </c>
      <c r="B733" t="s">
        <v>6</v>
      </c>
      <c r="C733" t="s">
        <v>57153</v>
      </c>
      <c r="D733">
        <v>-33.883351300000001</v>
      </c>
      <c r="E733">
        <v>151.02417840000001</v>
      </c>
      <c r="F733" t="s">
        <v>7</v>
      </c>
    </row>
    <row r="734" spans="1:6" x14ac:dyDescent="0.3">
      <c r="A734" t="s">
        <v>71900</v>
      </c>
      <c r="B734" t="s">
        <v>6</v>
      </c>
      <c r="C734" t="s">
        <v>57153</v>
      </c>
      <c r="D734">
        <v>-33.883115770000003</v>
      </c>
      <c r="E734">
        <v>151.0237932</v>
      </c>
      <c r="F734" t="s">
        <v>7</v>
      </c>
    </row>
    <row r="735" spans="1:6" x14ac:dyDescent="0.3">
      <c r="A735" t="s">
        <v>71901</v>
      </c>
      <c r="B735" t="s">
        <v>6</v>
      </c>
      <c r="C735" t="s">
        <v>57153</v>
      </c>
      <c r="D735">
        <v>-33.883246720000002</v>
      </c>
      <c r="E735">
        <v>151.0237008</v>
      </c>
      <c r="F735" t="s">
        <v>7</v>
      </c>
    </row>
    <row r="736" spans="1:6" x14ac:dyDescent="0.3">
      <c r="A736" t="s">
        <v>71902</v>
      </c>
      <c r="B736" t="s">
        <v>6</v>
      </c>
      <c r="C736" t="s">
        <v>57305</v>
      </c>
      <c r="D736">
        <v>-33.952707269999998</v>
      </c>
      <c r="E736">
        <v>151.0154862</v>
      </c>
      <c r="F736" t="s">
        <v>7</v>
      </c>
    </row>
    <row r="737" spans="1:6" x14ac:dyDescent="0.3">
      <c r="A737" t="s">
        <v>71904</v>
      </c>
      <c r="B737" t="s">
        <v>6</v>
      </c>
      <c r="C737" t="s">
        <v>57305</v>
      </c>
      <c r="D737">
        <v>-33.952358859999997</v>
      </c>
      <c r="E737">
        <v>151.01531979999999</v>
      </c>
      <c r="F737" t="s">
        <v>7</v>
      </c>
    </row>
    <row r="738" spans="1:6" x14ac:dyDescent="0.3">
      <c r="A738" t="s">
        <v>71906</v>
      </c>
      <c r="B738" t="s">
        <v>6</v>
      </c>
      <c r="C738" t="s">
        <v>57305</v>
      </c>
      <c r="D738">
        <v>-33.952311739999999</v>
      </c>
      <c r="E738">
        <v>151.0152774</v>
      </c>
      <c r="F738" t="s">
        <v>7</v>
      </c>
    </row>
    <row r="739" spans="1:6" x14ac:dyDescent="0.3">
      <c r="A739" t="s">
        <v>71907</v>
      </c>
      <c r="B739" t="s">
        <v>6</v>
      </c>
      <c r="C739" t="s">
        <v>57305</v>
      </c>
      <c r="D739">
        <v>-33.952736260000002</v>
      </c>
      <c r="E739">
        <v>151.01523270000001</v>
      </c>
      <c r="F739" t="s">
        <v>7</v>
      </c>
    </row>
    <row r="740" spans="1:6" x14ac:dyDescent="0.3">
      <c r="A740" t="s">
        <v>71908</v>
      </c>
      <c r="B740" t="s">
        <v>6</v>
      </c>
      <c r="C740" t="s">
        <v>57136</v>
      </c>
      <c r="D740">
        <v>-33.830676789999998</v>
      </c>
      <c r="E740">
        <v>151.08723670000001</v>
      </c>
      <c r="F740" t="s">
        <v>7</v>
      </c>
    </row>
    <row r="741" spans="1:6" x14ac:dyDescent="0.3">
      <c r="A741" t="s">
        <v>71909</v>
      </c>
      <c r="B741" t="s">
        <v>6</v>
      </c>
      <c r="C741" t="s">
        <v>57136</v>
      </c>
      <c r="D741">
        <v>-33.830649630000003</v>
      </c>
      <c r="E741">
        <v>151.0872234</v>
      </c>
      <c r="F741" t="s">
        <v>7</v>
      </c>
    </row>
    <row r="742" spans="1:6" x14ac:dyDescent="0.3">
      <c r="A742" t="s">
        <v>71910</v>
      </c>
      <c r="B742" t="s">
        <v>6</v>
      </c>
      <c r="C742" t="s">
        <v>57136</v>
      </c>
      <c r="D742">
        <v>-33.830456910000002</v>
      </c>
      <c r="E742">
        <v>151.0868768</v>
      </c>
      <c r="F742" t="s">
        <v>7</v>
      </c>
    </row>
    <row r="743" spans="1:6" x14ac:dyDescent="0.3">
      <c r="A743" t="s">
        <v>71912</v>
      </c>
      <c r="B743" t="s">
        <v>6</v>
      </c>
      <c r="C743" t="s">
        <v>57136</v>
      </c>
      <c r="D743">
        <v>-33.830640150000001</v>
      </c>
      <c r="E743">
        <v>151.08682160000001</v>
      </c>
      <c r="F743" t="s">
        <v>7</v>
      </c>
    </row>
    <row r="744" spans="1:6" x14ac:dyDescent="0.3">
      <c r="A744" t="s">
        <v>71913</v>
      </c>
      <c r="B744" t="s">
        <v>6</v>
      </c>
      <c r="C744" t="s">
        <v>60766</v>
      </c>
      <c r="D744">
        <v>-33.59877109</v>
      </c>
      <c r="E744">
        <v>150.75230980000001</v>
      </c>
      <c r="F744" t="s">
        <v>7</v>
      </c>
    </row>
    <row r="745" spans="1:6" x14ac:dyDescent="0.3">
      <c r="A745" t="s">
        <v>71915</v>
      </c>
      <c r="B745" t="s">
        <v>6</v>
      </c>
      <c r="C745" t="s">
        <v>60766</v>
      </c>
      <c r="D745">
        <v>-33.598854500000002</v>
      </c>
      <c r="E745">
        <v>150.7522539</v>
      </c>
      <c r="F745" t="s">
        <v>7</v>
      </c>
    </row>
    <row r="746" spans="1:6" x14ac:dyDescent="0.3">
      <c r="A746" t="s">
        <v>71916</v>
      </c>
      <c r="B746" t="s">
        <v>6</v>
      </c>
      <c r="C746" t="s">
        <v>60834</v>
      </c>
      <c r="D746">
        <v>-33.67976814</v>
      </c>
      <c r="E746">
        <v>150.86072899999999</v>
      </c>
      <c r="F746" t="s">
        <v>7</v>
      </c>
    </row>
    <row r="747" spans="1:6" x14ac:dyDescent="0.3">
      <c r="A747" t="s">
        <v>71917</v>
      </c>
      <c r="B747" t="s">
        <v>6</v>
      </c>
      <c r="C747" t="s">
        <v>60834</v>
      </c>
      <c r="D747">
        <v>-33.67985685</v>
      </c>
      <c r="E747">
        <v>150.86052079999999</v>
      </c>
      <c r="F747" t="s">
        <v>7</v>
      </c>
    </row>
    <row r="748" spans="1:6" x14ac:dyDescent="0.3">
      <c r="A748" t="s">
        <v>71918</v>
      </c>
      <c r="B748" t="s">
        <v>6</v>
      </c>
      <c r="C748" t="s">
        <v>60834</v>
      </c>
      <c r="D748">
        <v>-33.67905167</v>
      </c>
      <c r="E748">
        <v>150.86044010000001</v>
      </c>
      <c r="F748" t="s">
        <v>7</v>
      </c>
    </row>
    <row r="749" spans="1:6" x14ac:dyDescent="0.3">
      <c r="A749" t="s">
        <v>71919</v>
      </c>
      <c r="B749" t="s">
        <v>6</v>
      </c>
      <c r="C749" t="s">
        <v>57302</v>
      </c>
      <c r="D749">
        <v>-33.951470800000003</v>
      </c>
      <c r="E749">
        <v>151.05256220000001</v>
      </c>
      <c r="F749" t="s">
        <v>7</v>
      </c>
    </row>
    <row r="750" spans="1:6" x14ac:dyDescent="0.3">
      <c r="A750" t="s">
        <v>71920</v>
      </c>
      <c r="B750" t="s">
        <v>6</v>
      </c>
      <c r="C750" t="s">
        <v>57302</v>
      </c>
      <c r="D750">
        <v>-33.95160087</v>
      </c>
      <c r="E750">
        <v>151.05254969999999</v>
      </c>
      <c r="F750" t="s">
        <v>7</v>
      </c>
    </row>
    <row r="751" spans="1:6" x14ac:dyDescent="0.3">
      <c r="A751" t="s">
        <v>71921</v>
      </c>
      <c r="B751" t="s">
        <v>6</v>
      </c>
      <c r="C751" t="s">
        <v>57314</v>
      </c>
      <c r="D751">
        <v>-33.952303499999999</v>
      </c>
      <c r="E751">
        <v>151.1369871</v>
      </c>
      <c r="F751" t="s">
        <v>7</v>
      </c>
    </row>
    <row r="752" spans="1:6" x14ac:dyDescent="0.3">
      <c r="A752" t="s">
        <v>71923</v>
      </c>
      <c r="B752" t="s">
        <v>6</v>
      </c>
      <c r="C752" t="s">
        <v>57314</v>
      </c>
      <c r="D752">
        <v>-33.952487419999997</v>
      </c>
      <c r="E752">
        <v>151.13686139999999</v>
      </c>
      <c r="F752" t="s">
        <v>7</v>
      </c>
    </row>
    <row r="753" spans="1:6" x14ac:dyDescent="0.3">
      <c r="A753" t="s">
        <v>71924</v>
      </c>
      <c r="B753" t="s">
        <v>6</v>
      </c>
      <c r="C753" t="s">
        <v>57314</v>
      </c>
      <c r="D753">
        <v>-33.952580990000001</v>
      </c>
      <c r="E753">
        <v>151.13684409999999</v>
      </c>
      <c r="F753" t="s">
        <v>7</v>
      </c>
    </row>
    <row r="754" spans="1:6" x14ac:dyDescent="0.3">
      <c r="A754" t="s">
        <v>71925</v>
      </c>
      <c r="B754" t="s">
        <v>6</v>
      </c>
      <c r="C754" t="s">
        <v>57314</v>
      </c>
      <c r="D754">
        <v>-33.95191037</v>
      </c>
      <c r="E754">
        <v>151.1364413</v>
      </c>
      <c r="F754" t="s">
        <v>7</v>
      </c>
    </row>
    <row r="755" spans="1:6" x14ac:dyDescent="0.3">
      <c r="A755" t="s">
        <v>71926</v>
      </c>
      <c r="B755" t="s">
        <v>6</v>
      </c>
      <c r="C755" t="s">
        <v>57314</v>
      </c>
      <c r="D755">
        <v>-33.952210039999997</v>
      </c>
      <c r="E755">
        <v>151.1362805</v>
      </c>
      <c r="F755" t="s">
        <v>7</v>
      </c>
    </row>
    <row r="756" spans="1:6" x14ac:dyDescent="0.3">
      <c r="A756" t="s">
        <v>71927</v>
      </c>
      <c r="B756" t="s">
        <v>6</v>
      </c>
      <c r="C756" t="s">
        <v>60836</v>
      </c>
      <c r="D756">
        <v>-33.771882189999999</v>
      </c>
      <c r="E756">
        <v>150.8444618</v>
      </c>
      <c r="F756" t="s">
        <v>7</v>
      </c>
    </row>
    <row r="757" spans="1:6" x14ac:dyDescent="0.3">
      <c r="A757" t="s">
        <v>71928</v>
      </c>
      <c r="B757" t="s">
        <v>6</v>
      </c>
      <c r="C757" t="s">
        <v>60836</v>
      </c>
      <c r="D757">
        <v>-33.771486400000001</v>
      </c>
      <c r="E757">
        <v>150.84428460000001</v>
      </c>
      <c r="F757" t="s">
        <v>7</v>
      </c>
    </row>
    <row r="758" spans="1:6" x14ac:dyDescent="0.3">
      <c r="A758" t="s">
        <v>71929</v>
      </c>
      <c r="B758" t="s">
        <v>6</v>
      </c>
      <c r="C758" t="s">
        <v>60836</v>
      </c>
      <c r="D758">
        <v>-33.772013389999998</v>
      </c>
      <c r="E758">
        <v>150.844247</v>
      </c>
      <c r="F758" t="s">
        <v>7</v>
      </c>
    </row>
    <row r="759" spans="1:6" x14ac:dyDescent="0.3">
      <c r="A759" t="s">
        <v>71930</v>
      </c>
      <c r="B759" t="s">
        <v>6</v>
      </c>
      <c r="C759" t="s">
        <v>60836</v>
      </c>
      <c r="D759">
        <v>-33.771248139999997</v>
      </c>
      <c r="E759">
        <v>150.8438721</v>
      </c>
      <c r="F759" t="s">
        <v>7</v>
      </c>
    </row>
    <row r="760" spans="1:6" x14ac:dyDescent="0.3">
      <c r="A760" t="s">
        <v>71931</v>
      </c>
      <c r="B760" t="s">
        <v>6</v>
      </c>
      <c r="C760" t="s">
        <v>57149</v>
      </c>
      <c r="D760">
        <v>-33.823038429999997</v>
      </c>
      <c r="E760">
        <v>151.0222311</v>
      </c>
      <c r="F760" t="s">
        <v>7</v>
      </c>
    </row>
    <row r="761" spans="1:6" x14ac:dyDescent="0.3">
      <c r="A761" t="s">
        <v>71933</v>
      </c>
      <c r="B761" t="s">
        <v>6</v>
      </c>
      <c r="C761" t="s">
        <v>57149</v>
      </c>
      <c r="D761">
        <v>-33.823220020000001</v>
      </c>
      <c r="E761">
        <v>151.02221019999999</v>
      </c>
      <c r="F761" t="s">
        <v>7</v>
      </c>
    </row>
    <row r="762" spans="1:6" x14ac:dyDescent="0.3">
      <c r="A762" t="s">
        <v>71934</v>
      </c>
      <c r="B762" t="s">
        <v>6</v>
      </c>
      <c r="C762" t="s">
        <v>57149</v>
      </c>
      <c r="D762">
        <v>-33.82308432</v>
      </c>
      <c r="E762">
        <v>151.02181519999999</v>
      </c>
      <c r="F762" t="s">
        <v>7</v>
      </c>
    </row>
    <row r="763" spans="1:6" x14ac:dyDescent="0.3">
      <c r="A763" t="s">
        <v>71935</v>
      </c>
      <c r="B763" t="s">
        <v>6</v>
      </c>
      <c r="C763" t="s">
        <v>56980</v>
      </c>
      <c r="D763">
        <v>-33.78434859</v>
      </c>
      <c r="E763">
        <v>151.1778664</v>
      </c>
      <c r="F763" t="s">
        <v>7</v>
      </c>
    </row>
    <row r="764" spans="1:6" x14ac:dyDescent="0.3">
      <c r="A764" t="s">
        <v>71937</v>
      </c>
      <c r="B764" t="s">
        <v>6</v>
      </c>
      <c r="C764" t="s">
        <v>56980</v>
      </c>
      <c r="D764">
        <v>-33.784679799999999</v>
      </c>
      <c r="E764">
        <v>151.17774900000001</v>
      </c>
      <c r="F764" t="s">
        <v>7</v>
      </c>
    </row>
    <row r="765" spans="1:6" x14ac:dyDescent="0.3">
      <c r="A765" t="s">
        <v>71938</v>
      </c>
      <c r="B765" t="s">
        <v>6</v>
      </c>
      <c r="C765" t="s">
        <v>71939</v>
      </c>
      <c r="D765">
        <v>-33.871857249999998</v>
      </c>
      <c r="E765">
        <v>151.1729488</v>
      </c>
      <c r="F765" t="s">
        <v>7</v>
      </c>
    </row>
    <row r="766" spans="1:6" x14ac:dyDescent="0.3">
      <c r="A766" t="s">
        <v>71940</v>
      </c>
      <c r="B766" t="s">
        <v>6</v>
      </c>
      <c r="C766" t="s">
        <v>71939</v>
      </c>
      <c r="D766">
        <v>-33.871953300000001</v>
      </c>
      <c r="E766">
        <v>151.1729143</v>
      </c>
      <c r="F766" t="s">
        <v>7</v>
      </c>
    </row>
    <row r="767" spans="1:6" x14ac:dyDescent="0.3">
      <c r="A767" t="s">
        <v>71941</v>
      </c>
      <c r="B767" t="s">
        <v>6</v>
      </c>
      <c r="C767" t="s">
        <v>71939</v>
      </c>
      <c r="D767">
        <v>-33.871748799999999</v>
      </c>
      <c r="E767">
        <v>151.17286989999999</v>
      </c>
      <c r="F767" t="s">
        <v>7</v>
      </c>
    </row>
    <row r="768" spans="1:6" x14ac:dyDescent="0.3">
      <c r="A768" t="s">
        <v>71942</v>
      </c>
      <c r="B768" t="s">
        <v>6</v>
      </c>
      <c r="C768" t="s">
        <v>57100</v>
      </c>
      <c r="D768">
        <v>-33.810156409999998</v>
      </c>
      <c r="E768">
        <v>151.0294797</v>
      </c>
      <c r="F768" t="s">
        <v>7</v>
      </c>
    </row>
    <row r="769" spans="1:6" x14ac:dyDescent="0.3">
      <c r="A769" t="s">
        <v>71944</v>
      </c>
      <c r="B769" t="s">
        <v>6</v>
      </c>
      <c r="C769" t="s">
        <v>57658</v>
      </c>
      <c r="D769">
        <v>-32.872794169999999</v>
      </c>
      <c r="E769">
        <v>151.70280159999999</v>
      </c>
      <c r="F769" t="s">
        <v>7</v>
      </c>
    </row>
    <row r="770" spans="1:6" x14ac:dyDescent="0.3">
      <c r="A770" t="s">
        <v>71946</v>
      </c>
      <c r="B770" t="s">
        <v>6</v>
      </c>
      <c r="C770" t="s">
        <v>59362</v>
      </c>
      <c r="D770">
        <v>-34.265678299999998</v>
      </c>
      <c r="E770">
        <v>150.9654965</v>
      </c>
      <c r="F770" t="s">
        <v>7</v>
      </c>
    </row>
    <row r="771" spans="1:6" x14ac:dyDescent="0.3">
      <c r="A771" t="s">
        <v>71947</v>
      </c>
      <c r="B771" t="s">
        <v>6</v>
      </c>
      <c r="C771" t="s">
        <v>59362</v>
      </c>
      <c r="D771">
        <v>-34.265516150000003</v>
      </c>
      <c r="E771">
        <v>150.96519409999999</v>
      </c>
      <c r="F771" t="s">
        <v>7</v>
      </c>
    </row>
    <row r="772" spans="1:6" x14ac:dyDescent="0.3">
      <c r="A772" t="s">
        <v>71948</v>
      </c>
      <c r="B772" t="s">
        <v>6</v>
      </c>
      <c r="C772" t="s">
        <v>60826</v>
      </c>
      <c r="D772">
        <v>-33.704835529999997</v>
      </c>
      <c r="E772">
        <v>150.8742383</v>
      </c>
      <c r="F772" t="s">
        <v>7</v>
      </c>
    </row>
    <row r="773" spans="1:6" x14ac:dyDescent="0.3">
      <c r="A773" t="s">
        <v>71949</v>
      </c>
      <c r="B773" t="s">
        <v>6</v>
      </c>
      <c r="C773" t="s">
        <v>60826</v>
      </c>
      <c r="D773">
        <v>-33.7044383</v>
      </c>
      <c r="E773">
        <v>150.87401740000001</v>
      </c>
      <c r="F773" t="s">
        <v>7</v>
      </c>
    </row>
    <row r="774" spans="1:6" x14ac:dyDescent="0.3">
      <c r="A774" t="s">
        <v>71950</v>
      </c>
      <c r="B774" t="s">
        <v>6</v>
      </c>
      <c r="C774" t="s">
        <v>60826</v>
      </c>
      <c r="D774">
        <v>-33.704187130000001</v>
      </c>
      <c r="E774">
        <v>150.87393280000001</v>
      </c>
      <c r="F774" t="s">
        <v>7</v>
      </c>
    </row>
    <row r="775" spans="1:6" x14ac:dyDescent="0.3">
      <c r="A775" t="s">
        <v>71951</v>
      </c>
      <c r="B775" t="s">
        <v>6</v>
      </c>
      <c r="C775" t="s">
        <v>60826</v>
      </c>
      <c r="D775">
        <v>-33.704544980000001</v>
      </c>
      <c r="E775">
        <v>150.87361079999999</v>
      </c>
      <c r="F775" t="s">
        <v>7</v>
      </c>
    </row>
    <row r="776" spans="1:6" x14ac:dyDescent="0.3">
      <c r="A776" t="s">
        <v>71952</v>
      </c>
      <c r="B776" t="s">
        <v>6</v>
      </c>
      <c r="C776" t="s">
        <v>60826</v>
      </c>
      <c r="D776">
        <v>-33.704317799999998</v>
      </c>
      <c r="E776">
        <v>150.8735269</v>
      </c>
      <c r="F776" t="s">
        <v>7</v>
      </c>
    </row>
    <row r="777" spans="1:6" x14ac:dyDescent="0.3">
      <c r="A777" t="s">
        <v>71953</v>
      </c>
      <c r="B777" t="s">
        <v>6</v>
      </c>
      <c r="C777" t="s">
        <v>57961</v>
      </c>
      <c r="D777">
        <v>-32.046706559999997</v>
      </c>
      <c r="E777">
        <v>150.86707279999999</v>
      </c>
      <c r="F777" t="s">
        <v>7</v>
      </c>
    </row>
    <row r="778" spans="1:6" x14ac:dyDescent="0.3">
      <c r="A778" t="s">
        <v>71955</v>
      </c>
      <c r="B778" t="s">
        <v>6</v>
      </c>
      <c r="C778" t="s">
        <v>57203</v>
      </c>
      <c r="D778">
        <v>-33.885162719999997</v>
      </c>
      <c r="E778">
        <v>151.01184169999999</v>
      </c>
      <c r="F778" t="s">
        <v>7</v>
      </c>
    </row>
    <row r="779" spans="1:6" x14ac:dyDescent="0.3">
      <c r="A779" t="s">
        <v>71957</v>
      </c>
      <c r="B779" t="s">
        <v>6</v>
      </c>
      <c r="C779" t="s">
        <v>57203</v>
      </c>
      <c r="D779">
        <v>-33.88549648</v>
      </c>
      <c r="E779">
        <v>151.01179780000001</v>
      </c>
      <c r="F779" t="s">
        <v>7</v>
      </c>
    </row>
    <row r="780" spans="1:6" x14ac:dyDescent="0.3">
      <c r="A780" t="s">
        <v>71958</v>
      </c>
      <c r="B780" t="s">
        <v>6</v>
      </c>
      <c r="C780" t="s">
        <v>57203</v>
      </c>
      <c r="D780">
        <v>-33.885160689999999</v>
      </c>
      <c r="E780">
        <v>151.01167140000001</v>
      </c>
      <c r="F780" t="s">
        <v>7</v>
      </c>
    </row>
    <row r="781" spans="1:6" x14ac:dyDescent="0.3">
      <c r="A781" t="s">
        <v>71959</v>
      </c>
      <c r="B781" t="s">
        <v>6</v>
      </c>
      <c r="C781" t="s">
        <v>57203</v>
      </c>
      <c r="D781">
        <v>-33.88543207</v>
      </c>
      <c r="E781">
        <v>151.01162210000001</v>
      </c>
      <c r="F781" t="s">
        <v>7</v>
      </c>
    </row>
    <row r="782" spans="1:6" x14ac:dyDescent="0.3">
      <c r="A782" t="s">
        <v>71960</v>
      </c>
      <c r="B782" t="s">
        <v>6</v>
      </c>
      <c r="C782" t="s">
        <v>56841</v>
      </c>
      <c r="D782">
        <v>-33.774105769999998</v>
      </c>
      <c r="E782">
        <v>150.9361911</v>
      </c>
      <c r="F782" t="s">
        <v>7</v>
      </c>
    </row>
    <row r="783" spans="1:6" x14ac:dyDescent="0.3">
      <c r="A783" t="s">
        <v>71961</v>
      </c>
      <c r="B783" t="s">
        <v>6</v>
      </c>
      <c r="C783" t="s">
        <v>56841</v>
      </c>
      <c r="D783">
        <v>-33.774557559999998</v>
      </c>
      <c r="E783">
        <v>150.93617219999999</v>
      </c>
      <c r="F783" t="s">
        <v>7</v>
      </c>
    </row>
    <row r="784" spans="1:6" x14ac:dyDescent="0.3">
      <c r="A784" t="s">
        <v>71963</v>
      </c>
      <c r="B784" t="s">
        <v>6</v>
      </c>
      <c r="C784" t="s">
        <v>56841</v>
      </c>
      <c r="D784">
        <v>-33.77407161</v>
      </c>
      <c r="E784">
        <v>150.93608929999999</v>
      </c>
      <c r="F784" t="s">
        <v>7</v>
      </c>
    </row>
    <row r="785" spans="1:6" x14ac:dyDescent="0.3">
      <c r="A785" t="s">
        <v>71964</v>
      </c>
      <c r="B785" t="s">
        <v>6</v>
      </c>
      <c r="C785" t="s">
        <v>56841</v>
      </c>
      <c r="D785">
        <v>-33.774102849999998</v>
      </c>
      <c r="E785">
        <v>150.93592530000001</v>
      </c>
      <c r="F785" t="s">
        <v>7</v>
      </c>
    </row>
    <row r="786" spans="1:6" x14ac:dyDescent="0.3">
      <c r="A786" t="s">
        <v>71965</v>
      </c>
      <c r="B786" t="s">
        <v>6</v>
      </c>
      <c r="C786" t="s">
        <v>56841</v>
      </c>
      <c r="D786">
        <v>-33.774520000000003</v>
      </c>
      <c r="E786">
        <v>150.93543199999999</v>
      </c>
      <c r="F786" t="s">
        <v>7</v>
      </c>
    </row>
    <row r="787" spans="1:6" x14ac:dyDescent="0.3">
      <c r="A787" t="s">
        <v>71966</v>
      </c>
      <c r="B787" t="s">
        <v>6</v>
      </c>
      <c r="C787" t="s">
        <v>59410</v>
      </c>
      <c r="D787">
        <v>-34.591251489999998</v>
      </c>
      <c r="E787">
        <v>150.8448185</v>
      </c>
      <c r="F787" t="s">
        <v>7</v>
      </c>
    </row>
    <row r="788" spans="1:6" x14ac:dyDescent="0.3">
      <c r="A788" t="s">
        <v>71968</v>
      </c>
      <c r="B788" t="s">
        <v>6</v>
      </c>
      <c r="C788" t="s">
        <v>59410</v>
      </c>
      <c r="D788">
        <v>-34.591307399999998</v>
      </c>
      <c r="E788">
        <v>150.8448018</v>
      </c>
      <c r="F788" t="s">
        <v>7</v>
      </c>
    </row>
    <row r="789" spans="1:6" x14ac:dyDescent="0.3">
      <c r="A789" t="s">
        <v>71969</v>
      </c>
      <c r="B789" t="s">
        <v>6</v>
      </c>
      <c r="C789" t="s">
        <v>59410</v>
      </c>
      <c r="D789">
        <v>-34.591225909999999</v>
      </c>
      <c r="E789">
        <v>150.8446697</v>
      </c>
      <c r="F789" t="s">
        <v>7</v>
      </c>
    </row>
    <row r="790" spans="1:6" x14ac:dyDescent="0.3">
      <c r="A790" t="s">
        <v>71970</v>
      </c>
      <c r="B790" t="s">
        <v>6</v>
      </c>
      <c r="C790" t="s">
        <v>59410</v>
      </c>
      <c r="D790">
        <v>-34.591287180000002</v>
      </c>
      <c r="E790">
        <v>150.8446519</v>
      </c>
      <c r="F790" t="s">
        <v>7</v>
      </c>
    </row>
    <row r="791" spans="1:6" x14ac:dyDescent="0.3">
      <c r="A791" t="s">
        <v>71971</v>
      </c>
      <c r="B791" t="s">
        <v>6</v>
      </c>
      <c r="C791" t="s">
        <v>57900</v>
      </c>
      <c r="D791">
        <v>-32.571960820000001</v>
      </c>
      <c r="E791">
        <v>151.16568269999999</v>
      </c>
      <c r="F791" t="s">
        <v>7</v>
      </c>
    </row>
    <row r="792" spans="1:6" x14ac:dyDescent="0.3">
      <c r="A792" t="s">
        <v>71972</v>
      </c>
      <c r="B792" t="s">
        <v>6</v>
      </c>
      <c r="C792" t="s">
        <v>57900</v>
      </c>
      <c r="D792">
        <v>-32.571853699999998</v>
      </c>
      <c r="E792">
        <v>151.1655409</v>
      </c>
      <c r="F792" t="s">
        <v>7</v>
      </c>
    </row>
    <row r="793" spans="1:6" x14ac:dyDescent="0.3">
      <c r="A793" t="s">
        <v>71973</v>
      </c>
      <c r="B793" t="s">
        <v>6</v>
      </c>
      <c r="C793" t="s">
        <v>57900</v>
      </c>
      <c r="D793">
        <v>-32.571833419999997</v>
      </c>
      <c r="E793">
        <v>151.16548610000001</v>
      </c>
      <c r="F793" t="s">
        <v>7</v>
      </c>
    </row>
    <row r="794" spans="1:6" x14ac:dyDescent="0.3">
      <c r="A794" t="s">
        <v>71974</v>
      </c>
      <c r="B794" t="s">
        <v>6</v>
      </c>
      <c r="C794" t="s">
        <v>60881</v>
      </c>
      <c r="D794">
        <v>-33.699189840000003</v>
      </c>
      <c r="E794">
        <v>150.5636973</v>
      </c>
      <c r="F794" t="s">
        <v>7</v>
      </c>
    </row>
    <row r="795" spans="1:6" x14ac:dyDescent="0.3">
      <c r="A795" t="s">
        <v>71975</v>
      </c>
      <c r="B795" t="s">
        <v>6</v>
      </c>
      <c r="C795" t="s">
        <v>60881</v>
      </c>
      <c r="D795">
        <v>-33.699361449999998</v>
      </c>
      <c r="E795">
        <v>150.5635226</v>
      </c>
      <c r="F795" t="s">
        <v>7</v>
      </c>
    </row>
    <row r="796" spans="1:6" x14ac:dyDescent="0.3">
      <c r="A796" t="s">
        <v>71976</v>
      </c>
      <c r="B796" t="s">
        <v>6</v>
      </c>
      <c r="C796" t="s">
        <v>60881</v>
      </c>
      <c r="D796">
        <v>-33.698964750000002</v>
      </c>
      <c r="E796">
        <v>150.56330449999999</v>
      </c>
      <c r="F796" t="s">
        <v>7</v>
      </c>
    </row>
    <row r="797" spans="1:6" x14ac:dyDescent="0.3">
      <c r="A797" t="s">
        <v>71977</v>
      </c>
      <c r="B797" t="s">
        <v>6</v>
      </c>
      <c r="C797" t="s">
        <v>63730</v>
      </c>
      <c r="D797">
        <v>-33.869927750000002</v>
      </c>
      <c r="E797">
        <v>151.2114985</v>
      </c>
      <c r="F797" t="s">
        <v>7</v>
      </c>
    </row>
    <row r="798" spans="1:6" x14ac:dyDescent="0.3">
      <c r="A798" t="s">
        <v>71978</v>
      </c>
      <c r="B798" t="s">
        <v>6</v>
      </c>
      <c r="C798" t="s">
        <v>63730</v>
      </c>
      <c r="D798">
        <v>-33.87003326</v>
      </c>
      <c r="E798">
        <v>151.2112893</v>
      </c>
      <c r="F798" t="s">
        <v>7</v>
      </c>
    </row>
    <row r="799" spans="1:6" x14ac:dyDescent="0.3">
      <c r="A799" t="s">
        <v>71979</v>
      </c>
      <c r="B799" t="s">
        <v>6</v>
      </c>
      <c r="C799" t="s">
        <v>63730</v>
      </c>
      <c r="D799">
        <v>-33.870677999999998</v>
      </c>
      <c r="E799">
        <v>151.2104842</v>
      </c>
      <c r="F799" t="s">
        <v>7</v>
      </c>
    </row>
    <row r="800" spans="1:6" x14ac:dyDescent="0.3">
      <c r="A800" t="s">
        <v>71980</v>
      </c>
      <c r="B800" t="s">
        <v>6</v>
      </c>
      <c r="C800" t="s">
        <v>63730</v>
      </c>
      <c r="D800">
        <v>-33.870749510000003</v>
      </c>
      <c r="E800">
        <v>151.21044860000001</v>
      </c>
      <c r="F800" t="s">
        <v>7</v>
      </c>
    </row>
    <row r="801" spans="1:6" x14ac:dyDescent="0.3">
      <c r="A801" t="s">
        <v>71981</v>
      </c>
      <c r="B801" t="s">
        <v>6</v>
      </c>
      <c r="C801" t="s">
        <v>56829</v>
      </c>
      <c r="D801">
        <v>-33.82224634</v>
      </c>
      <c r="E801">
        <v>151.1947629</v>
      </c>
      <c r="F801" t="s">
        <v>7</v>
      </c>
    </row>
    <row r="802" spans="1:6" x14ac:dyDescent="0.3">
      <c r="A802" t="s">
        <v>71983</v>
      </c>
      <c r="B802" t="s">
        <v>6</v>
      </c>
      <c r="C802" t="s">
        <v>56829</v>
      </c>
      <c r="D802">
        <v>-33.822223909999998</v>
      </c>
      <c r="E802">
        <v>151.19476069999999</v>
      </c>
      <c r="F802" t="s">
        <v>7</v>
      </c>
    </row>
    <row r="803" spans="1:6" x14ac:dyDescent="0.3">
      <c r="A803" t="s">
        <v>71984</v>
      </c>
      <c r="B803" t="s">
        <v>6</v>
      </c>
      <c r="C803" t="s">
        <v>56829</v>
      </c>
      <c r="D803">
        <v>-33.822323189999999</v>
      </c>
      <c r="E803">
        <v>151.1936479</v>
      </c>
      <c r="F803" t="s">
        <v>7</v>
      </c>
    </row>
    <row r="804" spans="1:6" x14ac:dyDescent="0.3">
      <c r="A804" t="s">
        <v>71985</v>
      </c>
      <c r="B804" t="s">
        <v>6</v>
      </c>
      <c r="C804" t="s">
        <v>56829</v>
      </c>
      <c r="D804">
        <v>-33.822316489999999</v>
      </c>
      <c r="E804">
        <v>151.19360879999999</v>
      </c>
      <c r="F804" t="s">
        <v>7</v>
      </c>
    </row>
    <row r="805" spans="1:6" x14ac:dyDescent="0.3">
      <c r="A805" t="s">
        <v>71986</v>
      </c>
      <c r="B805" t="s">
        <v>6</v>
      </c>
      <c r="C805" t="s">
        <v>56829</v>
      </c>
      <c r="D805">
        <v>-33.822462569999999</v>
      </c>
      <c r="E805">
        <v>151.19343219999999</v>
      </c>
      <c r="F805" t="s">
        <v>7</v>
      </c>
    </row>
    <row r="806" spans="1:6" x14ac:dyDescent="0.3">
      <c r="A806" t="s">
        <v>71987</v>
      </c>
      <c r="B806" t="s">
        <v>6</v>
      </c>
      <c r="C806" t="s">
        <v>56829</v>
      </c>
      <c r="D806">
        <v>-33.822430789999999</v>
      </c>
      <c r="E806">
        <v>151.19336759999999</v>
      </c>
      <c r="F806" t="s">
        <v>7</v>
      </c>
    </row>
    <row r="807" spans="1:6" x14ac:dyDescent="0.3">
      <c r="A807" t="s">
        <v>71988</v>
      </c>
      <c r="B807" t="s">
        <v>6</v>
      </c>
      <c r="C807" t="s">
        <v>56846</v>
      </c>
      <c r="D807">
        <v>-33.761897650000002</v>
      </c>
      <c r="E807">
        <v>150.77515890000001</v>
      </c>
      <c r="F807" t="s">
        <v>7</v>
      </c>
    </row>
    <row r="808" spans="1:6" x14ac:dyDescent="0.3">
      <c r="A808" t="s">
        <v>71990</v>
      </c>
      <c r="B808" t="s">
        <v>6</v>
      </c>
      <c r="C808" t="s">
        <v>56846</v>
      </c>
      <c r="D808">
        <v>-33.76235089</v>
      </c>
      <c r="E808">
        <v>150.7750575</v>
      </c>
      <c r="F808" t="s">
        <v>7</v>
      </c>
    </row>
    <row r="809" spans="1:6" x14ac:dyDescent="0.3">
      <c r="A809" t="s">
        <v>71991</v>
      </c>
      <c r="B809" t="s">
        <v>6</v>
      </c>
      <c r="C809" t="s">
        <v>56846</v>
      </c>
      <c r="D809">
        <v>-33.761880009999999</v>
      </c>
      <c r="E809">
        <v>150.7749259</v>
      </c>
      <c r="F809" t="s">
        <v>7</v>
      </c>
    </row>
    <row r="810" spans="1:6" x14ac:dyDescent="0.3">
      <c r="A810" t="s">
        <v>71992</v>
      </c>
      <c r="B810" t="s">
        <v>6</v>
      </c>
      <c r="C810" t="s">
        <v>56846</v>
      </c>
      <c r="D810">
        <v>-33.762318239999999</v>
      </c>
      <c r="E810">
        <v>150.77487199999999</v>
      </c>
      <c r="F810" t="s">
        <v>7</v>
      </c>
    </row>
    <row r="811" spans="1:6" x14ac:dyDescent="0.3">
      <c r="A811" t="s">
        <v>71993</v>
      </c>
      <c r="B811" t="s">
        <v>6</v>
      </c>
      <c r="C811" t="s">
        <v>56936</v>
      </c>
      <c r="D811">
        <v>-33.907453910000001</v>
      </c>
      <c r="E811">
        <v>151.18086120000001</v>
      </c>
      <c r="F811" t="s">
        <v>7</v>
      </c>
    </row>
    <row r="812" spans="1:6" x14ac:dyDescent="0.3">
      <c r="A812" t="s">
        <v>71995</v>
      </c>
      <c r="B812" t="s">
        <v>6</v>
      </c>
      <c r="C812" t="s">
        <v>56936</v>
      </c>
      <c r="D812">
        <v>-33.906942669999999</v>
      </c>
      <c r="E812">
        <v>151.18064949999999</v>
      </c>
      <c r="F812" t="s">
        <v>7</v>
      </c>
    </row>
    <row r="813" spans="1:6" x14ac:dyDescent="0.3">
      <c r="A813" t="s">
        <v>71997</v>
      </c>
      <c r="B813" t="s">
        <v>6</v>
      </c>
      <c r="C813" t="s">
        <v>56947</v>
      </c>
      <c r="D813">
        <v>-33.894164850000003</v>
      </c>
      <c r="E813">
        <v>151.1642047</v>
      </c>
      <c r="F813" t="s">
        <v>7</v>
      </c>
    </row>
    <row r="814" spans="1:6" x14ac:dyDescent="0.3">
      <c r="A814" t="s">
        <v>71998</v>
      </c>
      <c r="B814" t="s">
        <v>6</v>
      </c>
      <c r="C814" t="s">
        <v>56947</v>
      </c>
      <c r="D814">
        <v>-33.894676029999999</v>
      </c>
      <c r="E814">
        <v>151.16415710000001</v>
      </c>
      <c r="F814" t="s">
        <v>7</v>
      </c>
    </row>
    <row r="815" spans="1:6" x14ac:dyDescent="0.3">
      <c r="A815" t="s">
        <v>71999</v>
      </c>
      <c r="B815" t="s">
        <v>6</v>
      </c>
      <c r="C815" t="s">
        <v>59356</v>
      </c>
      <c r="D815">
        <v>-34.226183280000001</v>
      </c>
      <c r="E815">
        <v>150.98123440000001</v>
      </c>
      <c r="F815" t="s">
        <v>7</v>
      </c>
    </row>
    <row r="816" spans="1:6" x14ac:dyDescent="0.3">
      <c r="A816" t="s">
        <v>72000</v>
      </c>
      <c r="B816" t="s">
        <v>6</v>
      </c>
      <c r="C816" t="s">
        <v>59356</v>
      </c>
      <c r="D816">
        <v>-34.226144249999997</v>
      </c>
      <c r="E816">
        <v>150.98100460000001</v>
      </c>
      <c r="F816" t="s">
        <v>7</v>
      </c>
    </row>
    <row r="817" spans="1:6" x14ac:dyDescent="0.3">
      <c r="A817" t="s">
        <v>72001</v>
      </c>
      <c r="B817" t="s">
        <v>6</v>
      </c>
      <c r="C817" t="s">
        <v>56850</v>
      </c>
      <c r="D817">
        <v>-33.871468350000001</v>
      </c>
      <c r="E817">
        <v>151.09460369999999</v>
      </c>
      <c r="F817" t="s">
        <v>7</v>
      </c>
    </row>
    <row r="818" spans="1:6" x14ac:dyDescent="0.3">
      <c r="A818" t="s">
        <v>72002</v>
      </c>
      <c r="B818" t="s">
        <v>6</v>
      </c>
      <c r="C818" t="s">
        <v>56850</v>
      </c>
      <c r="D818">
        <v>-33.871344030000003</v>
      </c>
      <c r="E818">
        <v>151.0944811</v>
      </c>
      <c r="F818" t="s">
        <v>7</v>
      </c>
    </row>
    <row r="819" spans="1:6" x14ac:dyDescent="0.3">
      <c r="A819" t="s">
        <v>72003</v>
      </c>
      <c r="B819" t="s">
        <v>6</v>
      </c>
      <c r="C819" t="s">
        <v>56850</v>
      </c>
      <c r="D819">
        <v>-33.87220808</v>
      </c>
      <c r="E819">
        <v>151.0942838</v>
      </c>
      <c r="F819" t="s">
        <v>7</v>
      </c>
    </row>
    <row r="820" spans="1:6" x14ac:dyDescent="0.3">
      <c r="A820" t="s">
        <v>72004</v>
      </c>
      <c r="B820" t="s">
        <v>6</v>
      </c>
      <c r="C820" t="s">
        <v>56850</v>
      </c>
      <c r="D820">
        <v>-33.871859639999997</v>
      </c>
      <c r="E820">
        <v>151.0938299</v>
      </c>
      <c r="F820" t="s">
        <v>7</v>
      </c>
    </row>
    <row r="821" spans="1:6" x14ac:dyDescent="0.3">
      <c r="A821" t="s">
        <v>72005</v>
      </c>
      <c r="B821" t="s">
        <v>6</v>
      </c>
      <c r="C821" t="s">
        <v>57121</v>
      </c>
      <c r="D821">
        <v>-33.890159199999999</v>
      </c>
      <c r="E821">
        <v>151.13894490000001</v>
      </c>
      <c r="F821" t="s">
        <v>7</v>
      </c>
    </row>
    <row r="822" spans="1:6" x14ac:dyDescent="0.3">
      <c r="A822" t="s">
        <v>72006</v>
      </c>
      <c r="B822" t="s">
        <v>6</v>
      </c>
      <c r="C822" t="s">
        <v>57121</v>
      </c>
      <c r="D822">
        <v>-33.89053286</v>
      </c>
      <c r="E822">
        <v>151.13890720000001</v>
      </c>
      <c r="F822" t="s">
        <v>7</v>
      </c>
    </row>
    <row r="823" spans="1:6" x14ac:dyDescent="0.3">
      <c r="A823" t="s">
        <v>72007</v>
      </c>
      <c r="B823" t="s">
        <v>6</v>
      </c>
      <c r="C823" t="s">
        <v>57121</v>
      </c>
      <c r="D823">
        <v>-33.890106439999997</v>
      </c>
      <c r="E823">
        <v>151.13875279999999</v>
      </c>
      <c r="F823" t="s">
        <v>7</v>
      </c>
    </row>
    <row r="824" spans="1:6" x14ac:dyDescent="0.3">
      <c r="A824" t="s">
        <v>72008</v>
      </c>
      <c r="B824" t="s">
        <v>6</v>
      </c>
      <c r="C824" t="s">
        <v>57121</v>
      </c>
      <c r="D824">
        <v>-33.89044157</v>
      </c>
      <c r="E824">
        <v>151.13864129999999</v>
      </c>
      <c r="F824" t="s">
        <v>7</v>
      </c>
    </row>
    <row r="825" spans="1:6" x14ac:dyDescent="0.3">
      <c r="A825" t="s">
        <v>72009</v>
      </c>
      <c r="B825" t="s">
        <v>6</v>
      </c>
      <c r="C825" t="s">
        <v>57121</v>
      </c>
      <c r="D825">
        <v>-33.890431710000001</v>
      </c>
      <c r="E825">
        <v>151.13861549999999</v>
      </c>
      <c r="F825" t="s">
        <v>7</v>
      </c>
    </row>
    <row r="826" spans="1:6" x14ac:dyDescent="0.3">
      <c r="A826" t="s">
        <v>72010</v>
      </c>
      <c r="B826" t="s">
        <v>6</v>
      </c>
      <c r="C826" t="s">
        <v>56824</v>
      </c>
      <c r="D826">
        <v>-34.031570199999997</v>
      </c>
      <c r="E826">
        <v>151.05743229999999</v>
      </c>
      <c r="F826" t="s">
        <v>7</v>
      </c>
    </row>
    <row r="827" spans="1:6" x14ac:dyDescent="0.3">
      <c r="A827" t="s">
        <v>72012</v>
      </c>
      <c r="B827" t="s">
        <v>6</v>
      </c>
      <c r="C827" t="s">
        <v>56824</v>
      </c>
      <c r="D827">
        <v>-34.031556700000003</v>
      </c>
      <c r="E827">
        <v>151.0573425</v>
      </c>
      <c r="F827" t="s">
        <v>7</v>
      </c>
    </row>
    <row r="828" spans="1:6" x14ac:dyDescent="0.3">
      <c r="A828" t="s">
        <v>72013</v>
      </c>
      <c r="B828" t="s">
        <v>6</v>
      </c>
      <c r="C828" t="s">
        <v>56824</v>
      </c>
      <c r="D828">
        <v>-34.031834379999999</v>
      </c>
      <c r="E828">
        <v>151.0569098</v>
      </c>
      <c r="F828" t="s">
        <v>7</v>
      </c>
    </row>
    <row r="829" spans="1:6" x14ac:dyDescent="0.3">
      <c r="A829" t="s">
        <v>72014</v>
      </c>
      <c r="B829" t="s">
        <v>6</v>
      </c>
      <c r="C829" t="s">
        <v>56824</v>
      </c>
      <c r="D829">
        <v>-34.031834379999999</v>
      </c>
      <c r="E829">
        <v>151.0569098</v>
      </c>
      <c r="F829" t="s">
        <v>7</v>
      </c>
    </row>
    <row r="830" spans="1:6" x14ac:dyDescent="0.3">
      <c r="A830" t="s">
        <v>72015</v>
      </c>
      <c r="B830" t="s">
        <v>6</v>
      </c>
      <c r="C830" t="s">
        <v>56937</v>
      </c>
      <c r="D830">
        <v>-33.914911910000001</v>
      </c>
      <c r="E830">
        <v>151.16610109999999</v>
      </c>
      <c r="F830" t="s">
        <v>7</v>
      </c>
    </row>
    <row r="831" spans="1:6" x14ac:dyDescent="0.3">
      <c r="A831" t="s">
        <v>72017</v>
      </c>
      <c r="B831" t="s">
        <v>6</v>
      </c>
      <c r="C831" t="s">
        <v>56937</v>
      </c>
      <c r="D831">
        <v>-33.914863400000002</v>
      </c>
      <c r="E831">
        <v>151.16604720000001</v>
      </c>
      <c r="F831" t="s">
        <v>7</v>
      </c>
    </row>
    <row r="832" spans="1:6" x14ac:dyDescent="0.3">
      <c r="A832" t="s">
        <v>72018</v>
      </c>
      <c r="B832" t="s">
        <v>6</v>
      </c>
      <c r="C832" t="s">
        <v>59780</v>
      </c>
      <c r="D832">
        <v>-34.223587549999998</v>
      </c>
      <c r="E832">
        <v>150.59024120000001</v>
      </c>
      <c r="F832" t="s">
        <v>7</v>
      </c>
    </row>
    <row r="833" spans="1:6" x14ac:dyDescent="0.3">
      <c r="A833" t="s">
        <v>72019</v>
      </c>
      <c r="B833" t="s">
        <v>6</v>
      </c>
      <c r="C833" t="s">
        <v>59780</v>
      </c>
      <c r="D833">
        <v>-34.22346581</v>
      </c>
      <c r="E833">
        <v>150.58983079999999</v>
      </c>
      <c r="F833" t="s">
        <v>7</v>
      </c>
    </row>
    <row r="834" spans="1:6" x14ac:dyDescent="0.3">
      <c r="A834" t="s">
        <v>72020</v>
      </c>
      <c r="B834" t="s">
        <v>6</v>
      </c>
      <c r="C834" t="s">
        <v>59843</v>
      </c>
      <c r="D834">
        <v>-34.718375680000001</v>
      </c>
      <c r="E834">
        <v>150.08609279999999</v>
      </c>
      <c r="F834" t="s">
        <v>7</v>
      </c>
    </row>
    <row r="835" spans="1:6" x14ac:dyDescent="0.3">
      <c r="A835" t="s">
        <v>72021</v>
      </c>
      <c r="B835" t="s">
        <v>6</v>
      </c>
      <c r="C835" t="s">
        <v>57757</v>
      </c>
      <c r="D835">
        <v>-32.808820920000002</v>
      </c>
      <c r="E835">
        <v>151.6694636</v>
      </c>
      <c r="F835" t="s">
        <v>7</v>
      </c>
    </row>
    <row r="836" spans="1:6" x14ac:dyDescent="0.3">
      <c r="A836" t="s">
        <v>72022</v>
      </c>
      <c r="B836" t="s">
        <v>6</v>
      </c>
      <c r="C836" t="s">
        <v>57757</v>
      </c>
      <c r="D836">
        <v>-32.808895159999999</v>
      </c>
      <c r="E836">
        <v>151.66937279999999</v>
      </c>
      <c r="F836" t="s">
        <v>7</v>
      </c>
    </row>
    <row r="837" spans="1:6" x14ac:dyDescent="0.3">
      <c r="A837" t="s">
        <v>72023</v>
      </c>
      <c r="B837" t="s">
        <v>6</v>
      </c>
      <c r="C837" t="s">
        <v>57406</v>
      </c>
      <c r="D837">
        <v>-33.450839969999997</v>
      </c>
      <c r="E837">
        <v>151.31881559999999</v>
      </c>
      <c r="F837" t="s">
        <v>7</v>
      </c>
    </row>
    <row r="838" spans="1:6" x14ac:dyDescent="0.3">
      <c r="A838" t="s">
        <v>72024</v>
      </c>
      <c r="B838" t="s">
        <v>6</v>
      </c>
      <c r="C838" t="s">
        <v>57406</v>
      </c>
      <c r="D838">
        <v>-33.45088295</v>
      </c>
      <c r="E838">
        <v>151.31878699999999</v>
      </c>
      <c r="F838" t="s">
        <v>7</v>
      </c>
    </row>
    <row r="839" spans="1:6" x14ac:dyDescent="0.3">
      <c r="A839" t="s">
        <v>72025</v>
      </c>
      <c r="B839" t="s">
        <v>6</v>
      </c>
      <c r="C839" t="s">
        <v>57406</v>
      </c>
      <c r="D839">
        <v>-33.450773030000001</v>
      </c>
      <c r="E839">
        <v>151.3187403</v>
      </c>
      <c r="F839" t="s">
        <v>7</v>
      </c>
    </row>
    <row r="840" spans="1:6" x14ac:dyDescent="0.3">
      <c r="A840" t="s">
        <v>72026</v>
      </c>
      <c r="B840" t="s">
        <v>6</v>
      </c>
      <c r="C840" t="s">
        <v>57406</v>
      </c>
      <c r="D840">
        <v>-33.450949889999997</v>
      </c>
      <c r="E840">
        <v>151.31834480000001</v>
      </c>
      <c r="F840" t="s">
        <v>7</v>
      </c>
    </row>
    <row r="841" spans="1:6" x14ac:dyDescent="0.3">
      <c r="A841" t="s">
        <v>72027</v>
      </c>
      <c r="B841" t="s">
        <v>6</v>
      </c>
      <c r="C841" t="s">
        <v>72028</v>
      </c>
      <c r="D841">
        <v>-33.889566899999998</v>
      </c>
      <c r="E841">
        <v>151.14517599999999</v>
      </c>
      <c r="F841" t="s">
        <v>7</v>
      </c>
    </row>
    <row r="842" spans="1:6" x14ac:dyDescent="0.3">
      <c r="A842" t="s">
        <v>72029</v>
      </c>
      <c r="B842" t="s">
        <v>6</v>
      </c>
      <c r="C842" t="s">
        <v>72028</v>
      </c>
      <c r="D842">
        <v>-33.889906570000001</v>
      </c>
      <c r="E842">
        <v>151.1451041</v>
      </c>
      <c r="F842" t="s">
        <v>7</v>
      </c>
    </row>
    <row r="843" spans="1:6" x14ac:dyDescent="0.3">
      <c r="A843" t="s">
        <v>72030</v>
      </c>
      <c r="B843" t="s">
        <v>6</v>
      </c>
      <c r="C843" t="s">
        <v>72028</v>
      </c>
      <c r="D843">
        <v>-33.889630670000003</v>
      </c>
      <c r="E843">
        <v>151.14508369999999</v>
      </c>
      <c r="F843" t="s">
        <v>7</v>
      </c>
    </row>
    <row r="844" spans="1:6" x14ac:dyDescent="0.3">
      <c r="A844" t="s">
        <v>72031</v>
      </c>
      <c r="B844" t="s">
        <v>6</v>
      </c>
      <c r="C844" t="s">
        <v>72028</v>
      </c>
      <c r="D844">
        <v>-33.889868499999999</v>
      </c>
      <c r="E844">
        <v>151.14507309999999</v>
      </c>
      <c r="F844" t="s">
        <v>7</v>
      </c>
    </row>
    <row r="845" spans="1:6" x14ac:dyDescent="0.3">
      <c r="A845" t="s">
        <v>72032</v>
      </c>
      <c r="B845" t="s">
        <v>6</v>
      </c>
      <c r="C845" t="s">
        <v>57729</v>
      </c>
      <c r="D845">
        <v>-32.72323179</v>
      </c>
      <c r="E845">
        <v>151.5398951</v>
      </c>
      <c r="F845" t="s">
        <v>7</v>
      </c>
    </row>
    <row r="846" spans="1:6" x14ac:dyDescent="0.3">
      <c r="A846" t="s">
        <v>72034</v>
      </c>
      <c r="B846" t="s">
        <v>6</v>
      </c>
      <c r="C846" t="s">
        <v>57729</v>
      </c>
      <c r="D846">
        <v>-32.723378220000001</v>
      </c>
      <c r="E846">
        <v>151.5398859</v>
      </c>
      <c r="F846" t="s">
        <v>7</v>
      </c>
    </row>
    <row r="847" spans="1:6" x14ac:dyDescent="0.3">
      <c r="A847" t="s">
        <v>72035</v>
      </c>
      <c r="B847" t="s">
        <v>6</v>
      </c>
      <c r="C847" t="s">
        <v>57104</v>
      </c>
      <c r="D847">
        <v>-33.794006289999999</v>
      </c>
      <c r="E847">
        <v>151.04178099999999</v>
      </c>
      <c r="F847" t="s">
        <v>7</v>
      </c>
    </row>
    <row r="848" spans="1:6" x14ac:dyDescent="0.3">
      <c r="A848" t="s">
        <v>72036</v>
      </c>
      <c r="B848" t="s">
        <v>6</v>
      </c>
      <c r="C848" t="s">
        <v>57104</v>
      </c>
      <c r="D848">
        <v>-33.794249479999998</v>
      </c>
      <c r="E848">
        <v>151.0415241</v>
      </c>
      <c r="F848" t="s">
        <v>7</v>
      </c>
    </row>
    <row r="849" spans="1:6" x14ac:dyDescent="0.3">
      <c r="A849" t="s">
        <v>72037</v>
      </c>
      <c r="B849" t="s">
        <v>6</v>
      </c>
      <c r="C849" t="s">
        <v>57104</v>
      </c>
      <c r="D849">
        <v>-33.794570299999997</v>
      </c>
      <c r="E849">
        <v>151.0413839</v>
      </c>
      <c r="F849" t="s">
        <v>7</v>
      </c>
    </row>
    <row r="850" spans="1:6" x14ac:dyDescent="0.3">
      <c r="A850" t="s">
        <v>72038</v>
      </c>
      <c r="B850" t="s">
        <v>6</v>
      </c>
      <c r="C850" t="s">
        <v>57104</v>
      </c>
      <c r="D850">
        <v>-33.794021520000001</v>
      </c>
      <c r="E850">
        <v>151.0412637</v>
      </c>
      <c r="F850" t="s">
        <v>7</v>
      </c>
    </row>
    <row r="851" spans="1:6" x14ac:dyDescent="0.3">
      <c r="A851" t="s">
        <v>72040</v>
      </c>
      <c r="B851" t="s">
        <v>6</v>
      </c>
      <c r="C851" t="s">
        <v>57104</v>
      </c>
      <c r="D851">
        <v>-33.794115089999998</v>
      </c>
      <c r="E851">
        <v>151.04119539999999</v>
      </c>
      <c r="F851" t="s">
        <v>7</v>
      </c>
    </row>
    <row r="852" spans="1:6" x14ac:dyDescent="0.3">
      <c r="A852" t="s">
        <v>72041</v>
      </c>
      <c r="B852" t="s">
        <v>6</v>
      </c>
      <c r="C852" t="s">
        <v>56938</v>
      </c>
      <c r="D852">
        <v>-33.923691949999998</v>
      </c>
      <c r="E852">
        <v>151.1567982</v>
      </c>
      <c r="F852" t="s">
        <v>7</v>
      </c>
    </row>
    <row r="853" spans="1:6" x14ac:dyDescent="0.3">
      <c r="A853" t="s">
        <v>72042</v>
      </c>
      <c r="B853" t="s">
        <v>6</v>
      </c>
      <c r="C853" t="s">
        <v>56938</v>
      </c>
      <c r="D853">
        <v>-33.923947269999999</v>
      </c>
      <c r="E853">
        <v>151.15674999999999</v>
      </c>
      <c r="F853" t="s">
        <v>7</v>
      </c>
    </row>
    <row r="854" spans="1:6" x14ac:dyDescent="0.3">
      <c r="A854" t="s">
        <v>72043</v>
      </c>
      <c r="B854" t="s">
        <v>6</v>
      </c>
      <c r="C854" t="s">
        <v>56938</v>
      </c>
      <c r="D854">
        <v>-33.923580319999999</v>
      </c>
      <c r="E854">
        <v>151.15647129999999</v>
      </c>
      <c r="F854" t="s">
        <v>7</v>
      </c>
    </row>
    <row r="855" spans="1:6" x14ac:dyDescent="0.3">
      <c r="A855" t="s">
        <v>72044</v>
      </c>
      <c r="B855" t="s">
        <v>6</v>
      </c>
      <c r="C855" t="s">
        <v>56938</v>
      </c>
      <c r="D855">
        <v>-33.923896290000002</v>
      </c>
      <c r="E855">
        <v>151.1563979</v>
      </c>
      <c r="F855" t="s">
        <v>7</v>
      </c>
    </row>
    <row r="856" spans="1:6" x14ac:dyDescent="0.3">
      <c r="A856" t="s">
        <v>72045</v>
      </c>
      <c r="B856" t="s">
        <v>6</v>
      </c>
      <c r="C856" t="s">
        <v>57591</v>
      </c>
      <c r="D856">
        <v>-32.962768769999997</v>
      </c>
      <c r="E856">
        <v>151.60415</v>
      </c>
      <c r="F856" t="s">
        <v>7</v>
      </c>
    </row>
    <row r="857" spans="1:6" x14ac:dyDescent="0.3">
      <c r="A857" t="s">
        <v>72047</v>
      </c>
      <c r="B857" t="s">
        <v>6</v>
      </c>
      <c r="C857" t="s">
        <v>57591</v>
      </c>
      <c r="D857">
        <v>-32.962727000000001</v>
      </c>
      <c r="E857">
        <v>151.60392630000001</v>
      </c>
      <c r="F857" t="s">
        <v>7</v>
      </c>
    </row>
    <row r="858" spans="1:6" x14ac:dyDescent="0.3">
      <c r="A858" t="s">
        <v>72048</v>
      </c>
      <c r="B858" t="s">
        <v>6</v>
      </c>
      <c r="C858" t="s">
        <v>57591</v>
      </c>
      <c r="D858">
        <v>-32.962162480000003</v>
      </c>
      <c r="E858">
        <v>151.60364190000001</v>
      </c>
      <c r="F858" t="s">
        <v>7</v>
      </c>
    </row>
    <row r="859" spans="1:6" x14ac:dyDescent="0.3">
      <c r="A859" t="s">
        <v>72049</v>
      </c>
      <c r="B859" t="s">
        <v>6</v>
      </c>
      <c r="C859" t="s">
        <v>72050</v>
      </c>
      <c r="D859">
        <v>-33.867270900000001</v>
      </c>
      <c r="E859">
        <v>151.19570959999999</v>
      </c>
      <c r="F859" t="s">
        <v>7</v>
      </c>
    </row>
    <row r="860" spans="1:6" x14ac:dyDescent="0.3">
      <c r="A860" t="s">
        <v>72052</v>
      </c>
      <c r="B860" t="s">
        <v>6</v>
      </c>
      <c r="C860" t="s">
        <v>59363</v>
      </c>
      <c r="D860">
        <v>-34.317860150000001</v>
      </c>
      <c r="E860">
        <v>150.91937569999999</v>
      </c>
      <c r="F860" t="s">
        <v>7</v>
      </c>
    </row>
    <row r="861" spans="1:6" x14ac:dyDescent="0.3">
      <c r="A861" t="s">
        <v>72053</v>
      </c>
      <c r="B861" t="s">
        <v>6</v>
      </c>
      <c r="C861" t="s">
        <v>59363</v>
      </c>
      <c r="D861">
        <v>-34.317997869999999</v>
      </c>
      <c r="E861">
        <v>150.91925280000001</v>
      </c>
      <c r="F861" t="s">
        <v>7</v>
      </c>
    </row>
    <row r="862" spans="1:6" x14ac:dyDescent="0.3">
      <c r="A862" t="s">
        <v>72054</v>
      </c>
      <c r="B862" t="s">
        <v>6</v>
      </c>
      <c r="C862" t="s">
        <v>59363</v>
      </c>
      <c r="D862">
        <v>-34.31788392</v>
      </c>
      <c r="E862">
        <v>150.91886500000001</v>
      </c>
      <c r="F862" t="s">
        <v>7</v>
      </c>
    </row>
    <row r="863" spans="1:6" x14ac:dyDescent="0.3">
      <c r="A863" t="s">
        <v>72055</v>
      </c>
      <c r="B863" t="s">
        <v>6</v>
      </c>
      <c r="C863" t="s">
        <v>59363</v>
      </c>
      <c r="D863">
        <v>-34.317958689999998</v>
      </c>
      <c r="E863">
        <v>150.9188517</v>
      </c>
      <c r="F863" t="s">
        <v>7</v>
      </c>
    </row>
    <row r="864" spans="1:6" x14ac:dyDescent="0.3">
      <c r="A864" t="s">
        <v>72056</v>
      </c>
      <c r="B864" t="s">
        <v>6</v>
      </c>
      <c r="C864" t="s">
        <v>57111</v>
      </c>
      <c r="D864">
        <v>-33.73207901</v>
      </c>
      <c r="E864">
        <v>151.07837380000001</v>
      </c>
      <c r="F864" t="s">
        <v>7</v>
      </c>
    </row>
    <row r="865" spans="1:6" x14ac:dyDescent="0.3">
      <c r="A865" t="s">
        <v>72057</v>
      </c>
      <c r="B865" t="s">
        <v>6</v>
      </c>
      <c r="C865" t="s">
        <v>57111</v>
      </c>
      <c r="D865">
        <v>-33.732118659999998</v>
      </c>
      <c r="E865">
        <v>151.0783327</v>
      </c>
      <c r="F865" t="s">
        <v>7</v>
      </c>
    </row>
    <row r="866" spans="1:6" x14ac:dyDescent="0.3">
      <c r="A866" t="s">
        <v>72058</v>
      </c>
      <c r="B866" t="s">
        <v>6</v>
      </c>
      <c r="C866" t="s">
        <v>57111</v>
      </c>
      <c r="D866">
        <v>-33.731809159999997</v>
      </c>
      <c r="E866">
        <v>151.0781183</v>
      </c>
      <c r="F866" t="s">
        <v>7</v>
      </c>
    </row>
    <row r="867" spans="1:6" x14ac:dyDescent="0.3">
      <c r="A867" t="s">
        <v>72060</v>
      </c>
      <c r="B867" t="s">
        <v>6</v>
      </c>
      <c r="C867" t="s">
        <v>57758</v>
      </c>
      <c r="D867">
        <v>-32.783573339999997</v>
      </c>
      <c r="E867">
        <v>151.6399935</v>
      </c>
      <c r="F867" t="s">
        <v>7</v>
      </c>
    </row>
    <row r="868" spans="1:6" x14ac:dyDescent="0.3">
      <c r="A868" t="s">
        <v>72061</v>
      </c>
      <c r="B868" t="s">
        <v>6</v>
      </c>
      <c r="C868" t="s">
        <v>57758</v>
      </c>
      <c r="D868">
        <v>-32.78356119</v>
      </c>
      <c r="E868">
        <v>151.63995510000001</v>
      </c>
      <c r="F868" t="s">
        <v>7</v>
      </c>
    </row>
    <row r="869" spans="1:6" x14ac:dyDescent="0.3">
      <c r="A869" t="s">
        <v>72062</v>
      </c>
      <c r="B869" t="s">
        <v>6</v>
      </c>
      <c r="C869" t="s">
        <v>57162</v>
      </c>
      <c r="D869">
        <v>-33.786999389999998</v>
      </c>
      <c r="E869">
        <v>150.95160709999999</v>
      </c>
      <c r="F869" t="s">
        <v>7</v>
      </c>
    </row>
    <row r="870" spans="1:6" x14ac:dyDescent="0.3">
      <c r="A870" t="s">
        <v>72063</v>
      </c>
      <c r="B870" t="s">
        <v>6</v>
      </c>
      <c r="C870" t="s">
        <v>57162</v>
      </c>
      <c r="D870">
        <v>-33.787142809999999</v>
      </c>
      <c r="E870">
        <v>150.9511669</v>
      </c>
      <c r="F870" t="s">
        <v>7</v>
      </c>
    </row>
    <row r="871" spans="1:6" x14ac:dyDescent="0.3">
      <c r="A871" t="s">
        <v>72065</v>
      </c>
      <c r="B871" t="s">
        <v>6</v>
      </c>
      <c r="C871" t="s">
        <v>72066</v>
      </c>
      <c r="D871">
        <v>-33.873171290000002</v>
      </c>
      <c r="E871">
        <v>151.20712520000001</v>
      </c>
      <c r="F871" t="s">
        <v>7</v>
      </c>
    </row>
    <row r="872" spans="1:6" x14ac:dyDescent="0.3">
      <c r="A872" t="s">
        <v>72067</v>
      </c>
      <c r="B872" t="s">
        <v>6</v>
      </c>
      <c r="C872" t="s">
        <v>72066</v>
      </c>
      <c r="D872">
        <v>-33.873576919999998</v>
      </c>
      <c r="E872">
        <v>151.20706469999999</v>
      </c>
      <c r="F872" t="s">
        <v>7</v>
      </c>
    </row>
    <row r="873" spans="1:6" x14ac:dyDescent="0.3">
      <c r="A873" t="s">
        <v>72068</v>
      </c>
      <c r="B873" t="s">
        <v>6</v>
      </c>
      <c r="C873" t="s">
        <v>72066</v>
      </c>
      <c r="D873">
        <v>-33.873894079999999</v>
      </c>
      <c r="E873">
        <v>151.20702080000001</v>
      </c>
      <c r="F873" t="s">
        <v>7</v>
      </c>
    </row>
    <row r="874" spans="1:6" x14ac:dyDescent="0.3">
      <c r="A874" t="s">
        <v>72069</v>
      </c>
      <c r="B874" t="s">
        <v>6</v>
      </c>
      <c r="C874" t="s">
        <v>72066</v>
      </c>
      <c r="D874">
        <v>-33.873948720000001</v>
      </c>
      <c r="E874">
        <v>151.20700880000001</v>
      </c>
      <c r="F874" t="s">
        <v>7</v>
      </c>
    </row>
    <row r="875" spans="1:6" x14ac:dyDescent="0.3">
      <c r="A875" t="s">
        <v>72070</v>
      </c>
      <c r="B875" t="s">
        <v>6</v>
      </c>
      <c r="C875" t="s">
        <v>72066</v>
      </c>
      <c r="D875">
        <v>-33.873243350000003</v>
      </c>
      <c r="E875">
        <v>151.20671820000001</v>
      </c>
      <c r="F875" t="s">
        <v>7</v>
      </c>
    </row>
    <row r="876" spans="1:6" x14ac:dyDescent="0.3">
      <c r="A876" t="s">
        <v>72071</v>
      </c>
      <c r="B876" t="s">
        <v>6</v>
      </c>
      <c r="C876" t="s">
        <v>72066</v>
      </c>
      <c r="D876">
        <v>-33.873002040000003</v>
      </c>
      <c r="E876">
        <v>151.20669609999999</v>
      </c>
      <c r="F876" t="s">
        <v>7</v>
      </c>
    </row>
    <row r="877" spans="1:6" x14ac:dyDescent="0.3">
      <c r="A877" t="s">
        <v>72072</v>
      </c>
      <c r="B877" t="s">
        <v>6</v>
      </c>
      <c r="C877" t="s">
        <v>72066</v>
      </c>
      <c r="D877">
        <v>-33.874166170000002</v>
      </c>
      <c r="E877">
        <v>151.20666779999999</v>
      </c>
      <c r="F877" t="s">
        <v>7</v>
      </c>
    </row>
    <row r="878" spans="1:6" x14ac:dyDescent="0.3">
      <c r="A878" t="s">
        <v>72073</v>
      </c>
      <c r="B878" t="s">
        <v>6</v>
      </c>
      <c r="C878" t="s">
        <v>72066</v>
      </c>
      <c r="D878">
        <v>-33.87370422</v>
      </c>
      <c r="E878">
        <v>151.20661899999999</v>
      </c>
      <c r="F878" t="s">
        <v>7</v>
      </c>
    </row>
    <row r="879" spans="1:6" x14ac:dyDescent="0.3">
      <c r="A879" t="s">
        <v>72074</v>
      </c>
      <c r="B879" t="s">
        <v>6</v>
      </c>
      <c r="C879" t="s">
        <v>72066</v>
      </c>
      <c r="D879">
        <v>-33.87346213</v>
      </c>
      <c r="E879">
        <v>151.20567589999999</v>
      </c>
      <c r="F879" t="s">
        <v>7</v>
      </c>
    </row>
    <row r="880" spans="1:6" x14ac:dyDescent="0.3">
      <c r="A880" t="s">
        <v>72076</v>
      </c>
      <c r="B880" t="s">
        <v>6</v>
      </c>
      <c r="C880" t="s">
        <v>59374</v>
      </c>
      <c r="D880">
        <v>-34.384084039999998</v>
      </c>
      <c r="E880">
        <v>150.9016675</v>
      </c>
      <c r="F880" t="s">
        <v>7</v>
      </c>
    </row>
    <row r="881" spans="1:6" x14ac:dyDescent="0.3">
      <c r="A881" t="s">
        <v>72077</v>
      </c>
      <c r="B881" t="s">
        <v>6</v>
      </c>
      <c r="C881" t="s">
        <v>59374</v>
      </c>
      <c r="D881">
        <v>-34.384126520000002</v>
      </c>
      <c r="E881">
        <v>150.90135860000001</v>
      </c>
      <c r="F881" t="s">
        <v>7</v>
      </c>
    </row>
    <row r="882" spans="1:6" x14ac:dyDescent="0.3">
      <c r="A882" t="s">
        <v>72078</v>
      </c>
      <c r="B882" t="s">
        <v>6</v>
      </c>
      <c r="C882" t="s">
        <v>57478</v>
      </c>
      <c r="D882">
        <v>-33.307745599999997</v>
      </c>
      <c r="E882">
        <v>151.4204201</v>
      </c>
      <c r="F882" t="s">
        <v>7</v>
      </c>
    </row>
    <row r="883" spans="1:6" x14ac:dyDescent="0.3">
      <c r="A883" t="s">
        <v>72080</v>
      </c>
      <c r="B883" t="s">
        <v>6</v>
      </c>
      <c r="C883" t="s">
        <v>57478</v>
      </c>
      <c r="D883">
        <v>-33.307745599999997</v>
      </c>
      <c r="E883">
        <v>151.4204201</v>
      </c>
      <c r="F883" t="s">
        <v>7</v>
      </c>
    </row>
    <row r="884" spans="1:6" x14ac:dyDescent="0.3">
      <c r="A884" t="s">
        <v>72081</v>
      </c>
      <c r="B884" t="s">
        <v>6</v>
      </c>
      <c r="C884" t="s">
        <v>57478</v>
      </c>
      <c r="D884">
        <v>-33.30747496</v>
      </c>
      <c r="E884">
        <v>151.4200755</v>
      </c>
      <c r="F884" t="s">
        <v>7</v>
      </c>
    </row>
    <row r="885" spans="1:6" x14ac:dyDescent="0.3">
      <c r="A885" t="s">
        <v>72082</v>
      </c>
      <c r="B885" t="s">
        <v>6</v>
      </c>
      <c r="C885" t="s">
        <v>57478</v>
      </c>
      <c r="D885">
        <v>-33.307677990000002</v>
      </c>
      <c r="E885">
        <v>151.42003819999999</v>
      </c>
      <c r="F885" t="s">
        <v>7</v>
      </c>
    </row>
    <row r="886" spans="1:6" x14ac:dyDescent="0.3">
      <c r="A886" t="s">
        <v>72083</v>
      </c>
      <c r="B886" t="s">
        <v>6</v>
      </c>
      <c r="C886" t="s">
        <v>56992</v>
      </c>
      <c r="D886">
        <v>-33.732589529999998</v>
      </c>
      <c r="E886">
        <v>151.12909780000001</v>
      </c>
      <c r="F886" t="s">
        <v>7</v>
      </c>
    </row>
    <row r="887" spans="1:6" x14ac:dyDescent="0.3">
      <c r="A887" t="s">
        <v>72085</v>
      </c>
      <c r="B887" t="s">
        <v>6</v>
      </c>
      <c r="C887" t="s">
        <v>56992</v>
      </c>
      <c r="D887">
        <v>-33.732877870000003</v>
      </c>
      <c r="E887">
        <v>151.128659</v>
      </c>
      <c r="F887" t="s">
        <v>7</v>
      </c>
    </row>
    <row r="888" spans="1:6" x14ac:dyDescent="0.3">
      <c r="A888" t="s">
        <v>72086</v>
      </c>
      <c r="B888" t="s">
        <v>6</v>
      </c>
      <c r="C888" t="s">
        <v>57288</v>
      </c>
      <c r="D888">
        <v>-33.929774219999999</v>
      </c>
      <c r="E888">
        <v>151.1404283</v>
      </c>
      <c r="F888" t="s">
        <v>7</v>
      </c>
    </row>
    <row r="889" spans="1:6" x14ac:dyDescent="0.3">
      <c r="A889" t="s">
        <v>72088</v>
      </c>
      <c r="B889" t="s">
        <v>6</v>
      </c>
      <c r="C889" t="s">
        <v>59390</v>
      </c>
      <c r="D889">
        <v>-34.45512841</v>
      </c>
      <c r="E889">
        <v>150.8460834</v>
      </c>
      <c r="F889" t="s">
        <v>7</v>
      </c>
    </row>
    <row r="890" spans="1:6" x14ac:dyDescent="0.3">
      <c r="A890" t="s">
        <v>72089</v>
      </c>
      <c r="B890" t="s">
        <v>6</v>
      </c>
      <c r="C890" t="s">
        <v>59390</v>
      </c>
      <c r="D890">
        <v>-34.454803269999999</v>
      </c>
      <c r="E890">
        <v>150.8454954</v>
      </c>
      <c r="F890" t="s">
        <v>7</v>
      </c>
    </row>
    <row r="891" spans="1:6" x14ac:dyDescent="0.3">
      <c r="A891" t="s">
        <v>72090</v>
      </c>
      <c r="B891" t="s">
        <v>6</v>
      </c>
      <c r="C891" t="s">
        <v>60883</v>
      </c>
      <c r="D891">
        <v>-33.703882559999997</v>
      </c>
      <c r="E891">
        <v>150.58408069999999</v>
      </c>
      <c r="F891" t="s">
        <v>7</v>
      </c>
    </row>
    <row r="892" spans="1:6" x14ac:dyDescent="0.3">
      <c r="A892" t="s">
        <v>72091</v>
      </c>
      <c r="B892" t="s">
        <v>6</v>
      </c>
      <c r="C892" t="s">
        <v>60883</v>
      </c>
      <c r="D892">
        <v>-33.703855849999997</v>
      </c>
      <c r="E892">
        <v>150.58401939999999</v>
      </c>
      <c r="F892" t="s">
        <v>7</v>
      </c>
    </row>
    <row r="893" spans="1:6" x14ac:dyDescent="0.3">
      <c r="A893" t="s">
        <v>72092</v>
      </c>
      <c r="B893" t="s">
        <v>6</v>
      </c>
      <c r="C893" t="s">
        <v>60883</v>
      </c>
      <c r="D893">
        <v>-33.704148670000002</v>
      </c>
      <c r="E893">
        <v>150.58368920000001</v>
      </c>
      <c r="F893" t="s">
        <v>7</v>
      </c>
    </row>
    <row r="894" spans="1:6" x14ac:dyDescent="0.3">
      <c r="A894" t="s">
        <v>72093</v>
      </c>
      <c r="B894" t="s">
        <v>6</v>
      </c>
      <c r="C894" t="s">
        <v>72094</v>
      </c>
      <c r="D894">
        <v>-32.750965440000002</v>
      </c>
      <c r="E894">
        <v>151.5941378</v>
      </c>
      <c r="F894" t="s">
        <v>7</v>
      </c>
    </row>
    <row r="895" spans="1:6" x14ac:dyDescent="0.3">
      <c r="A895" t="s">
        <v>72096</v>
      </c>
      <c r="B895" t="s">
        <v>6</v>
      </c>
      <c r="C895" t="s">
        <v>72094</v>
      </c>
      <c r="D895">
        <v>-32.7511242</v>
      </c>
      <c r="E895">
        <v>151.59379620000001</v>
      </c>
      <c r="F895" t="s">
        <v>7</v>
      </c>
    </row>
    <row r="896" spans="1:6" x14ac:dyDescent="0.3">
      <c r="A896" t="s">
        <v>72097</v>
      </c>
      <c r="B896" t="s">
        <v>6</v>
      </c>
      <c r="C896" t="s">
        <v>57206</v>
      </c>
      <c r="D896">
        <v>-33.880921020000002</v>
      </c>
      <c r="E896">
        <v>150.97736259999999</v>
      </c>
      <c r="F896" t="s">
        <v>7</v>
      </c>
    </row>
    <row r="897" spans="1:6" x14ac:dyDescent="0.3">
      <c r="A897" t="s">
        <v>72098</v>
      </c>
      <c r="B897" t="s">
        <v>6</v>
      </c>
      <c r="C897" t="s">
        <v>57206</v>
      </c>
      <c r="D897">
        <v>-33.88074082</v>
      </c>
      <c r="E897">
        <v>150.9773471</v>
      </c>
      <c r="F897" t="s">
        <v>7</v>
      </c>
    </row>
    <row r="898" spans="1:6" x14ac:dyDescent="0.3">
      <c r="A898" t="s">
        <v>72099</v>
      </c>
      <c r="B898" t="s">
        <v>6</v>
      </c>
      <c r="C898" t="s">
        <v>72100</v>
      </c>
      <c r="D898">
        <v>-33.650188020000002</v>
      </c>
      <c r="E898">
        <v>150.85106300000001</v>
      </c>
      <c r="F898" t="s">
        <v>7</v>
      </c>
    </row>
    <row r="899" spans="1:6" x14ac:dyDescent="0.3">
      <c r="A899" t="s">
        <v>72101</v>
      </c>
      <c r="B899" t="s">
        <v>6</v>
      </c>
      <c r="C899" t="s">
        <v>56998</v>
      </c>
      <c r="D899">
        <v>-33.718001870000002</v>
      </c>
      <c r="E899">
        <v>151.11751849999999</v>
      </c>
      <c r="F899" t="s">
        <v>7</v>
      </c>
    </row>
    <row r="900" spans="1:6" x14ac:dyDescent="0.3">
      <c r="A900" t="s">
        <v>72103</v>
      </c>
      <c r="B900" t="s">
        <v>6</v>
      </c>
      <c r="C900" t="s">
        <v>57001</v>
      </c>
      <c r="D900">
        <v>-33.71028639</v>
      </c>
      <c r="E900">
        <v>151.10524599999999</v>
      </c>
      <c r="F900" t="s">
        <v>7</v>
      </c>
    </row>
    <row r="901" spans="1:6" x14ac:dyDescent="0.3">
      <c r="A901" t="s">
        <v>72104</v>
      </c>
      <c r="B901" t="s">
        <v>6</v>
      </c>
      <c r="C901" t="s">
        <v>57001</v>
      </c>
      <c r="D901">
        <v>-33.710656550000003</v>
      </c>
      <c r="E901">
        <v>151.10491529999999</v>
      </c>
      <c r="F901" t="s">
        <v>7</v>
      </c>
    </row>
    <row r="902" spans="1:6" x14ac:dyDescent="0.3">
      <c r="A902" t="s">
        <v>72105</v>
      </c>
      <c r="B902" t="s">
        <v>6</v>
      </c>
      <c r="C902" t="s">
        <v>58379</v>
      </c>
      <c r="D902">
        <v>-32.496150319999998</v>
      </c>
      <c r="E902">
        <v>151.6956921</v>
      </c>
      <c r="F902" t="s">
        <v>7</v>
      </c>
    </row>
    <row r="903" spans="1:6" x14ac:dyDescent="0.3">
      <c r="A903" t="s">
        <v>72107</v>
      </c>
      <c r="B903" t="s">
        <v>6</v>
      </c>
      <c r="C903" t="s">
        <v>57659</v>
      </c>
      <c r="D903">
        <v>-32.886983839999999</v>
      </c>
      <c r="E903">
        <v>151.71118720000001</v>
      </c>
      <c r="F903" t="s">
        <v>7</v>
      </c>
    </row>
    <row r="904" spans="1:6" x14ac:dyDescent="0.3">
      <c r="A904" t="s">
        <v>72109</v>
      </c>
      <c r="B904" t="s">
        <v>6</v>
      </c>
      <c r="C904" t="s">
        <v>57659</v>
      </c>
      <c r="D904">
        <v>-32.888486780000001</v>
      </c>
      <c r="E904">
        <v>151.709521</v>
      </c>
      <c r="F904" t="s">
        <v>7</v>
      </c>
    </row>
    <row r="905" spans="1:6" x14ac:dyDescent="0.3">
      <c r="A905" t="s">
        <v>72111</v>
      </c>
      <c r="B905" t="s">
        <v>6</v>
      </c>
      <c r="C905" t="s">
        <v>57640</v>
      </c>
      <c r="D905">
        <v>-32.902103169999997</v>
      </c>
      <c r="E905">
        <v>151.73121499999999</v>
      </c>
      <c r="F905" t="s">
        <v>7</v>
      </c>
    </row>
    <row r="906" spans="1:6" x14ac:dyDescent="0.3">
      <c r="A906" t="s">
        <v>72113</v>
      </c>
      <c r="B906" t="s">
        <v>6</v>
      </c>
      <c r="C906" t="s">
        <v>57640</v>
      </c>
      <c r="D906">
        <v>-32.902354000000003</v>
      </c>
      <c r="E906">
        <v>151.7310238</v>
      </c>
      <c r="F906" t="s">
        <v>7</v>
      </c>
    </row>
    <row r="907" spans="1:6" x14ac:dyDescent="0.3">
      <c r="A907" t="s">
        <v>72114</v>
      </c>
      <c r="B907" t="s">
        <v>6</v>
      </c>
      <c r="C907" t="s">
        <v>72115</v>
      </c>
      <c r="D907">
        <v>-33.8989622</v>
      </c>
      <c r="E907">
        <v>151.14000300000001</v>
      </c>
      <c r="F907" t="s">
        <v>7</v>
      </c>
    </row>
    <row r="908" spans="1:6" x14ac:dyDescent="0.3">
      <c r="A908" t="s">
        <v>72116</v>
      </c>
      <c r="B908" t="s">
        <v>6</v>
      </c>
      <c r="C908" t="s">
        <v>72115</v>
      </c>
      <c r="D908">
        <v>-33.898812599999999</v>
      </c>
      <c r="E908">
        <v>151.1398647</v>
      </c>
      <c r="F908" t="s">
        <v>7</v>
      </c>
    </row>
    <row r="909" spans="1:6" x14ac:dyDescent="0.3">
      <c r="A909" t="s">
        <v>72117</v>
      </c>
      <c r="B909" t="s">
        <v>6</v>
      </c>
      <c r="C909" t="s">
        <v>57482</v>
      </c>
      <c r="D909">
        <v>-33.2473843</v>
      </c>
      <c r="E909">
        <v>151.4491366</v>
      </c>
      <c r="F909" t="s">
        <v>7</v>
      </c>
    </row>
    <row r="910" spans="1:6" x14ac:dyDescent="0.3">
      <c r="A910" t="s">
        <v>72118</v>
      </c>
      <c r="B910" t="s">
        <v>6</v>
      </c>
      <c r="C910" t="s">
        <v>57482</v>
      </c>
      <c r="D910">
        <v>-33.247132780000001</v>
      </c>
      <c r="E910">
        <v>151.4488456</v>
      </c>
      <c r="F910" t="s">
        <v>7</v>
      </c>
    </row>
    <row r="911" spans="1:6" x14ac:dyDescent="0.3">
      <c r="A911" t="s">
        <v>72119</v>
      </c>
      <c r="B911" t="s">
        <v>6</v>
      </c>
      <c r="C911" t="s">
        <v>56993</v>
      </c>
      <c r="D911">
        <v>-33.724393730000003</v>
      </c>
      <c r="E911">
        <v>151.12203980000001</v>
      </c>
      <c r="F911" t="s">
        <v>7</v>
      </c>
    </row>
    <row r="912" spans="1:6" x14ac:dyDescent="0.3">
      <c r="A912" t="s">
        <v>72120</v>
      </c>
      <c r="B912" t="s">
        <v>6</v>
      </c>
      <c r="C912" t="s">
        <v>56993</v>
      </c>
      <c r="D912">
        <v>-33.724541279999997</v>
      </c>
      <c r="E912">
        <v>151.12172290000001</v>
      </c>
      <c r="F912" t="s">
        <v>7</v>
      </c>
    </row>
    <row r="913" spans="1:6" x14ac:dyDescent="0.3">
      <c r="A913" t="s">
        <v>72122</v>
      </c>
      <c r="B913" t="s">
        <v>6</v>
      </c>
      <c r="C913" t="s">
        <v>60861</v>
      </c>
      <c r="D913">
        <v>-33.721326089999998</v>
      </c>
      <c r="E913">
        <v>150.60295110000001</v>
      </c>
      <c r="F913" t="s">
        <v>7</v>
      </c>
    </row>
    <row r="914" spans="1:6" x14ac:dyDescent="0.3">
      <c r="A914" t="s">
        <v>72123</v>
      </c>
      <c r="B914" t="s">
        <v>6</v>
      </c>
      <c r="C914" t="s">
        <v>60861</v>
      </c>
      <c r="D914">
        <v>-33.721589000000002</v>
      </c>
      <c r="E914">
        <v>150.6027819</v>
      </c>
      <c r="F914" t="s">
        <v>7</v>
      </c>
    </row>
    <row r="915" spans="1:6" x14ac:dyDescent="0.3">
      <c r="A915" t="s">
        <v>72124</v>
      </c>
      <c r="B915" t="s">
        <v>6</v>
      </c>
      <c r="C915" t="s">
        <v>60861</v>
      </c>
      <c r="D915">
        <v>-33.721592700000002</v>
      </c>
      <c r="E915">
        <v>150.60276809999999</v>
      </c>
      <c r="F915" t="s">
        <v>7</v>
      </c>
    </row>
    <row r="916" spans="1:6" x14ac:dyDescent="0.3">
      <c r="A916" t="s">
        <v>72125</v>
      </c>
      <c r="B916" t="s">
        <v>6</v>
      </c>
      <c r="C916" t="s">
        <v>60861</v>
      </c>
      <c r="D916">
        <v>-33.722068579999998</v>
      </c>
      <c r="E916">
        <v>150.60265699999999</v>
      </c>
      <c r="F916" t="s">
        <v>7</v>
      </c>
    </row>
    <row r="917" spans="1:6" x14ac:dyDescent="0.3">
      <c r="A917" t="s">
        <v>72126</v>
      </c>
      <c r="B917" t="s">
        <v>6</v>
      </c>
      <c r="C917" t="s">
        <v>60861</v>
      </c>
      <c r="D917">
        <v>-33.722044080000003</v>
      </c>
      <c r="E917">
        <v>150.6025654</v>
      </c>
      <c r="F917" t="s">
        <v>7</v>
      </c>
    </row>
    <row r="918" spans="1:6" x14ac:dyDescent="0.3">
      <c r="A918" t="s">
        <v>72127</v>
      </c>
      <c r="B918" t="s">
        <v>6</v>
      </c>
      <c r="C918" t="s">
        <v>57236</v>
      </c>
      <c r="D918">
        <v>-33.913180879999999</v>
      </c>
      <c r="E918">
        <v>150.9353246</v>
      </c>
      <c r="F918" t="s">
        <v>7</v>
      </c>
    </row>
    <row r="919" spans="1:6" x14ac:dyDescent="0.3">
      <c r="A919" t="s">
        <v>72128</v>
      </c>
      <c r="B919" t="s">
        <v>6</v>
      </c>
      <c r="C919" t="s">
        <v>57236</v>
      </c>
      <c r="D919">
        <v>-33.913405179999998</v>
      </c>
      <c r="E919">
        <v>150.93527639999999</v>
      </c>
      <c r="F919" t="s">
        <v>7</v>
      </c>
    </row>
    <row r="920" spans="1:6" x14ac:dyDescent="0.3">
      <c r="A920" t="s">
        <v>72129</v>
      </c>
      <c r="B920" t="s">
        <v>6</v>
      </c>
      <c r="C920" t="s">
        <v>57236</v>
      </c>
      <c r="D920">
        <v>-33.91324659</v>
      </c>
      <c r="E920">
        <v>150.93499589999999</v>
      </c>
      <c r="F920" t="s">
        <v>7</v>
      </c>
    </row>
    <row r="921" spans="1:6" x14ac:dyDescent="0.3">
      <c r="A921" t="s">
        <v>72131</v>
      </c>
      <c r="B921" t="s">
        <v>6</v>
      </c>
      <c r="C921" t="s">
        <v>57236</v>
      </c>
      <c r="D921">
        <v>-33.913473539999998</v>
      </c>
      <c r="E921">
        <v>150.93496110000001</v>
      </c>
      <c r="F921" t="s">
        <v>7</v>
      </c>
    </row>
    <row r="922" spans="1:6" x14ac:dyDescent="0.3">
      <c r="A922" t="s">
        <v>72132</v>
      </c>
      <c r="B922" t="s">
        <v>6</v>
      </c>
      <c r="C922" t="s">
        <v>57368</v>
      </c>
      <c r="D922">
        <v>-34.135172670000003</v>
      </c>
      <c r="E922">
        <v>150.99460500000001</v>
      </c>
      <c r="F922" t="s">
        <v>7</v>
      </c>
    </row>
    <row r="923" spans="1:6" x14ac:dyDescent="0.3">
      <c r="A923" t="s">
        <v>72134</v>
      </c>
      <c r="B923" t="s">
        <v>6</v>
      </c>
      <c r="C923" t="s">
        <v>56958</v>
      </c>
      <c r="D923">
        <v>-33.837567280000002</v>
      </c>
      <c r="E923">
        <v>151.1974683</v>
      </c>
      <c r="F923" t="s">
        <v>7</v>
      </c>
    </row>
    <row r="924" spans="1:6" x14ac:dyDescent="0.3">
      <c r="A924" t="s">
        <v>72136</v>
      </c>
      <c r="B924" t="s">
        <v>6</v>
      </c>
      <c r="C924" t="s">
        <v>56958</v>
      </c>
      <c r="D924">
        <v>-33.837610429999998</v>
      </c>
      <c r="E924">
        <v>151.1973366</v>
      </c>
      <c r="F924" t="s">
        <v>7</v>
      </c>
    </row>
    <row r="925" spans="1:6" x14ac:dyDescent="0.3">
      <c r="A925" t="s">
        <v>72137</v>
      </c>
      <c r="B925" t="s">
        <v>6</v>
      </c>
      <c r="C925" t="s">
        <v>60891</v>
      </c>
      <c r="D925">
        <v>-33.709329769999997</v>
      </c>
      <c r="E925">
        <v>150.3764898</v>
      </c>
      <c r="F925" t="s">
        <v>7</v>
      </c>
    </row>
    <row r="926" spans="1:6" x14ac:dyDescent="0.3">
      <c r="A926" t="s">
        <v>72138</v>
      </c>
      <c r="B926" t="s">
        <v>6</v>
      </c>
      <c r="C926" t="s">
        <v>60891</v>
      </c>
      <c r="D926">
        <v>-33.70952535</v>
      </c>
      <c r="E926">
        <v>150.3761198</v>
      </c>
      <c r="F926" t="s">
        <v>7</v>
      </c>
    </row>
    <row r="927" spans="1:6" x14ac:dyDescent="0.3">
      <c r="A927" t="s">
        <v>72139</v>
      </c>
      <c r="B927" t="s">
        <v>6</v>
      </c>
      <c r="C927" t="s">
        <v>72140</v>
      </c>
      <c r="D927">
        <v>-33.874241699999999</v>
      </c>
      <c r="E927">
        <v>151.19409450000001</v>
      </c>
      <c r="F927" t="s">
        <v>7</v>
      </c>
    </row>
    <row r="928" spans="1:6" x14ac:dyDescent="0.3">
      <c r="A928" t="s">
        <v>72142</v>
      </c>
      <c r="B928" t="s">
        <v>6</v>
      </c>
      <c r="C928" t="s">
        <v>72140</v>
      </c>
      <c r="D928">
        <v>-33.87506758</v>
      </c>
      <c r="E928">
        <v>151.19353849999999</v>
      </c>
      <c r="F928" t="s">
        <v>7</v>
      </c>
    </row>
    <row r="929" spans="1:6" x14ac:dyDescent="0.3">
      <c r="A929" t="s">
        <v>72144</v>
      </c>
      <c r="B929" t="s">
        <v>6</v>
      </c>
      <c r="C929" t="s">
        <v>57159</v>
      </c>
      <c r="D929">
        <v>-33.806868889999997</v>
      </c>
      <c r="E929">
        <v>150.97252420000001</v>
      </c>
      <c r="F929" t="s">
        <v>7</v>
      </c>
    </row>
    <row r="930" spans="1:6" x14ac:dyDescent="0.3">
      <c r="A930" t="s">
        <v>72145</v>
      </c>
      <c r="B930" t="s">
        <v>6</v>
      </c>
      <c r="C930" t="s">
        <v>57159</v>
      </c>
      <c r="D930">
        <v>-33.807252920000003</v>
      </c>
      <c r="E930">
        <v>150.97230400000001</v>
      </c>
      <c r="F930" t="s">
        <v>7</v>
      </c>
    </row>
    <row r="931" spans="1:6" x14ac:dyDescent="0.3">
      <c r="A931" t="s">
        <v>72147</v>
      </c>
      <c r="B931" t="s">
        <v>6</v>
      </c>
      <c r="C931" t="s">
        <v>57159</v>
      </c>
      <c r="D931">
        <v>-33.806676680000002</v>
      </c>
      <c r="E931">
        <v>150.97193200000001</v>
      </c>
      <c r="F931" t="s">
        <v>7</v>
      </c>
    </row>
    <row r="932" spans="1:6" x14ac:dyDescent="0.3">
      <c r="A932" t="s">
        <v>72148</v>
      </c>
      <c r="B932" t="s">
        <v>6</v>
      </c>
      <c r="C932" t="s">
        <v>57159</v>
      </c>
      <c r="D932">
        <v>-33.807068749999999</v>
      </c>
      <c r="E932">
        <v>150.97182749999999</v>
      </c>
      <c r="F932" t="s">
        <v>7</v>
      </c>
    </row>
    <row r="933" spans="1:6" x14ac:dyDescent="0.3">
      <c r="A933" t="s">
        <v>72149</v>
      </c>
      <c r="B933" t="s">
        <v>6</v>
      </c>
      <c r="C933" t="s">
        <v>60744</v>
      </c>
      <c r="D933">
        <v>-33.759049599999997</v>
      </c>
      <c r="E933">
        <v>150.75756680000001</v>
      </c>
      <c r="F933" t="s">
        <v>7</v>
      </c>
    </row>
    <row r="934" spans="1:6" x14ac:dyDescent="0.3">
      <c r="A934" t="s">
        <v>72150</v>
      </c>
      <c r="B934" t="s">
        <v>6</v>
      </c>
      <c r="C934" t="s">
        <v>60744</v>
      </c>
      <c r="D934">
        <v>-33.759249629999999</v>
      </c>
      <c r="E934">
        <v>150.7575314</v>
      </c>
      <c r="F934" t="s">
        <v>7</v>
      </c>
    </row>
    <row r="935" spans="1:6" x14ac:dyDescent="0.3">
      <c r="A935" t="s">
        <v>72151</v>
      </c>
      <c r="B935" t="s">
        <v>6</v>
      </c>
      <c r="C935" t="s">
        <v>60744</v>
      </c>
      <c r="D935">
        <v>-33.759037569999997</v>
      </c>
      <c r="E935">
        <v>150.75744539999999</v>
      </c>
      <c r="F935" t="s">
        <v>7</v>
      </c>
    </row>
    <row r="936" spans="1:6" x14ac:dyDescent="0.3">
      <c r="A936" t="s">
        <v>72152</v>
      </c>
      <c r="B936" t="s">
        <v>6</v>
      </c>
      <c r="C936" t="s">
        <v>60744</v>
      </c>
      <c r="D936">
        <v>-33.759207510000003</v>
      </c>
      <c r="E936">
        <v>150.75740139999999</v>
      </c>
      <c r="F936" t="s">
        <v>7</v>
      </c>
    </row>
    <row r="937" spans="1:6" x14ac:dyDescent="0.3">
      <c r="A937" t="s">
        <v>72153</v>
      </c>
      <c r="B937" t="s">
        <v>6</v>
      </c>
      <c r="C937" t="s">
        <v>56837</v>
      </c>
      <c r="D937">
        <v>-33.80746637</v>
      </c>
      <c r="E937">
        <v>151.0905793</v>
      </c>
      <c r="F937" t="s">
        <v>7</v>
      </c>
    </row>
    <row r="938" spans="1:6" x14ac:dyDescent="0.3">
      <c r="A938" t="s">
        <v>72154</v>
      </c>
      <c r="B938" t="s">
        <v>6</v>
      </c>
      <c r="C938" t="s">
        <v>56837</v>
      </c>
      <c r="D938">
        <v>-33.807471589999999</v>
      </c>
      <c r="E938">
        <v>151.0904036</v>
      </c>
      <c r="F938" t="s">
        <v>7</v>
      </c>
    </row>
    <row r="939" spans="1:6" x14ac:dyDescent="0.3">
      <c r="A939" t="s">
        <v>72155</v>
      </c>
      <c r="B939" t="s">
        <v>6</v>
      </c>
      <c r="C939" t="s">
        <v>56837</v>
      </c>
      <c r="D939">
        <v>-33.806875460000001</v>
      </c>
      <c r="E939">
        <v>151.0901576</v>
      </c>
      <c r="F939" t="s">
        <v>7</v>
      </c>
    </row>
    <row r="940" spans="1:6" x14ac:dyDescent="0.3">
      <c r="A940" t="s">
        <v>72156</v>
      </c>
      <c r="B940" t="s">
        <v>6</v>
      </c>
      <c r="C940" t="s">
        <v>56837</v>
      </c>
      <c r="D940">
        <v>-33.807044249999997</v>
      </c>
      <c r="E940">
        <v>151.09008309999999</v>
      </c>
      <c r="F940" t="s">
        <v>7</v>
      </c>
    </row>
    <row r="941" spans="1:6" x14ac:dyDescent="0.3">
      <c r="A941" t="s">
        <v>72157</v>
      </c>
      <c r="B941" t="s">
        <v>6</v>
      </c>
      <c r="C941" t="s">
        <v>56837</v>
      </c>
      <c r="D941">
        <v>-33.807467699999997</v>
      </c>
      <c r="E941">
        <v>151.0899608</v>
      </c>
      <c r="F941" t="s">
        <v>7</v>
      </c>
    </row>
    <row r="942" spans="1:6" x14ac:dyDescent="0.3">
      <c r="A942" t="s">
        <v>72158</v>
      </c>
      <c r="B942" t="s">
        <v>6</v>
      </c>
      <c r="C942" t="s">
        <v>57160</v>
      </c>
      <c r="D942">
        <v>-33.808361159999997</v>
      </c>
      <c r="E942">
        <v>150.98818729999999</v>
      </c>
      <c r="F942" t="s">
        <v>7</v>
      </c>
    </row>
    <row r="943" spans="1:6" x14ac:dyDescent="0.3">
      <c r="A943" t="s">
        <v>72159</v>
      </c>
      <c r="B943" t="s">
        <v>6</v>
      </c>
      <c r="C943" t="s">
        <v>57160</v>
      </c>
      <c r="D943">
        <v>-33.808708580000001</v>
      </c>
      <c r="E943">
        <v>150.9878707</v>
      </c>
      <c r="F943" t="s">
        <v>7</v>
      </c>
    </row>
    <row r="944" spans="1:6" x14ac:dyDescent="0.3">
      <c r="A944" t="s">
        <v>72160</v>
      </c>
      <c r="B944" t="s">
        <v>6</v>
      </c>
      <c r="C944" t="s">
        <v>57160</v>
      </c>
      <c r="D944">
        <v>-33.808190019999998</v>
      </c>
      <c r="E944">
        <v>150.98771579999999</v>
      </c>
      <c r="F944" t="s">
        <v>7</v>
      </c>
    </row>
    <row r="945" spans="1:6" x14ac:dyDescent="0.3">
      <c r="A945" t="s">
        <v>72161</v>
      </c>
      <c r="B945" t="s">
        <v>6</v>
      </c>
      <c r="C945" t="s">
        <v>57160</v>
      </c>
      <c r="D945">
        <v>-33.808641819999998</v>
      </c>
      <c r="E945">
        <v>150.9876577</v>
      </c>
      <c r="F945" t="s">
        <v>7</v>
      </c>
    </row>
    <row r="946" spans="1:6" x14ac:dyDescent="0.3">
      <c r="A946" t="s">
        <v>72162</v>
      </c>
      <c r="B946" t="s">
        <v>6</v>
      </c>
      <c r="C946" t="s">
        <v>57272</v>
      </c>
      <c r="D946">
        <v>-33.922781819999997</v>
      </c>
      <c r="E946">
        <v>151.06806259999999</v>
      </c>
      <c r="F946" t="s">
        <v>7</v>
      </c>
    </row>
    <row r="947" spans="1:6" x14ac:dyDescent="0.3">
      <c r="A947" t="s">
        <v>72163</v>
      </c>
      <c r="B947" t="s">
        <v>6</v>
      </c>
      <c r="C947" t="s">
        <v>57272</v>
      </c>
      <c r="D947">
        <v>-33.922704860000003</v>
      </c>
      <c r="E947">
        <v>151.06801849999999</v>
      </c>
      <c r="F947" t="s">
        <v>7</v>
      </c>
    </row>
    <row r="948" spans="1:6" x14ac:dyDescent="0.3">
      <c r="A948" t="s">
        <v>72164</v>
      </c>
      <c r="B948" t="s">
        <v>6</v>
      </c>
      <c r="C948" t="s">
        <v>60798</v>
      </c>
      <c r="D948">
        <v>-33.61362381</v>
      </c>
      <c r="E948">
        <v>150.81110580000001</v>
      </c>
      <c r="F948" t="s">
        <v>7</v>
      </c>
    </row>
    <row r="949" spans="1:6" x14ac:dyDescent="0.3">
      <c r="A949" t="s">
        <v>72165</v>
      </c>
      <c r="B949" t="s">
        <v>6</v>
      </c>
      <c r="C949" t="s">
        <v>60798</v>
      </c>
      <c r="D949">
        <v>-33.612927229999997</v>
      </c>
      <c r="E949">
        <v>150.8090296</v>
      </c>
      <c r="F949" t="s">
        <v>7</v>
      </c>
    </row>
    <row r="950" spans="1:6" x14ac:dyDescent="0.3">
      <c r="A950" t="s">
        <v>72167</v>
      </c>
      <c r="B950" t="s">
        <v>6</v>
      </c>
      <c r="C950" t="s">
        <v>59844</v>
      </c>
      <c r="D950">
        <v>-34.692335790000001</v>
      </c>
      <c r="E950">
        <v>150.1583818</v>
      </c>
      <c r="F950" t="s">
        <v>7</v>
      </c>
    </row>
    <row r="951" spans="1:6" x14ac:dyDescent="0.3">
      <c r="A951" t="s">
        <v>72168</v>
      </c>
      <c r="B951" t="s">
        <v>6</v>
      </c>
      <c r="C951" t="s">
        <v>59844</v>
      </c>
      <c r="D951">
        <v>-34.692016610000003</v>
      </c>
      <c r="E951">
        <v>150.15820579999999</v>
      </c>
      <c r="F951" t="s">
        <v>7</v>
      </c>
    </row>
    <row r="952" spans="1:6" x14ac:dyDescent="0.3">
      <c r="A952" t="s">
        <v>72169</v>
      </c>
      <c r="B952" t="s">
        <v>6</v>
      </c>
      <c r="C952" t="s">
        <v>72170</v>
      </c>
      <c r="D952">
        <v>-32.462926789999997</v>
      </c>
      <c r="E952">
        <v>151.74246869999999</v>
      </c>
      <c r="F952" t="s">
        <v>7</v>
      </c>
    </row>
    <row r="953" spans="1:6" x14ac:dyDescent="0.3">
      <c r="A953" t="s">
        <v>72171</v>
      </c>
      <c r="B953" t="s">
        <v>6</v>
      </c>
      <c r="C953" t="s">
        <v>72172</v>
      </c>
      <c r="D953">
        <v>-33.928671260000002</v>
      </c>
      <c r="E953">
        <v>151.1544432</v>
      </c>
      <c r="F953" t="s">
        <v>7</v>
      </c>
    </row>
    <row r="954" spans="1:6" x14ac:dyDescent="0.3">
      <c r="A954" t="s">
        <v>72174</v>
      </c>
      <c r="B954" t="s">
        <v>6</v>
      </c>
      <c r="C954" t="s">
        <v>72172</v>
      </c>
      <c r="D954">
        <v>-33.928684349999997</v>
      </c>
      <c r="E954">
        <v>151.15435869999999</v>
      </c>
      <c r="F954" t="s">
        <v>7</v>
      </c>
    </row>
    <row r="955" spans="1:6" x14ac:dyDescent="0.3">
      <c r="A955" t="s">
        <v>72175</v>
      </c>
      <c r="B955" t="s">
        <v>6</v>
      </c>
      <c r="C955" t="s">
        <v>72172</v>
      </c>
      <c r="D955">
        <v>-33.928849849999999</v>
      </c>
      <c r="E955">
        <v>151.1538917</v>
      </c>
      <c r="F955" t="s">
        <v>7</v>
      </c>
    </row>
    <row r="956" spans="1:6" x14ac:dyDescent="0.3">
      <c r="A956" t="s">
        <v>72177</v>
      </c>
      <c r="B956" t="s">
        <v>6</v>
      </c>
      <c r="C956" t="s">
        <v>72172</v>
      </c>
      <c r="D956">
        <v>-33.928829630000003</v>
      </c>
      <c r="E956">
        <v>151.153842</v>
      </c>
      <c r="F956" t="s">
        <v>7</v>
      </c>
    </row>
    <row r="957" spans="1:6" x14ac:dyDescent="0.3">
      <c r="A957" t="s">
        <v>72178</v>
      </c>
      <c r="B957" t="s">
        <v>6</v>
      </c>
      <c r="C957" t="s">
        <v>59333</v>
      </c>
      <c r="D957">
        <v>-34.425827249999998</v>
      </c>
      <c r="E957">
        <v>150.88863850000001</v>
      </c>
      <c r="F957" t="s">
        <v>7</v>
      </c>
    </row>
    <row r="958" spans="1:6" x14ac:dyDescent="0.3">
      <c r="A958" t="s">
        <v>72180</v>
      </c>
      <c r="B958" t="s">
        <v>6</v>
      </c>
      <c r="C958" t="s">
        <v>59333</v>
      </c>
      <c r="D958">
        <v>-34.42673344</v>
      </c>
      <c r="E958">
        <v>150.88855960000001</v>
      </c>
      <c r="F958" t="s">
        <v>7</v>
      </c>
    </row>
    <row r="959" spans="1:6" x14ac:dyDescent="0.3">
      <c r="A959" t="s">
        <v>72181</v>
      </c>
      <c r="B959" t="s">
        <v>6</v>
      </c>
      <c r="C959" t="s">
        <v>59333</v>
      </c>
      <c r="D959">
        <v>-34.426987949999997</v>
      </c>
      <c r="E959">
        <v>150.8884363</v>
      </c>
      <c r="F959" t="s">
        <v>7</v>
      </c>
    </row>
    <row r="960" spans="1:6" x14ac:dyDescent="0.3">
      <c r="A960" t="s">
        <v>72182</v>
      </c>
      <c r="B960" t="s">
        <v>6</v>
      </c>
      <c r="C960" t="s">
        <v>59333</v>
      </c>
      <c r="D960">
        <v>-34.426456709999997</v>
      </c>
      <c r="E960">
        <v>150.88843439999999</v>
      </c>
      <c r="F960" t="s">
        <v>7</v>
      </c>
    </row>
    <row r="961" spans="1:6" x14ac:dyDescent="0.3">
      <c r="A961" t="s">
        <v>72183</v>
      </c>
      <c r="B961" t="s">
        <v>6</v>
      </c>
      <c r="C961" t="s">
        <v>59333</v>
      </c>
      <c r="D961">
        <v>-34.42642506</v>
      </c>
      <c r="E961">
        <v>150.88822010000001</v>
      </c>
      <c r="F961" t="s">
        <v>7</v>
      </c>
    </row>
    <row r="962" spans="1:6" x14ac:dyDescent="0.3">
      <c r="A962" t="s">
        <v>72184</v>
      </c>
      <c r="B962" t="s">
        <v>6</v>
      </c>
      <c r="C962" t="s">
        <v>59333</v>
      </c>
      <c r="D962">
        <v>-34.425872529999999</v>
      </c>
      <c r="E962">
        <v>150.88821229999999</v>
      </c>
      <c r="F962" t="s">
        <v>7</v>
      </c>
    </row>
    <row r="963" spans="1:6" x14ac:dyDescent="0.3">
      <c r="A963" t="s">
        <v>72185</v>
      </c>
      <c r="B963" t="s">
        <v>6</v>
      </c>
      <c r="C963" t="s">
        <v>59333</v>
      </c>
      <c r="D963">
        <v>-34.427208649999997</v>
      </c>
      <c r="E963">
        <v>150.8879475</v>
      </c>
      <c r="F963" t="s">
        <v>7</v>
      </c>
    </row>
    <row r="964" spans="1:6" x14ac:dyDescent="0.3">
      <c r="A964" t="s">
        <v>72187</v>
      </c>
      <c r="B964" t="s">
        <v>6</v>
      </c>
      <c r="C964" t="s">
        <v>59333</v>
      </c>
      <c r="D964">
        <v>-34.42679193</v>
      </c>
      <c r="E964">
        <v>150.88781750000001</v>
      </c>
      <c r="F964" t="s">
        <v>7</v>
      </c>
    </row>
    <row r="965" spans="1:6" x14ac:dyDescent="0.3">
      <c r="A965" t="s">
        <v>72178</v>
      </c>
      <c r="B965" t="s">
        <v>6</v>
      </c>
      <c r="C965" t="s">
        <v>56965</v>
      </c>
      <c r="D965">
        <v>-33.8315907</v>
      </c>
      <c r="E965">
        <v>151.19259529999999</v>
      </c>
      <c r="F965" t="s">
        <v>7</v>
      </c>
    </row>
    <row r="966" spans="1:6" x14ac:dyDescent="0.3">
      <c r="A966" t="s">
        <v>72190</v>
      </c>
      <c r="B966" t="s">
        <v>6</v>
      </c>
      <c r="C966" t="s">
        <v>56965</v>
      </c>
      <c r="D966">
        <v>-33.83245952</v>
      </c>
      <c r="E966">
        <v>151.19218230000001</v>
      </c>
      <c r="F966" t="s">
        <v>7</v>
      </c>
    </row>
    <row r="967" spans="1:6" x14ac:dyDescent="0.3">
      <c r="A967" t="s">
        <v>72191</v>
      </c>
      <c r="B967" t="s">
        <v>6</v>
      </c>
      <c r="C967" t="s">
        <v>56965</v>
      </c>
      <c r="D967">
        <v>-33.832674500000003</v>
      </c>
      <c r="E967">
        <v>151.19179260000001</v>
      </c>
      <c r="F967" t="s">
        <v>7</v>
      </c>
    </row>
    <row r="968" spans="1:6" x14ac:dyDescent="0.3">
      <c r="A968" t="s">
        <v>72192</v>
      </c>
      <c r="B968" t="s">
        <v>6</v>
      </c>
      <c r="C968" t="s">
        <v>56965</v>
      </c>
      <c r="D968">
        <v>-33.831467429999996</v>
      </c>
      <c r="E968">
        <v>151.19157319999999</v>
      </c>
      <c r="F968" t="s">
        <v>7</v>
      </c>
    </row>
    <row r="969" spans="1:6" x14ac:dyDescent="0.3">
      <c r="A969" t="s">
        <v>72194</v>
      </c>
      <c r="B969" t="s">
        <v>6</v>
      </c>
      <c r="C969" t="s">
        <v>59364</v>
      </c>
      <c r="D969">
        <v>-34.275453159999998</v>
      </c>
      <c r="E969">
        <v>150.95367529999999</v>
      </c>
      <c r="F969" t="s">
        <v>7</v>
      </c>
    </row>
    <row r="970" spans="1:6" x14ac:dyDescent="0.3">
      <c r="A970" t="s">
        <v>72196</v>
      </c>
      <c r="B970" t="s">
        <v>6</v>
      </c>
      <c r="C970" t="s">
        <v>59364</v>
      </c>
      <c r="D970">
        <v>-34.275304159999997</v>
      </c>
      <c r="E970">
        <v>150.95350830000001</v>
      </c>
      <c r="F970" t="s">
        <v>7</v>
      </c>
    </row>
    <row r="971" spans="1:6" x14ac:dyDescent="0.3">
      <c r="A971" t="s">
        <v>72197</v>
      </c>
      <c r="B971" t="s">
        <v>6</v>
      </c>
      <c r="C971" t="s">
        <v>57431</v>
      </c>
      <c r="D971">
        <v>-33.492021309999998</v>
      </c>
      <c r="E971">
        <v>151.25714819999999</v>
      </c>
      <c r="F971" t="s">
        <v>7</v>
      </c>
    </row>
    <row r="972" spans="1:6" x14ac:dyDescent="0.3">
      <c r="A972" t="s">
        <v>72199</v>
      </c>
      <c r="B972" t="s">
        <v>6</v>
      </c>
      <c r="C972" t="s">
        <v>58934</v>
      </c>
      <c r="D972">
        <v>-33.735751100000002</v>
      </c>
      <c r="E972">
        <v>150.4821963</v>
      </c>
      <c r="F972" t="s">
        <v>7</v>
      </c>
    </row>
    <row r="973" spans="1:6" x14ac:dyDescent="0.3">
      <c r="A973" t="s">
        <v>72200</v>
      </c>
      <c r="B973" t="s">
        <v>6</v>
      </c>
      <c r="C973" t="s">
        <v>58934</v>
      </c>
      <c r="D973">
        <v>-33.735468930000003</v>
      </c>
      <c r="E973">
        <v>150.48184169999999</v>
      </c>
      <c r="F973" t="s">
        <v>7</v>
      </c>
    </row>
    <row r="974" spans="1:6" x14ac:dyDescent="0.3">
      <c r="A974" t="s">
        <v>72201</v>
      </c>
      <c r="B974" t="s">
        <v>6</v>
      </c>
      <c r="C974" t="s">
        <v>58934</v>
      </c>
      <c r="D974">
        <v>-33.735267149999999</v>
      </c>
      <c r="E974">
        <v>150.4808855</v>
      </c>
      <c r="F974" t="s">
        <v>7</v>
      </c>
    </row>
    <row r="975" spans="1:6" x14ac:dyDescent="0.3">
      <c r="A975" t="s">
        <v>72202</v>
      </c>
      <c r="B975" t="s">
        <v>6</v>
      </c>
      <c r="C975" t="s">
        <v>57357</v>
      </c>
      <c r="D975">
        <v>-34.047412250000001</v>
      </c>
      <c r="E975">
        <v>151.1437622</v>
      </c>
      <c r="F975" t="s">
        <v>7</v>
      </c>
    </row>
    <row r="976" spans="1:6" x14ac:dyDescent="0.3">
      <c r="A976" t="s">
        <v>72204</v>
      </c>
      <c r="B976" t="s">
        <v>6</v>
      </c>
      <c r="C976" t="s">
        <v>57357</v>
      </c>
      <c r="D976">
        <v>-34.047448840000001</v>
      </c>
      <c r="E976">
        <v>151.1437013</v>
      </c>
      <c r="F976" t="s">
        <v>7</v>
      </c>
    </row>
    <row r="977" spans="1:6" x14ac:dyDescent="0.3">
      <c r="A977" t="s">
        <v>72205</v>
      </c>
      <c r="B977" t="s">
        <v>6</v>
      </c>
      <c r="C977" t="s">
        <v>57357</v>
      </c>
      <c r="D977">
        <v>-34.047698310000001</v>
      </c>
      <c r="E977">
        <v>151.1436487</v>
      </c>
      <c r="F977" t="s">
        <v>7</v>
      </c>
    </row>
    <row r="978" spans="1:6" x14ac:dyDescent="0.3">
      <c r="A978" t="s">
        <v>72206</v>
      </c>
      <c r="B978" t="s">
        <v>6</v>
      </c>
      <c r="C978" t="s">
        <v>57357</v>
      </c>
      <c r="D978">
        <v>-34.047656029999999</v>
      </c>
      <c r="E978">
        <v>151.14358490000001</v>
      </c>
      <c r="F978" t="s">
        <v>7</v>
      </c>
    </row>
    <row r="979" spans="1:6" x14ac:dyDescent="0.3">
      <c r="A979" t="s">
        <v>72207</v>
      </c>
      <c r="B979" t="s">
        <v>6</v>
      </c>
      <c r="C979" t="s">
        <v>59367</v>
      </c>
      <c r="D979">
        <v>-34.349393509999999</v>
      </c>
      <c r="E979">
        <v>150.91538969999999</v>
      </c>
      <c r="F979" t="s">
        <v>7</v>
      </c>
    </row>
    <row r="980" spans="1:6" x14ac:dyDescent="0.3">
      <c r="A980" t="s">
        <v>72208</v>
      </c>
      <c r="B980" t="s">
        <v>6</v>
      </c>
      <c r="C980" t="s">
        <v>59367</v>
      </c>
      <c r="D980">
        <v>-34.34956158</v>
      </c>
      <c r="E980">
        <v>150.91535999999999</v>
      </c>
      <c r="F980" t="s">
        <v>7</v>
      </c>
    </row>
    <row r="981" spans="1:6" x14ac:dyDescent="0.3">
      <c r="A981" t="s">
        <v>72209</v>
      </c>
      <c r="B981" t="s">
        <v>6</v>
      </c>
      <c r="C981" t="s">
        <v>59367</v>
      </c>
      <c r="D981">
        <v>-34.349329259999998</v>
      </c>
      <c r="E981">
        <v>150.9151104</v>
      </c>
      <c r="F981" t="s">
        <v>7</v>
      </c>
    </row>
    <row r="982" spans="1:6" x14ac:dyDescent="0.3">
      <c r="A982" t="s">
        <v>72210</v>
      </c>
      <c r="B982" t="s">
        <v>6</v>
      </c>
      <c r="C982" t="s">
        <v>57432</v>
      </c>
      <c r="D982">
        <v>-33.485973970000003</v>
      </c>
      <c r="E982">
        <v>151.324352</v>
      </c>
      <c r="F982" t="s">
        <v>7</v>
      </c>
    </row>
    <row r="983" spans="1:6" x14ac:dyDescent="0.3">
      <c r="A983" t="s">
        <v>72211</v>
      </c>
      <c r="B983" t="s">
        <v>6</v>
      </c>
      <c r="C983" t="s">
        <v>57432</v>
      </c>
      <c r="D983">
        <v>-33.485273769999999</v>
      </c>
      <c r="E983">
        <v>151.32372549999999</v>
      </c>
      <c r="F983" t="s">
        <v>7</v>
      </c>
    </row>
    <row r="984" spans="1:6" x14ac:dyDescent="0.3">
      <c r="A984" t="s">
        <v>72212</v>
      </c>
      <c r="B984" t="s">
        <v>6</v>
      </c>
      <c r="C984" t="s">
        <v>57432</v>
      </c>
      <c r="D984">
        <v>-33.485857109999998</v>
      </c>
      <c r="E984">
        <v>151.32338469999999</v>
      </c>
      <c r="F984" t="s">
        <v>7</v>
      </c>
    </row>
    <row r="985" spans="1:6" x14ac:dyDescent="0.3">
      <c r="A985" t="s">
        <v>72213</v>
      </c>
      <c r="B985" t="s">
        <v>6</v>
      </c>
      <c r="C985" t="s">
        <v>57432</v>
      </c>
      <c r="D985">
        <v>-33.485978250000002</v>
      </c>
      <c r="E985">
        <v>151.3232156</v>
      </c>
      <c r="F985" t="s">
        <v>7</v>
      </c>
    </row>
    <row r="986" spans="1:6" x14ac:dyDescent="0.3">
      <c r="A986" t="s">
        <v>72214</v>
      </c>
      <c r="B986" t="s">
        <v>6</v>
      </c>
      <c r="C986" t="s">
        <v>57486</v>
      </c>
      <c r="D986">
        <v>-33.179840540000001</v>
      </c>
      <c r="E986">
        <v>151.48724000000001</v>
      </c>
      <c r="F986" t="s">
        <v>7</v>
      </c>
    </row>
    <row r="987" spans="1:6" x14ac:dyDescent="0.3">
      <c r="A987" t="s">
        <v>72215</v>
      </c>
      <c r="B987" t="s">
        <v>6</v>
      </c>
      <c r="C987" t="s">
        <v>57486</v>
      </c>
      <c r="D987">
        <v>-33.180163999999998</v>
      </c>
      <c r="E987">
        <v>151.48685660000001</v>
      </c>
      <c r="F987" t="s">
        <v>7</v>
      </c>
    </row>
    <row r="988" spans="1:6" x14ac:dyDescent="0.3">
      <c r="A988" t="s">
        <v>72216</v>
      </c>
      <c r="B988" t="s">
        <v>6</v>
      </c>
      <c r="C988" t="s">
        <v>70925</v>
      </c>
      <c r="D988">
        <v>-33.865539060000003</v>
      </c>
      <c r="E988">
        <v>151.20631449999999</v>
      </c>
      <c r="F988" t="s">
        <v>7</v>
      </c>
    </row>
    <row r="989" spans="1:6" x14ac:dyDescent="0.3">
      <c r="A989" t="s">
        <v>72217</v>
      </c>
      <c r="B989" t="s">
        <v>6</v>
      </c>
      <c r="C989" t="s">
        <v>70925</v>
      </c>
      <c r="D989">
        <v>-33.865833940000002</v>
      </c>
      <c r="E989">
        <v>151.2062822</v>
      </c>
      <c r="F989" t="s">
        <v>7</v>
      </c>
    </row>
    <row r="990" spans="1:6" x14ac:dyDescent="0.3">
      <c r="A990" t="s">
        <v>72218</v>
      </c>
      <c r="B990" t="s">
        <v>6</v>
      </c>
      <c r="C990" t="s">
        <v>70925</v>
      </c>
      <c r="D990">
        <v>-33.865722679999998</v>
      </c>
      <c r="E990">
        <v>151.20626899999999</v>
      </c>
      <c r="F990" t="s">
        <v>7</v>
      </c>
    </row>
    <row r="991" spans="1:6" x14ac:dyDescent="0.3">
      <c r="A991" t="s">
        <v>72219</v>
      </c>
      <c r="B991" t="s">
        <v>6</v>
      </c>
      <c r="C991" t="s">
        <v>70925</v>
      </c>
      <c r="D991">
        <v>-33.86570502</v>
      </c>
      <c r="E991">
        <v>151.2061027</v>
      </c>
      <c r="F991" t="s">
        <v>7</v>
      </c>
    </row>
    <row r="992" spans="1:6" x14ac:dyDescent="0.3">
      <c r="A992" t="s">
        <v>72220</v>
      </c>
      <c r="B992" t="s">
        <v>6</v>
      </c>
      <c r="C992" t="s">
        <v>70925</v>
      </c>
      <c r="D992">
        <v>-33.865662819999997</v>
      </c>
      <c r="E992">
        <v>151.2059726</v>
      </c>
      <c r="F992" t="s">
        <v>7</v>
      </c>
    </row>
    <row r="993" spans="1:6" x14ac:dyDescent="0.3">
      <c r="A993" t="s">
        <v>72221</v>
      </c>
      <c r="B993" t="s">
        <v>6</v>
      </c>
      <c r="C993" t="s">
        <v>70925</v>
      </c>
      <c r="D993">
        <v>-33.86575654</v>
      </c>
      <c r="E993">
        <v>151.20596330000001</v>
      </c>
      <c r="F993" t="s">
        <v>7</v>
      </c>
    </row>
    <row r="994" spans="1:6" x14ac:dyDescent="0.3">
      <c r="A994" t="s">
        <v>72222</v>
      </c>
      <c r="B994" t="s">
        <v>6</v>
      </c>
      <c r="C994" t="s">
        <v>70925</v>
      </c>
      <c r="D994">
        <v>-33.86560119</v>
      </c>
      <c r="E994">
        <v>151.2055201</v>
      </c>
      <c r="F994" t="s">
        <v>7</v>
      </c>
    </row>
    <row r="995" spans="1:6" x14ac:dyDescent="0.3">
      <c r="A995" t="s">
        <v>72223</v>
      </c>
      <c r="B995" t="s">
        <v>6</v>
      </c>
      <c r="C995" t="s">
        <v>70925</v>
      </c>
      <c r="D995">
        <v>-33.864453689999998</v>
      </c>
      <c r="E995">
        <v>151.2053161</v>
      </c>
      <c r="F995" t="s">
        <v>7</v>
      </c>
    </row>
    <row r="996" spans="1:6" x14ac:dyDescent="0.3">
      <c r="A996" t="s">
        <v>72225</v>
      </c>
      <c r="B996" t="s">
        <v>6</v>
      </c>
      <c r="C996" t="s">
        <v>70925</v>
      </c>
      <c r="D996">
        <v>-33.865729680000001</v>
      </c>
      <c r="E996">
        <v>151.20507989999999</v>
      </c>
      <c r="F996" t="s">
        <v>7</v>
      </c>
    </row>
    <row r="997" spans="1:6" x14ac:dyDescent="0.3">
      <c r="A997" t="s">
        <v>72226</v>
      </c>
      <c r="B997" t="s">
        <v>6</v>
      </c>
      <c r="C997" t="s">
        <v>70925</v>
      </c>
      <c r="D997">
        <v>-33.865643759999998</v>
      </c>
      <c r="E997">
        <v>151.20500419999999</v>
      </c>
      <c r="F997" t="s">
        <v>7</v>
      </c>
    </row>
    <row r="998" spans="1:6" x14ac:dyDescent="0.3">
      <c r="A998" t="s">
        <v>72227</v>
      </c>
      <c r="B998" t="s">
        <v>6</v>
      </c>
      <c r="C998" t="s">
        <v>70925</v>
      </c>
      <c r="D998">
        <v>-33.865628890000004</v>
      </c>
      <c r="E998">
        <v>151.20480000000001</v>
      </c>
      <c r="F998" t="s">
        <v>7</v>
      </c>
    </row>
    <row r="999" spans="1:6" x14ac:dyDescent="0.3">
      <c r="A999" t="s">
        <v>72228</v>
      </c>
      <c r="B999" t="s">
        <v>6</v>
      </c>
      <c r="C999" t="s">
        <v>70925</v>
      </c>
      <c r="D999">
        <v>-33.86524696</v>
      </c>
      <c r="E999">
        <v>151.20397</v>
      </c>
      <c r="F999" t="s">
        <v>7</v>
      </c>
    </row>
    <row r="1000" spans="1:6" x14ac:dyDescent="0.3">
      <c r="A1000" t="s">
        <v>72230</v>
      </c>
      <c r="B1000" t="s">
        <v>6</v>
      </c>
      <c r="C1000" t="s">
        <v>70925</v>
      </c>
      <c r="D1000">
        <v>-33.865341319999999</v>
      </c>
      <c r="E1000">
        <v>151.20396700000001</v>
      </c>
      <c r="F1000" t="s">
        <v>7</v>
      </c>
    </row>
    <row r="1001" spans="1:6" x14ac:dyDescent="0.3">
      <c r="A1001" t="s">
        <v>72231</v>
      </c>
      <c r="B1001" t="s">
        <v>6</v>
      </c>
      <c r="C1001" t="s">
        <v>57488</v>
      </c>
      <c r="D1001">
        <v>-33.285083729999997</v>
      </c>
      <c r="E1001">
        <v>151.42559919999999</v>
      </c>
      <c r="F1001" t="s">
        <v>7</v>
      </c>
    </row>
    <row r="1002" spans="1:6" x14ac:dyDescent="0.3">
      <c r="A1002" t="s">
        <v>72233</v>
      </c>
      <c r="B1002" t="s">
        <v>6</v>
      </c>
      <c r="C1002" t="s">
        <v>57488</v>
      </c>
      <c r="D1002">
        <v>-33.285332500000003</v>
      </c>
      <c r="E1002">
        <v>151.42554939999999</v>
      </c>
      <c r="F1002" t="s">
        <v>7</v>
      </c>
    </row>
    <row r="1003" spans="1:6" x14ac:dyDescent="0.3">
      <c r="A1003" t="s">
        <v>72234</v>
      </c>
      <c r="B1003" t="s">
        <v>6</v>
      </c>
      <c r="C1003" t="s">
        <v>57488</v>
      </c>
      <c r="D1003">
        <v>-33.285249350000001</v>
      </c>
      <c r="E1003">
        <v>151.42522080000001</v>
      </c>
      <c r="F1003" t="s">
        <v>7</v>
      </c>
    </row>
    <row r="1004" spans="1:6" x14ac:dyDescent="0.3">
      <c r="A1004" t="s">
        <v>72235</v>
      </c>
      <c r="B1004" t="s">
        <v>6</v>
      </c>
      <c r="C1004" t="s">
        <v>57488</v>
      </c>
      <c r="D1004">
        <v>-33.285322499999999</v>
      </c>
      <c r="E1004">
        <v>151.4251587</v>
      </c>
      <c r="F1004" t="s">
        <v>7</v>
      </c>
    </row>
    <row r="1005" spans="1:6" x14ac:dyDescent="0.3">
      <c r="A1005" t="s">
        <v>72236</v>
      </c>
      <c r="B1005" t="s">
        <v>6</v>
      </c>
      <c r="C1005" t="s">
        <v>57277</v>
      </c>
      <c r="D1005">
        <v>-33.907331059999997</v>
      </c>
      <c r="E1005">
        <v>151.02467669999999</v>
      </c>
      <c r="F1005" t="s">
        <v>7</v>
      </c>
    </row>
    <row r="1006" spans="1:6" x14ac:dyDescent="0.3">
      <c r="A1006" t="s">
        <v>72237</v>
      </c>
      <c r="B1006" t="s">
        <v>6</v>
      </c>
      <c r="C1006" t="s">
        <v>57201</v>
      </c>
      <c r="D1006">
        <v>-33.864882819999998</v>
      </c>
      <c r="E1006">
        <v>150.97103999999999</v>
      </c>
      <c r="F1006" t="s">
        <v>7</v>
      </c>
    </row>
    <row r="1007" spans="1:6" x14ac:dyDescent="0.3">
      <c r="A1007" t="s">
        <v>72238</v>
      </c>
      <c r="B1007" t="s">
        <v>6</v>
      </c>
      <c r="C1007" t="s">
        <v>57201</v>
      </c>
      <c r="D1007">
        <v>-33.864620819999999</v>
      </c>
      <c r="E1007">
        <v>150.97094559999999</v>
      </c>
      <c r="F1007" t="s">
        <v>7</v>
      </c>
    </row>
    <row r="1008" spans="1:6" x14ac:dyDescent="0.3">
      <c r="A1008" t="s">
        <v>72239</v>
      </c>
      <c r="B1008" t="s">
        <v>6</v>
      </c>
      <c r="C1008" t="s">
        <v>57201</v>
      </c>
      <c r="D1008">
        <v>-33.864988359999998</v>
      </c>
      <c r="E1008">
        <v>150.97080840000001</v>
      </c>
      <c r="F1008" t="s">
        <v>7</v>
      </c>
    </row>
    <row r="1009" spans="1:6" x14ac:dyDescent="0.3">
      <c r="A1009" t="s">
        <v>72240</v>
      </c>
      <c r="B1009" t="s">
        <v>6</v>
      </c>
      <c r="C1009" t="s">
        <v>57201</v>
      </c>
      <c r="D1009">
        <v>-33.865029120000003</v>
      </c>
      <c r="E1009">
        <v>150.9707162</v>
      </c>
      <c r="F1009" t="s">
        <v>7</v>
      </c>
    </row>
    <row r="1010" spans="1:6" x14ac:dyDescent="0.3">
      <c r="A1010" t="s">
        <v>72241</v>
      </c>
      <c r="B1010" t="s">
        <v>6</v>
      </c>
      <c r="C1010" t="s">
        <v>59798</v>
      </c>
      <c r="D1010">
        <v>-34.371592509999999</v>
      </c>
      <c r="E1010">
        <v>150.54344810000001</v>
      </c>
      <c r="F1010" t="s">
        <v>7</v>
      </c>
    </row>
    <row r="1011" spans="1:6" x14ac:dyDescent="0.3">
      <c r="A1011" t="s">
        <v>72243</v>
      </c>
      <c r="B1011" t="s">
        <v>6</v>
      </c>
      <c r="C1011" t="s">
        <v>72244</v>
      </c>
      <c r="D1011">
        <v>-33.471841980000001</v>
      </c>
      <c r="E1011">
        <v>150.20211939999999</v>
      </c>
      <c r="F1011" t="s">
        <v>7</v>
      </c>
    </row>
    <row r="1012" spans="1:6" x14ac:dyDescent="0.3">
      <c r="A1012">
        <v>6693</v>
      </c>
      <c r="B1012" t="s">
        <v>17</v>
      </c>
      <c r="C1012" t="s">
        <v>16</v>
      </c>
      <c r="D1012">
        <v>-34.594537000000003</v>
      </c>
      <c r="E1012">
        <v>138.74788599999999</v>
      </c>
      <c r="F1012" t="s">
        <v>7</v>
      </c>
    </row>
    <row r="1013" spans="1:6" x14ac:dyDescent="0.3">
      <c r="A1013">
        <v>6694</v>
      </c>
      <c r="B1013" t="s">
        <v>17</v>
      </c>
      <c r="C1013" t="s">
        <v>18</v>
      </c>
      <c r="D1013">
        <v>-34.595140000000001</v>
      </c>
      <c r="E1013">
        <v>138.74119999999999</v>
      </c>
      <c r="F1013" t="s">
        <v>7</v>
      </c>
    </row>
    <row r="1014" spans="1:6" x14ac:dyDescent="0.3">
      <c r="A1014">
        <v>6692</v>
      </c>
      <c r="B1014" t="s">
        <v>17</v>
      </c>
      <c r="C1014" t="s">
        <v>19</v>
      </c>
      <c r="D1014">
        <v>-34.608170999999999</v>
      </c>
      <c r="E1014">
        <v>138.73981900000001</v>
      </c>
      <c r="F1014" t="s">
        <v>7</v>
      </c>
    </row>
    <row r="1015" spans="1:6" x14ac:dyDescent="0.3">
      <c r="A1015">
        <v>6691</v>
      </c>
      <c r="B1015" t="s">
        <v>17</v>
      </c>
      <c r="C1015" t="s">
        <v>20</v>
      </c>
      <c r="D1015">
        <v>-34.620412000000002</v>
      </c>
      <c r="E1015">
        <v>138.732799</v>
      </c>
      <c r="F1015" t="s">
        <v>7</v>
      </c>
    </row>
    <row r="1016" spans="1:6" x14ac:dyDescent="0.3">
      <c r="A1016">
        <v>6737</v>
      </c>
      <c r="B1016" t="s">
        <v>17</v>
      </c>
      <c r="C1016" t="s">
        <v>21</v>
      </c>
      <c r="D1016">
        <v>-34.628231999999997</v>
      </c>
      <c r="E1016">
        <v>138.72621100000001</v>
      </c>
      <c r="F1016" t="s">
        <v>7</v>
      </c>
    </row>
    <row r="1017" spans="1:6" x14ac:dyDescent="0.3">
      <c r="A1017">
        <v>6707</v>
      </c>
      <c r="B1017" t="s">
        <v>17</v>
      </c>
      <c r="C1017" t="s">
        <v>22</v>
      </c>
      <c r="D1017">
        <v>-34.651586999999999</v>
      </c>
      <c r="E1017">
        <v>138.706875</v>
      </c>
      <c r="F1017" t="s">
        <v>7</v>
      </c>
    </row>
    <row r="1018" spans="1:6" x14ac:dyDescent="0.3">
      <c r="A1018">
        <v>6720</v>
      </c>
      <c r="B1018" t="s">
        <v>17</v>
      </c>
      <c r="C1018" t="s">
        <v>23</v>
      </c>
      <c r="D1018">
        <v>-34.666058</v>
      </c>
      <c r="E1018">
        <v>138.697971</v>
      </c>
      <c r="F1018" t="s">
        <v>7</v>
      </c>
    </row>
    <row r="1019" spans="1:6" x14ac:dyDescent="0.3">
      <c r="A1019">
        <v>6736</v>
      </c>
      <c r="B1019" t="s">
        <v>17</v>
      </c>
      <c r="C1019" t="s">
        <v>24</v>
      </c>
      <c r="D1019">
        <v>-34.681885000000001</v>
      </c>
      <c r="E1019">
        <v>138.68706</v>
      </c>
      <c r="F1019" t="s">
        <v>7</v>
      </c>
    </row>
    <row r="1020" spans="1:6" x14ac:dyDescent="0.3">
      <c r="A1020">
        <v>6673</v>
      </c>
      <c r="B1020" t="s">
        <v>17</v>
      </c>
      <c r="C1020" t="s">
        <v>25</v>
      </c>
      <c r="D1020">
        <v>-34.695677000000003</v>
      </c>
      <c r="E1020">
        <v>138.67430999999999</v>
      </c>
      <c r="F1020" t="s">
        <v>7</v>
      </c>
    </row>
    <row r="1021" spans="1:6" x14ac:dyDescent="0.3">
      <c r="A1021">
        <v>6744</v>
      </c>
      <c r="B1021" t="s">
        <v>17</v>
      </c>
      <c r="C1021" t="s">
        <v>26</v>
      </c>
      <c r="D1021">
        <v>-34.703986</v>
      </c>
      <c r="E1021">
        <v>138.67009899999999</v>
      </c>
      <c r="F1021" t="s">
        <v>7</v>
      </c>
    </row>
    <row r="1022" spans="1:6" x14ac:dyDescent="0.3">
      <c r="A1022">
        <v>6687</v>
      </c>
      <c r="B1022" t="s">
        <v>17</v>
      </c>
      <c r="C1022" t="s">
        <v>27</v>
      </c>
      <c r="D1022">
        <v>-34.716983999999997</v>
      </c>
      <c r="E1022">
        <v>138.66493</v>
      </c>
      <c r="F1022" t="s">
        <v>7</v>
      </c>
    </row>
    <row r="1023" spans="1:6" x14ac:dyDescent="0.3">
      <c r="A1023">
        <v>6688</v>
      </c>
      <c r="B1023" t="s">
        <v>17</v>
      </c>
      <c r="C1023" t="s">
        <v>28</v>
      </c>
      <c r="D1023">
        <v>-34.730851999999999</v>
      </c>
      <c r="E1023">
        <v>138.65615399999999</v>
      </c>
      <c r="F1023" t="s">
        <v>7</v>
      </c>
    </row>
    <row r="1024" spans="1:6" x14ac:dyDescent="0.3">
      <c r="A1024">
        <v>6724</v>
      </c>
      <c r="B1024" t="s">
        <v>17</v>
      </c>
      <c r="C1024" t="s">
        <v>29</v>
      </c>
      <c r="D1024">
        <v>-34.751233999999997</v>
      </c>
      <c r="E1024">
        <v>138.64397299999999</v>
      </c>
      <c r="F1024" t="s">
        <v>7</v>
      </c>
    </row>
    <row r="1025" spans="1:6" x14ac:dyDescent="0.3">
      <c r="A1025">
        <v>6733</v>
      </c>
      <c r="B1025" t="s">
        <v>17</v>
      </c>
      <c r="C1025" t="s">
        <v>30</v>
      </c>
      <c r="D1025">
        <v>-34.762408000000001</v>
      </c>
      <c r="E1025">
        <v>138.64238900000001</v>
      </c>
      <c r="F1025" t="s">
        <v>7</v>
      </c>
    </row>
    <row r="1026" spans="1:6" x14ac:dyDescent="0.3">
      <c r="A1026">
        <v>6675</v>
      </c>
      <c r="B1026" t="s">
        <v>17</v>
      </c>
      <c r="C1026" t="s">
        <v>31</v>
      </c>
      <c r="D1026">
        <v>-34.774439000000001</v>
      </c>
      <c r="E1026">
        <v>138.63837899999999</v>
      </c>
      <c r="F1026" t="s">
        <v>7</v>
      </c>
    </row>
    <row r="1027" spans="1:6" x14ac:dyDescent="0.3">
      <c r="A1027">
        <v>6729</v>
      </c>
      <c r="B1027" t="s">
        <v>17</v>
      </c>
      <c r="C1027" t="s">
        <v>32</v>
      </c>
      <c r="D1027">
        <v>-34.782730999999998</v>
      </c>
      <c r="E1027">
        <v>138.63102799999999</v>
      </c>
      <c r="F1027" t="s">
        <v>7</v>
      </c>
    </row>
    <row r="1028" spans="1:6" x14ac:dyDescent="0.3">
      <c r="A1028">
        <v>6730</v>
      </c>
      <c r="B1028" t="s">
        <v>17</v>
      </c>
      <c r="C1028" t="s">
        <v>33</v>
      </c>
      <c r="D1028">
        <v>-34.790970000000002</v>
      </c>
      <c r="E1028">
        <v>138.62367499999999</v>
      </c>
      <c r="F1028" t="s">
        <v>7</v>
      </c>
    </row>
    <row r="1029" spans="1:6" x14ac:dyDescent="0.3">
      <c r="A1029">
        <v>6699</v>
      </c>
      <c r="B1029" t="s">
        <v>17</v>
      </c>
      <c r="C1029" t="s">
        <v>34</v>
      </c>
      <c r="D1029">
        <v>-34.798737000000003</v>
      </c>
      <c r="E1029">
        <v>138.61683500000001</v>
      </c>
      <c r="F1029" t="s">
        <v>7</v>
      </c>
    </row>
    <row r="1030" spans="1:6" x14ac:dyDescent="0.3">
      <c r="A1030">
        <v>100435</v>
      </c>
      <c r="B1030" t="s">
        <v>17</v>
      </c>
      <c r="C1030" t="s">
        <v>35</v>
      </c>
      <c r="D1030">
        <v>-34.803742</v>
      </c>
      <c r="E1030">
        <v>138.61233799999999</v>
      </c>
      <c r="F1030" t="s">
        <v>7</v>
      </c>
    </row>
    <row r="1031" spans="1:6" x14ac:dyDescent="0.3">
      <c r="A1031">
        <v>6682</v>
      </c>
      <c r="B1031" t="s">
        <v>17</v>
      </c>
      <c r="C1031" t="s">
        <v>36</v>
      </c>
      <c r="D1031">
        <v>-34.834493999999999</v>
      </c>
      <c r="E1031">
        <v>138.58600799999999</v>
      </c>
      <c r="F1031" t="s">
        <v>7</v>
      </c>
    </row>
    <row r="1032" spans="1:6" x14ac:dyDescent="0.3">
      <c r="A1032">
        <v>6705</v>
      </c>
      <c r="B1032" t="s">
        <v>17</v>
      </c>
      <c r="C1032" t="s">
        <v>37</v>
      </c>
      <c r="D1032">
        <v>-34.859873999999998</v>
      </c>
      <c r="E1032">
        <v>138.57844</v>
      </c>
      <c r="F1032" t="s">
        <v>7</v>
      </c>
    </row>
    <row r="1033" spans="1:6" x14ac:dyDescent="0.3">
      <c r="A1033">
        <v>6702</v>
      </c>
      <c r="B1033" t="s">
        <v>17</v>
      </c>
      <c r="C1033" t="s">
        <v>38</v>
      </c>
      <c r="D1033">
        <v>-34.875217999999997</v>
      </c>
      <c r="E1033">
        <v>138.581819</v>
      </c>
      <c r="F1033" t="s">
        <v>7</v>
      </c>
    </row>
    <row r="1034" spans="1:6" x14ac:dyDescent="0.3">
      <c r="A1034">
        <v>6683</v>
      </c>
      <c r="B1034" t="s">
        <v>17</v>
      </c>
      <c r="C1034" t="s">
        <v>39</v>
      </c>
      <c r="D1034">
        <v>-34.884746999999997</v>
      </c>
      <c r="E1034">
        <v>138.58332100000001</v>
      </c>
      <c r="F1034" t="s">
        <v>7</v>
      </c>
    </row>
    <row r="1035" spans="1:6" x14ac:dyDescent="0.3">
      <c r="A1035">
        <v>6728</v>
      </c>
      <c r="B1035" t="s">
        <v>17</v>
      </c>
      <c r="C1035" t="s">
        <v>40</v>
      </c>
      <c r="D1035">
        <v>-34.895663999999996</v>
      </c>
      <c r="E1035">
        <v>138.58438200000001</v>
      </c>
      <c r="F1035" t="s">
        <v>7</v>
      </c>
    </row>
    <row r="1036" spans="1:6" x14ac:dyDescent="0.3">
      <c r="A1036">
        <v>6665</v>
      </c>
      <c r="B1036" t="s">
        <v>17</v>
      </c>
      <c r="C1036" t="s">
        <v>41</v>
      </c>
      <c r="D1036">
        <v>-34.920900000000003</v>
      </c>
      <c r="E1036">
        <v>138.59679399999999</v>
      </c>
      <c r="F1036" t="s">
        <v>7</v>
      </c>
    </row>
    <row r="1037" spans="1:6" x14ac:dyDescent="0.3">
      <c r="A1037">
        <v>6722</v>
      </c>
      <c r="B1037" t="s">
        <v>17</v>
      </c>
      <c r="C1037" t="s">
        <v>42</v>
      </c>
      <c r="D1037">
        <v>-34.905757000000001</v>
      </c>
      <c r="E1037">
        <v>138.58181999999999</v>
      </c>
      <c r="F1037" t="s">
        <v>7</v>
      </c>
    </row>
    <row r="1038" spans="1:6" x14ac:dyDescent="0.3">
      <c r="A1038">
        <v>101411</v>
      </c>
      <c r="B1038" t="s">
        <v>17</v>
      </c>
      <c r="C1038" t="s">
        <v>40</v>
      </c>
      <c r="D1038">
        <v>-34.896259999999998</v>
      </c>
      <c r="E1038">
        <v>138.58427699999999</v>
      </c>
      <c r="F1038" t="s">
        <v>7</v>
      </c>
    </row>
    <row r="1039" spans="1:6" x14ac:dyDescent="0.3">
      <c r="A1039">
        <v>101450</v>
      </c>
      <c r="B1039" t="s">
        <v>17</v>
      </c>
      <c r="C1039" t="s">
        <v>39</v>
      </c>
      <c r="D1039">
        <v>-34.885406000000003</v>
      </c>
      <c r="E1039">
        <v>138.58328399999999</v>
      </c>
      <c r="F1039" t="s">
        <v>7</v>
      </c>
    </row>
    <row r="1040" spans="1:6" x14ac:dyDescent="0.3">
      <c r="A1040">
        <v>101451</v>
      </c>
      <c r="B1040" t="s">
        <v>17</v>
      </c>
      <c r="C1040" t="s">
        <v>38</v>
      </c>
      <c r="D1040">
        <v>-34.875058000000003</v>
      </c>
      <c r="E1040">
        <v>138.58175</v>
      </c>
      <c r="F1040" t="s">
        <v>7</v>
      </c>
    </row>
    <row r="1041" spans="1:6" x14ac:dyDescent="0.3">
      <c r="A1041">
        <v>101452</v>
      </c>
      <c r="B1041" t="s">
        <v>17</v>
      </c>
      <c r="C1041" t="s">
        <v>37</v>
      </c>
      <c r="D1041">
        <v>-34.859288999999997</v>
      </c>
      <c r="E1041">
        <v>138.57827900000001</v>
      </c>
      <c r="F1041" t="s">
        <v>7</v>
      </c>
    </row>
    <row r="1042" spans="1:6" x14ac:dyDescent="0.3">
      <c r="A1042">
        <v>101453</v>
      </c>
      <c r="B1042" t="s">
        <v>17</v>
      </c>
      <c r="C1042" t="s">
        <v>36</v>
      </c>
      <c r="D1042">
        <v>-34.835130999999997</v>
      </c>
      <c r="E1042">
        <v>138.58546899999999</v>
      </c>
      <c r="F1042" t="s">
        <v>7</v>
      </c>
    </row>
    <row r="1043" spans="1:6" x14ac:dyDescent="0.3">
      <c r="A1043">
        <v>101454</v>
      </c>
      <c r="B1043" t="s">
        <v>17</v>
      </c>
      <c r="C1043" t="s">
        <v>35</v>
      </c>
      <c r="D1043">
        <v>-34.804203000000001</v>
      </c>
      <c r="E1043">
        <v>138.61181199999999</v>
      </c>
      <c r="F1043" t="s">
        <v>7</v>
      </c>
    </row>
    <row r="1044" spans="1:6" x14ac:dyDescent="0.3">
      <c r="A1044">
        <v>101455</v>
      </c>
      <c r="B1044" t="s">
        <v>17</v>
      </c>
      <c r="C1044" t="s">
        <v>34</v>
      </c>
      <c r="D1044">
        <v>-34.799244999999999</v>
      </c>
      <c r="E1044">
        <v>138.61628099999999</v>
      </c>
      <c r="F1044" t="s">
        <v>7</v>
      </c>
    </row>
    <row r="1045" spans="1:6" x14ac:dyDescent="0.3">
      <c r="A1045">
        <v>101456</v>
      </c>
      <c r="B1045" t="s">
        <v>17</v>
      </c>
      <c r="C1045" t="s">
        <v>33</v>
      </c>
      <c r="D1045">
        <v>-34.791590999999997</v>
      </c>
      <c r="E1045">
        <v>138.623043</v>
      </c>
      <c r="F1045" t="s">
        <v>7</v>
      </c>
    </row>
    <row r="1046" spans="1:6" x14ac:dyDescent="0.3">
      <c r="A1046">
        <v>101457</v>
      </c>
      <c r="B1046" t="s">
        <v>17</v>
      </c>
      <c r="C1046" t="s">
        <v>32</v>
      </c>
      <c r="D1046">
        <v>-34.782865000000001</v>
      </c>
      <c r="E1046">
        <v>138.63090399999999</v>
      </c>
      <c r="F1046" t="s">
        <v>7</v>
      </c>
    </row>
    <row r="1047" spans="1:6" x14ac:dyDescent="0.3">
      <c r="A1047">
        <v>101458</v>
      </c>
      <c r="B1047" t="s">
        <v>17</v>
      </c>
      <c r="C1047" t="s">
        <v>31</v>
      </c>
      <c r="D1047">
        <v>-34.774833000000001</v>
      </c>
      <c r="E1047">
        <v>138.63795400000001</v>
      </c>
      <c r="F1047" t="s">
        <v>7</v>
      </c>
    </row>
    <row r="1048" spans="1:6" x14ac:dyDescent="0.3">
      <c r="A1048">
        <v>101459</v>
      </c>
      <c r="B1048" t="s">
        <v>17</v>
      </c>
      <c r="C1048" t="s">
        <v>30</v>
      </c>
      <c r="D1048">
        <v>-34.763131999999999</v>
      </c>
      <c r="E1048">
        <v>138.642302</v>
      </c>
      <c r="F1048" t="s">
        <v>7</v>
      </c>
    </row>
    <row r="1049" spans="1:6" x14ac:dyDescent="0.3">
      <c r="A1049">
        <v>101460</v>
      </c>
      <c r="B1049" t="s">
        <v>17</v>
      </c>
      <c r="C1049" t="s">
        <v>29</v>
      </c>
      <c r="D1049">
        <v>-34.750328000000003</v>
      </c>
      <c r="E1049">
        <v>138.64420699999999</v>
      </c>
      <c r="F1049" t="s">
        <v>7</v>
      </c>
    </row>
    <row r="1050" spans="1:6" x14ac:dyDescent="0.3">
      <c r="A1050">
        <v>101461</v>
      </c>
      <c r="B1050" t="s">
        <v>17</v>
      </c>
      <c r="C1050" t="s">
        <v>28</v>
      </c>
      <c r="D1050">
        <v>-34.731354000000003</v>
      </c>
      <c r="E1050">
        <v>138.65575200000001</v>
      </c>
      <c r="F1050" t="s">
        <v>7</v>
      </c>
    </row>
    <row r="1051" spans="1:6" x14ac:dyDescent="0.3">
      <c r="A1051">
        <v>101462</v>
      </c>
      <c r="B1051" t="s">
        <v>17</v>
      </c>
      <c r="C1051" t="s">
        <v>27</v>
      </c>
      <c r="D1051">
        <v>-34.717596</v>
      </c>
      <c r="E1051">
        <v>138.664455</v>
      </c>
      <c r="F1051" t="s">
        <v>7</v>
      </c>
    </row>
    <row r="1052" spans="1:6" x14ac:dyDescent="0.3">
      <c r="A1052">
        <v>101463</v>
      </c>
      <c r="B1052" t="s">
        <v>17</v>
      </c>
      <c r="C1052" t="s">
        <v>26</v>
      </c>
      <c r="D1052">
        <v>-34.704596000000002</v>
      </c>
      <c r="E1052">
        <v>138.66992999999999</v>
      </c>
      <c r="F1052" t="s">
        <v>7</v>
      </c>
    </row>
    <row r="1053" spans="1:6" x14ac:dyDescent="0.3">
      <c r="A1053">
        <v>101464</v>
      </c>
      <c r="B1053" t="s">
        <v>17</v>
      </c>
      <c r="C1053" t="s">
        <v>25</v>
      </c>
      <c r="D1053">
        <v>-34.696074000000003</v>
      </c>
      <c r="E1053">
        <v>138.673934</v>
      </c>
      <c r="F1053" t="s">
        <v>7</v>
      </c>
    </row>
    <row r="1054" spans="1:6" x14ac:dyDescent="0.3">
      <c r="A1054">
        <v>101465</v>
      </c>
      <c r="B1054" t="s">
        <v>17</v>
      </c>
      <c r="C1054" t="s">
        <v>24</v>
      </c>
      <c r="D1054">
        <v>-34.682357000000003</v>
      </c>
      <c r="E1054">
        <v>138.68627499999999</v>
      </c>
      <c r="F1054" t="s">
        <v>7</v>
      </c>
    </row>
    <row r="1055" spans="1:6" x14ac:dyDescent="0.3">
      <c r="A1055">
        <v>101466</v>
      </c>
      <c r="B1055" t="s">
        <v>17</v>
      </c>
      <c r="C1055" t="s">
        <v>23</v>
      </c>
      <c r="D1055">
        <v>-34.667113999999998</v>
      </c>
      <c r="E1055">
        <v>138.69725700000001</v>
      </c>
      <c r="F1055" t="s">
        <v>7</v>
      </c>
    </row>
    <row r="1056" spans="1:6" x14ac:dyDescent="0.3">
      <c r="A1056">
        <v>101467</v>
      </c>
      <c r="B1056" t="s">
        <v>17</v>
      </c>
      <c r="C1056" t="s">
        <v>22</v>
      </c>
      <c r="D1056">
        <v>-34.652062000000001</v>
      </c>
      <c r="E1056">
        <v>138.706433</v>
      </c>
      <c r="F1056" t="s">
        <v>7</v>
      </c>
    </row>
    <row r="1057" spans="1:6" x14ac:dyDescent="0.3">
      <c r="A1057">
        <v>101468</v>
      </c>
      <c r="B1057" t="s">
        <v>17</v>
      </c>
      <c r="C1057" t="s">
        <v>21</v>
      </c>
      <c r="D1057">
        <v>-34.628644000000001</v>
      </c>
      <c r="E1057">
        <v>138.725765</v>
      </c>
      <c r="F1057" t="s">
        <v>7</v>
      </c>
    </row>
    <row r="1058" spans="1:6" x14ac:dyDescent="0.3">
      <c r="A1058">
        <v>101469</v>
      </c>
      <c r="B1058" t="s">
        <v>17</v>
      </c>
      <c r="C1058" t="s">
        <v>20</v>
      </c>
      <c r="D1058">
        <v>-34.620747000000001</v>
      </c>
      <c r="E1058">
        <v>138.732437</v>
      </c>
      <c r="F1058" t="s">
        <v>7</v>
      </c>
    </row>
    <row r="1059" spans="1:6" x14ac:dyDescent="0.3">
      <c r="A1059">
        <v>101470</v>
      </c>
      <c r="B1059" t="s">
        <v>17</v>
      </c>
      <c r="C1059" t="s">
        <v>19</v>
      </c>
      <c r="D1059">
        <v>-34.609031999999999</v>
      </c>
      <c r="E1059">
        <v>138.73962700000001</v>
      </c>
      <c r="F1059" t="s">
        <v>7</v>
      </c>
    </row>
    <row r="1060" spans="1:6" x14ac:dyDescent="0.3">
      <c r="A1060">
        <v>101471</v>
      </c>
      <c r="B1060" t="s">
        <v>17</v>
      </c>
      <c r="C1060" t="s">
        <v>18</v>
      </c>
      <c r="D1060">
        <v>-34.595312999999997</v>
      </c>
      <c r="E1060">
        <v>138.740476</v>
      </c>
      <c r="F1060" t="s">
        <v>7</v>
      </c>
    </row>
    <row r="1061" spans="1:6" x14ac:dyDescent="0.3">
      <c r="A1061">
        <v>101472</v>
      </c>
      <c r="B1061" t="s">
        <v>17</v>
      </c>
      <c r="C1061" t="s">
        <v>16</v>
      </c>
      <c r="D1061">
        <v>-34.594512999999999</v>
      </c>
      <c r="E1061">
        <v>138.74767</v>
      </c>
      <c r="F1061" t="s">
        <v>7</v>
      </c>
    </row>
    <row r="1062" spans="1:6" x14ac:dyDescent="0.3">
      <c r="A1062">
        <v>101449</v>
      </c>
      <c r="B1062" t="s">
        <v>17</v>
      </c>
      <c r="C1062" t="s">
        <v>42</v>
      </c>
      <c r="D1062">
        <v>-34.906354999999998</v>
      </c>
      <c r="E1062">
        <v>138.581548</v>
      </c>
      <c r="F1062" t="s">
        <v>7</v>
      </c>
    </row>
    <row r="1063" spans="1:6" x14ac:dyDescent="0.3">
      <c r="A1063">
        <v>101590</v>
      </c>
      <c r="B1063" t="s">
        <v>17</v>
      </c>
      <c r="C1063" t="s">
        <v>43</v>
      </c>
      <c r="D1063">
        <v>-35.189967000000003</v>
      </c>
      <c r="E1063">
        <v>138.48344399999999</v>
      </c>
      <c r="F1063" t="s">
        <v>7</v>
      </c>
    </row>
    <row r="1064" spans="1:6" x14ac:dyDescent="0.3">
      <c r="A1064">
        <v>101588</v>
      </c>
      <c r="B1064" t="s">
        <v>17</v>
      </c>
      <c r="C1064" t="s">
        <v>44</v>
      </c>
      <c r="D1064">
        <v>-35.179364999999997</v>
      </c>
      <c r="E1064">
        <v>138.48728700000001</v>
      </c>
      <c r="F1064" t="s">
        <v>7</v>
      </c>
    </row>
    <row r="1065" spans="1:6" x14ac:dyDescent="0.3">
      <c r="A1065">
        <v>6721</v>
      </c>
      <c r="B1065" t="s">
        <v>17</v>
      </c>
      <c r="C1065" t="s">
        <v>45</v>
      </c>
      <c r="D1065">
        <v>-35.140481999999999</v>
      </c>
      <c r="E1065">
        <v>138.49225200000001</v>
      </c>
      <c r="F1065" t="s">
        <v>7</v>
      </c>
    </row>
    <row r="1066" spans="1:6" x14ac:dyDescent="0.3">
      <c r="A1066">
        <v>6676</v>
      </c>
      <c r="B1066" t="s">
        <v>17</v>
      </c>
      <c r="C1066" t="s">
        <v>46</v>
      </c>
      <c r="D1066">
        <v>-35.129631000000003</v>
      </c>
      <c r="E1066">
        <v>138.49612099999999</v>
      </c>
      <c r="F1066" t="s">
        <v>7</v>
      </c>
    </row>
    <row r="1067" spans="1:6" x14ac:dyDescent="0.3">
      <c r="A1067">
        <v>6710</v>
      </c>
      <c r="B1067" t="s">
        <v>17</v>
      </c>
      <c r="C1067" t="s">
        <v>47</v>
      </c>
      <c r="D1067">
        <v>-35.109667000000002</v>
      </c>
      <c r="E1067">
        <v>138.49179899999999</v>
      </c>
      <c r="F1067" t="s">
        <v>7</v>
      </c>
    </row>
    <row r="1068" spans="1:6" x14ac:dyDescent="0.3">
      <c r="A1068">
        <v>6770</v>
      </c>
      <c r="B1068" t="s">
        <v>17</v>
      </c>
      <c r="C1068" t="s">
        <v>48</v>
      </c>
      <c r="D1068">
        <v>-35.079833000000001</v>
      </c>
      <c r="E1068">
        <v>138.50173000000001</v>
      </c>
      <c r="F1068" t="s">
        <v>7</v>
      </c>
    </row>
    <row r="1069" spans="1:6" x14ac:dyDescent="0.3">
      <c r="A1069">
        <v>6700</v>
      </c>
      <c r="B1069" t="s">
        <v>17</v>
      </c>
      <c r="C1069" t="s">
        <v>49</v>
      </c>
      <c r="D1069">
        <v>-35.066643999999997</v>
      </c>
      <c r="E1069">
        <v>138.50548900000001</v>
      </c>
      <c r="F1069" t="s">
        <v>7</v>
      </c>
    </row>
    <row r="1070" spans="1:6" x14ac:dyDescent="0.3">
      <c r="A1070">
        <v>6713</v>
      </c>
      <c r="B1070" t="s">
        <v>17</v>
      </c>
      <c r="C1070" t="s">
        <v>50</v>
      </c>
      <c r="D1070">
        <v>-35.046340999999998</v>
      </c>
      <c r="E1070">
        <v>138.51246499999999</v>
      </c>
      <c r="F1070" t="s">
        <v>7</v>
      </c>
    </row>
    <row r="1071" spans="1:6" x14ac:dyDescent="0.3">
      <c r="A1071">
        <v>6712</v>
      </c>
      <c r="B1071" t="s">
        <v>17</v>
      </c>
      <c r="C1071" t="s">
        <v>51</v>
      </c>
      <c r="D1071">
        <v>-35.042558</v>
      </c>
      <c r="E1071">
        <v>138.51691500000001</v>
      </c>
      <c r="F1071" t="s">
        <v>7</v>
      </c>
    </row>
    <row r="1072" spans="1:6" x14ac:dyDescent="0.3">
      <c r="A1072">
        <v>6734</v>
      </c>
      <c r="B1072" t="s">
        <v>17</v>
      </c>
      <c r="C1072" t="s">
        <v>52</v>
      </c>
      <c r="D1072">
        <v>-35.032800000000002</v>
      </c>
      <c r="E1072">
        <v>138.521378</v>
      </c>
      <c r="F1072" t="s">
        <v>7</v>
      </c>
    </row>
    <row r="1073" spans="1:6" x14ac:dyDescent="0.3">
      <c r="A1073">
        <v>6672</v>
      </c>
      <c r="B1073" t="s">
        <v>17</v>
      </c>
      <c r="C1073" t="s">
        <v>53</v>
      </c>
      <c r="D1073">
        <v>-35.021757999999998</v>
      </c>
      <c r="E1073">
        <v>138.51931200000001</v>
      </c>
      <c r="F1073" t="s">
        <v>7</v>
      </c>
    </row>
    <row r="1074" spans="1:6" x14ac:dyDescent="0.3">
      <c r="A1074">
        <v>6701</v>
      </c>
      <c r="B1074" t="s">
        <v>17</v>
      </c>
      <c r="C1074" t="s">
        <v>54</v>
      </c>
      <c r="D1074">
        <v>-35.012222999999999</v>
      </c>
      <c r="E1074">
        <v>138.52347700000001</v>
      </c>
      <c r="F1074" t="s">
        <v>7</v>
      </c>
    </row>
    <row r="1075" spans="1:6" x14ac:dyDescent="0.3">
      <c r="A1075">
        <v>6742</v>
      </c>
      <c r="B1075" t="s">
        <v>17</v>
      </c>
      <c r="C1075" t="s">
        <v>55</v>
      </c>
      <c r="D1075">
        <v>-35.011263</v>
      </c>
      <c r="E1075">
        <v>138.533019</v>
      </c>
      <c r="F1075" t="s">
        <v>7</v>
      </c>
    </row>
    <row r="1076" spans="1:6" x14ac:dyDescent="0.3">
      <c r="A1076">
        <v>6725</v>
      </c>
      <c r="B1076" t="s">
        <v>17</v>
      </c>
      <c r="C1076" t="s">
        <v>56</v>
      </c>
      <c r="D1076">
        <v>-35.009360999999998</v>
      </c>
      <c r="E1076">
        <v>138.54066700000001</v>
      </c>
      <c r="F1076" t="s">
        <v>7</v>
      </c>
    </row>
    <row r="1077" spans="1:6" x14ac:dyDescent="0.3">
      <c r="A1077">
        <v>6714</v>
      </c>
      <c r="B1077" t="s">
        <v>17</v>
      </c>
      <c r="C1077" t="s">
        <v>57</v>
      </c>
      <c r="D1077">
        <v>-34.998910000000002</v>
      </c>
      <c r="E1077">
        <v>138.552831</v>
      </c>
      <c r="F1077" t="s">
        <v>7</v>
      </c>
    </row>
    <row r="1078" spans="1:6" x14ac:dyDescent="0.3">
      <c r="A1078">
        <v>6668</v>
      </c>
      <c r="B1078" t="s">
        <v>17</v>
      </c>
      <c r="C1078" t="s">
        <v>58</v>
      </c>
      <c r="D1078">
        <v>-34.991166999999997</v>
      </c>
      <c r="E1078">
        <v>138.56092100000001</v>
      </c>
      <c r="F1078" t="s">
        <v>7</v>
      </c>
    </row>
    <row r="1079" spans="1:6" x14ac:dyDescent="0.3">
      <c r="A1079">
        <v>6745</v>
      </c>
      <c r="B1079" t="s">
        <v>17</v>
      </c>
      <c r="C1079" t="s">
        <v>59</v>
      </c>
      <c r="D1079">
        <v>-34.983286999999997</v>
      </c>
      <c r="E1079">
        <v>138.56696099999999</v>
      </c>
      <c r="F1079" t="s">
        <v>7</v>
      </c>
    </row>
    <row r="1080" spans="1:6" x14ac:dyDescent="0.3">
      <c r="A1080">
        <v>6686</v>
      </c>
      <c r="B1080" t="s">
        <v>17</v>
      </c>
      <c r="C1080" t="s">
        <v>60</v>
      </c>
      <c r="D1080">
        <v>-34.972518999999998</v>
      </c>
      <c r="E1080">
        <v>138.571203</v>
      </c>
      <c r="F1080" t="s">
        <v>7</v>
      </c>
    </row>
    <row r="1081" spans="1:6" x14ac:dyDescent="0.3">
      <c r="A1081">
        <v>6689</v>
      </c>
      <c r="B1081" t="s">
        <v>17</v>
      </c>
      <c r="C1081" t="s">
        <v>61</v>
      </c>
      <c r="D1081">
        <v>-34.966670999999998</v>
      </c>
      <c r="E1081">
        <v>138.57363599999999</v>
      </c>
      <c r="F1081" t="s">
        <v>7</v>
      </c>
    </row>
    <row r="1082" spans="1:6" x14ac:dyDescent="0.3">
      <c r="A1082">
        <v>6677</v>
      </c>
      <c r="B1082" t="s">
        <v>17</v>
      </c>
      <c r="C1082" t="s">
        <v>62</v>
      </c>
      <c r="D1082">
        <v>-34.961666000000001</v>
      </c>
      <c r="E1082">
        <v>138.580038</v>
      </c>
      <c r="F1082" t="s">
        <v>7</v>
      </c>
    </row>
    <row r="1083" spans="1:6" x14ac:dyDescent="0.3">
      <c r="A1083">
        <v>6697</v>
      </c>
      <c r="B1083" t="s">
        <v>17</v>
      </c>
      <c r="C1083" t="s">
        <v>63</v>
      </c>
      <c r="D1083">
        <v>-34.951860000000003</v>
      </c>
      <c r="E1083">
        <v>138.585083</v>
      </c>
      <c r="F1083" t="s">
        <v>7</v>
      </c>
    </row>
    <row r="1084" spans="1:6" x14ac:dyDescent="0.3">
      <c r="A1084">
        <v>101012</v>
      </c>
      <c r="B1084" t="s">
        <v>17</v>
      </c>
      <c r="C1084" t="s">
        <v>64</v>
      </c>
      <c r="D1084">
        <v>-34.94379</v>
      </c>
      <c r="E1084">
        <v>138.58311</v>
      </c>
      <c r="F1084" t="s">
        <v>7</v>
      </c>
    </row>
    <row r="1085" spans="1:6" x14ac:dyDescent="0.3">
      <c r="A1085">
        <v>6717</v>
      </c>
      <c r="B1085" t="s">
        <v>17</v>
      </c>
      <c r="C1085" t="s">
        <v>65</v>
      </c>
      <c r="D1085">
        <v>-34.925308999999999</v>
      </c>
      <c r="E1085">
        <v>138.58027100000001</v>
      </c>
      <c r="F1085" t="s">
        <v>7</v>
      </c>
    </row>
    <row r="1086" spans="1:6" x14ac:dyDescent="0.3">
      <c r="A1086">
        <v>101493</v>
      </c>
      <c r="B1086" t="s">
        <v>17</v>
      </c>
      <c r="C1086" t="s">
        <v>65</v>
      </c>
      <c r="D1086">
        <v>-34.924633</v>
      </c>
      <c r="E1086">
        <v>138.58027300000001</v>
      </c>
      <c r="F1086" t="s">
        <v>7</v>
      </c>
    </row>
    <row r="1087" spans="1:6" x14ac:dyDescent="0.3">
      <c r="A1087">
        <v>101494</v>
      </c>
      <c r="B1087" t="s">
        <v>17</v>
      </c>
      <c r="C1087" t="s">
        <v>64</v>
      </c>
      <c r="D1087">
        <v>-34.943649999999998</v>
      </c>
      <c r="E1087">
        <v>138.58326</v>
      </c>
      <c r="F1087" t="s">
        <v>7</v>
      </c>
    </row>
    <row r="1088" spans="1:6" x14ac:dyDescent="0.3">
      <c r="A1088">
        <v>101491</v>
      </c>
      <c r="B1088" t="s">
        <v>17</v>
      </c>
      <c r="C1088" t="s">
        <v>63</v>
      </c>
      <c r="D1088">
        <v>-34.950921999999998</v>
      </c>
      <c r="E1088">
        <v>138.584845</v>
      </c>
      <c r="F1088" t="s">
        <v>7</v>
      </c>
    </row>
    <row r="1089" spans="1:6" x14ac:dyDescent="0.3">
      <c r="A1089">
        <v>101495</v>
      </c>
      <c r="B1089" t="s">
        <v>17</v>
      </c>
      <c r="C1089" t="s">
        <v>62</v>
      </c>
      <c r="D1089">
        <v>-34.961157999999998</v>
      </c>
      <c r="E1089">
        <v>138.58076700000001</v>
      </c>
      <c r="F1089" t="s">
        <v>7</v>
      </c>
    </row>
    <row r="1090" spans="1:6" x14ac:dyDescent="0.3">
      <c r="A1090">
        <v>101496</v>
      </c>
      <c r="B1090" t="s">
        <v>17</v>
      </c>
      <c r="C1090" t="s">
        <v>61</v>
      </c>
      <c r="D1090">
        <v>-34.966208999999999</v>
      </c>
      <c r="E1090">
        <v>138.57428300000001</v>
      </c>
      <c r="F1090" t="s">
        <v>7</v>
      </c>
    </row>
    <row r="1091" spans="1:6" x14ac:dyDescent="0.3">
      <c r="A1091">
        <v>101497</v>
      </c>
      <c r="B1091" t="s">
        <v>17</v>
      </c>
      <c r="C1091" t="s">
        <v>60</v>
      </c>
      <c r="D1091">
        <v>-34.97175</v>
      </c>
      <c r="E1091">
        <v>138.57123300000001</v>
      </c>
      <c r="F1091" t="s">
        <v>7</v>
      </c>
    </row>
    <row r="1092" spans="1:6" x14ac:dyDescent="0.3">
      <c r="A1092">
        <v>101498</v>
      </c>
      <c r="B1092" t="s">
        <v>17</v>
      </c>
      <c r="C1092" t="s">
        <v>59</v>
      </c>
      <c r="D1092">
        <v>-34.982500000000002</v>
      </c>
      <c r="E1092">
        <v>138.56748300000001</v>
      </c>
      <c r="F1092" t="s">
        <v>7</v>
      </c>
    </row>
    <row r="1093" spans="1:6" x14ac:dyDescent="0.3">
      <c r="A1093">
        <v>101502</v>
      </c>
      <c r="B1093" t="s">
        <v>17</v>
      </c>
      <c r="C1093" t="s">
        <v>58</v>
      </c>
      <c r="D1093">
        <v>-34.990544</v>
      </c>
      <c r="E1093">
        <v>138.56152800000001</v>
      </c>
      <c r="F1093" t="s">
        <v>7</v>
      </c>
    </row>
    <row r="1094" spans="1:6" x14ac:dyDescent="0.3">
      <c r="A1094">
        <v>101503</v>
      </c>
      <c r="B1094" t="s">
        <v>17</v>
      </c>
      <c r="C1094" t="s">
        <v>57</v>
      </c>
      <c r="D1094">
        <v>-34.998638</v>
      </c>
      <c r="E1094">
        <v>138.553246</v>
      </c>
      <c r="F1094" t="s">
        <v>7</v>
      </c>
    </row>
    <row r="1095" spans="1:6" x14ac:dyDescent="0.3">
      <c r="A1095">
        <v>101504</v>
      </c>
      <c r="B1095" t="s">
        <v>17</v>
      </c>
      <c r="C1095" t="s">
        <v>56</v>
      </c>
      <c r="D1095">
        <v>-35.009123000000002</v>
      </c>
      <c r="E1095">
        <v>138.54108299999999</v>
      </c>
      <c r="F1095" t="s">
        <v>7</v>
      </c>
    </row>
    <row r="1096" spans="1:6" x14ac:dyDescent="0.3">
      <c r="A1096">
        <v>101505</v>
      </c>
      <c r="B1096" t="s">
        <v>17</v>
      </c>
      <c r="C1096" t="s">
        <v>55</v>
      </c>
      <c r="D1096">
        <v>-35.011271999999998</v>
      </c>
      <c r="E1096">
        <v>138.534156</v>
      </c>
      <c r="F1096" t="s">
        <v>7</v>
      </c>
    </row>
    <row r="1097" spans="1:6" x14ac:dyDescent="0.3">
      <c r="A1097">
        <v>101506</v>
      </c>
      <c r="B1097" t="s">
        <v>17</v>
      </c>
      <c r="C1097" t="s">
        <v>54</v>
      </c>
      <c r="D1097">
        <v>-35.012121</v>
      </c>
      <c r="E1097">
        <v>138.52430899999999</v>
      </c>
      <c r="F1097" t="s">
        <v>7</v>
      </c>
    </row>
    <row r="1098" spans="1:6" x14ac:dyDescent="0.3">
      <c r="A1098">
        <v>101507</v>
      </c>
      <c r="B1098" t="s">
        <v>17</v>
      </c>
      <c r="C1098" t="s">
        <v>53</v>
      </c>
      <c r="D1098">
        <v>-35.021037999999997</v>
      </c>
      <c r="E1098">
        <v>138.51915399999999</v>
      </c>
      <c r="F1098" t="s">
        <v>7</v>
      </c>
    </row>
    <row r="1099" spans="1:6" x14ac:dyDescent="0.3">
      <c r="A1099">
        <v>101508</v>
      </c>
      <c r="B1099" t="s">
        <v>17</v>
      </c>
      <c r="C1099" t="s">
        <v>52</v>
      </c>
      <c r="D1099">
        <v>-35.032024999999997</v>
      </c>
      <c r="E1099">
        <v>138.52144899999999</v>
      </c>
      <c r="F1099" t="s">
        <v>7</v>
      </c>
    </row>
    <row r="1100" spans="1:6" x14ac:dyDescent="0.3">
      <c r="A1100">
        <v>101509</v>
      </c>
      <c r="B1100" t="s">
        <v>17</v>
      </c>
      <c r="C1100" t="s">
        <v>51</v>
      </c>
      <c r="D1100">
        <v>-35.041901000000003</v>
      </c>
      <c r="E1100">
        <v>138.51774900000001</v>
      </c>
      <c r="F1100" t="s">
        <v>7</v>
      </c>
    </row>
    <row r="1101" spans="1:6" x14ac:dyDescent="0.3">
      <c r="A1101">
        <v>101510</v>
      </c>
      <c r="B1101" t="s">
        <v>17</v>
      </c>
      <c r="C1101" t="s">
        <v>50</v>
      </c>
      <c r="D1101">
        <v>-35.045904</v>
      </c>
      <c r="E1101">
        <v>138.51315700000001</v>
      </c>
      <c r="F1101" t="s">
        <v>7</v>
      </c>
    </row>
    <row r="1102" spans="1:6" x14ac:dyDescent="0.3">
      <c r="A1102">
        <v>101511</v>
      </c>
      <c r="B1102" t="s">
        <v>17</v>
      </c>
      <c r="C1102" t="s">
        <v>49</v>
      </c>
      <c r="D1102">
        <v>-35.065852</v>
      </c>
      <c r="E1102">
        <v>138.50582800000001</v>
      </c>
      <c r="F1102" t="s">
        <v>7</v>
      </c>
    </row>
    <row r="1103" spans="1:6" x14ac:dyDescent="0.3">
      <c r="A1103">
        <v>101512</v>
      </c>
      <c r="B1103" t="s">
        <v>17</v>
      </c>
      <c r="C1103" t="s">
        <v>48</v>
      </c>
      <c r="D1103">
        <v>-35.079132000000001</v>
      </c>
      <c r="E1103">
        <v>138.50220999999999</v>
      </c>
      <c r="F1103" t="s">
        <v>7</v>
      </c>
    </row>
    <row r="1104" spans="1:6" x14ac:dyDescent="0.3">
      <c r="A1104">
        <v>101513</v>
      </c>
      <c r="B1104" t="s">
        <v>17</v>
      </c>
      <c r="C1104" t="s">
        <v>47</v>
      </c>
      <c r="D1104">
        <v>-35.108955999999999</v>
      </c>
      <c r="E1104">
        <v>138.491489</v>
      </c>
      <c r="F1104" t="s">
        <v>7</v>
      </c>
    </row>
    <row r="1105" spans="1:6" x14ac:dyDescent="0.3">
      <c r="A1105">
        <v>101514</v>
      </c>
      <c r="B1105" t="s">
        <v>17</v>
      </c>
      <c r="C1105" t="s">
        <v>46</v>
      </c>
      <c r="D1105">
        <v>-35.128748999999999</v>
      </c>
      <c r="E1105">
        <v>138.49638100000001</v>
      </c>
      <c r="F1105" t="s">
        <v>7</v>
      </c>
    </row>
    <row r="1106" spans="1:6" x14ac:dyDescent="0.3">
      <c r="A1106">
        <v>101515</v>
      </c>
      <c r="B1106" t="s">
        <v>17</v>
      </c>
      <c r="C1106" t="s">
        <v>45</v>
      </c>
      <c r="D1106">
        <v>-35.139741000000001</v>
      </c>
      <c r="E1106">
        <v>138.492614</v>
      </c>
      <c r="F1106" t="s">
        <v>7</v>
      </c>
    </row>
    <row r="1107" spans="1:6" x14ac:dyDescent="0.3">
      <c r="A1107">
        <v>101587</v>
      </c>
      <c r="B1107" t="s">
        <v>17</v>
      </c>
      <c r="C1107" t="s">
        <v>44</v>
      </c>
      <c r="D1107">
        <v>-35.178376999999998</v>
      </c>
      <c r="E1107">
        <v>138.48781299999999</v>
      </c>
      <c r="F1107" t="s">
        <v>7</v>
      </c>
    </row>
    <row r="1108" spans="1:6" x14ac:dyDescent="0.3">
      <c r="A1108">
        <v>101589</v>
      </c>
      <c r="B1108" t="s">
        <v>17</v>
      </c>
      <c r="C1108" t="s">
        <v>43</v>
      </c>
      <c r="D1108">
        <v>-35.188856999999999</v>
      </c>
      <c r="E1108">
        <v>138.48353399999999</v>
      </c>
      <c r="F1108" t="s">
        <v>7</v>
      </c>
    </row>
    <row r="1109" spans="1:6" x14ac:dyDescent="0.3">
      <c r="A1109">
        <v>6669</v>
      </c>
      <c r="B1109" t="s">
        <v>17</v>
      </c>
      <c r="C1109" t="s">
        <v>66</v>
      </c>
      <c r="D1109">
        <v>-34.998108000000002</v>
      </c>
      <c r="E1109">
        <v>138.63240400000001</v>
      </c>
      <c r="F1109" t="s">
        <v>7</v>
      </c>
    </row>
    <row r="1110" spans="1:6" x14ac:dyDescent="0.3">
      <c r="A1110">
        <v>6732</v>
      </c>
      <c r="B1110" t="s">
        <v>17</v>
      </c>
      <c r="C1110" t="s">
        <v>67</v>
      </c>
      <c r="D1110">
        <v>-35.000839999999997</v>
      </c>
      <c r="E1110">
        <v>138.62419299999999</v>
      </c>
      <c r="F1110" t="s">
        <v>7</v>
      </c>
    </row>
    <row r="1111" spans="1:6" x14ac:dyDescent="0.3">
      <c r="A1111">
        <v>6696</v>
      </c>
      <c r="B1111" t="s">
        <v>17</v>
      </c>
      <c r="C1111" t="s">
        <v>68</v>
      </c>
      <c r="D1111">
        <v>-35.011412</v>
      </c>
      <c r="E1111">
        <v>138.62317999999999</v>
      </c>
      <c r="F1111" t="s">
        <v>7</v>
      </c>
    </row>
    <row r="1112" spans="1:6" x14ac:dyDescent="0.3">
      <c r="A1112">
        <v>6670</v>
      </c>
      <c r="B1112" t="s">
        <v>17</v>
      </c>
      <c r="C1112" t="s">
        <v>69</v>
      </c>
      <c r="D1112">
        <v>-35.020924999999998</v>
      </c>
      <c r="E1112">
        <v>138.619168</v>
      </c>
      <c r="F1112" t="s">
        <v>7</v>
      </c>
    </row>
    <row r="1113" spans="1:6" x14ac:dyDescent="0.3">
      <c r="A1113">
        <v>6679</v>
      </c>
      <c r="B1113" t="s">
        <v>17</v>
      </c>
      <c r="C1113" t="s">
        <v>70</v>
      </c>
      <c r="D1113">
        <v>-35.025126999999998</v>
      </c>
      <c r="E1113">
        <v>138.613981</v>
      </c>
      <c r="F1113" t="s">
        <v>7</v>
      </c>
    </row>
    <row r="1114" spans="1:6" x14ac:dyDescent="0.3">
      <c r="A1114">
        <v>6685</v>
      </c>
      <c r="B1114" t="s">
        <v>17</v>
      </c>
      <c r="C1114" t="s">
        <v>71</v>
      </c>
      <c r="D1114">
        <v>-35.021636000000001</v>
      </c>
      <c r="E1114">
        <v>138.59437399999999</v>
      </c>
      <c r="F1114" t="s">
        <v>7</v>
      </c>
    </row>
    <row r="1115" spans="1:6" x14ac:dyDescent="0.3">
      <c r="A1115">
        <v>6711</v>
      </c>
      <c r="B1115" t="s">
        <v>17</v>
      </c>
      <c r="C1115" t="s">
        <v>72</v>
      </c>
      <c r="D1115">
        <v>-34.995313000000003</v>
      </c>
      <c r="E1115">
        <v>138.60575700000001</v>
      </c>
      <c r="F1115" t="s">
        <v>7</v>
      </c>
    </row>
    <row r="1116" spans="1:6" x14ac:dyDescent="0.3">
      <c r="A1116">
        <v>6740</v>
      </c>
      <c r="B1116" t="s">
        <v>17</v>
      </c>
      <c r="C1116" t="s">
        <v>73</v>
      </c>
      <c r="D1116">
        <v>-34.984122999999997</v>
      </c>
      <c r="E1116">
        <v>138.61108100000001</v>
      </c>
      <c r="F1116" t="s">
        <v>7</v>
      </c>
    </row>
    <row r="1117" spans="1:6" x14ac:dyDescent="0.3">
      <c r="A1117">
        <v>6718</v>
      </c>
      <c r="B1117" t="s">
        <v>17</v>
      </c>
      <c r="C1117" t="s">
        <v>74</v>
      </c>
      <c r="D1117">
        <v>-34.977575000000002</v>
      </c>
      <c r="E1117">
        <v>138.608857</v>
      </c>
      <c r="F1117" t="s">
        <v>7</v>
      </c>
    </row>
    <row r="1118" spans="1:6" x14ac:dyDescent="0.3">
      <c r="A1118">
        <v>6741</v>
      </c>
      <c r="B1118" t="s">
        <v>17</v>
      </c>
      <c r="C1118" t="s">
        <v>75</v>
      </c>
      <c r="D1118">
        <v>-34.966647000000002</v>
      </c>
      <c r="E1118">
        <v>138.59800000000001</v>
      </c>
      <c r="F1118" t="s">
        <v>7</v>
      </c>
    </row>
    <row r="1119" spans="1:6" x14ac:dyDescent="0.3">
      <c r="A1119">
        <v>101629</v>
      </c>
      <c r="B1119" t="s">
        <v>17</v>
      </c>
      <c r="C1119" t="s">
        <v>76</v>
      </c>
      <c r="D1119">
        <v>-34.958947999999999</v>
      </c>
      <c r="E1119">
        <v>138.59068600000001</v>
      </c>
      <c r="F1119" t="s">
        <v>7</v>
      </c>
    </row>
    <row r="1120" spans="1:6" x14ac:dyDescent="0.3">
      <c r="A1120">
        <v>101630</v>
      </c>
      <c r="B1120" t="s">
        <v>17</v>
      </c>
      <c r="C1120" t="s">
        <v>76</v>
      </c>
      <c r="D1120">
        <v>-34.958720999999997</v>
      </c>
      <c r="E1120">
        <v>138.590485</v>
      </c>
      <c r="F1120" t="s">
        <v>7</v>
      </c>
    </row>
    <row r="1121" spans="1:6" x14ac:dyDescent="0.3">
      <c r="A1121">
        <v>101490</v>
      </c>
      <c r="B1121" t="s">
        <v>17</v>
      </c>
      <c r="C1121" t="s">
        <v>75</v>
      </c>
      <c r="D1121">
        <v>-34.966234999999998</v>
      </c>
      <c r="E1121">
        <v>138.597601</v>
      </c>
      <c r="F1121" t="s">
        <v>7</v>
      </c>
    </row>
    <row r="1122" spans="1:6" x14ac:dyDescent="0.3">
      <c r="A1122">
        <v>101489</v>
      </c>
      <c r="B1122" t="s">
        <v>17</v>
      </c>
      <c r="C1122" t="s">
        <v>74</v>
      </c>
      <c r="D1122">
        <v>-34.976877000000002</v>
      </c>
      <c r="E1122">
        <v>138.608251</v>
      </c>
      <c r="F1122" t="s">
        <v>7</v>
      </c>
    </row>
    <row r="1123" spans="1:6" x14ac:dyDescent="0.3">
      <c r="A1123">
        <v>101488</v>
      </c>
      <c r="B1123" t="s">
        <v>17</v>
      </c>
      <c r="C1123" t="s">
        <v>73</v>
      </c>
      <c r="D1123">
        <v>-34.983718000000003</v>
      </c>
      <c r="E1123">
        <v>138.61112</v>
      </c>
      <c r="F1123" t="s">
        <v>7</v>
      </c>
    </row>
    <row r="1124" spans="1:6" x14ac:dyDescent="0.3">
      <c r="A1124">
        <v>101487</v>
      </c>
      <c r="B1124" t="s">
        <v>17</v>
      </c>
      <c r="C1124" t="s">
        <v>72</v>
      </c>
      <c r="D1124">
        <v>-34.994993000000001</v>
      </c>
      <c r="E1124">
        <v>138.60599099999999</v>
      </c>
      <c r="F1124" t="s">
        <v>7</v>
      </c>
    </row>
    <row r="1125" spans="1:6" x14ac:dyDescent="0.3">
      <c r="A1125">
        <v>101486</v>
      </c>
      <c r="B1125" t="s">
        <v>17</v>
      </c>
      <c r="C1125" t="s">
        <v>71</v>
      </c>
      <c r="D1125">
        <v>-35.020654</v>
      </c>
      <c r="E1125">
        <v>138.59434200000001</v>
      </c>
      <c r="F1125" t="s">
        <v>7</v>
      </c>
    </row>
    <row r="1126" spans="1:6" x14ac:dyDescent="0.3">
      <c r="A1126">
        <v>101485</v>
      </c>
      <c r="B1126" t="s">
        <v>17</v>
      </c>
      <c r="C1126" t="s">
        <v>70</v>
      </c>
      <c r="D1126">
        <v>-35.025154000000001</v>
      </c>
      <c r="E1126">
        <v>138.61447200000001</v>
      </c>
      <c r="F1126" t="s">
        <v>7</v>
      </c>
    </row>
    <row r="1127" spans="1:6" x14ac:dyDescent="0.3">
      <c r="A1127">
        <v>101484</v>
      </c>
      <c r="B1127" t="s">
        <v>17</v>
      </c>
      <c r="C1127" t="s">
        <v>69</v>
      </c>
      <c r="D1127">
        <v>-35.020553999999997</v>
      </c>
      <c r="E1127">
        <v>138.61906500000001</v>
      </c>
      <c r="F1127" t="s">
        <v>7</v>
      </c>
    </row>
    <row r="1128" spans="1:6" x14ac:dyDescent="0.3">
      <c r="A1128">
        <v>101483</v>
      </c>
      <c r="B1128" t="s">
        <v>17</v>
      </c>
      <c r="C1128" t="s">
        <v>68</v>
      </c>
      <c r="D1128">
        <v>-35.011096999999999</v>
      </c>
      <c r="E1128">
        <v>138.6232</v>
      </c>
      <c r="F1128" t="s">
        <v>7</v>
      </c>
    </row>
    <row r="1129" spans="1:6" x14ac:dyDescent="0.3">
      <c r="A1129">
        <v>101482</v>
      </c>
      <c r="B1129" t="s">
        <v>17</v>
      </c>
      <c r="C1129" t="s">
        <v>67</v>
      </c>
      <c r="D1129">
        <v>-35.000591</v>
      </c>
      <c r="E1129">
        <v>138.62438</v>
      </c>
      <c r="F1129" t="s">
        <v>7</v>
      </c>
    </row>
    <row r="1130" spans="1:6" x14ac:dyDescent="0.3">
      <c r="A1130">
        <v>101481</v>
      </c>
      <c r="B1130" t="s">
        <v>17</v>
      </c>
      <c r="C1130" t="s">
        <v>66</v>
      </c>
      <c r="D1130">
        <v>-34.998072999999998</v>
      </c>
      <c r="E1130">
        <v>138.63239899999999</v>
      </c>
      <c r="F1130" t="s">
        <v>7</v>
      </c>
    </row>
    <row r="1131" spans="1:6" x14ac:dyDescent="0.3">
      <c r="A1131">
        <v>6739</v>
      </c>
      <c r="B1131" t="s">
        <v>17</v>
      </c>
      <c r="C1131" t="s">
        <v>77</v>
      </c>
      <c r="D1131">
        <v>-35.015028000000001</v>
      </c>
      <c r="E1131">
        <v>138.56633299999999</v>
      </c>
      <c r="F1131" t="s">
        <v>7</v>
      </c>
    </row>
    <row r="1132" spans="1:6" x14ac:dyDescent="0.3">
      <c r="A1132">
        <v>6678</v>
      </c>
      <c r="B1132" t="s">
        <v>17</v>
      </c>
      <c r="C1132" t="s">
        <v>78</v>
      </c>
      <c r="D1132">
        <v>-35.007654000000002</v>
      </c>
      <c r="E1132">
        <v>138.567193</v>
      </c>
      <c r="F1132" t="s">
        <v>7</v>
      </c>
    </row>
    <row r="1133" spans="1:6" x14ac:dyDescent="0.3">
      <c r="A1133">
        <v>6719</v>
      </c>
      <c r="B1133" t="s">
        <v>17</v>
      </c>
      <c r="C1133" t="s">
        <v>79</v>
      </c>
      <c r="D1133">
        <v>-35.001966000000003</v>
      </c>
      <c r="E1133">
        <v>138.566733</v>
      </c>
      <c r="F1133" t="s">
        <v>7</v>
      </c>
    </row>
    <row r="1134" spans="1:6" x14ac:dyDescent="0.3">
      <c r="A1134">
        <v>101499</v>
      </c>
      <c r="B1134" t="s">
        <v>17</v>
      </c>
      <c r="C1134" t="s">
        <v>79</v>
      </c>
      <c r="D1134">
        <v>-35.001407999999998</v>
      </c>
      <c r="E1134">
        <v>138.566576</v>
      </c>
      <c r="F1134" t="s">
        <v>7</v>
      </c>
    </row>
    <row r="1135" spans="1:6" x14ac:dyDescent="0.3">
      <c r="A1135">
        <v>101500</v>
      </c>
      <c r="B1135" t="s">
        <v>17</v>
      </c>
      <c r="C1135" t="s">
        <v>78</v>
      </c>
      <c r="D1135">
        <v>-35.007129999999997</v>
      </c>
      <c r="E1135">
        <v>138.567149</v>
      </c>
      <c r="F1135" t="s">
        <v>7</v>
      </c>
    </row>
    <row r="1136" spans="1:6" x14ac:dyDescent="0.3">
      <c r="A1136">
        <v>101501</v>
      </c>
      <c r="B1136" t="s">
        <v>17</v>
      </c>
      <c r="C1136" t="s">
        <v>77</v>
      </c>
      <c r="D1136">
        <v>-35.015009999999997</v>
      </c>
      <c r="E1136">
        <v>138.56628599999999</v>
      </c>
      <c r="F1136" t="s">
        <v>7</v>
      </c>
    </row>
    <row r="1137" spans="1:6" x14ac:dyDescent="0.3">
      <c r="A1137">
        <v>100658</v>
      </c>
      <c r="B1137" t="s">
        <v>17</v>
      </c>
      <c r="C1137" t="s">
        <v>80</v>
      </c>
      <c r="D1137">
        <v>-34.975695999999999</v>
      </c>
      <c r="E1137">
        <v>138.53815499999999</v>
      </c>
      <c r="F1137" t="s">
        <v>7</v>
      </c>
    </row>
    <row r="1138" spans="1:6" x14ac:dyDescent="0.3">
      <c r="A1138">
        <v>7066</v>
      </c>
      <c r="B1138" t="s">
        <v>17</v>
      </c>
      <c r="C1138" t="s">
        <v>81</v>
      </c>
      <c r="D1138">
        <v>-34.970948</v>
      </c>
      <c r="E1138">
        <v>138.54753600000001</v>
      </c>
      <c r="F1138" t="s">
        <v>7</v>
      </c>
    </row>
    <row r="1139" spans="1:6" x14ac:dyDescent="0.3">
      <c r="A1139">
        <v>6757</v>
      </c>
      <c r="B1139" t="s">
        <v>17</v>
      </c>
      <c r="C1139" t="s">
        <v>82</v>
      </c>
      <c r="D1139">
        <v>-34.967002999999998</v>
      </c>
      <c r="E1139">
        <v>138.55532600000001</v>
      </c>
      <c r="F1139" t="s">
        <v>7</v>
      </c>
    </row>
    <row r="1140" spans="1:6" x14ac:dyDescent="0.3">
      <c r="A1140">
        <v>7065</v>
      </c>
      <c r="B1140" t="s">
        <v>17</v>
      </c>
      <c r="C1140" t="s">
        <v>83</v>
      </c>
      <c r="D1140">
        <v>-34.964804999999998</v>
      </c>
      <c r="E1140">
        <v>138.55966599999999</v>
      </c>
      <c r="F1140" t="s">
        <v>7</v>
      </c>
    </row>
    <row r="1141" spans="1:6" x14ac:dyDescent="0.3">
      <c r="A1141">
        <v>6767</v>
      </c>
      <c r="B1141" t="s">
        <v>17</v>
      </c>
      <c r="C1141" t="s">
        <v>84</v>
      </c>
      <c r="D1141">
        <v>-34.962674999999997</v>
      </c>
      <c r="E1141">
        <v>138.563883</v>
      </c>
      <c r="F1141" t="s">
        <v>7</v>
      </c>
    </row>
    <row r="1142" spans="1:6" x14ac:dyDescent="0.3">
      <c r="A1142">
        <v>7064</v>
      </c>
      <c r="B1142" t="s">
        <v>17</v>
      </c>
      <c r="C1142" t="s">
        <v>85</v>
      </c>
      <c r="D1142">
        <v>-34.960521999999997</v>
      </c>
      <c r="E1142">
        <v>138.56813</v>
      </c>
      <c r="F1142" t="s">
        <v>7</v>
      </c>
    </row>
    <row r="1143" spans="1:6" x14ac:dyDescent="0.3">
      <c r="A1143">
        <v>6756</v>
      </c>
      <c r="B1143" t="s">
        <v>17</v>
      </c>
      <c r="C1143" t="s">
        <v>86</v>
      </c>
      <c r="D1143">
        <v>-34.958545999999998</v>
      </c>
      <c r="E1143">
        <v>138.57212799999999</v>
      </c>
      <c r="F1143" t="s">
        <v>7</v>
      </c>
    </row>
    <row r="1144" spans="1:6" x14ac:dyDescent="0.3">
      <c r="A1144">
        <v>7063</v>
      </c>
      <c r="B1144" t="s">
        <v>17</v>
      </c>
      <c r="C1144" t="s">
        <v>87</v>
      </c>
      <c r="D1144">
        <v>-34.956363000000003</v>
      </c>
      <c r="E1144">
        <v>138.57634100000001</v>
      </c>
      <c r="F1144" t="s">
        <v>7</v>
      </c>
    </row>
    <row r="1145" spans="1:6" x14ac:dyDescent="0.3">
      <c r="A1145">
        <v>6766</v>
      </c>
      <c r="B1145" t="s">
        <v>17</v>
      </c>
      <c r="C1145" t="s">
        <v>88</v>
      </c>
      <c r="D1145">
        <v>-34.953642000000002</v>
      </c>
      <c r="E1145">
        <v>138.58168800000001</v>
      </c>
      <c r="F1145" t="s">
        <v>7</v>
      </c>
    </row>
    <row r="1146" spans="1:6" x14ac:dyDescent="0.3">
      <c r="A1146">
        <v>6974</v>
      </c>
      <c r="B1146" t="s">
        <v>17</v>
      </c>
      <c r="C1146" t="s">
        <v>89</v>
      </c>
      <c r="D1146">
        <v>-34.949509999999997</v>
      </c>
      <c r="E1146">
        <v>138.58987200000001</v>
      </c>
      <c r="F1146" t="s">
        <v>7</v>
      </c>
    </row>
    <row r="1147" spans="1:6" x14ac:dyDescent="0.3">
      <c r="A1147">
        <v>7062</v>
      </c>
      <c r="B1147" t="s">
        <v>17</v>
      </c>
      <c r="C1147" t="s">
        <v>90</v>
      </c>
      <c r="D1147">
        <v>-34.947409</v>
      </c>
      <c r="E1147">
        <v>138.593998</v>
      </c>
      <c r="F1147" t="s">
        <v>7</v>
      </c>
    </row>
    <row r="1148" spans="1:6" x14ac:dyDescent="0.3">
      <c r="A1148">
        <v>6768</v>
      </c>
      <c r="B1148" t="s">
        <v>17</v>
      </c>
      <c r="C1148" t="s">
        <v>91</v>
      </c>
      <c r="D1148">
        <v>-34.941823999999997</v>
      </c>
      <c r="E1148">
        <v>138.60006300000001</v>
      </c>
      <c r="F1148" t="s">
        <v>7</v>
      </c>
    </row>
    <row r="1149" spans="1:6" x14ac:dyDescent="0.3">
      <c r="A1149">
        <v>7061</v>
      </c>
      <c r="B1149" t="s">
        <v>17</v>
      </c>
      <c r="C1149" t="s">
        <v>92</v>
      </c>
      <c r="D1149">
        <v>-34.936624999999999</v>
      </c>
      <c r="E1149">
        <v>138.60028299999999</v>
      </c>
      <c r="F1149" t="s">
        <v>7</v>
      </c>
    </row>
    <row r="1150" spans="1:6" x14ac:dyDescent="0.3">
      <c r="A1150">
        <v>7060</v>
      </c>
      <c r="B1150" t="s">
        <v>17</v>
      </c>
      <c r="C1150" t="s">
        <v>93</v>
      </c>
      <c r="D1150">
        <v>-34.933236999999998</v>
      </c>
      <c r="E1150">
        <v>138.60028500000001</v>
      </c>
      <c r="F1150" t="s">
        <v>7</v>
      </c>
    </row>
    <row r="1151" spans="1:6" x14ac:dyDescent="0.3">
      <c r="A1151">
        <v>6755</v>
      </c>
      <c r="B1151" t="s">
        <v>17</v>
      </c>
      <c r="C1151" t="s">
        <v>94</v>
      </c>
      <c r="D1151">
        <v>-34.929147999999998</v>
      </c>
      <c r="E1151">
        <v>138.599355</v>
      </c>
      <c r="F1151" t="s">
        <v>7</v>
      </c>
    </row>
    <row r="1152" spans="1:6" x14ac:dyDescent="0.3">
      <c r="A1152">
        <v>100657</v>
      </c>
      <c r="B1152" t="s">
        <v>17</v>
      </c>
      <c r="C1152" t="s">
        <v>95</v>
      </c>
      <c r="D1152">
        <v>-34.925578999999999</v>
      </c>
      <c r="E1152">
        <v>138.59969699999999</v>
      </c>
      <c r="F1152" t="s">
        <v>7</v>
      </c>
    </row>
    <row r="1153" spans="1:6" x14ac:dyDescent="0.3">
      <c r="A1153">
        <v>100656</v>
      </c>
      <c r="B1153" t="s">
        <v>17</v>
      </c>
      <c r="C1153" t="s">
        <v>96</v>
      </c>
      <c r="D1153">
        <v>-34.922826999999998</v>
      </c>
      <c r="E1153">
        <v>138.59948499999999</v>
      </c>
      <c r="F1153" t="s">
        <v>7</v>
      </c>
    </row>
    <row r="1154" spans="1:6" x14ac:dyDescent="0.3">
      <c r="A1154">
        <v>100655</v>
      </c>
      <c r="B1154" t="s">
        <v>17</v>
      </c>
      <c r="C1154" t="s">
        <v>97</v>
      </c>
      <c r="D1154">
        <v>-34.921675999999998</v>
      </c>
      <c r="E1154">
        <v>138.59759600000001</v>
      </c>
      <c r="F1154" t="s">
        <v>7</v>
      </c>
    </row>
    <row r="1155" spans="1:6" x14ac:dyDescent="0.3">
      <c r="A1155">
        <v>100654</v>
      </c>
      <c r="B1155" t="s">
        <v>17</v>
      </c>
      <c r="C1155" t="s">
        <v>98</v>
      </c>
      <c r="D1155">
        <v>-34.921878999999997</v>
      </c>
      <c r="E1155">
        <v>138.592896</v>
      </c>
      <c r="F1155" t="s">
        <v>7</v>
      </c>
    </row>
    <row r="1156" spans="1:6" x14ac:dyDescent="0.3">
      <c r="A1156">
        <v>100897</v>
      </c>
      <c r="B1156" t="s">
        <v>17</v>
      </c>
      <c r="C1156" t="s">
        <v>99</v>
      </c>
      <c r="D1156">
        <v>-34.922103999999997</v>
      </c>
      <c r="E1156">
        <v>138.58805599999999</v>
      </c>
      <c r="F1156" t="s">
        <v>7</v>
      </c>
    </row>
    <row r="1157" spans="1:6" x14ac:dyDescent="0.3">
      <c r="A1157">
        <v>100899</v>
      </c>
      <c r="B1157" t="s">
        <v>17</v>
      </c>
      <c r="C1157" t="s">
        <v>100</v>
      </c>
      <c r="D1157">
        <v>-34.917700000000004</v>
      </c>
      <c r="E1157">
        <v>138.57853700000001</v>
      </c>
      <c r="F1157" t="s">
        <v>7</v>
      </c>
    </row>
    <row r="1158" spans="1:6" x14ac:dyDescent="0.3">
      <c r="A1158">
        <v>100898</v>
      </c>
      <c r="B1158" t="s">
        <v>17</v>
      </c>
      <c r="C1158" t="s">
        <v>101</v>
      </c>
      <c r="D1158">
        <v>-34.913269999999997</v>
      </c>
      <c r="E1158">
        <v>138.57778300000001</v>
      </c>
      <c r="F1158" t="s">
        <v>7</v>
      </c>
    </row>
    <row r="1159" spans="1:6" x14ac:dyDescent="0.3">
      <c r="A1159">
        <v>100896</v>
      </c>
      <c r="B1159" t="s">
        <v>17</v>
      </c>
      <c r="C1159" t="s">
        <v>102</v>
      </c>
      <c r="D1159">
        <v>-34.907291999999998</v>
      </c>
      <c r="E1159">
        <v>138.575041</v>
      </c>
      <c r="F1159" t="s">
        <v>7</v>
      </c>
    </row>
    <row r="1160" spans="1:6" x14ac:dyDescent="0.3">
      <c r="A1160">
        <v>6759</v>
      </c>
      <c r="B1160" t="s">
        <v>17</v>
      </c>
      <c r="C1160" t="s">
        <v>103</v>
      </c>
      <c r="D1160">
        <v>-34.980404</v>
      </c>
      <c r="E1160">
        <v>138.51200800000001</v>
      </c>
      <c r="F1160" t="s">
        <v>7</v>
      </c>
    </row>
    <row r="1161" spans="1:6" x14ac:dyDescent="0.3">
      <c r="A1161">
        <v>100002</v>
      </c>
      <c r="B1161" t="s">
        <v>17</v>
      </c>
      <c r="C1161" t="s">
        <v>104</v>
      </c>
      <c r="D1161">
        <v>-34.980160699999999</v>
      </c>
      <c r="E1161">
        <v>138.5165921</v>
      </c>
      <c r="F1161" t="s">
        <v>7</v>
      </c>
    </row>
    <row r="1162" spans="1:6" x14ac:dyDescent="0.3">
      <c r="A1162">
        <v>6764</v>
      </c>
      <c r="B1162" t="s">
        <v>17</v>
      </c>
      <c r="C1162" t="s">
        <v>105</v>
      </c>
      <c r="D1162">
        <v>-34.979968999999997</v>
      </c>
      <c r="E1162">
        <v>138.52059</v>
      </c>
      <c r="F1162" t="s">
        <v>7</v>
      </c>
    </row>
    <row r="1163" spans="1:6" x14ac:dyDescent="0.3">
      <c r="A1163">
        <v>7068</v>
      </c>
      <c r="B1163" t="s">
        <v>17</v>
      </c>
      <c r="C1163" t="s">
        <v>106</v>
      </c>
      <c r="D1163">
        <v>-34.97972</v>
      </c>
      <c r="E1163">
        <v>138.525271</v>
      </c>
      <c r="F1163" t="s">
        <v>7</v>
      </c>
    </row>
    <row r="1164" spans="1:6" x14ac:dyDescent="0.3">
      <c r="A1164">
        <v>7067</v>
      </c>
      <c r="B1164" t="s">
        <v>17</v>
      </c>
      <c r="C1164" t="s">
        <v>107</v>
      </c>
      <c r="D1164">
        <v>-34.978873</v>
      </c>
      <c r="E1164">
        <v>138.53112899999999</v>
      </c>
      <c r="F1164" t="s">
        <v>7</v>
      </c>
    </row>
    <row r="1165" spans="1:6" x14ac:dyDescent="0.3">
      <c r="A1165">
        <v>101443</v>
      </c>
      <c r="B1165" t="s">
        <v>17</v>
      </c>
      <c r="C1165" t="s">
        <v>107</v>
      </c>
      <c r="D1165">
        <v>-34.978766</v>
      </c>
      <c r="E1165">
        <v>138.531744</v>
      </c>
      <c r="F1165" t="s">
        <v>7</v>
      </c>
    </row>
    <row r="1166" spans="1:6" x14ac:dyDescent="0.3">
      <c r="A1166">
        <v>101444</v>
      </c>
      <c r="B1166" t="s">
        <v>17</v>
      </c>
      <c r="C1166" t="s">
        <v>106</v>
      </c>
      <c r="D1166">
        <v>-34.979759000000001</v>
      </c>
      <c r="E1166">
        <v>138.52591200000001</v>
      </c>
      <c r="F1166" t="s">
        <v>7</v>
      </c>
    </row>
    <row r="1167" spans="1:6" x14ac:dyDescent="0.3">
      <c r="A1167">
        <v>101445</v>
      </c>
      <c r="B1167" t="s">
        <v>17</v>
      </c>
      <c r="C1167" t="s">
        <v>105</v>
      </c>
      <c r="D1167">
        <v>-34.980034000000003</v>
      </c>
      <c r="E1167">
        <v>138.520692</v>
      </c>
      <c r="F1167" t="s">
        <v>7</v>
      </c>
    </row>
    <row r="1168" spans="1:6" x14ac:dyDescent="0.3">
      <c r="A1168">
        <v>4525</v>
      </c>
      <c r="B1168" t="s">
        <v>17</v>
      </c>
      <c r="C1168" t="s">
        <v>108</v>
      </c>
      <c r="D1168">
        <v>-34.980217940000003</v>
      </c>
      <c r="E1168">
        <v>138.5170732</v>
      </c>
      <c r="F1168" t="s">
        <v>7</v>
      </c>
    </row>
    <row r="1169" spans="1:6" x14ac:dyDescent="0.3">
      <c r="A1169">
        <v>101448</v>
      </c>
      <c r="B1169" t="s">
        <v>17</v>
      </c>
      <c r="C1169" t="s">
        <v>103</v>
      </c>
      <c r="D1169">
        <v>-34.980414000000003</v>
      </c>
      <c r="E1169">
        <v>138.51182399999999</v>
      </c>
      <c r="F1169" t="s">
        <v>7</v>
      </c>
    </row>
    <row r="1170" spans="1:6" x14ac:dyDescent="0.3">
      <c r="A1170">
        <v>101419</v>
      </c>
      <c r="B1170" t="s">
        <v>17</v>
      </c>
      <c r="C1170" t="s">
        <v>102</v>
      </c>
      <c r="D1170">
        <v>-34.907212999999999</v>
      </c>
      <c r="E1170">
        <v>138.57493099999999</v>
      </c>
      <c r="F1170" t="s">
        <v>7</v>
      </c>
    </row>
    <row r="1171" spans="1:6" x14ac:dyDescent="0.3">
      <c r="A1171">
        <v>101420</v>
      </c>
      <c r="B1171" t="s">
        <v>17</v>
      </c>
      <c r="C1171" t="s">
        <v>101</v>
      </c>
      <c r="D1171">
        <v>-34.912829000000002</v>
      </c>
      <c r="E1171">
        <v>138.577755</v>
      </c>
      <c r="F1171" t="s">
        <v>7</v>
      </c>
    </row>
    <row r="1172" spans="1:6" x14ac:dyDescent="0.3">
      <c r="A1172">
        <v>101421</v>
      </c>
      <c r="B1172" t="s">
        <v>17</v>
      </c>
      <c r="C1172" t="s">
        <v>100</v>
      </c>
      <c r="D1172">
        <v>-34.917543000000002</v>
      </c>
      <c r="E1172">
        <v>138.57850300000001</v>
      </c>
      <c r="F1172" t="s">
        <v>7</v>
      </c>
    </row>
    <row r="1173" spans="1:6" x14ac:dyDescent="0.3">
      <c r="A1173">
        <v>101422</v>
      </c>
      <c r="B1173" t="s">
        <v>17</v>
      </c>
      <c r="C1173" t="s">
        <v>99</v>
      </c>
      <c r="D1173">
        <v>-34.922105000000002</v>
      </c>
      <c r="E1173">
        <v>138.587951</v>
      </c>
      <c r="F1173" t="s">
        <v>7</v>
      </c>
    </row>
    <row r="1174" spans="1:6" x14ac:dyDescent="0.3">
      <c r="A1174">
        <v>101423</v>
      </c>
      <c r="B1174" t="s">
        <v>17</v>
      </c>
      <c r="C1174" t="s">
        <v>98</v>
      </c>
      <c r="D1174">
        <v>-34.921840000000003</v>
      </c>
      <c r="E1174">
        <v>138.592567</v>
      </c>
      <c r="F1174" t="s">
        <v>7</v>
      </c>
    </row>
    <row r="1175" spans="1:6" x14ac:dyDescent="0.3">
      <c r="A1175">
        <v>101424</v>
      </c>
      <c r="B1175" t="s">
        <v>17</v>
      </c>
      <c r="C1175" t="s">
        <v>97</v>
      </c>
      <c r="D1175">
        <v>-34.921635000000002</v>
      </c>
      <c r="E1175">
        <v>138.59718799999999</v>
      </c>
      <c r="F1175" t="s">
        <v>7</v>
      </c>
    </row>
    <row r="1176" spans="1:6" x14ac:dyDescent="0.3">
      <c r="A1176">
        <v>101425</v>
      </c>
      <c r="B1176" t="s">
        <v>17</v>
      </c>
      <c r="C1176" t="s">
        <v>96</v>
      </c>
      <c r="D1176">
        <v>-34.922566000000003</v>
      </c>
      <c r="E1176">
        <v>138.599515</v>
      </c>
      <c r="F1176" t="s">
        <v>7</v>
      </c>
    </row>
    <row r="1177" spans="1:6" x14ac:dyDescent="0.3">
      <c r="A1177">
        <v>101426</v>
      </c>
      <c r="B1177" t="s">
        <v>17</v>
      </c>
      <c r="C1177" t="s">
        <v>95</v>
      </c>
      <c r="D1177">
        <v>-34.925359</v>
      </c>
      <c r="E1177">
        <v>138.599729</v>
      </c>
      <c r="F1177" t="s">
        <v>7</v>
      </c>
    </row>
    <row r="1178" spans="1:6" x14ac:dyDescent="0.3">
      <c r="A1178">
        <v>101427</v>
      </c>
      <c r="B1178" t="s">
        <v>17</v>
      </c>
      <c r="C1178" t="s">
        <v>94</v>
      </c>
      <c r="D1178">
        <v>-34.929029</v>
      </c>
      <c r="E1178">
        <v>138.599288</v>
      </c>
      <c r="F1178" t="s">
        <v>7</v>
      </c>
    </row>
    <row r="1179" spans="1:6" x14ac:dyDescent="0.3">
      <c r="A1179">
        <v>101428</v>
      </c>
      <c r="B1179" t="s">
        <v>17</v>
      </c>
      <c r="C1179" t="s">
        <v>93</v>
      </c>
      <c r="D1179">
        <v>-34.932543000000003</v>
      </c>
      <c r="E1179">
        <v>138.60025300000001</v>
      </c>
      <c r="F1179" t="s">
        <v>7</v>
      </c>
    </row>
    <row r="1180" spans="1:6" x14ac:dyDescent="0.3">
      <c r="A1180">
        <v>101429</v>
      </c>
      <c r="B1180" t="s">
        <v>17</v>
      </c>
      <c r="C1180" t="s">
        <v>92</v>
      </c>
      <c r="D1180">
        <v>-34.936436999999998</v>
      </c>
      <c r="E1180">
        <v>138.60033899999999</v>
      </c>
      <c r="F1180" t="s">
        <v>7</v>
      </c>
    </row>
    <row r="1181" spans="1:6" x14ac:dyDescent="0.3">
      <c r="A1181">
        <v>101430</v>
      </c>
      <c r="B1181" t="s">
        <v>17</v>
      </c>
      <c r="C1181" t="s">
        <v>91</v>
      </c>
      <c r="D1181">
        <v>-34.941614000000001</v>
      </c>
      <c r="E1181">
        <v>138.600236</v>
      </c>
      <c r="F1181" t="s">
        <v>7</v>
      </c>
    </row>
    <row r="1182" spans="1:6" x14ac:dyDescent="0.3">
      <c r="A1182">
        <v>101431</v>
      </c>
      <c r="B1182" t="s">
        <v>17</v>
      </c>
      <c r="C1182" t="s">
        <v>90</v>
      </c>
      <c r="D1182">
        <v>-34.947217780000003</v>
      </c>
      <c r="E1182">
        <v>138.59452529999999</v>
      </c>
      <c r="F1182" t="s">
        <v>7</v>
      </c>
    </row>
    <row r="1183" spans="1:6" x14ac:dyDescent="0.3">
      <c r="A1183">
        <v>101432</v>
      </c>
      <c r="B1183" t="s">
        <v>17</v>
      </c>
      <c r="C1183" t="s">
        <v>89</v>
      </c>
      <c r="D1183">
        <v>-34.949815000000001</v>
      </c>
      <c r="E1183">
        <v>138.58936700000001</v>
      </c>
      <c r="F1183" t="s">
        <v>7</v>
      </c>
    </row>
    <row r="1184" spans="1:6" x14ac:dyDescent="0.3">
      <c r="A1184">
        <v>101433</v>
      </c>
      <c r="B1184" t="s">
        <v>17</v>
      </c>
      <c r="C1184" t="s">
        <v>88</v>
      </c>
      <c r="D1184">
        <v>-34.954045999999998</v>
      </c>
      <c r="E1184">
        <v>138.58108300000001</v>
      </c>
      <c r="F1184" t="s">
        <v>7</v>
      </c>
    </row>
    <row r="1185" spans="1:6" x14ac:dyDescent="0.3">
      <c r="A1185">
        <v>101434</v>
      </c>
      <c r="B1185" t="s">
        <v>17</v>
      </c>
      <c r="C1185" t="s">
        <v>87</v>
      </c>
      <c r="D1185">
        <v>-34.956159</v>
      </c>
      <c r="E1185">
        <v>138.57692</v>
      </c>
      <c r="F1185" t="s">
        <v>7</v>
      </c>
    </row>
    <row r="1186" spans="1:6" x14ac:dyDescent="0.3">
      <c r="A1186">
        <v>101435</v>
      </c>
      <c r="B1186" t="s">
        <v>17</v>
      </c>
      <c r="C1186" t="s">
        <v>86</v>
      </c>
      <c r="D1186">
        <v>-34.958416</v>
      </c>
      <c r="E1186">
        <v>138.57247899999999</v>
      </c>
      <c r="F1186" t="s">
        <v>7</v>
      </c>
    </row>
    <row r="1187" spans="1:6" x14ac:dyDescent="0.3">
      <c r="A1187">
        <v>101436</v>
      </c>
      <c r="B1187" t="s">
        <v>17</v>
      </c>
      <c r="C1187" t="s">
        <v>85</v>
      </c>
      <c r="D1187">
        <v>-34.960312999999999</v>
      </c>
      <c r="E1187">
        <v>138.56871000000001</v>
      </c>
      <c r="F1187" t="s">
        <v>7</v>
      </c>
    </row>
    <row r="1188" spans="1:6" x14ac:dyDescent="0.3">
      <c r="A1188">
        <v>101437</v>
      </c>
      <c r="B1188" t="s">
        <v>17</v>
      </c>
      <c r="C1188" t="s">
        <v>84</v>
      </c>
      <c r="D1188">
        <v>-34.963090000000001</v>
      </c>
      <c r="E1188">
        <v>138.563219</v>
      </c>
      <c r="F1188" t="s">
        <v>7</v>
      </c>
    </row>
    <row r="1189" spans="1:6" x14ac:dyDescent="0.3">
      <c r="A1189">
        <v>101438</v>
      </c>
      <c r="B1189" t="s">
        <v>17</v>
      </c>
      <c r="C1189" t="s">
        <v>83</v>
      </c>
      <c r="D1189">
        <v>-34.964604000000001</v>
      </c>
      <c r="E1189">
        <v>138.56024199999999</v>
      </c>
      <c r="F1189" t="s">
        <v>7</v>
      </c>
    </row>
    <row r="1190" spans="1:6" x14ac:dyDescent="0.3">
      <c r="A1190">
        <v>101439</v>
      </c>
      <c r="B1190" t="s">
        <v>17</v>
      </c>
      <c r="C1190" t="s">
        <v>82</v>
      </c>
      <c r="D1190">
        <v>-34.967440000000003</v>
      </c>
      <c r="E1190">
        <v>138.55463800000001</v>
      </c>
      <c r="F1190" t="s">
        <v>7</v>
      </c>
    </row>
    <row r="1191" spans="1:6" x14ac:dyDescent="0.3">
      <c r="A1191">
        <v>101440</v>
      </c>
      <c r="B1191" t="s">
        <v>17</v>
      </c>
      <c r="C1191" t="s">
        <v>81</v>
      </c>
      <c r="D1191">
        <v>-34.970740999999997</v>
      </c>
      <c r="E1191">
        <v>138.54811900000001</v>
      </c>
      <c r="F1191" t="s">
        <v>7</v>
      </c>
    </row>
    <row r="1192" spans="1:6" x14ac:dyDescent="0.3">
      <c r="A1192">
        <v>101442</v>
      </c>
      <c r="B1192" t="s">
        <v>17</v>
      </c>
      <c r="C1192" t="s">
        <v>80</v>
      </c>
      <c r="D1192">
        <v>-34.976424999999999</v>
      </c>
      <c r="E1192">
        <v>138.53688399999999</v>
      </c>
      <c r="F1192" t="s">
        <v>7</v>
      </c>
    </row>
    <row r="1193" spans="1:6" x14ac:dyDescent="0.3">
      <c r="A1193">
        <v>101332</v>
      </c>
      <c r="B1193" t="s">
        <v>17</v>
      </c>
      <c r="C1193" t="s">
        <v>109</v>
      </c>
      <c r="D1193">
        <v>-34.974933999999998</v>
      </c>
      <c r="E1193">
        <v>138.539661</v>
      </c>
      <c r="F1193" t="s">
        <v>7</v>
      </c>
    </row>
    <row r="1194" spans="1:6" x14ac:dyDescent="0.3">
      <c r="A1194">
        <v>101441</v>
      </c>
      <c r="B1194" t="s">
        <v>17</v>
      </c>
      <c r="C1194" t="s">
        <v>109</v>
      </c>
      <c r="D1194">
        <v>-34.974935000000002</v>
      </c>
      <c r="E1194">
        <v>138.53982999999999</v>
      </c>
      <c r="F1194" t="s">
        <v>7</v>
      </c>
    </row>
    <row r="1195" spans="1:6" x14ac:dyDescent="0.3">
      <c r="A1195">
        <v>6727</v>
      </c>
      <c r="B1195" t="s">
        <v>17</v>
      </c>
      <c r="C1195" t="s">
        <v>110</v>
      </c>
      <c r="D1195">
        <v>-34.778803000000003</v>
      </c>
      <c r="E1195">
        <v>138.483889</v>
      </c>
      <c r="F1195" t="s">
        <v>7</v>
      </c>
    </row>
    <row r="1196" spans="1:6" x14ac:dyDescent="0.3">
      <c r="A1196">
        <v>6723</v>
      </c>
      <c r="B1196" t="s">
        <v>17</v>
      </c>
      <c r="C1196" t="s">
        <v>111</v>
      </c>
      <c r="D1196">
        <v>-34.786172000000001</v>
      </c>
      <c r="E1196">
        <v>138.49455499999999</v>
      </c>
      <c r="F1196" t="s">
        <v>7</v>
      </c>
    </row>
    <row r="1197" spans="1:6" x14ac:dyDescent="0.3">
      <c r="A1197">
        <v>6726</v>
      </c>
      <c r="B1197" t="s">
        <v>17</v>
      </c>
      <c r="C1197" t="s">
        <v>112</v>
      </c>
      <c r="D1197">
        <v>-34.792808000000001</v>
      </c>
      <c r="E1197">
        <v>138.49918400000001</v>
      </c>
      <c r="F1197" t="s">
        <v>7</v>
      </c>
    </row>
    <row r="1198" spans="1:6" x14ac:dyDescent="0.3">
      <c r="A1198">
        <v>6715</v>
      </c>
      <c r="B1198" t="s">
        <v>17</v>
      </c>
      <c r="C1198" t="s">
        <v>113</v>
      </c>
      <c r="D1198">
        <v>-34.799129999999998</v>
      </c>
      <c r="E1198">
        <v>138.499144</v>
      </c>
      <c r="F1198" t="s">
        <v>7</v>
      </c>
    </row>
    <row r="1199" spans="1:6" x14ac:dyDescent="0.3">
      <c r="A1199">
        <v>6738</v>
      </c>
      <c r="B1199" t="s">
        <v>17</v>
      </c>
      <c r="C1199" t="s">
        <v>114</v>
      </c>
      <c r="D1199">
        <v>-34.805356000000003</v>
      </c>
      <c r="E1199">
        <v>138.49909099999999</v>
      </c>
      <c r="F1199" t="s">
        <v>7</v>
      </c>
    </row>
    <row r="1200" spans="1:6" x14ac:dyDescent="0.3">
      <c r="A1200">
        <v>6681</v>
      </c>
      <c r="B1200" t="s">
        <v>17</v>
      </c>
      <c r="C1200" t="s">
        <v>115</v>
      </c>
      <c r="D1200">
        <v>-34.814090999999998</v>
      </c>
      <c r="E1200">
        <v>138.498977</v>
      </c>
      <c r="F1200" t="s">
        <v>7</v>
      </c>
    </row>
    <row r="1201" spans="1:6" x14ac:dyDescent="0.3">
      <c r="A1201">
        <v>6709</v>
      </c>
      <c r="B1201" t="s">
        <v>17</v>
      </c>
      <c r="C1201" t="s">
        <v>116</v>
      </c>
      <c r="D1201">
        <v>-34.819783999999999</v>
      </c>
      <c r="E1201">
        <v>138.49513300000001</v>
      </c>
      <c r="F1201" t="s">
        <v>7</v>
      </c>
    </row>
    <row r="1202" spans="1:6" x14ac:dyDescent="0.3">
      <c r="A1202">
        <v>6708</v>
      </c>
      <c r="B1202" t="s">
        <v>17</v>
      </c>
      <c r="C1202" t="s">
        <v>117</v>
      </c>
      <c r="D1202">
        <v>-34.827280000000002</v>
      </c>
      <c r="E1202">
        <v>138.49111600000001</v>
      </c>
      <c r="F1202" t="s">
        <v>7</v>
      </c>
    </row>
    <row r="1203" spans="1:6" x14ac:dyDescent="0.3">
      <c r="A1203">
        <v>6731</v>
      </c>
      <c r="B1203" t="s">
        <v>17</v>
      </c>
      <c r="C1203" t="s">
        <v>118</v>
      </c>
      <c r="D1203">
        <v>-34.834510999999999</v>
      </c>
      <c r="E1203">
        <v>138.491938</v>
      </c>
      <c r="F1203" t="s">
        <v>7</v>
      </c>
    </row>
    <row r="1204" spans="1:6" x14ac:dyDescent="0.3">
      <c r="A1204">
        <v>6695</v>
      </c>
      <c r="B1204" t="s">
        <v>17</v>
      </c>
      <c r="C1204" t="s">
        <v>119</v>
      </c>
      <c r="D1204">
        <v>-34.842075000000001</v>
      </c>
      <c r="E1204">
        <v>138.49347499999999</v>
      </c>
      <c r="F1204" t="s">
        <v>7</v>
      </c>
    </row>
    <row r="1205" spans="1:6" x14ac:dyDescent="0.3">
      <c r="A1205">
        <v>6690</v>
      </c>
      <c r="B1205" t="s">
        <v>17</v>
      </c>
      <c r="C1205" t="s">
        <v>120</v>
      </c>
      <c r="D1205">
        <v>-34.848531999999999</v>
      </c>
      <c r="E1205">
        <v>138.49493200000001</v>
      </c>
      <c r="F1205" t="s">
        <v>7</v>
      </c>
    </row>
    <row r="1206" spans="1:6" x14ac:dyDescent="0.3">
      <c r="A1206">
        <v>6760</v>
      </c>
      <c r="B1206" t="s">
        <v>17</v>
      </c>
      <c r="C1206" t="s">
        <v>121</v>
      </c>
      <c r="D1206">
        <v>-34.849148</v>
      </c>
      <c r="E1206">
        <v>138.50738699999999</v>
      </c>
      <c r="F1206" t="s">
        <v>7</v>
      </c>
    </row>
    <row r="1207" spans="1:6" x14ac:dyDescent="0.3">
      <c r="A1207">
        <v>6667</v>
      </c>
      <c r="B1207" t="s">
        <v>17</v>
      </c>
      <c r="C1207" t="s">
        <v>122</v>
      </c>
      <c r="D1207">
        <v>-34.857716000000003</v>
      </c>
      <c r="E1207">
        <v>138.518158</v>
      </c>
      <c r="F1207" t="s">
        <v>7</v>
      </c>
    </row>
    <row r="1208" spans="1:6" x14ac:dyDescent="0.3">
      <c r="A1208">
        <v>6674</v>
      </c>
      <c r="B1208" t="s">
        <v>17</v>
      </c>
      <c r="C1208" t="s">
        <v>123</v>
      </c>
      <c r="D1208">
        <v>-34.865428000000001</v>
      </c>
      <c r="E1208">
        <v>138.52428599999999</v>
      </c>
      <c r="F1208" t="s">
        <v>7</v>
      </c>
    </row>
    <row r="1209" spans="1:6" x14ac:dyDescent="0.3">
      <c r="A1209">
        <v>101593</v>
      </c>
      <c r="B1209" t="s">
        <v>17</v>
      </c>
      <c r="C1209" t="s">
        <v>124</v>
      </c>
      <c r="D1209">
        <v>-34.870420000000003</v>
      </c>
      <c r="E1209">
        <v>138.52933999999999</v>
      </c>
      <c r="F1209" t="s">
        <v>7</v>
      </c>
    </row>
    <row r="1210" spans="1:6" x14ac:dyDescent="0.3">
      <c r="A1210">
        <v>6746</v>
      </c>
      <c r="B1210" t="s">
        <v>17</v>
      </c>
      <c r="C1210" t="s">
        <v>125</v>
      </c>
      <c r="D1210">
        <v>-34.876762999999997</v>
      </c>
      <c r="E1210">
        <v>138.53747300000001</v>
      </c>
      <c r="F1210" t="s">
        <v>7</v>
      </c>
    </row>
    <row r="1211" spans="1:6" x14ac:dyDescent="0.3">
      <c r="A1211">
        <v>6747</v>
      </c>
      <c r="B1211" t="s">
        <v>17</v>
      </c>
      <c r="C1211" t="s">
        <v>126</v>
      </c>
      <c r="D1211">
        <v>-34.881262</v>
      </c>
      <c r="E1211">
        <v>138.54334700000001</v>
      </c>
      <c r="F1211" t="s">
        <v>7</v>
      </c>
    </row>
    <row r="1212" spans="1:6" x14ac:dyDescent="0.3">
      <c r="A1212">
        <v>6706</v>
      </c>
      <c r="B1212" t="s">
        <v>17</v>
      </c>
      <c r="C1212" t="s">
        <v>127</v>
      </c>
      <c r="D1212">
        <v>-34.885983000000003</v>
      </c>
      <c r="E1212">
        <v>138.54948300000001</v>
      </c>
      <c r="F1212" t="s">
        <v>7</v>
      </c>
    </row>
    <row r="1213" spans="1:6" x14ac:dyDescent="0.3">
      <c r="A1213">
        <v>6743</v>
      </c>
      <c r="B1213" t="s">
        <v>17</v>
      </c>
      <c r="C1213" t="s">
        <v>128</v>
      </c>
      <c r="D1213">
        <v>-34.891506999999997</v>
      </c>
      <c r="E1213">
        <v>138.55669</v>
      </c>
      <c r="F1213" t="s">
        <v>7</v>
      </c>
    </row>
    <row r="1214" spans="1:6" x14ac:dyDescent="0.3">
      <c r="A1214">
        <v>6680</v>
      </c>
      <c r="B1214" t="s">
        <v>17</v>
      </c>
      <c r="C1214" t="s">
        <v>129</v>
      </c>
      <c r="D1214">
        <v>-34.896818000000003</v>
      </c>
      <c r="E1214">
        <v>138.563616</v>
      </c>
      <c r="F1214" t="s">
        <v>7</v>
      </c>
    </row>
    <row r="1215" spans="1:6" x14ac:dyDescent="0.3">
      <c r="A1215">
        <v>6671</v>
      </c>
      <c r="B1215" t="s">
        <v>17</v>
      </c>
      <c r="C1215" t="s">
        <v>130</v>
      </c>
      <c r="D1215">
        <v>-34.905740999999999</v>
      </c>
      <c r="E1215">
        <v>138.575267</v>
      </c>
      <c r="F1215" t="s">
        <v>7</v>
      </c>
    </row>
    <row r="1216" spans="1:6" x14ac:dyDescent="0.3">
      <c r="A1216">
        <v>6698</v>
      </c>
      <c r="B1216" t="s">
        <v>17</v>
      </c>
      <c r="C1216" t="s">
        <v>131</v>
      </c>
      <c r="D1216">
        <v>-34.900136000000003</v>
      </c>
      <c r="E1216">
        <v>138.49110300000001</v>
      </c>
      <c r="F1216" t="s">
        <v>7</v>
      </c>
    </row>
    <row r="1217" spans="1:6" x14ac:dyDescent="0.3">
      <c r="A1217">
        <v>6684</v>
      </c>
      <c r="B1217" t="s">
        <v>17</v>
      </c>
      <c r="C1217" t="s">
        <v>132</v>
      </c>
      <c r="D1217">
        <v>-34.899251999999997</v>
      </c>
      <c r="E1217">
        <v>138.501417</v>
      </c>
      <c r="F1217" t="s">
        <v>7</v>
      </c>
    </row>
    <row r="1218" spans="1:6" x14ac:dyDescent="0.3">
      <c r="A1218">
        <v>6735</v>
      </c>
      <c r="B1218" t="s">
        <v>17</v>
      </c>
      <c r="C1218" t="s">
        <v>133</v>
      </c>
      <c r="D1218">
        <v>-34.890613000000002</v>
      </c>
      <c r="E1218">
        <v>138.51485500000001</v>
      </c>
      <c r="F1218" t="s">
        <v>7</v>
      </c>
    </row>
    <row r="1219" spans="1:6" x14ac:dyDescent="0.3">
      <c r="A1219">
        <v>6666</v>
      </c>
      <c r="B1219" t="s">
        <v>17</v>
      </c>
      <c r="C1219" t="s">
        <v>134</v>
      </c>
      <c r="D1219">
        <v>-34.881875999999998</v>
      </c>
      <c r="E1219">
        <v>138.52291099999999</v>
      </c>
      <c r="F1219" t="s">
        <v>7</v>
      </c>
    </row>
    <row r="1220" spans="1:6" x14ac:dyDescent="0.3">
      <c r="A1220">
        <v>101351</v>
      </c>
      <c r="B1220" t="s">
        <v>17</v>
      </c>
      <c r="C1220" t="s">
        <v>130</v>
      </c>
      <c r="D1220">
        <v>-34.906452999999999</v>
      </c>
      <c r="E1220">
        <v>138.576063</v>
      </c>
      <c r="F1220" t="s">
        <v>7</v>
      </c>
    </row>
    <row r="1221" spans="1:6" x14ac:dyDescent="0.3">
      <c r="A1221">
        <v>101353</v>
      </c>
      <c r="B1221" t="s">
        <v>17</v>
      </c>
      <c r="C1221" t="s">
        <v>129</v>
      </c>
      <c r="D1221">
        <v>-34.897354999999997</v>
      </c>
      <c r="E1221">
        <v>138.56418300000001</v>
      </c>
      <c r="F1221" t="s">
        <v>7</v>
      </c>
    </row>
    <row r="1222" spans="1:6" x14ac:dyDescent="0.3">
      <c r="A1222">
        <v>101356</v>
      </c>
      <c r="B1222" t="s">
        <v>17</v>
      </c>
      <c r="C1222" t="s">
        <v>128</v>
      </c>
      <c r="D1222">
        <v>-34.891995000000001</v>
      </c>
      <c r="E1222">
        <v>138.55718200000001</v>
      </c>
      <c r="F1222" t="s">
        <v>7</v>
      </c>
    </row>
    <row r="1223" spans="1:6" x14ac:dyDescent="0.3">
      <c r="A1223">
        <v>101357</v>
      </c>
      <c r="B1223" t="s">
        <v>17</v>
      </c>
      <c r="C1223" t="s">
        <v>127</v>
      </c>
      <c r="D1223">
        <v>-34.886406000000001</v>
      </c>
      <c r="E1223">
        <v>138.54989900000001</v>
      </c>
      <c r="F1223" t="s">
        <v>7</v>
      </c>
    </row>
    <row r="1224" spans="1:6" x14ac:dyDescent="0.3">
      <c r="A1224">
        <v>101359</v>
      </c>
      <c r="B1224" t="s">
        <v>17</v>
      </c>
      <c r="C1224" t="s">
        <v>126</v>
      </c>
      <c r="D1224">
        <v>-34.881706000000001</v>
      </c>
      <c r="E1224">
        <v>138.543845</v>
      </c>
      <c r="F1224" t="s">
        <v>7</v>
      </c>
    </row>
    <row r="1225" spans="1:6" x14ac:dyDescent="0.3">
      <c r="A1225">
        <v>101361</v>
      </c>
      <c r="B1225" t="s">
        <v>17</v>
      </c>
      <c r="C1225" t="s">
        <v>125</v>
      </c>
      <c r="D1225">
        <v>-34.877333</v>
      </c>
      <c r="E1225">
        <v>138.53799699999999</v>
      </c>
      <c r="F1225" t="s">
        <v>7</v>
      </c>
    </row>
    <row r="1226" spans="1:6" x14ac:dyDescent="0.3">
      <c r="A1226">
        <v>101594</v>
      </c>
      <c r="B1226" t="s">
        <v>17</v>
      </c>
      <c r="C1226" t="s">
        <v>124</v>
      </c>
      <c r="D1226">
        <v>-34.870550000000001</v>
      </c>
      <c r="E1226">
        <v>138.52932999999999</v>
      </c>
      <c r="F1226" t="s">
        <v>7</v>
      </c>
    </row>
    <row r="1227" spans="1:6" x14ac:dyDescent="0.3">
      <c r="A1227">
        <v>101370</v>
      </c>
      <c r="B1227" t="s">
        <v>17</v>
      </c>
      <c r="C1227" t="s">
        <v>123</v>
      </c>
      <c r="D1227">
        <v>-34.866038000000003</v>
      </c>
      <c r="E1227">
        <v>138.52474799999999</v>
      </c>
      <c r="F1227" t="s">
        <v>7</v>
      </c>
    </row>
    <row r="1228" spans="1:6" x14ac:dyDescent="0.3">
      <c r="A1228">
        <v>101372</v>
      </c>
      <c r="B1228" t="s">
        <v>17</v>
      </c>
      <c r="C1228" t="s">
        <v>122</v>
      </c>
      <c r="D1228">
        <v>-34.858367999999999</v>
      </c>
      <c r="E1228">
        <v>138.51855499999999</v>
      </c>
      <c r="F1228" t="s">
        <v>7</v>
      </c>
    </row>
    <row r="1229" spans="1:6" x14ac:dyDescent="0.3">
      <c r="A1229">
        <v>101374</v>
      </c>
      <c r="B1229" t="s">
        <v>17</v>
      </c>
      <c r="C1229" t="s">
        <v>121</v>
      </c>
      <c r="D1229">
        <v>-34.849159</v>
      </c>
      <c r="E1229">
        <v>138.50789399999999</v>
      </c>
      <c r="F1229" t="s">
        <v>7</v>
      </c>
    </row>
    <row r="1230" spans="1:6" x14ac:dyDescent="0.3">
      <c r="A1230">
        <v>101376</v>
      </c>
      <c r="B1230" t="s">
        <v>17</v>
      </c>
      <c r="C1230" t="s">
        <v>120</v>
      </c>
      <c r="D1230">
        <v>-34.849142999999998</v>
      </c>
      <c r="E1230">
        <v>138.49492499999999</v>
      </c>
      <c r="F1230" t="s">
        <v>7</v>
      </c>
    </row>
    <row r="1231" spans="1:6" x14ac:dyDescent="0.3">
      <c r="A1231">
        <v>101378</v>
      </c>
      <c r="B1231" t="s">
        <v>17</v>
      </c>
      <c r="C1231" t="s">
        <v>119</v>
      </c>
      <c r="D1231">
        <v>-34.842565999999998</v>
      </c>
      <c r="E1231">
        <v>138.49339800000001</v>
      </c>
      <c r="F1231" t="s">
        <v>7</v>
      </c>
    </row>
    <row r="1232" spans="1:6" x14ac:dyDescent="0.3">
      <c r="A1232">
        <v>101380</v>
      </c>
      <c r="B1232" t="s">
        <v>17</v>
      </c>
      <c r="C1232" t="s">
        <v>118</v>
      </c>
      <c r="D1232">
        <v>-34.835048999999998</v>
      </c>
      <c r="E1232">
        <v>138.49203399999999</v>
      </c>
      <c r="F1232" t="s">
        <v>7</v>
      </c>
    </row>
    <row r="1233" spans="1:6" x14ac:dyDescent="0.3">
      <c r="A1233">
        <v>101382</v>
      </c>
      <c r="B1233" t="s">
        <v>17</v>
      </c>
      <c r="C1233" t="s">
        <v>117</v>
      </c>
      <c r="D1233">
        <v>-34.827759999999998</v>
      </c>
      <c r="E1233">
        <v>138.491083</v>
      </c>
      <c r="F1233" t="s">
        <v>7</v>
      </c>
    </row>
    <row r="1234" spans="1:6" x14ac:dyDescent="0.3">
      <c r="A1234">
        <v>101383</v>
      </c>
      <c r="B1234" t="s">
        <v>17</v>
      </c>
      <c r="C1234" t="s">
        <v>116</v>
      </c>
      <c r="D1234">
        <v>-34.820121</v>
      </c>
      <c r="E1234">
        <v>138.49463800000001</v>
      </c>
      <c r="F1234" t="s">
        <v>7</v>
      </c>
    </row>
    <row r="1235" spans="1:6" x14ac:dyDescent="0.3">
      <c r="A1235">
        <v>101385</v>
      </c>
      <c r="B1235" t="s">
        <v>17</v>
      </c>
      <c r="C1235" t="s">
        <v>115</v>
      </c>
      <c r="D1235">
        <v>-34.814726999999998</v>
      </c>
      <c r="E1235">
        <v>138.498975</v>
      </c>
      <c r="F1235" t="s">
        <v>7</v>
      </c>
    </row>
    <row r="1236" spans="1:6" x14ac:dyDescent="0.3">
      <c r="A1236">
        <v>101388</v>
      </c>
      <c r="B1236" t="s">
        <v>17</v>
      </c>
      <c r="C1236" t="s">
        <v>114</v>
      </c>
      <c r="D1236">
        <v>-34.805861999999998</v>
      </c>
      <c r="E1236">
        <v>138.499101</v>
      </c>
      <c r="F1236" t="s">
        <v>7</v>
      </c>
    </row>
    <row r="1237" spans="1:6" x14ac:dyDescent="0.3">
      <c r="A1237">
        <v>101390</v>
      </c>
      <c r="B1237" t="s">
        <v>17</v>
      </c>
      <c r="C1237" t="s">
        <v>113</v>
      </c>
      <c r="D1237">
        <v>-34.799930000000003</v>
      </c>
      <c r="E1237">
        <v>138.49909500000001</v>
      </c>
      <c r="F1237" t="s">
        <v>7</v>
      </c>
    </row>
    <row r="1238" spans="1:6" x14ac:dyDescent="0.3">
      <c r="A1238">
        <v>101392</v>
      </c>
      <c r="B1238" t="s">
        <v>17</v>
      </c>
      <c r="C1238" t="s">
        <v>112</v>
      </c>
      <c r="D1238">
        <v>-34.793275999999999</v>
      </c>
      <c r="E1238">
        <v>138.49917500000001</v>
      </c>
      <c r="F1238" t="s">
        <v>7</v>
      </c>
    </row>
    <row r="1239" spans="1:6" x14ac:dyDescent="0.3">
      <c r="A1239">
        <v>101394</v>
      </c>
      <c r="B1239" t="s">
        <v>17</v>
      </c>
      <c r="C1239" t="s">
        <v>111</v>
      </c>
      <c r="D1239">
        <v>-34.786392999999997</v>
      </c>
      <c r="E1239">
        <v>138.49502699999999</v>
      </c>
      <c r="F1239" t="s">
        <v>7</v>
      </c>
    </row>
    <row r="1240" spans="1:6" x14ac:dyDescent="0.3">
      <c r="A1240">
        <v>101475</v>
      </c>
      <c r="B1240" t="s">
        <v>17</v>
      </c>
      <c r="C1240" t="s">
        <v>110</v>
      </c>
      <c r="D1240">
        <v>-34.778838999999998</v>
      </c>
      <c r="E1240">
        <v>138.48390599999999</v>
      </c>
      <c r="F1240" t="s">
        <v>7</v>
      </c>
    </row>
    <row r="1241" spans="1:6" x14ac:dyDescent="0.3">
      <c r="A1241">
        <v>101363</v>
      </c>
      <c r="B1241" t="s">
        <v>17</v>
      </c>
      <c r="C1241" t="s">
        <v>134</v>
      </c>
      <c r="D1241">
        <v>-34.881391000000001</v>
      </c>
      <c r="E1241">
        <v>138.523371</v>
      </c>
      <c r="F1241" t="s">
        <v>7</v>
      </c>
    </row>
    <row r="1242" spans="1:6" x14ac:dyDescent="0.3">
      <c r="A1242">
        <v>101366</v>
      </c>
      <c r="B1242" t="s">
        <v>17</v>
      </c>
      <c r="C1242" t="s">
        <v>133</v>
      </c>
      <c r="D1242">
        <v>-34.890261000000002</v>
      </c>
      <c r="E1242">
        <v>138.515176</v>
      </c>
      <c r="F1242" t="s">
        <v>7</v>
      </c>
    </row>
    <row r="1243" spans="1:6" x14ac:dyDescent="0.3">
      <c r="A1243">
        <v>101368</v>
      </c>
      <c r="B1243" t="s">
        <v>17</v>
      </c>
      <c r="C1243" t="s">
        <v>132</v>
      </c>
      <c r="D1243">
        <v>-34.899222000000002</v>
      </c>
      <c r="E1243">
        <v>138.50201100000001</v>
      </c>
      <c r="F1243" t="s">
        <v>7</v>
      </c>
    </row>
    <row r="1244" spans="1:6" x14ac:dyDescent="0.3">
      <c r="A1244">
        <v>101474</v>
      </c>
      <c r="B1244" t="s">
        <v>17</v>
      </c>
      <c r="C1244" t="s">
        <v>131</v>
      </c>
      <c r="D1244">
        <v>-34.900106000000001</v>
      </c>
      <c r="E1244">
        <v>138.491105</v>
      </c>
      <c r="F1244" t="s">
        <v>7</v>
      </c>
    </row>
    <row r="1245" spans="1:6" x14ac:dyDescent="0.3">
      <c r="A1245">
        <v>101272</v>
      </c>
      <c r="B1245" t="s">
        <v>17</v>
      </c>
      <c r="C1245" t="s">
        <v>135</v>
      </c>
      <c r="D1245">
        <v>-35.06467</v>
      </c>
      <c r="E1245">
        <v>138.86105000000001</v>
      </c>
      <c r="F1245" t="s">
        <v>7</v>
      </c>
    </row>
    <row r="1246" spans="1:6" x14ac:dyDescent="0.3">
      <c r="A1246">
        <v>5527</v>
      </c>
      <c r="B1246" t="s">
        <v>17</v>
      </c>
      <c r="C1246" t="s">
        <v>136</v>
      </c>
      <c r="D1246">
        <v>-35.064300000000003</v>
      </c>
      <c r="E1246">
        <v>138.85443000000001</v>
      </c>
      <c r="F1246" t="s">
        <v>7</v>
      </c>
    </row>
    <row r="1247" spans="1:6" x14ac:dyDescent="0.3">
      <c r="A1247">
        <v>5520</v>
      </c>
      <c r="B1247" t="s">
        <v>17</v>
      </c>
      <c r="C1247" t="s">
        <v>137</v>
      </c>
      <c r="D1247">
        <v>-35.060396140000002</v>
      </c>
      <c r="E1247">
        <v>138.85223099999999</v>
      </c>
      <c r="F1247" t="s">
        <v>7</v>
      </c>
    </row>
    <row r="1248" spans="1:6" x14ac:dyDescent="0.3">
      <c r="A1248">
        <v>5479</v>
      </c>
      <c r="B1248" t="s">
        <v>17</v>
      </c>
      <c r="C1248" t="s">
        <v>138</v>
      </c>
      <c r="D1248">
        <v>-35.05444</v>
      </c>
      <c r="E1248">
        <v>138.85176999999999</v>
      </c>
      <c r="F1248" t="s">
        <v>7</v>
      </c>
    </row>
    <row r="1249" spans="1:6" x14ac:dyDescent="0.3">
      <c r="A1249">
        <v>5466</v>
      </c>
      <c r="B1249" t="s">
        <v>17</v>
      </c>
      <c r="C1249" t="s">
        <v>139</v>
      </c>
      <c r="D1249">
        <v>-35.052070000000001</v>
      </c>
      <c r="E1249">
        <v>138.84414000000001</v>
      </c>
      <c r="F1249" t="s">
        <v>7</v>
      </c>
    </row>
    <row r="1250" spans="1:6" x14ac:dyDescent="0.3">
      <c r="A1250">
        <v>5443</v>
      </c>
      <c r="B1250" t="s">
        <v>17</v>
      </c>
      <c r="C1250" t="s">
        <v>140</v>
      </c>
      <c r="D1250">
        <v>-35.04889172</v>
      </c>
      <c r="E1250">
        <v>138.8388047</v>
      </c>
      <c r="F1250" t="s">
        <v>7</v>
      </c>
    </row>
    <row r="1251" spans="1:6" x14ac:dyDescent="0.3">
      <c r="A1251">
        <v>5423</v>
      </c>
      <c r="B1251" t="s">
        <v>17</v>
      </c>
      <c r="C1251" t="s">
        <v>141</v>
      </c>
      <c r="D1251">
        <v>-35.045319999999997</v>
      </c>
      <c r="E1251">
        <v>138.83403999999999</v>
      </c>
      <c r="F1251" t="s">
        <v>7</v>
      </c>
    </row>
    <row r="1252" spans="1:6" x14ac:dyDescent="0.3">
      <c r="A1252">
        <v>5376</v>
      </c>
      <c r="B1252" t="s">
        <v>17</v>
      </c>
      <c r="C1252" t="s">
        <v>142</v>
      </c>
      <c r="D1252">
        <v>-35.037610000000001</v>
      </c>
      <c r="E1252">
        <v>138.81777</v>
      </c>
      <c r="F1252" t="s">
        <v>7</v>
      </c>
    </row>
    <row r="1253" spans="1:6" x14ac:dyDescent="0.3">
      <c r="A1253">
        <v>5350</v>
      </c>
      <c r="B1253" t="s">
        <v>17</v>
      </c>
      <c r="C1253" t="s">
        <v>143</v>
      </c>
      <c r="D1253">
        <v>-35.033915</v>
      </c>
      <c r="E1253">
        <v>138.81305499999999</v>
      </c>
      <c r="F1253" t="s">
        <v>7</v>
      </c>
    </row>
    <row r="1254" spans="1:6" x14ac:dyDescent="0.3">
      <c r="A1254">
        <v>101273</v>
      </c>
      <c r="B1254" t="s">
        <v>17</v>
      </c>
      <c r="C1254" t="s">
        <v>144</v>
      </c>
      <c r="D1254">
        <v>-35.034362999999999</v>
      </c>
      <c r="E1254">
        <v>138.81590399999999</v>
      </c>
      <c r="F1254" t="s">
        <v>7</v>
      </c>
    </row>
    <row r="1255" spans="1:6" x14ac:dyDescent="0.3">
      <c r="A1255">
        <v>5311</v>
      </c>
      <c r="B1255" t="s">
        <v>17</v>
      </c>
      <c r="C1255" t="s">
        <v>145</v>
      </c>
      <c r="D1255">
        <v>-35.030034000000001</v>
      </c>
      <c r="E1255">
        <v>138.81050099999999</v>
      </c>
      <c r="F1255" t="s">
        <v>7</v>
      </c>
    </row>
    <row r="1256" spans="1:6" x14ac:dyDescent="0.3">
      <c r="A1256">
        <v>5340</v>
      </c>
      <c r="B1256" t="s">
        <v>17</v>
      </c>
      <c r="C1256" t="s">
        <v>146</v>
      </c>
      <c r="D1256">
        <v>-35.033969999999997</v>
      </c>
      <c r="E1256">
        <v>138.81321</v>
      </c>
      <c r="F1256" t="s">
        <v>7</v>
      </c>
    </row>
    <row r="1257" spans="1:6" x14ac:dyDescent="0.3">
      <c r="A1257">
        <v>5367</v>
      </c>
      <c r="B1257" t="s">
        <v>17</v>
      </c>
      <c r="C1257" t="s">
        <v>147</v>
      </c>
      <c r="D1257">
        <v>-35.037590000000002</v>
      </c>
      <c r="E1257">
        <v>138.81793999999999</v>
      </c>
      <c r="F1257" t="s">
        <v>7</v>
      </c>
    </row>
    <row r="1258" spans="1:6" x14ac:dyDescent="0.3">
      <c r="A1258">
        <v>5433</v>
      </c>
      <c r="B1258" t="s">
        <v>17</v>
      </c>
      <c r="C1258" t="s">
        <v>148</v>
      </c>
      <c r="D1258">
        <v>-35.045949999999998</v>
      </c>
      <c r="E1258">
        <v>138.83496</v>
      </c>
      <c r="F1258" t="s">
        <v>7</v>
      </c>
    </row>
    <row r="1259" spans="1:6" x14ac:dyDescent="0.3">
      <c r="A1259">
        <v>5455</v>
      </c>
      <c r="B1259" t="s">
        <v>17</v>
      </c>
      <c r="C1259" t="s">
        <v>149</v>
      </c>
      <c r="D1259">
        <v>-35.048527360000001</v>
      </c>
      <c r="E1259">
        <v>138.83861139999999</v>
      </c>
      <c r="F1259" t="s">
        <v>7</v>
      </c>
    </row>
    <row r="1260" spans="1:6" x14ac:dyDescent="0.3">
      <c r="A1260">
        <v>5475</v>
      </c>
      <c r="B1260" t="s">
        <v>17</v>
      </c>
      <c r="C1260" t="s">
        <v>150</v>
      </c>
      <c r="D1260">
        <v>-35.051854179999999</v>
      </c>
      <c r="E1260">
        <v>138.84393499999999</v>
      </c>
      <c r="F1260" t="s">
        <v>7</v>
      </c>
    </row>
    <row r="1261" spans="1:6" x14ac:dyDescent="0.3">
      <c r="A1261">
        <v>5488</v>
      </c>
      <c r="B1261" t="s">
        <v>17</v>
      </c>
      <c r="C1261" t="s">
        <v>151</v>
      </c>
      <c r="D1261">
        <v>-35.054229999999997</v>
      </c>
      <c r="E1261">
        <v>138.85176000000001</v>
      </c>
      <c r="F1261" t="s">
        <v>7</v>
      </c>
    </row>
    <row r="1262" spans="1:6" x14ac:dyDescent="0.3">
      <c r="A1262">
        <v>5516</v>
      </c>
      <c r="B1262" t="s">
        <v>17</v>
      </c>
      <c r="C1262" t="s">
        <v>152</v>
      </c>
      <c r="D1262">
        <v>-35.060519999999997</v>
      </c>
      <c r="E1262">
        <v>138.8526</v>
      </c>
      <c r="F1262" t="s">
        <v>7</v>
      </c>
    </row>
    <row r="1263" spans="1:6" x14ac:dyDescent="0.3">
      <c r="A1263">
        <v>7304</v>
      </c>
      <c r="B1263" t="s">
        <v>17</v>
      </c>
      <c r="C1263" t="s">
        <v>153</v>
      </c>
      <c r="D1263">
        <v>-35.06438</v>
      </c>
      <c r="E1263">
        <v>138.85469000000001</v>
      </c>
      <c r="F1263" t="s">
        <v>7</v>
      </c>
    </row>
    <row r="1264" spans="1:6" x14ac:dyDescent="0.3">
      <c r="A1264">
        <v>101531</v>
      </c>
      <c r="B1264" t="s">
        <v>17</v>
      </c>
      <c r="C1264" t="s">
        <v>154</v>
      </c>
      <c r="D1264">
        <v>-35.064399000000002</v>
      </c>
      <c r="E1264">
        <v>138.86099300000001</v>
      </c>
      <c r="F1264" t="s">
        <v>7</v>
      </c>
    </row>
    <row r="1265" spans="1:6" x14ac:dyDescent="0.3">
      <c r="A1265">
        <v>6201</v>
      </c>
      <c r="B1265" t="s">
        <v>17</v>
      </c>
      <c r="C1265" t="s">
        <v>155</v>
      </c>
      <c r="D1265">
        <v>-35.139636000000003</v>
      </c>
      <c r="E1265">
        <v>138.49525600000001</v>
      </c>
      <c r="F1265" t="s">
        <v>7</v>
      </c>
    </row>
    <row r="1266" spans="1:6" x14ac:dyDescent="0.3">
      <c r="A1266">
        <v>6186</v>
      </c>
      <c r="B1266" t="s">
        <v>17</v>
      </c>
      <c r="C1266" t="s">
        <v>156</v>
      </c>
      <c r="D1266">
        <v>-35.138827280000001</v>
      </c>
      <c r="E1266">
        <v>138.49951949999999</v>
      </c>
      <c r="F1266" t="s">
        <v>7</v>
      </c>
    </row>
    <row r="1267" spans="1:6" x14ac:dyDescent="0.3">
      <c r="A1267">
        <v>6174</v>
      </c>
      <c r="B1267" t="s">
        <v>17</v>
      </c>
      <c r="C1267" t="s">
        <v>157</v>
      </c>
      <c r="D1267">
        <v>-35.137689999999999</v>
      </c>
      <c r="E1267">
        <v>138.50395</v>
      </c>
      <c r="F1267" t="s">
        <v>7</v>
      </c>
    </row>
    <row r="1268" spans="1:6" x14ac:dyDescent="0.3">
      <c r="A1268">
        <v>6173</v>
      </c>
      <c r="B1268" t="s">
        <v>17</v>
      </c>
      <c r="C1268" t="s">
        <v>158</v>
      </c>
      <c r="D1268">
        <v>-35.137490810000003</v>
      </c>
      <c r="E1268">
        <v>138.50811229999999</v>
      </c>
      <c r="F1268" t="s">
        <v>7</v>
      </c>
    </row>
    <row r="1269" spans="1:6" x14ac:dyDescent="0.3">
      <c r="A1269">
        <v>6169</v>
      </c>
      <c r="B1269" t="s">
        <v>17</v>
      </c>
      <c r="C1269" t="s">
        <v>159</v>
      </c>
      <c r="D1269">
        <v>-35.137250000000002</v>
      </c>
      <c r="E1269">
        <v>138.51239000000001</v>
      </c>
      <c r="F1269" t="s">
        <v>7</v>
      </c>
    </row>
    <row r="1270" spans="1:6" x14ac:dyDescent="0.3">
      <c r="A1270">
        <v>6165</v>
      </c>
      <c r="B1270" t="s">
        <v>17</v>
      </c>
      <c r="C1270" t="s">
        <v>160</v>
      </c>
      <c r="D1270">
        <v>-35.137119169999998</v>
      </c>
      <c r="E1270">
        <v>138.51549600000001</v>
      </c>
      <c r="F1270" t="s">
        <v>7</v>
      </c>
    </row>
    <row r="1271" spans="1:6" x14ac:dyDescent="0.3">
      <c r="A1271">
        <v>6164</v>
      </c>
      <c r="B1271" t="s">
        <v>17</v>
      </c>
      <c r="C1271" t="s">
        <v>161</v>
      </c>
      <c r="D1271">
        <v>-35.136922089999999</v>
      </c>
      <c r="E1271">
        <v>138.51946530000001</v>
      </c>
      <c r="F1271" t="s">
        <v>7</v>
      </c>
    </row>
    <row r="1272" spans="1:6" x14ac:dyDescent="0.3">
      <c r="A1272">
        <v>6159</v>
      </c>
      <c r="B1272" t="s">
        <v>17</v>
      </c>
      <c r="C1272" t="s">
        <v>162</v>
      </c>
      <c r="D1272">
        <v>-35.136749999999999</v>
      </c>
      <c r="E1272">
        <v>138.52239</v>
      </c>
      <c r="F1272" t="s">
        <v>7</v>
      </c>
    </row>
    <row r="1273" spans="1:6" x14ac:dyDescent="0.3">
      <c r="A1273">
        <v>6149</v>
      </c>
      <c r="B1273" t="s">
        <v>17</v>
      </c>
      <c r="C1273" t="s">
        <v>163</v>
      </c>
      <c r="D1273">
        <v>-35.135080160000001</v>
      </c>
      <c r="E1273">
        <v>138.52408159999999</v>
      </c>
      <c r="F1273" t="s">
        <v>7</v>
      </c>
    </row>
    <row r="1274" spans="1:6" x14ac:dyDescent="0.3">
      <c r="A1274">
        <v>6116</v>
      </c>
      <c r="B1274" t="s">
        <v>17</v>
      </c>
      <c r="C1274" t="s">
        <v>164</v>
      </c>
      <c r="D1274">
        <v>-35.131810000000002</v>
      </c>
      <c r="E1274">
        <v>138.523843</v>
      </c>
      <c r="F1274" t="s">
        <v>7</v>
      </c>
    </row>
    <row r="1275" spans="1:6" x14ac:dyDescent="0.3">
      <c r="A1275">
        <v>6101</v>
      </c>
      <c r="B1275" t="s">
        <v>17</v>
      </c>
      <c r="C1275" t="s">
        <v>165</v>
      </c>
      <c r="D1275">
        <v>-35.129328340000001</v>
      </c>
      <c r="E1275">
        <v>138.52363360000001</v>
      </c>
      <c r="F1275" t="s">
        <v>7</v>
      </c>
    </row>
    <row r="1276" spans="1:6" x14ac:dyDescent="0.3">
      <c r="A1276">
        <v>6059</v>
      </c>
      <c r="B1276" t="s">
        <v>17</v>
      </c>
      <c r="C1276" t="s">
        <v>166</v>
      </c>
      <c r="D1276">
        <v>-35.125186659999997</v>
      </c>
      <c r="E1276">
        <v>138.52330860000001</v>
      </c>
      <c r="F1276" t="s">
        <v>7</v>
      </c>
    </row>
    <row r="1277" spans="1:6" x14ac:dyDescent="0.3">
      <c r="A1277">
        <v>6044</v>
      </c>
      <c r="B1277" t="s">
        <v>17</v>
      </c>
      <c r="C1277" t="s">
        <v>167</v>
      </c>
      <c r="D1277">
        <v>-35.121428369999997</v>
      </c>
      <c r="E1277">
        <v>138.5230478</v>
      </c>
      <c r="F1277" t="s">
        <v>7</v>
      </c>
    </row>
    <row r="1278" spans="1:6" x14ac:dyDescent="0.3">
      <c r="A1278">
        <v>6037</v>
      </c>
      <c r="B1278" t="s">
        <v>17</v>
      </c>
      <c r="C1278" t="s">
        <v>168</v>
      </c>
      <c r="D1278">
        <v>-35.119199999999999</v>
      </c>
      <c r="E1278">
        <v>138.52288999999999</v>
      </c>
      <c r="F1278" t="s">
        <v>7</v>
      </c>
    </row>
    <row r="1279" spans="1:6" x14ac:dyDescent="0.3">
      <c r="A1279">
        <v>5994</v>
      </c>
      <c r="B1279" t="s">
        <v>17</v>
      </c>
      <c r="C1279" t="s">
        <v>169</v>
      </c>
      <c r="D1279">
        <v>-35.114884619999998</v>
      </c>
      <c r="E1279">
        <v>138.52254149999999</v>
      </c>
      <c r="F1279" t="s">
        <v>7</v>
      </c>
    </row>
    <row r="1280" spans="1:6" x14ac:dyDescent="0.3">
      <c r="A1280">
        <v>5981</v>
      </c>
      <c r="B1280" t="s">
        <v>17</v>
      </c>
      <c r="C1280" t="s">
        <v>170</v>
      </c>
      <c r="D1280">
        <v>-35.112819999999999</v>
      </c>
      <c r="E1280">
        <v>138.52242000000001</v>
      </c>
      <c r="F1280" t="s">
        <v>7</v>
      </c>
    </row>
    <row r="1281" spans="1:6" x14ac:dyDescent="0.3">
      <c r="A1281">
        <v>5963</v>
      </c>
      <c r="B1281" t="s">
        <v>17</v>
      </c>
      <c r="C1281" t="s">
        <v>171</v>
      </c>
      <c r="D1281">
        <v>-35.109316810000003</v>
      </c>
      <c r="E1281">
        <v>138.52313240000001</v>
      </c>
      <c r="F1281" t="s">
        <v>7</v>
      </c>
    </row>
    <row r="1282" spans="1:6" x14ac:dyDescent="0.3">
      <c r="A1282">
        <v>5948</v>
      </c>
      <c r="B1282" t="s">
        <v>17</v>
      </c>
      <c r="C1282" t="s">
        <v>172</v>
      </c>
      <c r="D1282">
        <v>-35.107430000000001</v>
      </c>
      <c r="E1282">
        <v>138.52491000000001</v>
      </c>
      <c r="F1282" t="s">
        <v>7</v>
      </c>
    </row>
    <row r="1283" spans="1:6" x14ac:dyDescent="0.3">
      <c r="A1283">
        <v>5911</v>
      </c>
      <c r="B1283" t="s">
        <v>17</v>
      </c>
      <c r="C1283" t="s">
        <v>173</v>
      </c>
      <c r="D1283">
        <v>-35.103729999999999</v>
      </c>
      <c r="E1283">
        <v>138.52839</v>
      </c>
      <c r="F1283" t="s">
        <v>7</v>
      </c>
    </row>
    <row r="1284" spans="1:6" x14ac:dyDescent="0.3">
      <c r="A1284">
        <v>5894</v>
      </c>
      <c r="B1284" t="s">
        <v>17</v>
      </c>
      <c r="C1284" t="s">
        <v>174</v>
      </c>
      <c r="D1284">
        <v>-35.10067291</v>
      </c>
      <c r="E1284">
        <v>138.53130569999999</v>
      </c>
      <c r="F1284" t="s">
        <v>7</v>
      </c>
    </row>
    <row r="1285" spans="1:6" x14ac:dyDescent="0.3">
      <c r="A1285">
        <v>5886</v>
      </c>
      <c r="B1285" t="s">
        <v>17</v>
      </c>
      <c r="C1285" t="s">
        <v>175</v>
      </c>
      <c r="D1285">
        <v>-35.09872</v>
      </c>
      <c r="E1285">
        <v>138.53317000000001</v>
      </c>
      <c r="F1285" t="s">
        <v>7</v>
      </c>
    </row>
    <row r="1286" spans="1:6" x14ac:dyDescent="0.3">
      <c r="A1286">
        <v>5861</v>
      </c>
      <c r="B1286" t="s">
        <v>17</v>
      </c>
      <c r="C1286" t="s">
        <v>176</v>
      </c>
      <c r="D1286">
        <v>-35.094121000000001</v>
      </c>
      <c r="E1286">
        <v>138.53564600000001</v>
      </c>
      <c r="F1286" t="s">
        <v>7</v>
      </c>
    </row>
    <row r="1287" spans="1:6" x14ac:dyDescent="0.3">
      <c r="A1287">
        <v>100010</v>
      </c>
      <c r="B1287" t="s">
        <v>17</v>
      </c>
      <c r="C1287" t="s">
        <v>177</v>
      </c>
      <c r="D1287">
        <v>-35.09550093</v>
      </c>
      <c r="E1287">
        <v>138.5379423</v>
      </c>
      <c r="F1287" t="s">
        <v>7</v>
      </c>
    </row>
    <row r="1288" spans="1:6" x14ac:dyDescent="0.3">
      <c r="A1288">
        <v>5833</v>
      </c>
      <c r="B1288" t="s">
        <v>17</v>
      </c>
      <c r="C1288" t="s">
        <v>178</v>
      </c>
      <c r="D1288">
        <v>-35.092811310000002</v>
      </c>
      <c r="E1288">
        <v>138.5398131</v>
      </c>
      <c r="F1288" t="s">
        <v>7</v>
      </c>
    </row>
    <row r="1289" spans="1:6" x14ac:dyDescent="0.3">
      <c r="A1289">
        <v>5811</v>
      </c>
      <c r="B1289" t="s">
        <v>17</v>
      </c>
      <c r="C1289" t="s">
        <v>179</v>
      </c>
      <c r="D1289">
        <v>-35.088929999999998</v>
      </c>
      <c r="E1289">
        <v>138.54150999999999</v>
      </c>
      <c r="F1289" t="s">
        <v>7</v>
      </c>
    </row>
    <row r="1290" spans="1:6" x14ac:dyDescent="0.3">
      <c r="A1290">
        <v>5791</v>
      </c>
      <c r="B1290" t="s">
        <v>17</v>
      </c>
      <c r="C1290" t="s">
        <v>180</v>
      </c>
      <c r="D1290">
        <v>-35.086630900000003</v>
      </c>
      <c r="E1290">
        <v>138.54413579999999</v>
      </c>
      <c r="F1290" t="s">
        <v>7</v>
      </c>
    </row>
    <row r="1291" spans="1:6" x14ac:dyDescent="0.3">
      <c r="A1291">
        <v>5737</v>
      </c>
      <c r="B1291" t="s">
        <v>17</v>
      </c>
      <c r="C1291" t="s">
        <v>181</v>
      </c>
      <c r="D1291">
        <v>-35.082051</v>
      </c>
      <c r="E1291">
        <v>138.54617400000001</v>
      </c>
      <c r="F1291" t="s">
        <v>7</v>
      </c>
    </row>
    <row r="1292" spans="1:6" x14ac:dyDescent="0.3">
      <c r="A1292">
        <v>100783</v>
      </c>
      <c r="B1292" t="s">
        <v>17</v>
      </c>
      <c r="C1292" t="s">
        <v>182</v>
      </c>
      <c r="D1292">
        <v>-35.07803002</v>
      </c>
      <c r="E1292">
        <v>138.54817310000001</v>
      </c>
      <c r="F1292" t="s">
        <v>7</v>
      </c>
    </row>
    <row r="1293" spans="1:6" x14ac:dyDescent="0.3">
      <c r="A1293">
        <v>5644</v>
      </c>
      <c r="B1293" t="s">
        <v>17</v>
      </c>
      <c r="C1293" t="s">
        <v>183</v>
      </c>
      <c r="D1293">
        <v>-35.074513979999999</v>
      </c>
      <c r="E1293">
        <v>138.5510448</v>
      </c>
      <c r="F1293" t="s">
        <v>7</v>
      </c>
    </row>
    <row r="1294" spans="1:6" x14ac:dyDescent="0.3">
      <c r="A1294">
        <v>5608</v>
      </c>
      <c r="B1294" t="s">
        <v>17</v>
      </c>
      <c r="C1294" t="s">
        <v>184</v>
      </c>
      <c r="D1294">
        <v>-35.071559720000003</v>
      </c>
      <c r="E1294">
        <v>138.55343010000001</v>
      </c>
      <c r="F1294" t="s">
        <v>7</v>
      </c>
    </row>
    <row r="1295" spans="1:6" x14ac:dyDescent="0.3">
      <c r="A1295">
        <v>5577</v>
      </c>
      <c r="B1295" t="s">
        <v>17</v>
      </c>
      <c r="C1295" t="s">
        <v>185</v>
      </c>
      <c r="D1295">
        <v>-35.068359999999998</v>
      </c>
      <c r="E1295">
        <v>138.55445</v>
      </c>
      <c r="F1295" t="s">
        <v>7</v>
      </c>
    </row>
    <row r="1296" spans="1:6" x14ac:dyDescent="0.3">
      <c r="A1296">
        <v>5550</v>
      </c>
      <c r="B1296" t="s">
        <v>17</v>
      </c>
      <c r="C1296" t="s">
        <v>186</v>
      </c>
      <c r="D1296">
        <v>-35.065947719999997</v>
      </c>
      <c r="E1296">
        <v>138.5546737</v>
      </c>
      <c r="F1296" t="s">
        <v>7</v>
      </c>
    </row>
    <row r="1297" spans="1:6" x14ac:dyDescent="0.3">
      <c r="A1297">
        <v>5511</v>
      </c>
      <c r="B1297" t="s">
        <v>17</v>
      </c>
      <c r="C1297" t="s">
        <v>187</v>
      </c>
      <c r="D1297">
        <v>-35.061613170000001</v>
      </c>
      <c r="E1297">
        <v>138.55812230000001</v>
      </c>
      <c r="F1297" t="s">
        <v>7</v>
      </c>
    </row>
    <row r="1298" spans="1:6" x14ac:dyDescent="0.3">
      <c r="A1298">
        <v>5483</v>
      </c>
      <c r="B1298" t="s">
        <v>17</v>
      </c>
      <c r="C1298" t="s">
        <v>188</v>
      </c>
      <c r="D1298">
        <v>-35.056387000000001</v>
      </c>
      <c r="E1298">
        <v>138.55954299999999</v>
      </c>
      <c r="F1298" t="s">
        <v>7</v>
      </c>
    </row>
    <row r="1299" spans="1:6" x14ac:dyDescent="0.3">
      <c r="A1299">
        <v>5464</v>
      </c>
      <c r="B1299" t="s">
        <v>17</v>
      </c>
      <c r="C1299" t="s">
        <v>189</v>
      </c>
      <c r="D1299">
        <v>-35.051678010000003</v>
      </c>
      <c r="E1299">
        <v>138.55912739999999</v>
      </c>
      <c r="F1299" t="s">
        <v>7</v>
      </c>
    </row>
    <row r="1300" spans="1:6" x14ac:dyDescent="0.3">
      <c r="A1300">
        <v>5431</v>
      </c>
      <c r="B1300" t="s">
        <v>17</v>
      </c>
      <c r="C1300" t="s">
        <v>190</v>
      </c>
      <c r="D1300">
        <v>-35.046860000000002</v>
      </c>
      <c r="E1300">
        <v>138.56020000000001</v>
      </c>
      <c r="F1300" t="s">
        <v>7</v>
      </c>
    </row>
    <row r="1301" spans="1:6" x14ac:dyDescent="0.3">
      <c r="A1301">
        <v>5287</v>
      </c>
      <c r="B1301" t="s">
        <v>17</v>
      </c>
      <c r="C1301" t="s">
        <v>191</v>
      </c>
      <c r="D1301">
        <v>-35.027840470000001</v>
      </c>
      <c r="E1301">
        <v>138.55532170000001</v>
      </c>
      <c r="F1301" t="s">
        <v>7</v>
      </c>
    </row>
    <row r="1302" spans="1:6" x14ac:dyDescent="0.3">
      <c r="A1302">
        <v>5274</v>
      </c>
      <c r="B1302" t="s">
        <v>17</v>
      </c>
      <c r="C1302" t="s">
        <v>192</v>
      </c>
      <c r="D1302">
        <v>-35.026029489999999</v>
      </c>
      <c r="E1302">
        <v>138.55374449999999</v>
      </c>
      <c r="F1302" t="s">
        <v>7</v>
      </c>
    </row>
    <row r="1303" spans="1:6" x14ac:dyDescent="0.3">
      <c r="A1303">
        <v>5238</v>
      </c>
      <c r="B1303" t="s">
        <v>17</v>
      </c>
      <c r="C1303" t="s">
        <v>193</v>
      </c>
      <c r="D1303">
        <v>-35.023128370000002</v>
      </c>
      <c r="E1303">
        <v>138.5512377</v>
      </c>
      <c r="F1303" t="s">
        <v>7</v>
      </c>
    </row>
    <row r="1304" spans="1:6" x14ac:dyDescent="0.3">
      <c r="A1304">
        <v>5162</v>
      </c>
      <c r="B1304" t="s">
        <v>17</v>
      </c>
      <c r="C1304" t="s">
        <v>194</v>
      </c>
      <c r="D1304">
        <v>-35.020629999999997</v>
      </c>
      <c r="E1304">
        <v>138.54991999999999</v>
      </c>
      <c r="F1304" t="s">
        <v>7</v>
      </c>
    </row>
    <row r="1305" spans="1:6" x14ac:dyDescent="0.3">
      <c r="A1305">
        <v>5120</v>
      </c>
      <c r="B1305" t="s">
        <v>17</v>
      </c>
      <c r="C1305" t="s">
        <v>195</v>
      </c>
      <c r="D1305">
        <v>-35.018990000000002</v>
      </c>
      <c r="E1305">
        <v>138.54975999999999</v>
      </c>
      <c r="F1305" t="s">
        <v>7</v>
      </c>
    </row>
    <row r="1306" spans="1:6" x14ac:dyDescent="0.3">
      <c r="A1306">
        <v>5102</v>
      </c>
      <c r="B1306" t="s">
        <v>17</v>
      </c>
      <c r="C1306" t="s">
        <v>196</v>
      </c>
      <c r="D1306">
        <v>-35.017518000000003</v>
      </c>
      <c r="E1306">
        <v>138.54552000000001</v>
      </c>
      <c r="F1306" t="s">
        <v>7</v>
      </c>
    </row>
    <row r="1307" spans="1:6" x14ac:dyDescent="0.3">
      <c r="A1307">
        <v>5105</v>
      </c>
      <c r="B1307" t="s">
        <v>17</v>
      </c>
      <c r="C1307" t="s">
        <v>197</v>
      </c>
      <c r="D1307">
        <v>-35.017440000000001</v>
      </c>
      <c r="E1307">
        <v>138.55119999999999</v>
      </c>
      <c r="F1307" t="s">
        <v>7</v>
      </c>
    </row>
    <row r="1308" spans="1:6" x14ac:dyDescent="0.3">
      <c r="A1308">
        <v>5104</v>
      </c>
      <c r="B1308" t="s">
        <v>17</v>
      </c>
      <c r="C1308" t="s">
        <v>198</v>
      </c>
      <c r="D1308">
        <v>-35.017308890000002</v>
      </c>
      <c r="E1308">
        <v>138.5537071</v>
      </c>
      <c r="F1308" t="s">
        <v>7</v>
      </c>
    </row>
    <row r="1309" spans="1:6" x14ac:dyDescent="0.3">
      <c r="A1309">
        <v>5099</v>
      </c>
      <c r="B1309" t="s">
        <v>17</v>
      </c>
      <c r="C1309" t="s">
        <v>199</v>
      </c>
      <c r="D1309">
        <v>-35.017164780000002</v>
      </c>
      <c r="E1309">
        <v>138.55647049999999</v>
      </c>
      <c r="F1309" t="s">
        <v>7</v>
      </c>
    </row>
    <row r="1310" spans="1:6" x14ac:dyDescent="0.3">
      <c r="A1310">
        <v>5093</v>
      </c>
      <c r="B1310" t="s">
        <v>17</v>
      </c>
      <c r="C1310" t="s">
        <v>200</v>
      </c>
      <c r="D1310">
        <v>-35.016900999999997</v>
      </c>
      <c r="E1310">
        <v>138.561553</v>
      </c>
      <c r="F1310" t="s">
        <v>7</v>
      </c>
    </row>
    <row r="1311" spans="1:6" x14ac:dyDescent="0.3">
      <c r="A1311">
        <v>5084</v>
      </c>
      <c r="B1311" t="s">
        <v>17</v>
      </c>
      <c r="C1311" t="s">
        <v>201</v>
      </c>
      <c r="D1311">
        <v>-35.016615000000002</v>
      </c>
      <c r="E1311">
        <v>138.56700499999999</v>
      </c>
      <c r="F1311" t="s">
        <v>7</v>
      </c>
    </row>
    <row r="1312" spans="1:6" x14ac:dyDescent="0.3">
      <c r="A1312">
        <v>5063</v>
      </c>
      <c r="B1312" t="s">
        <v>17</v>
      </c>
      <c r="C1312" t="s">
        <v>202</v>
      </c>
      <c r="D1312">
        <v>-35.01533482</v>
      </c>
      <c r="E1312">
        <v>138.57099669999999</v>
      </c>
      <c r="F1312" t="s">
        <v>7</v>
      </c>
    </row>
    <row r="1313" spans="1:6" x14ac:dyDescent="0.3">
      <c r="A1313">
        <v>4952</v>
      </c>
      <c r="B1313" t="s">
        <v>17</v>
      </c>
      <c r="C1313" t="s">
        <v>203</v>
      </c>
      <c r="D1313">
        <v>-35.007354130000003</v>
      </c>
      <c r="E1313">
        <v>138.5757212</v>
      </c>
      <c r="F1313" t="s">
        <v>7</v>
      </c>
    </row>
    <row r="1314" spans="1:6" x14ac:dyDescent="0.3">
      <c r="A1314">
        <v>4916</v>
      </c>
      <c r="B1314" t="s">
        <v>17</v>
      </c>
      <c r="C1314" t="s">
        <v>204</v>
      </c>
      <c r="D1314">
        <v>-35.004546480000002</v>
      </c>
      <c r="E1314">
        <v>138.57562999999999</v>
      </c>
      <c r="F1314" t="s">
        <v>7</v>
      </c>
    </row>
    <row r="1315" spans="1:6" x14ac:dyDescent="0.3">
      <c r="A1315">
        <v>4892</v>
      </c>
      <c r="B1315" t="s">
        <v>17</v>
      </c>
      <c r="C1315" t="s">
        <v>205</v>
      </c>
      <c r="D1315">
        <v>-35.002279999999999</v>
      </c>
      <c r="E1315">
        <v>138.57548</v>
      </c>
      <c r="F1315" t="s">
        <v>7</v>
      </c>
    </row>
    <row r="1316" spans="1:6" x14ac:dyDescent="0.3">
      <c r="A1316">
        <v>4856</v>
      </c>
      <c r="B1316" t="s">
        <v>17</v>
      </c>
      <c r="C1316" t="s">
        <v>206</v>
      </c>
      <c r="D1316">
        <v>-35.000239999999998</v>
      </c>
      <c r="E1316">
        <v>138.57533000000001</v>
      </c>
      <c r="F1316" t="s">
        <v>7</v>
      </c>
    </row>
    <row r="1317" spans="1:6" x14ac:dyDescent="0.3">
      <c r="A1317">
        <v>4811</v>
      </c>
      <c r="B1317" t="s">
        <v>17</v>
      </c>
      <c r="C1317" t="s">
        <v>207</v>
      </c>
      <c r="D1317">
        <v>-34.997546669999998</v>
      </c>
      <c r="E1317">
        <v>138.5750955</v>
      </c>
      <c r="F1317" t="s">
        <v>7</v>
      </c>
    </row>
    <row r="1318" spans="1:6" x14ac:dyDescent="0.3">
      <c r="A1318">
        <v>4763</v>
      </c>
      <c r="B1318" t="s">
        <v>17</v>
      </c>
      <c r="C1318" t="s">
        <v>208</v>
      </c>
      <c r="D1318">
        <v>-34.994152</v>
      </c>
      <c r="E1318">
        <v>138.57485700000001</v>
      </c>
      <c r="F1318" t="s">
        <v>7</v>
      </c>
    </row>
    <row r="1319" spans="1:6" x14ac:dyDescent="0.3">
      <c r="A1319">
        <v>4708</v>
      </c>
      <c r="B1319" t="s">
        <v>17</v>
      </c>
      <c r="C1319" t="s">
        <v>209</v>
      </c>
      <c r="D1319">
        <v>-34.991965110000002</v>
      </c>
      <c r="E1319">
        <v>138.57468610000001</v>
      </c>
      <c r="F1319" t="s">
        <v>7</v>
      </c>
    </row>
    <row r="1320" spans="1:6" x14ac:dyDescent="0.3">
      <c r="A1320">
        <v>4668</v>
      </c>
      <c r="B1320" t="s">
        <v>17</v>
      </c>
      <c r="C1320" t="s">
        <v>210</v>
      </c>
      <c r="D1320">
        <v>-34.989458200000001</v>
      </c>
      <c r="E1320">
        <v>138.57450349999999</v>
      </c>
      <c r="F1320" t="s">
        <v>7</v>
      </c>
    </row>
    <row r="1321" spans="1:6" x14ac:dyDescent="0.3">
      <c r="A1321">
        <v>4627</v>
      </c>
      <c r="B1321" t="s">
        <v>17</v>
      </c>
      <c r="C1321" t="s">
        <v>211</v>
      </c>
      <c r="D1321">
        <v>-34.986660000000001</v>
      </c>
      <c r="E1321">
        <v>138.57426000000001</v>
      </c>
      <c r="F1321" t="s">
        <v>7</v>
      </c>
    </row>
    <row r="1322" spans="1:6" x14ac:dyDescent="0.3">
      <c r="A1322">
        <v>4575</v>
      </c>
      <c r="B1322" t="s">
        <v>17</v>
      </c>
      <c r="C1322" t="s">
        <v>212</v>
      </c>
      <c r="D1322">
        <v>-34.983684400000001</v>
      </c>
      <c r="E1322">
        <v>138.5740577</v>
      </c>
      <c r="F1322" t="s">
        <v>7</v>
      </c>
    </row>
    <row r="1323" spans="1:6" x14ac:dyDescent="0.3">
      <c r="A1323">
        <v>4548</v>
      </c>
      <c r="B1323" t="s">
        <v>17</v>
      </c>
      <c r="C1323" t="s">
        <v>213</v>
      </c>
      <c r="D1323">
        <v>-34.981273129999998</v>
      </c>
      <c r="E1323">
        <v>138.57386099999999</v>
      </c>
      <c r="F1323" t="s">
        <v>7</v>
      </c>
    </row>
    <row r="1324" spans="1:6" x14ac:dyDescent="0.3">
      <c r="A1324">
        <v>4480</v>
      </c>
      <c r="B1324" t="s">
        <v>17</v>
      </c>
      <c r="C1324" t="s">
        <v>214</v>
      </c>
      <c r="D1324">
        <v>-34.977408879999999</v>
      </c>
      <c r="E1324">
        <v>138.57357429999999</v>
      </c>
      <c r="F1324" t="s">
        <v>7</v>
      </c>
    </row>
    <row r="1325" spans="1:6" x14ac:dyDescent="0.3">
      <c r="A1325">
        <v>4425</v>
      </c>
      <c r="B1325" t="s">
        <v>17</v>
      </c>
      <c r="C1325" t="s">
        <v>215</v>
      </c>
      <c r="D1325">
        <v>-34.975769999999997</v>
      </c>
      <c r="E1325">
        <v>138.57348999999999</v>
      </c>
      <c r="F1325" t="s">
        <v>7</v>
      </c>
    </row>
    <row r="1326" spans="1:6" x14ac:dyDescent="0.3">
      <c r="A1326">
        <v>4381</v>
      </c>
      <c r="B1326" t="s">
        <v>17</v>
      </c>
      <c r="C1326" t="s">
        <v>216</v>
      </c>
      <c r="D1326">
        <v>-34.972840720000001</v>
      </c>
      <c r="E1326">
        <v>138.57326190000001</v>
      </c>
      <c r="F1326" t="s">
        <v>7</v>
      </c>
    </row>
    <row r="1327" spans="1:6" x14ac:dyDescent="0.3">
      <c r="A1327">
        <v>4350</v>
      </c>
      <c r="B1327" t="s">
        <v>17</v>
      </c>
      <c r="C1327" t="s">
        <v>217</v>
      </c>
      <c r="D1327">
        <v>-34.970930000000003</v>
      </c>
      <c r="E1327">
        <v>138.57312999999999</v>
      </c>
      <c r="F1327" t="s">
        <v>7</v>
      </c>
    </row>
    <row r="1328" spans="1:6" x14ac:dyDescent="0.3">
      <c r="A1328">
        <v>4320</v>
      </c>
      <c r="B1328" t="s">
        <v>17</v>
      </c>
      <c r="C1328" t="s">
        <v>218</v>
      </c>
      <c r="D1328">
        <v>-34.968899999999998</v>
      </c>
      <c r="E1328">
        <v>138.57284999999999</v>
      </c>
      <c r="F1328" t="s">
        <v>7</v>
      </c>
    </row>
    <row r="1329" spans="1:6" x14ac:dyDescent="0.3">
      <c r="A1329">
        <v>4211</v>
      </c>
      <c r="B1329" t="s">
        <v>17</v>
      </c>
      <c r="C1329" t="s">
        <v>219</v>
      </c>
      <c r="D1329">
        <v>-34.964660000000002</v>
      </c>
      <c r="E1329">
        <v>138.57257000000001</v>
      </c>
      <c r="F1329" t="s">
        <v>7</v>
      </c>
    </row>
    <row r="1330" spans="1:6" x14ac:dyDescent="0.3">
      <c r="A1330">
        <v>4159</v>
      </c>
      <c r="B1330" t="s">
        <v>17</v>
      </c>
      <c r="C1330" t="s">
        <v>220</v>
      </c>
      <c r="D1330">
        <v>-34.961443420000002</v>
      </c>
      <c r="E1330">
        <v>138.57243539999999</v>
      </c>
      <c r="F1330" t="s">
        <v>7</v>
      </c>
    </row>
    <row r="1331" spans="1:6" x14ac:dyDescent="0.3">
      <c r="A1331">
        <v>4121</v>
      </c>
      <c r="B1331" t="s">
        <v>17</v>
      </c>
      <c r="C1331" t="s">
        <v>221</v>
      </c>
      <c r="D1331">
        <v>-34.958671000000002</v>
      </c>
      <c r="E1331">
        <v>138.57221100000001</v>
      </c>
      <c r="F1331" t="s">
        <v>7</v>
      </c>
    </row>
    <row r="1332" spans="1:6" x14ac:dyDescent="0.3">
      <c r="A1332">
        <v>100850</v>
      </c>
      <c r="B1332" t="s">
        <v>17</v>
      </c>
      <c r="C1332" t="s">
        <v>222</v>
      </c>
      <c r="D1332">
        <v>-34.954070000000002</v>
      </c>
      <c r="E1332">
        <v>138.57129</v>
      </c>
      <c r="F1332" t="s">
        <v>7</v>
      </c>
    </row>
    <row r="1333" spans="1:6" x14ac:dyDescent="0.3">
      <c r="A1333">
        <v>3995</v>
      </c>
      <c r="B1333" t="s">
        <v>17</v>
      </c>
      <c r="C1333" t="s">
        <v>223</v>
      </c>
      <c r="D1333">
        <v>-34.951418789999998</v>
      </c>
      <c r="E1333">
        <v>138.57391820000001</v>
      </c>
      <c r="F1333" t="s">
        <v>7</v>
      </c>
    </row>
    <row r="1334" spans="1:6" x14ac:dyDescent="0.3">
      <c r="A1334">
        <v>3952</v>
      </c>
      <c r="B1334" t="s">
        <v>17</v>
      </c>
      <c r="C1334" t="s">
        <v>224</v>
      </c>
      <c r="D1334">
        <v>-34.949330689999996</v>
      </c>
      <c r="E1334">
        <v>138.5765672</v>
      </c>
      <c r="F1334" t="s">
        <v>7</v>
      </c>
    </row>
    <row r="1335" spans="1:6" x14ac:dyDescent="0.3">
      <c r="A1335">
        <v>3903</v>
      </c>
      <c r="B1335" t="s">
        <v>17</v>
      </c>
      <c r="C1335" t="s">
        <v>225</v>
      </c>
      <c r="D1335">
        <v>-34.946188859999999</v>
      </c>
      <c r="E1335">
        <v>138.57926879999999</v>
      </c>
      <c r="F1335" t="s">
        <v>7</v>
      </c>
    </row>
    <row r="1336" spans="1:6" x14ac:dyDescent="0.3">
      <c r="A1336">
        <v>3822</v>
      </c>
      <c r="B1336" t="s">
        <v>17</v>
      </c>
      <c r="C1336" t="s">
        <v>226</v>
      </c>
      <c r="D1336">
        <v>-34.94117258</v>
      </c>
      <c r="E1336">
        <v>138.58346359999999</v>
      </c>
      <c r="F1336" t="s">
        <v>7</v>
      </c>
    </row>
    <row r="1337" spans="1:6" x14ac:dyDescent="0.3">
      <c r="A1337">
        <v>3667</v>
      </c>
      <c r="B1337" t="s">
        <v>17</v>
      </c>
      <c r="C1337" t="s">
        <v>227</v>
      </c>
      <c r="D1337">
        <v>-34.933845759999997</v>
      </c>
      <c r="E1337">
        <v>138.58794850000001</v>
      </c>
      <c r="F1337" t="s">
        <v>7</v>
      </c>
    </row>
    <row r="1338" spans="1:6" x14ac:dyDescent="0.3">
      <c r="A1338">
        <v>3578</v>
      </c>
      <c r="B1338" t="s">
        <v>17</v>
      </c>
      <c r="C1338" t="s">
        <v>228</v>
      </c>
      <c r="D1338">
        <v>-34.929092449999999</v>
      </c>
      <c r="E1338">
        <v>138.5885328</v>
      </c>
      <c r="F1338" t="s">
        <v>7</v>
      </c>
    </row>
    <row r="1339" spans="1:6" x14ac:dyDescent="0.3">
      <c r="A1339">
        <v>3572</v>
      </c>
      <c r="B1339" t="s">
        <v>17</v>
      </c>
      <c r="C1339" t="s">
        <v>229</v>
      </c>
      <c r="D1339">
        <v>-34.928920519999998</v>
      </c>
      <c r="E1339">
        <v>138.5918001</v>
      </c>
      <c r="F1339" t="s">
        <v>7</v>
      </c>
    </row>
    <row r="1340" spans="1:6" x14ac:dyDescent="0.3">
      <c r="A1340">
        <v>3566</v>
      </c>
      <c r="B1340" t="s">
        <v>17</v>
      </c>
      <c r="C1340" t="s">
        <v>230</v>
      </c>
      <c r="D1340">
        <v>-34.928748030000001</v>
      </c>
      <c r="E1340">
        <v>138.59515479999999</v>
      </c>
      <c r="F1340" t="s">
        <v>7</v>
      </c>
    </row>
    <row r="1341" spans="1:6" x14ac:dyDescent="0.3">
      <c r="A1341">
        <v>3565</v>
      </c>
      <c r="B1341" t="s">
        <v>17</v>
      </c>
      <c r="C1341" t="s">
        <v>231</v>
      </c>
      <c r="D1341">
        <v>-34.928680569999997</v>
      </c>
      <c r="E1341">
        <v>138.59694930000001</v>
      </c>
      <c r="F1341" t="s">
        <v>7</v>
      </c>
    </row>
    <row r="1342" spans="1:6" x14ac:dyDescent="0.3">
      <c r="A1342">
        <v>6460</v>
      </c>
      <c r="B1342" t="s">
        <v>17</v>
      </c>
      <c r="C1342" t="s">
        <v>232</v>
      </c>
      <c r="D1342">
        <v>-34.92770797</v>
      </c>
      <c r="E1342">
        <v>138.59930610000001</v>
      </c>
      <c r="F1342" t="s">
        <v>7</v>
      </c>
    </row>
    <row r="1343" spans="1:6" x14ac:dyDescent="0.3">
      <c r="A1343">
        <v>3474</v>
      </c>
      <c r="B1343" t="s">
        <v>17</v>
      </c>
      <c r="C1343" t="s">
        <v>233</v>
      </c>
      <c r="D1343">
        <v>-34.924715900000002</v>
      </c>
      <c r="E1343">
        <v>138.5994852</v>
      </c>
      <c r="F1343" t="s">
        <v>7</v>
      </c>
    </row>
    <row r="1344" spans="1:6" x14ac:dyDescent="0.3">
      <c r="A1344">
        <v>3413</v>
      </c>
      <c r="B1344" t="s">
        <v>17</v>
      </c>
      <c r="C1344" t="s">
        <v>234</v>
      </c>
      <c r="D1344">
        <v>-34.921921040000001</v>
      </c>
      <c r="E1344">
        <v>138.5992799</v>
      </c>
      <c r="F1344" t="s">
        <v>7</v>
      </c>
    </row>
    <row r="1345" spans="1:6" x14ac:dyDescent="0.3">
      <c r="A1345">
        <v>101751</v>
      </c>
      <c r="B1345" t="s">
        <v>17</v>
      </c>
      <c r="C1345" t="s">
        <v>235</v>
      </c>
      <c r="D1345">
        <v>-34.919638999999997</v>
      </c>
      <c r="E1345">
        <v>138.59906699999999</v>
      </c>
      <c r="F1345" t="s">
        <v>7</v>
      </c>
    </row>
    <row r="1346" spans="1:6" x14ac:dyDescent="0.3">
      <c r="A1346">
        <v>3414</v>
      </c>
      <c r="B1346" t="s">
        <v>17</v>
      </c>
      <c r="C1346" t="s">
        <v>236</v>
      </c>
      <c r="D1346">
        <v>-34.922049719999997</v>
      </c>
      <c r="E1346">
        <v>138.5995911</v>
      </c>
      <c r="F1346" t="s">
        <v>7</v>
      </c>
    </row>
    <row r="1347" spans="1:6" x14ac:dyDescent="0.3">
      <c r="A1347">
        <v>6451</v>
      </c>
      <c r="B1347" t="s">
        <v>17</v>
      </c>
      <c r="C1347" t="s">
        <v>237</v>
      </c>
      <c r="D1347">
        <v>-34.923706549999999</v>
      </c>
      <c r="E1347">
        <v>138.5997242</v>
      </c>
      <c r="F1347" t="s">
        <v>7</v>
      </c>
    </row>
    <row r="1348" spans="1:6" x14ac:dyDescent="0.3">
      <c r="A1348">
        <v>6455</v>
      </c>
      <c r="B1348" t="s">
        <v>17</v>
      </c>
      <c r="C1348" t="s">
        <v>238</v>
      </c>
      <c r="D1348">
        <v>-34.925128049999998</v>
      </c>
      <c r="E1348">
        <v>138.59984009999999</v>
      </c>
      <c r="F1348" t="s">
        <v>7</v>
      </c>
    </row>
    <row r="1349" spans="1:6" x14ac:dyDescent="0.3">
      <c r="A1349">
        <v>101395</v>
      </c>
      <c r="B1349" t="s">
        <v>17</v>
      </c>
      <c r="C1349" t="s">
        <v>239</v>
      </c>
      <c r="D1349">
        <v>-34.928834000000002</v>
      </c>
      <c r="E1349">
        <v>138.59851399999999</v>
      </c>
      <c r="F1349" t="s">
        <v>7</v>
      </c>
    </row>
    <row r="1350" spans="1:6" x14ac:dyDescent="0.3">
      <c r="A1350">
        <v>3574</v>
      </c>
      <c r="B1350" t="s">
        <v>17</v>
      </c>
      <c r="C1350" t="s">
        <v>240</v>
      </c>
      <c r="D1350">
        <v>-34.92916366</v>
      </c>
      <c r="E1350">
        <v>138.59236110000001</v>
      </c>
      <c r="F1350" t="s">
        <v>7</v>
      </c>
    </row>
    <row r="1351" spans="1:6" x14ac:dyDescent="0.3">
      <c r="A1351">
        <v>6790</v>
      </c>
      <c r="B1351" t="s">
        <v>17</v>
      </c>
      <c r="C1351" t="s">
        <v>241</v>
      </c>
      <c r="D1351">
        <v>-34.929321969999997</v>
      </c>
      <c r="E1351">
        <v>138.58916149999999</v>
      </c>
      <c r="F1351" t="s">
        <v>7</v>
      </c>
    </row>
    <row r="1352" spans="1:6" x14ac:dyDescent="0.3">
      <c r="A1352">
        <v>3614</v>
      </c>
      <c r="B1352" t="s">
        <v>17</v>
      </c>
      <c r="C1352" t="s">
        <v>242</v>
      </c>
      <c r="D1352">
        <v>-34.93141198</v>
      </c>
      <c r="E1352">
        <v>138.58822290000001</v>
      </c>
      <c r="F1352" t="s">
        <v>7</v>
      </c>
    </row>
    <row r="1353" spans="1:6" x14ac:dyDescent="0.3">
      <c r="A1353">
        <v>3686</v>
      </c>
      <c r="B1353" t="s">
        <v>17</v>
      </c>
      <c r="C1353" t="s">
        <v>243</v>
      </c>
      <c r="D1353">
        <v>-34.934603979999999</v>
      </c>
      <c r="E1353">
        <v>138.5884466</v>
      </c>
      <c r="F1353" t="s">
        <v>7</v>
      </c>
    </row>
    <row r="1354" spans="1:6" x14ac:dyDescent="0.3">
      <c r="A1354">
        <v>3816</v>
      </c>
      <c r="B1354" t="s">
        <v>17</v>
      </c>
      <c r="C1354" t="s">
        <v>244</v>
      </c>
      <c r="D1354">
        <v>-34.941156970000002</v>
      </c>
      <c r="E1354">
        <v>138.58413150000001</v>
      </c>
      <c r="F1354" t="s">
        <v>7</v>
      </c>
    </row>
    <row r="1355" spans="1:6" x14ac:dyDescent="0.3">
      <c r="A1355">
        <v>3897</v>
      </c>
      <c r="B1355" t="s">
        <v>17</v>
      </c>
      <c r="C1355" t="s">
        <v>245</v>
      </c>
      <c r="D1355">
        <v>-34.945659999999997</v>
      </c>
      <c r="E1355">
        <v>138.58013</v>
      </c>
      <c r="F1355" t="s">
        <v>7</v>
      </c>
    </row>
    <row r="1356" spans="1:6" x14ac:dyDescent="0.3">
      <c r="A1356">
        <v>3937</v>
      </c>
      <c r="B1356" t="s">
        <v>17</v>
      </c>
      <c r="C1356" t="s">
        <v>246</v>
      </c>
      <c r="D1356">
        <v>-34.948574809999997</v>
      </c>
      <c r="E1356">
        <v>138.57764760000001</v>
      </c>
      <c r="F1356" t="s">
        <v>7</v>
      </c>
    </row>
    <row r="1357" spans="1:6" x14ac:dyDescent="0.3">
      <c r="A1357">
        <v>3983</v>
      </c>
      <c r="B1357" t="s">
        <v>17</v>
      </c>
      <c r="C1357" t="s">
        <v>247</v>
      </c>
      <c r="D1357">
        <v>-34.950989</v>
      </c>
      <c r="E1357">
        <v>138.57512990000001</v>
      </c>
      <c r="F1357" t="s">
        <v>7</v>
      </c>
    </row>
    <row r="1358" spans="1:6" x14ac:dyDescent="0.3">
      <c r="A1358">
        <v>4026</v>
      </c>
      <c r="B1358" t="s">
        <v>17</v>
      </c>
      <c r="C1358" t="s">
        <v>248</v>
      </c>
      <c r="D1358">
        <v>-34.952462070000003</v>
      </c>
      <c r="E1358">
        <v>138.57292330000001</v>
      </c>
      <c r="F1358" t="s">
        <v>7</v>
      </c>
    </row>
    <row r="1359" spans="1:6" x14ac:dyDescent="0.3">
      <c r="A1359">
        <v>4035</v>
      </c>
      <c r="B1359" t="s">
        <v>17</v>
      </c>
      <c r="C1359" t="s">
        <v>249</v>
      </c>
      <c r="D1359">
        <v>-34.954733740000002</v>
      </c>
      <c r="E1359">
        <v>138.57212659999999</v>
      </c>
      <c r="F1359" t="s">
        <v>7</v>
      </c>
    </row>
    <row r="1360" spans="1:6" x14ac:dyDescent="0.3">
      <c r="A1360">
        <v>4095</v>
      </c>
      <c r="B1360" t="s">
        <v>17</v>
      </c>
      <c r="C1360" t="s">
        <v>250</v>
      </c>
      <c r="D1360">
        <v>-34.958360999999996</v>
      </c>
      <c r="E1360">
        <v>138.57240100000001</v>
      </c>
      <c r="F1360" t="s">
        <v>7</v>
      </c>
    </row>
    <row r="1361" spans="1:6" x14ac:dyDescent="0.3">
      <c r="A1361">
        <v>4156</v>
      </c>
      <c r="B1361" t="s">
        <v>17</v>
      </c>
      <c r="C1361" t="s">
        <v>251</v>
      </c>
      <c r="D1361">
        <v>-34.961320000000001</v>
      </c>
      <c r="E1361">
        <v>138.57262</v>
      </c>
      <c r="F1361" t="s">
        <v>7</v>
      </c>
    </row>
    <row r="1362" spans="1:6" x14ac:dyDescent="0.3">
      <c r="A1362">
        <v>4213</v>
      </c>
      <c r="B1362" t="s">
        <v>17</v>
      </c>
      <c r="C1362" t="s">
        <v>252</v>
      </c>
      <c r="D1362">
        <v>-34.964705950000003</v>
      </c>
      <c r="E1362">
        <v>138.57295020000001</v>
      </c>
      <c r="F1362" t="s">
        <v>7</v>
      </c>
    </row>
    <row r="1363" spans="1:6" x14ac:dyDescent="0.3">
      <c r="A1363">
        <v>4296</v>
      </c>
      <c r="B1363" t="s">
        <v>17</v>
      </c>
      <c r="C1363" t="s">
        <v>253</v>
      </c>
      <c r="D1363">
        <v>-34.968069999999997</v>
      </c>
      <c r="E1363">
        <v>138.57320999999999</v>
      </c>
      <c r="F1363" t="s">
        <v>7</v>
      </c>
    </row>
    <row r="1364" spans="1:6" x14ac:dyDescent="0.3">
      <c r="A1364">
        <v>4356</v>
      </c>
      <c r="B1364" t="s">
        <v>17</v>
      </c>
      <c r="C1364" t="s">
        <v>254</v>
      </c>
      <c r="D1364">
        <v>-34.971249999999998</v>
      </c>
      <c r="E1364">
        <v>138.57335</v>
      </c>
      <c r="F1364" t="s">
        <v>7</v>
      </c>
    </row>
    <row r="1365" spans="1:6" x14ac:dyDescent="0.3">
      <c r="A1365">
        <v>4390</v>
      </c>
      <c r="B1365" t="s">
        <v>17</v>
      </c>
      <c r="C1365" t="s">
        <v>255</v>
      </c>
      <c r="D1365">
        <v>-34.973623529999998</v>
      </c>
      <c r="E1365">
        <v>138.57352710000001</v>
      </c>
      <c r="F1365" t="s">
        <v>7</v>
      </c>
    </row>
    <row r="1366" spans="1:6" x14ac:dyDescent="0.3">
      <c r="A1366">
        <v>4420</v>
      </c>
      <c r="B1366" t="s">
        <v>17</v>
      </c>
      <c r="C1366" t="s">
        <v>256</v>
      </c>
      <c r="D1366">
        <v>-34.975548420000003</v>
      </c>
      <c r="E1366">
        <v>138.57367300000001</v>
      </c>
      <c r="F1366" t="s">
        <v>7</v>
      </c>
    </row>
    <row r="1367" spans="1:6" x14ac:dyDescent="0.3">
      <c r="A1367">
        <v>4475</v>
      </c>
      <c r="B1367" t="s">
        <v>17</v>
      </c>
      <c r="C1367" t="s">
        <v>257</v>
      </c>
      <c r="D1367">
        <v>-34.977432669999999</v>
      </c>
      <c r="E1367">
        <v>138.57380939999999</v>
      </c>
      <c r="F1367" t="s">
        <v>7</v>
      </c>
    </row>
    <row r="1368" spans="1:6" x14ac:dyDescent="0.3">
      <c r="A1368">
        <v>4524</v>
      </c>
      <c r="B1368" t="s">
        <v>17</v>
      </c>
      <c r="C1368" t="s">
        <v>258</v>
      </c>
      <c r="D1368">
        <v>-34.981259520000002</v>
      </c>
      <c r="E1368">
        <v>138.57408240000001</v>
      </c>
      <c r="F1368" t="s">
        <v>7</v>
      </c>
    </row>
    <row r="1369" spans="1:6" x14ac:dyDescent="0.3">
      <c r="A1369">
        <v>4580</v>
      </c>
      <c r="B1369" t="s">
        <v>17</v>
      </c>
      <c r="C1369" t="s">
        <v>259</v>
      </c>
      <c r="D1369">
        <v>-34.983849999999997</v>
      </c>
      <c r="E1369">
        <v>138.57429999999999</v>
      </c>
      <c r="F1369" t="s">
        <v>7</v>
      </c>
    </row>
    <row r="1370" spans="1:6" x14ac:dyDescent="0.3">
      <c r="A1370">
        <v>4626</v>
      </c>
      <c r="B1370" t="s">
        <v>17</v>
      </c>
      <c r="C1370" t="s">
        <v>260</v>
      </c>
      <c r="D1370">
        <v>-34.986503020000001</v>
      </c>
      <c r="E1370">
        <v>138.5744976</v>
      </c>
      <c r="F1370" t="s">
        <v>7</v>
      </c>
    </row>
    <row r="1371" spans="1:6" x14ac:dyDescent="0.3">
      <c r="A1371">
        <v>4674</v>
      </c>
      <c r="B1371" t="s">
        <v>17</v>
      </c>
      <c r="C1371" t="s">
        <v>261</v>
      </c>
      <c r="D1371">
        <v>-34.990063769999999</v>
      </c>
      <c r="E1371">
        <v>138.57478929999999</v>
      </c>
      <c r="F1371" t="s">
        <v>7</v>
      </c>
    </row>
    <row r="1372" spans="1:6" x14ac:dyDescent="0.3">
      <c r="A1372">
        <v>4761</v>
      </c>
      <c r="B1372" t="s">
        <v>17</v>
      </c>
      <c r="C1372" t="s">
        <v>262</v>
      </c>
      <c r="D1372">
        <v>-34.994518159999998</v>
      </c>
      <c r="E1372">
        <v>138.57509210000001</v>
      </c>
      <c r="F1372" t="s">
        <v>7</v>
      </c>
    </row>
    <row r="1373" spans="1:6" x14ac:dyDescent="0.3">
      <c r="A1373">
        <v>4799</v>
      </c>
      <c r="B1373" t="s">
        <v>17</v>
      </c>
      <c r="C1373" t="s">
        <v>263</v>
      </c>
      <c r="D1373">
        <v>-34.996977110000003</v>
      </c>
      <c r="E1373">
        <v>138.5752699</v>
      </c>
      <c r="F1373" t="s">
        <v>7</v>
      </c>
    </row>
    <row r="1374" spans="1:6" x14ac:dyDescent="0.3">
      <c r="A1374">
        <v>4852</v>
      </c>
      <c r="B1374" t="s">
        <v>17</v>
      </c>
      <c r="C1374" t="s">
        <v>264</v>
      </c>
      <c r="D1374">
        <v>-35.000043990000002</v>
      </c>
      <c r="E1374">
        <v>138.57550889999999</v>
      </c>
      <c r="F1374" t="s">
        <v>7</v>
      </c>
    </row>
    <row r="1375" spans="1:6" x14ac:dyDescent="0.3">
      <c r="A1375">
        <v>4911</v>
      </c>
      <c r="B1375" t="s">
        <v>17</v>
      </c>
      <c r="C1375" t="s">
        <v>265</v>
      </c>
      <c r="D1375">
        <v>-35.003662970000001</v>
      </c>
      <c r="E1375">
        <v>138.57578620000001</v>
      </c>
      <c r="F1375" t="s">
        <v>7</v>
      </c>
    </row>
    <row r="1376" spans="1:6" x14ac:dyDescent="0.3">
      <c r="A1376">
        <v>4939</v>
      </c>
      <c r="B1376" t="s">
        <v>17</v>
      </c>
      <c r="C1376" t="s">
        <v>266</v>
      </c>
      <c r="D1376">
        <v>-35.006522459999999</v>
      </c>
      <c r="E1376">
        <v>138.57599039999999</v>
      </c>
      <c r="F1376" t="s">
        <v>7</v>
      </c>
    </row>
    <row r="1377" spans="1:6" x14ac:dyDescent="0.3">
      <c r="A1377">
        <v>4989</v>
      </c>
      <c r="B1377" t="s">
        <v>17</v>
      </c>
      <c r="C1377" t="s">
        <v>267</v>
      </c>
      <c r="D1377">
        <v>-35.009390000000003</v>
      </c>
      <c r="E1377">
        <v>138.57624999999999</v>
      </c>
      <c r="F1377" t="s">
        <v>7</v>
      </c>
    </row>
    <row r="1378" spans="1:6" x14ac:dyDescent="0.3">
      <c r="A1378">
        <v>5029</v>
      </c>
      <c r="B1378" t="s">
        <v>17</v>
      </c>
      <c r="C1378" t="s">
        <v>268</v>
      </c>
      <c r="D1378">
        <v>-35.011951000000003</v>
      </c>
      <c r="E1378">
        <v>138.57541399999999</v>
      </c>
      <c r="F1378" t="s">
        <v>7</v>
      </c>
    </row>
    <row r="1379" spans="1:6" x14ac:dyDescent="0.3">
      <c r="A1379">
        <v>5065</v>
      </c>
      <c r="B1379" t="s">
        <v>17</v>
      </c>
      <c r="C1379" t="s">
        <v>269</v>
      </c>
      <c r="D1379">
        <v>-35.014794000000002</v>
      </c>
      <c r="E1379">
        <v>138.572146</v>
      </c>
      <c r="F1379" t="s">
        <v>7</v>
      </c>
    </row>
    <row r="1380" spans="1:6" x14ac:dyDescent="0.3">
      <c r="A1380">
        <v>5074</v>
      </c>
      <c r="B1380" t="s">
        <v>17</v>
      </c>
      <c r="C1380" t="s">
        <v>270</v>
      </c>
      <c r="D1380">
        <v>-35.016807999999997</v>
      </c>
      <c r="E1380">
        <v>138.56821099999999</v>
      </c>
      <c r="F1380" t="s">
        <v>7</v>
      </c>
    </row>
    <row r="1381" spans="1:6" x14ac:dyDescent="0.3">
      <c r="A1381">
        <v>5092</v>
      </c>
      <c r="B1381" t="s">
        <v>17</v>
      </c>
      <c r="C1381" t="s">
        <v>271</v>
      </c>
      <c r="D1381">
        <v>-35.017026000000001</v>
      </c>
      <c r="E1381">
        <v>138.56326000000001</v>
      </c>
      <c r="F1381" t="s">
        <v>7</v>
      </c>
    </row>
    <row r="1382" spans="1:6" x14ac:dyDescent="0.3">
      <c r="A1382">
        <v>5098</v>
      </c>
      <c r="B1382" t="s">
        <v>17</v>
      </c>
      <c r="C1382" t="s">
        <v>272</v>
      </c>
      <c r="D1382">
        <v>-35.017167999999998</v>
      </c>
      <c r="E1382">
        <v>138.56093300000001</v>
      </c>
      <c r="F1382" t="s">
        <v>7</v>
      </c>
    </row>
    <row r="1383" spans="1:6" x14ac:dyDescent="0.3">
      <c r="A1383">
        <v>5103</v>
      </c>
      <c r="B1383" t="s">
        <v>17</v>
      </c>
      <c r="C1383" t="s">
        <v>273</v>
      </c>
      <c r="D1383">
        <v>-35.017337099999999</v>
      </c>
      <c r="E1383">
        <v>138.55637899999999</v>
      </c>
      <c r="F1383" t="s">
        <v>7</v>
      </c>
    </row>
    <row r="1384" spans="1:6" x14ac:dyDescent="0.3">
      <c r="A1384">
        <v>5106</v>
      </c>
      <c r="B1384" t="s">
        <v>17</v>
      </c>
      <c r="C1384" t="s">
        <v>274</v>
      </c>
      <c r="D1384">
        <v>-35.017462000000002</v>
      </c>
      <c r="E1384">
        <v>138.55390600000001</v>
      </c>
      <c r="F1384" t="s">
        <v>7</v>
      </c>
    </row>
    <row r="1385" spans="1:6" x14ac:dyDescent="0.3">
      <c r="A1385">
        <v>5110</v>
      </c>
      <c r="B1385" t="s">
        <v>17</v>
      </c>
      <c r="C1385" t="s">
        <v>275</v>
      </c>
      <c r="D1385">
        <v>-35.017592</v>
      </c>
      <c r="E1385">
        <v>138.55122299999999</v>
      </c>
      <c r="F1385" t="s">
        <v>7</v>
      </c>
    </row>
    <row r="1386" spans="1:6" x14ac:dyDescent="0.3">
      <c r="A1386">
        <v>5121</v>
      </c>
      <c r="B1386" t="s">
        <v>17</v>
      </c>
      <c r="C1386" t="s">
        <v>276</v>
      </c>
      <c r="D1386">
        <v>-35.018636700000002</v>
      </c>
      <c r="E1386">
        <v>138.5499738</v>
      </c>
      <c r="F1386" t="s">
        <v>7</v>
      </c>
    </row>
    <row r="1387" spans="1:6" x14ac:dyDescent="0.3">
      <c r="A1387">
        <v>5167</v>
      </c>
      <c r="B1387" t="s">
        <v>17</v>
      </c>
      <c r="C1387" t="s">
        <v>277</v>
      </c>
      <c r="D1387">
        <v>-35.020935139999999</v>
      </c>
      <c r="E1387">
        <v>138.5501443</v>
      </c>
      <c r="F1387" t="s">
        <v>7</v>
      </c>
    </row>
    <row r="1388" spans="1:6" x14ac:dyDescent="0.3">
      <c r="A1388">
        <v>5242</v>
      </c>
      <c r="B1388" t="s">
        <v>17</v>
      </c>
      <c r="C1388" t="s">
        <v>278</v>
      </c>
      <c r="D1388">
        <v>-35.02284925</v>
      </c>
      <c r="E1388">
        <v>138.55129059999999</v>
      </c>
      <c r="F1388" t="s">
        <v>7</v>
      </c>
    </row>
    <row r="1389" spans="1:6" x14ac:dyDescent="0.3">
      <c r="A1389">
        <v>100258</v>
      </c>
      <c r="B1389" t="s">
        <v>17</v>
      </c>
      <c r="C1389" t="s">
        <v>279</v>
      </c>
      <c r="D1389">
        <v>-35.025905369999997</v>
      </c>
      <c r="E1389">
        <v>138.55392280000001</v>
      </c>
      <c r="F1389" t="s">
        <v>7</v>
      </c>
    </row>
    <row r="1390" spans="1:6" x14ac:dyDescent="0.3">
      <c r="A1390">
        <v>5271</v>
      </c>
      <c r="B1390" t="s">
        <v>17</v>
      </c>
      <c r="C1390" t="s">
        <v>280</v>
      </c>
      <c r="D1390">
        <v>-35.027857619999999</v>
      </c>
      <c r="E1390">
        <v>138.55562359999999</v>
      </c>
      <c r="F1390" t="s">
        <v>7</v>
      </c>
    </row>
    <row r="1391" spans="1:6" x14ac:dyDescent="0.3">
      <c r="A1391">
        <v>5315</v>
      </c>
      <c r="B1391" t="s">
        <v>17</v>
      </c>
      <c r="C1391" t="s">
        <v>281</v>
      </c>
      <c r="D1391">
        <v>-35.029638749999997</v>
      </c>
      <c r="E1391">
        <v>138.55704040000001</v>
      </c>
      <c r="F1391" t="s">
        <v>7</v>
      </c>
    </row>
    <row r="1392" spans="1:6" x14ac:dyDescent="0.3">
      <c r="A1392">
        <v>5435</v>
      </c>
      <c r="B1392" t="s">
        <v>17</v>
      </c>
      <c r="C1392" t="s">
        <v>282</v>
      </c>
      <c r="D1392">
        <v>-35.04773917</v>
      </c>
      <c r="E1392">
        <v>138.56030319999999</v>
      </c>
      <c r="F1392" t="s">
        <v>7</v>
      </c>
    </row>
    <row r="1393" spans="1:6" x14ac:dyDescent="0.3">
      <c r="A1393">
        <v>5467</v>
      </c>
      <c r="B1393" t="s">
        <v>17</v>
      </c>
      <c r="C1393" t="s">
        <v>283</v>
      </c>
      <c r="D1393">
        <v>-35.052280000000003</v>
      </c>
      <c r="E1393">
        <v>138.55960999999999</v>
      </c>
      <c r="F1393" t="s">
        <v>7</v>
      </c>
    </row>
    <row r="1394" spans="1:6" x14ac:dyDescent="0.3">
      <c r="A1394">
        <v>5487</v>
      </c>
      <c r="B1394" t="s">
        <v>17</v>
      </c>
      <c r="C1394" t="s">
        <v>284</v>
      </c>
      <c r="D1394">
        <v>-35.056890000000003</v>
      </c>
      <c r="E1394">
        <v>138.560001</v>
      </c>
      <c r="F1394" t="s">
        <v>7</v>
      </c>
    </row>
    <row r="1395" spans="1:6" x14ac:dyDescent="0.3">
      <c r="A1395">
        <v>5512</v>
      </c>
      <c r="B1395" t="s">
        <v>17</v>
      </c>
      <c r="C1395" t="s">
        <v>285</v>
      </c>
      <c r="D1395">
        <v>-35.061713740000002</v>
      </c>
      <c r="E1395">
        <v>138.55862389999999</v>
      </c>
      <c r="F1395" t="s">
        <v>7</v>
      </c>
    </row>
    <row r="1396" spans="1:6" x14ac:dyDescent="0.3">
      <c r="A1396">
        <v>5552</v>
      </c>
      <c r="B1396" t="s">
        <v>17</v>
      </c>
      <c r="C1396" t="s">
        <v>286</v>
      </c>
      <c r="D1396">
        <v>-35.06617</v>
      </c>
      <c r="E1396">
        <v>138.55511000000001</v>
      </c>
      <c r="F1396" t="s">
        <v>7</v>
      </c>
    </row>
    <row r="1397" spans="1:6" x14ac:dyDescent="0.3">
      <c r="A1397">
        <v>5573</v>
      </c>
      <c r="B1397" t="s">
        <v>17</v>
      </c>
      <c r="C1397" t="s">
        <v>287</v>
      </c>
      <c r="D1397">
        <v>-35.067839999999997</v>
      </c>
      <c r="E1397">
        <v>138.55499</v>
      </c>
      <c r="F1397" t="s">
        <v>7</v>
      </c>
    </row>
    <row r="1398" spans="1:6" x14ac:dyDescent="0.3">
      <c r="A1398">
        <v>5607</v>
      </c>
      <c r="B1398" t="s">
        <v>17</v>
      </c>
      <c r="C1398" t="s">
        <v>288</v>
      </c>
      <c r="D1398">
        <v>-35.071069999999999</v>
      </c>
      <c r="E1398">
        <v>138.55421000000001</v>
      </c>
      <c r="F1398" t="s">
        <v>7</v>
      </c>
    </row>
    <row r="1399" spans="1:6" x14ac:dyDescent="0.3">
      <c r="A1399">
        <v>5639</v>
      </c>
      <c r="B1399" t="s">
        <v>17</v>
      </c>
      <c r="C1399" t="s">
        <v>289</v>
      </c>
      <c r="D1399">
        <v>-35.073819999999998</v>
      </c>
      <c r="E1399">
        <v>138.55207999999999</v>
      </c>
      <c r="F1399" t="s">
        <v>7</v>
      </c>
    </row>
    <row r="1400" spans="1:6" x14ac:dyDescent="0.3">
      <c r="A1400">
        <v>100782</v>
      </c>
      <c r="B1400" t="s">
        <v>17</v>
      </c>
      <c r="C1400" t="s">
        <v>290</v>
      </c>
      <c r="D1400">
        <v>-35.078021229999997</v>
      </c>
      <c r="E1400">
        <v>138.54871900000001</v>
      </c>
      <c r="F1400" t="s">
        <v>7</v>
      </c>
    </row>
    <row r="1401" spans="1:6" x14ac:dyDescent="0.3">
      <c r="A1401">
        <v>5721</v>
      </c>
      <c r="B1401" t="s">
        <v>17</v>
      </c>
      <c r="C1401" t="s">
        <v>291</v>
      </c>
      <c r="D1401">
        <v>-35.082619999999999</v>
      </c>
      <c r="E1401">
        <v>138.54659000000001</v>
      </c>
      <c r="F1401" t="s">
        <v>7</v>
      </c>
    </row>
    <row r="1402" spans="1:6" x14ac:dyDescent="0.3">
      <c r="A1402">
        <v>5792</v>
      </c>
      <c r="B1402" t="s">
        <v>17</v>
      </c>
      <c r="C1402" t="s">
        <v>292</v>
      </c>
      <c r="D1402">
        <v>-35.08676998</v>
      </c>
      <c r="E1402">
        <v>138.54421859999999</v>
      </c>
      <c r="F1402" t="s">
        <v>7</v>
      </c>
    </row>
    <row r="1403" spans="1:6" x14ac:dyDescent="0.3">
      <c r="A1403">
        <v>5809</v>
      </c>
      <c r="B1403" t="s">
        <v>17</v>
      </c>
      <c r="C1403" t="s">
        <v>293</v>
      </c>
      <c r="D1403">
        <v>-35.088936250000003</v>
      </c>
      <c r="E1403">
        <v>138.54168780000001</v>
      </c>
      <c r="F1403" t="s">
        <v>7</v>
      </c>
    </row>
    <row r="1404" spans="1:6" x14ac:dyDescent="0.3">
      <c r="A1404">
        <v>5847</v>
      </c>
      <c r="B1404" t="s">
        <v>17</v>
      </c>
      <c r="C1404" t="s">
        <v>294</v>
      </c>
      <c r="D1404">
        <v>-35.092930000000003</v>
      </c>
      <c r="E1404">
        <v>138.53994</v>
      </c>
      <c r="F1404" t="s">
        <v>7</v>
      </c>
    </row>
    <row r="1405" spans="1:6" x14ac:dyDescent="0.3">
      <c r="A1405">
        <v>100011</v>
      </c>
      <c r="B1405" t="s">
        <v>17</v>
      </c>
      <c r="C1405" t="s">
        <v>295</v>
      </c>
      <c r="D1405">
        <v>-35.095593630000003</v>
      </c>
      <c r="E1405">
        <v>138.53771090000001</v>
      </c>
      <c r="F1405" t="s">
        <v>7</v>
      </c>
    </row>
    <row r="1406" spans="1:6" x14ac:dyDescent="0.3">
      <c r="A1406">
        <v>5874</v>
      </c>
      <c r="B1406" t="s">
        <v>17</v>
      </c>
      <c r="C1406" t="s">
        <v>296</v>
      </c>
      <c r="D1406">
        <v>-35.096550000000001</v>
      </c>
      <c r="E1406">
        <v>138.53650999999999</v>
      </c>
      <c r="F1406" t="s">
        <v>7</v>
      </c>
    </row>
    <row r="1407" spans="1:6" x14ac:dyDescent="0.3">
      <c r="A1407">
        <v>5882</v>
      </c>
      <c r="B1407" t="s">
        <v>17</v>
      </c>
      <c r="C1407" t="s">
        <v>297</v>
      </c>
      <c r="D1407">
        <v>-35.098300000000002</v>
      </c>
      <c r="E1407">
        <v>138.53416999999999</v>
      </c>
      <c r="F1407" t="s">
        <v>7</v>
      </c>
    </row>
    <row r="1408" spans="1:6" x14ac:dyDescent="0.3">
      <c r="A1408">
        <v>5897</v>
      </c>
      <c r="B1408" t="s">
        <v>17</v>
      </c>
      <c r="C1408" t="s">
        <v>298</v>
      </c>
      <c r="D1408">
        <v>-35.101180280000001</v>
      </c>
      <c r="E1408">
        <v>138.5311753</v>
      </c>
      <c r="F1408" t="s">
        <v>7</v>
      </c>
    </row>
    <row r="1409" spans="1:6" x14ac:dyDescent="0.3">
      <c r="A1409">
        <v>5914</v>
      </c>
      <c r="B1409" t="s">
        <v>17</v>
      </c>
      <c r="C1409" t="s">
        <v>299</v>
      </c>
      <c r="D1409">
        <v>-35.104149999999997</v>
      </c>
      <c r="E1409">
        <v>138.52846</v>
      </c>
      <c r="F1409" t="s">
        <v>7</v>
      </c>
    </row>
    <row r="1410" spans="1:6" x14ac:dyDescent="0.3">
      <c r="A1410">
        <v>5946</v>
      </c>
      <c r="B1410" t="s">
        <v>17</v>
      </c>
      <c r="C1410" t="s">
        <v>300</v>
      </c>
      <c r="D1410">
        <v>-35.107379999999999</v>
      </c>
      <c r="E1410">
        <v>138.52537000000001</v>
      </c>
      <c r="F1410" t="s">
        <v>7</v>
      </c>
    </row>
    <row r="1411" spans="1:6" x14ac:dyDescent="0.3">
      <c r="A1411">
        <v>5960</v>
      </c>
      <c r="B1411" t="s">
        <v>17</v>
      </c>
      <c r="C1411" t="s">
        <v>301</v>
      </c>
      <c r="D1411">
        <v>-35.108910000000002</v>
      </c>
      <c r="E1411">
        <v>138.52386000000001</v>
      </c>
      <c r="F1411" t="s">
        <v>7</v>
      </c>
    </row>
    <row r="1412" spans="1:6" x14ac:dyDescent="0.3">
      <c r="A1412">
        <v>5982</v>
      </c>
      <c r="B1412" t="s">
        <v>17</v>
      </c>
      <c r="C1412" t="s">
        <v>302</v>
      </c>
      <c r="D1412">
        <v>-35.112929999999999</v>
      </c>
      <c r="E1412">
        <v>138.52273</v>
      </c>
      <c r="F1412" t="s">
        <v>7</v>
      </c>
    </row>
    <row r="1413" spans="1:6" x14ac:dyDescent="0.3">
      <c r="A1413">
        <v>6019</v>
      </c>
      <c r="B1413" t="s">
        <v>17</v>
      </c>
      <c r="C1413" t="s">
        <v>303</v>
      </c>
      <c r="D1413">
        <v>-35.116599999999998</v>
      </c>
      <c r="E1413">
        <v>138.52301</v>
      </c>
      <c r="F1413" t="s">
        <v>7</v>
      </c>
    </row>
    <row r="1414" spans="1:6" x14ac:dyDescent="0.3">
      <c r="A1414">
        <v>6040</v>
      </c>
      <c r="B1414" t="s">
        <v>17</v>
      </c>
      <c r="C1414" t="s">
        <v>304</v>
      </c>
      <c r="D1414">
        <v>-35.120197789999999</v>
      </c>
      <c r="E1414">
        <v>138.5232618</v>
      </c>
      <c r="F1414" t="s">
        <v>7</v>
      </c>
    </row>
    <row r="1415" spans="1:6" x14ac:dyDescent="0.3">
      <c r="A1415">
        <v>6046</v>
      </c>
      <c r="B1415" t="s">
        <v>17</v>
      </c>
      <c r="C1415" t="s">
        <v>305</v>
      </c>
      <c r="D1415">
        <v>-35.122080769999997</v>
      </c>
      <c r="E1415">
        <v>138.52339610000001</v>
      </c>
      <c r="F1415" t="s">
        <v>7</v>
      </c>
    </row>
    <row r="1416" spans="1:6" x14ac:dyDescent="0.3">
      <c r="A1416">
        <v>6062</v>
      </c>
      <c r="B1416" t="s">
        <v>17</v>
      </c>
      <c r="C1416" t="s">
        <v>306</v>
      </c>
      <c r="D1416">
        <v>-35.125677670000002</v>
      </c>
      <c r="E1416">
        <v>138.523662</v>
      </c>
      <c r="F1416" t="s">
        <v>7</v>
      </c>
    </row>
    <row r="1417" spans="1:6" x14ac:dyDescent="0.3">
      <c r="A1417">
        <v>6097</v>
      </c>
      <c r="B1417" t="s">
        <v>17</v>
      </c>
      <c r="C1417" t="s">
        <v>307</v>
      </c>
      <c r="D1417">
        <v>-35.129121259999998</v>
      </c>
      <c r="E1417">
        <v>138.5239215</v>
      </c>
      <c r="F1417" t="s">
        <v>7</v>
      </c>
    </row>
    <row r="1418" spans="1:6" x14ac:dyDescent="0.3">
      <c r="A1418">
        <v>6120</v>
      </c>
      <c r="B1418" t="s">
        <v>17</v>
      </c>
      <c r="C1418" t="s">
        <v>308</v>
      </c>
      <c r="D1418">
        <v>-35.13205499</v>
      </c>
      <c r="E1418">
        <v>138.52413609999999</v>
      </c>
      <c r="F1418" t="s">
        <v>7</v>
      </c>
    </row>
    <row r="1419" spans="1:6" x14ac:dyDescent="0.3">
      <c r="A1419">
        <v>6143</v>
      </c>
      <c r="B1419" t="s">
        <v>17</v>
      </c>
      <c r="C1419" t="s">
        <v>309</v>
      </c>
      <c r="D1419">
        <v>-35.134300000000003</v>
      </c>
      <c r="E1419">
        <v>138.52430000000001</v>
      </c>
      <c r="F1419" t="s">
        <v>7</v>
      </c>
    </row>
    <row r="1420" spans="1:6" x14ac:dyDescent="0.3">
      <c r="A1420">
        <v>6160</v>
      </c>
      <c r="B1420" t="s">
        <v>17</v>
      </c>
      <c r="C1420" t="s">
        <v>310</v>
      </c>
      <c r="D1420">
        <v>-35.136912860000002</v>
      </c>
      <c r="E1420">
        <v>138.52268219999999</v>
      </c>
      <c r="F1420" t="s">
        <v>7</v>
      </c>
    </row>
    <row r="1421" spans="1:6" x14ac:dyDescent="0.3">
      <c r="A1421">
        <v>6168</v>
      </c>
      <c r="B1421" t="s">
        <v>17</v>
      </c>
      <c r="C1421" t="s">
        <v>311</v>
      </c>
      <c r="D1421">
        <v>-35.137140000000002</v>
      </c>
      <c r="E1421">
        <v>138.51891000000001</v>
      </c>
      <c r="F1421" t="s">
        <v>7</v>
      </c>
    </row>
    <row r="1422" spans="1:6" x14ac:dyDescent="0.3">
      <c r="A1422">
        <v>6170</v>
      </c>
      <c r="B1422" t="s">
        <v>17</v>
      </c>
      <c r="C1422" t="s">
        <v>312</v>
      </c>
      <c r="D1422">
        <v>-35.13729</v>
      </c>
      <c r="E1422">
        <v>138.51535999999999</v>
      </c>
      <c r="F1422" t="s">
        <v>7</v>
      </c>
    </row>
    <row r="1423" spans="1:6" x14ac:dyDescent="0.3">
      <c r="A1423">
        <v>6172</v>
      </c>
      <c r="B1423" t="s">
        <v>17</v>
      </c>
      <c r="C1423" t="s">
        <v>313</v>
      </c>
      <c r="D1423">
        <v>-35.137439999999998</v>
      </c>
      <c r="E1423">
        <v>138.51240000000001</v>
      </c>
      <c r="F1423" t="s">
        <v>7</v>
      </c>
    </row>
    <row r="1424" spans="1:6" x14ac:dyDescent="0.3">
      <c r="A1424">
        <v>6175</v>
      </c>
      <c r="B1424" t="s">
        <v>17</v>
      </c>
      <c r="C1424" t="s">
        <v>314</v>
      </c>
      <c r="D1424">
        <v>-35.137671849999997</v>
      </c>
      <c r="E1424">
        <v>138.50729949999999</v>
      </c>
      <c r="F1424" t="s">
        <v>7</v>
      </c>
    </row>
    <row r="1425" spans="1:6" x14ac:dyDescent="0.3">
      <c r="A1425">
        <v>6176</v>
      </c>
      <c r="B1425" t="s">
        <v>17</v>
      </c>
      <c r="C1425" t="s">
        <v>315</v>
      </c>
      <c r="D1425">
        <v>-35.137861239999999</v>
      </c>
      <c r="E1425">
        <v>138.5036226</v>
      </c>
      <c r="F1425" t="s">
        <v>7</v>
      </c>
    </row>
    <row r="1426" spans="1:6" x14ac:dyDescent="0.3">
      <c r="A1426">
        <v>6191</v>
      </c>
      <c r="B1426" t="s">
        <v>17</v>
      </c>
      <c r="C1426" t="s">
        <v>316</v>
      </c>
      <c r="D1426">
        <v>-35.138976390000003</v>
      </c>
      <c r="E1426">
        <v>138.4992202</v>
      </c>
      <c r="F1426" t="s">
        <v>7</v>
      </c>
    </row>
    <row r="1427" spans="1:6" x14ac:dyDescent="0.3">
      <c r="A1427">
        <v>6203</v>
      </c>
      <c r="B1427" t="s">
        <v>17</v>
      </c>
      <c r="C1427" t="s">
        <v>317</v>
      </c>
      <c r="D1427">
        <v>-35.139730929999999</v>
      </c>
      <c r="E1427">
        <v>138.4960959</v>
      </c>
      <c r="F1427" t="s">
        <v>7</v>
      </c>
    </row>
    <row r="1428" spans="1:6" x14ac:dyDescent="0.3">
      <c r="A1428">
        <v>100098</v>
      </c>
      <c r="B1428" t="s">
        <v>17</v>
      </c>
      <c r="C1428" t="s">
        <v>318</v>
      </c>
      <c r="D1428">
        <v>-35.191361069999999</v>
      </c>
      <c r="E1428">
        <v>138.47948830000001</v>
      </c>
      <c r="F1428" t="s">
        <v>7</v>
      </c>
    </row>
    <row r="1429" spans="1:6" x14ac:dyDescent="0.3">
      <c r="A1429">
        <v>6378</v>
      </c>
      <c r="B1429" t="s">
        <v>17</v>
      </c>
      <c r="C1429" t="s">
        <v>319</v>
      </c>
      <c r="D1429">
        <v>-35.186689999999999</v>
      </c>
      <c r="E1429">
        <v>138.47709</v>
      </c>
      <c r="F1429" t="s">
        <v>7</v>
      </c>
    </row>
    <row r="1430" spans="1:6" x14ac:dyDescent="0.3">
      <c r="A1430">
        <v>6368</v>
      </c>
      <c r="B1430" t="s">
        <v>17</v>
      </c>
      <c r="C1430" t="s">
        <v>320</v>
      </c>
      <c r="D1430">
        <v>-35.183425290000002</v>
      </c>
      <c r="E1430">
        <v>138.4768272</v>
      </c>
      <c r="F1430" t="s">
        <v>7</v>
      </c>
    </row>
    <row r="1431" spans="1:6" x14ac:dyDescent="0.3">
      <c r="A1431">
        <v>6364</v>
      </c>
      <c r="B1431" t="s">
        <v>17</v>
      </c>
      <c r="C1431" t="s">
        <v>321</v>
      </c>
      <c r="D1431">
        <v>-35.181488039999998</v>
      </c>
      <c r="E1431">
        <v>138.47666319999999</v>
      </c>
      <c r="F1431" t="s">
        <v>7</v>
      </c>
    </row>
    <row r="1432" spans="1:6" x14ac:dyDescent="0.3">
      <c r="A1432">
        <v>6355</v>
      </c>
      <c r="B1432" t="s">
        <v>17</v>
      </c>
      <c r="C1432" t="s">
        <v>322</v>
      </c>
      <c r="D1432">
        <v>-35.176893069999998</v>
      </c>
      <c r="E1432">
        <v>138.4763025</v>
      </c>
      <c r="F1432" t="s">
        <v>7</v>
      </c>
    </row>
    <row r="1433" spans="1:6" x14ac:dyDescent="0.3">
      <c r="A1433">
        <v>6349</v>
      </c>
      <c r="B1433" t="s">
        <v>17</v>
      </c>
      <c r="C1433" t="s">
        <v>323</v>
      </c>
      <c r="D1433">
        <v>-35.174140000000001</v>
      </c>
      <c r="E1433">
        <v>138.47611000000001</v>
      </c>
      <c r="F1433" t="s">
        <v>7</v>
      </c>
    </row>
    <row r="1434" spans="1:6" x14ac:dyDescent="0.3">
      <c r="A1434">
        <v>6344</v>
      </c>
      <c r="B1434" t="s">
        <v>17</v>
      </c>
      <c r="C1434" t="s">
        <v>324</v>
      </c>
      <c r="D1434">
        <v>-35.171244690000002</v>
      </c>
      <c r="E1434">
        <v>138.47586050000001</v>
      </c>
      <c r="F1434" t="s">
        <v>7</v>
      </c>
    </row>
    <row r="1435" spans="1:6" x14ac:dyDescent="0.3">
      <c r="A1435">
        <v>6338</v>
      </c>
      <c r="B1435" t="s">
        <v>17</v>
      </c>
      <c r="C1435" t="s">
        <v>325</v>
      </c>
      <c r="D1435">
        <v>-35.168930000000003</v>
      </c>
      <c r="E1435">
        <v>138.47570999999999</v>
      </c>
      <c r="F1435" t="s">
        <v>7</v>
      </c>
    </row>
    <row r="1436" spans="1:6" x14ac:dyDescent="0.3">
      <c r="A1436">
        <v>6334</v>
      </c>
      <c r="B1436" t="s">
        <v>17</v>
      </c>
      <c r="C1436" t="s">
        <v>326</v>
      </c>
      <c r="D1436">
        <v>-35.165190000000003</v>
      </c>
      <c r="E1436">
        <v>138.47535999999999</v>
      </c>
      <c r="F1436" t="s">
        <v>7</v>
      </c>
    </row>
    <row r="1437" spans="1:6" x14ac:dyDescent="0.3">
      <c r="A1437">
        <v>6330</v>
      </c>
      <c r="B1437" t="s">
        <v>17</v>
      </c>
      <c r="C1437" t="s">
        <v>327</v>
      </c>
      <c r="D1437">
        <v>-35.16110887</v>
      </c>
      <c r="E1437">
        <v>138.4750717</v>
      </c>
      <c r="F1437" t="s">
        <v>7</v>
      </c>
    </row>
    <row r="1438" spans="1:6" x14ac:dyDescent="0.3">
      <c r="A1438">
        <v>6325</v>
      </c>
      <c r="B1438" t="s">
        <v>17</v>
      </c>
      <c r="C1438" t="s">
        <v>328</v>
      </c>
      <c r="D1438">
        <v>-35.158863830000001</v>
      </c>
      <c r="E1438">
        <v>138.47489350000001</v>
      </c>
      <c r="F1438" t="s">
        <v>7</v>
      </c>
    </row>
    <row r="1439" spans="1:6" x14ac:dyDescent="0.3">
      <c r="A1439">
        <v>6312</v>
      </c>
      <c r="B1439" t="s">
        <v>17</v>
      </c>
      <c r="C1439" t="s">
        <v>329</v>
      </c>
      <c r="D1439">
        <v>-35.153599999999997</v>
      </c>
      <c r="E1439">
        <v>138.47402</v>
      </c>
      <c r="F1439" t="s">
        <v>7</v>
      </c>
    </row>
    <row r="1440" spans="1:6" x14ac:dyDescent="0.3">
      <c r="A1440">
        <v>6300</v>
      </c>
      <c r="B1440" t="s">
        <v>17</v>
      </c>
      <c r="C1440" t="s">
        <v>330</v>
      </c>
      <c r="D1440">
        <v>-35.150641999999998</v>
      </c>
      <c r="E1440">
        <v>138.471765</v>
      </c>
      <c r="F1440" t="s">
        <v>7</v>
      </c>
    </row>
    <row r="1441" spans="1:6" x14ac:dyDescent="0.3">
      <c r="A1441">
        <v>100260</v>
      </c>
      <c r="B1441" t="s">
        <v>17</v>
      </c>
      <c r="C1441" t="s">
        <v>331</v>
      </c>
      <c r="D1441">
        <v>-35.148184829999998</v>
      </c>
      <c r="E1441">
        <v>138.4702283</v>
      </c>
      <c r="F1441" t="s">
        <v>7</v>
      </c>
    </row>
    <row r="1442" spans="1:6" x14ac:dyDescent="0.3">
      <c r="A1442">
        <v>6269</v>
      </c>
      <c r="B1442" t="s">
        <v>17</v>
      </c>
      <c r="C1442" t="s">
        <v>332</v>
      </c>
      <c r="D1442">
        <v>-35.147226009999997</v>
      </c>
      <c r="E1442">
        <v>138.4697003</v>
      </c>
      <c r="F1442" t="s">
        <v>7</v>
      </c>
    </row>
    <row r="1443" spans="1:6" x14ac:dyDescent="0.3">
      <c r="A1443">
        <v>6246</v>
      </c>
      <c r="B1443" t="s">
        <v>17</v>
      </c>
      <c r="C1443" t="s">
        <v>333</v>
      </c>
      <c r="D1443">
        <v>-35.144659140000002</v>
      </c>
      <c r="E1443">
        <v>138.46949570000001</v>
      </c>
      <c r="F1443" t="s">
        <v>7</v>
      </c>
    </row>
    <row r="1444" spans="1:6" x14ac:dyDescent="0.3">
      <c r="A1444">
        <v>6224</v>
      </c>
      <c r="B1444" t="s">
        <v>17</v>
      </c>
      <c r="C1444" t="s">
        <v>334</v>
      </c>
      <c r="D1444">
        <v>-35.142150000000001</v>
      </c>
      <c r="E1444">
        <v>138.47042999999999</v>
      </c>
      <c r="F1444" t="s">
        <v>7</v>
      </c>
    </row>
    <row r="1445" spans="1:6" x14ac:dyDescent="0.3">
      <c r="A1445">
        <v>6214</v>
      </c>
      <c r="B1445" t="s">
        <v>17</v>
      </c>
      <c r="C1445" t="s">
        <v>335</v>
      </c>
      <c r="D1445">
        <v>-35.14085</v>
      </c>
      <c r="E1445">
        <v>138.47140999999999</v>
      </c>
      <c r="F1445" t="s">
        <v>7</v>
      </c>
    </row>
    <row r="1446" spans="1:6" x14ac:dyDescent="0.3">
      <c r="A1446">
        <v>6196</v>
      </c>
      <c r="B1446" t="s">
        <v>17</v>
      </c>
      <c r="C1446" t="s">
        <v>336</v>
      </c>
      <c r="D1446">
        <v>-35.139299999999999</v>
      </c>
      <c r="E1446">
        <v>138.47268</v>
      </c>
      <c r="F1446" t="s">
        <v>7</v>
      </c>
    </row>
    <row r="1447" spans="1:6" x14ac:dyDescent="0.3">
      <c r="A1447">
        <v>6193</v>
      </c>
      <c r="B1447" t="s">
        <v>17</v>
      </c>
      <c r="C1447" t="s">
        <v>337</v>
      </c>
      <c r="D1447">
        <v>-35.139096469999998</v>
      </c>
      <c r="E1447">
        <v>138.4767003</v>
      </c>
      <c r="F1447" t="s">
        <v>7</v>
      </c>
    </row>
    <row r="1448" spans="1:6" x14ac:dyDescent="0.3">
      <c r="A1448">
        <v>6190</v>
      </c>
      <c r="B1448" t="s">
        <v>17</v>
      </c>
      <c r="C1448" t="s">
        <v>338</v>
      </c>
      <c r="D1448">
        <v>-35.13888</v>
      </c>
      <c r="E1448">
        <v>138.48128</v>
      </c>
      <c r="F1448" t="s">
        <v>7</v>
      </c>
    </row>
    <row r="1449" spans="1:6" x14ac:dyDescent="0.3">
      <c r="A1449">
        <v>6187</v>
      </c>
      <c r="B1449" t="s">
        <v>17</v>
      </c>
      <c r="C1449" t="s">
        <v>339</v>
      </c>
      <c r="D1449">
        <v>-35.138674950000002</v>
      </c>
      <c r="E1449">
        <v>138.48492949999999</v>
      </c>
      <c r="F1449" t="s">
        <v>7</v>
      </c>
    </row>
    <row r="1450" spans="1:6" x14ac:dyDescent="0.3">
      <c r="A1450">
        <v>6180</v>
      </c>
      <c r="B1450" t="s">
        <v>17</v>
      </c>
      <c r="C1450" t="s">
        <v>340</v>
      </c>
      <c r="D1450">
        <v>-35.138449999999999</v>
      </c>
      <c r="E1450">
        <v>138.48867999999999</v>
      </c>
      <c r="F1450" t="s">
        <v>7</v>
      </c>
    </row>
    <row r="1451" spans="1:6" x14ac:dyDescent="0.3">
      <c r="A1451">
        <v>5863</v>
      </c>
      <c r="B1451" t="s">
        <v>17</v>
      </c>
      <c r="C1451" t="s">
        <v>341</v>
      </c>
      <c r="D1451">
        <v>-35.094282020000001</v>
      </c>
      <c r="E1451">
        <v>138.53487100000001</v>
      </c>
      <c r="F1451" t="s">
        <v>7</v>
      </c>
    </row>
    <row r="1452" spans="1:6" x14ac:dyDescent="0.3">
      <c r="A1452">
        <v>6179</v>
      </c>
      <c r="B1452" t="s">
        <v>17</v>
      </c>
      <c r="C1452" t="s">
        <v>342</v>
      </c>
      <c r="D1452">
        <v>-35.138587819999998</v>
      </c>
      <c r="E1452">
        <v>138.48931160000001</v>
      </c>
      <c r="F1452" t="s">
        <v>7</v>
      </c>
    </row>
    <row r="1453" spans="1:6" x14ac:dyDescent="0.3">
      <c r="A1453">
        <v>6184</v>
      </c>
      <c r="B1453" t="s">
        <v>17</v>
      </c>
      <c r="C1453" t="s">
        <v>343</v>
      </c>
      <c r="D1453">
        <v>-35.13892611</v>
      </c>
      <c r="E1453">
        <v>138.4836416</v>
      </c>
      <c r="F1453" t="s">
        <v>7</v>
      </c>
    </row>
    <row r="1454" spans="1:6" x14ac:dyDescent="0.3">
      <c r="A1454">
        <v>6188</v>
      </c>
      <c r="B1454" t="s">
        <v>17</v>
      </c>
      <c r="C1454" t="s">
        <v>344</v>
      </c>
      <c r="D1454">
        <v>-35.139090000000003</v>
      </c>
      <c r="E1454">
        <v>138.48021</v>
      </c>
      <c r="F1454" t="s">
        <v>7</v>
      </c>
    </row>
    <row r="1455" spans="1:6" x14ac:dyDescent="0.3">
      <c r="A1455">
        <v>6192</v>
      </c>
      <c r="B1455" t="s">
        <v>17</v>
      </c>
      <c r="C1455" t="s">
        <v>345</v>
      </c>
      <c r="D1455">
        <v>-35.139233079999997</v>
      </c>
      <c r="E1455">
        <v>138.4773854</v>
      </c>
      <c r="F1455" t="s">
        <v>7</v>
      </c>
    </row>
    <row r="1456" spans="1:6" x14ac:dyDescent="0.3">
      <c r="A1456">
        <v>6197</v>
      </c>
      <c r="B1456" t="s">
        <v>17</v>
      </c>
      <c r="C1456" t="s">
        <v>346</v>
      </c>
      <c r="D1456">
        <v>-35.139436660000001</v>
      </c>
      <c r="E1456">
        <v>138.47305180000001</v>
      </c>
      <c r="F1456" t="s">
        <v>7</v>
      </c>
    </row>
    <row r="1457" spans="1:6" x14ac:dyDescent="0.3">
      <c r="A1457">
        <v>6207</v>
      </c>
      <c r="B1457" t="s">
        <v>17</v>
      </c>
      <c r="C1457" t="s">
        <v>347</v>
      </c>
      <c r="D1457">
        <v>-35.140040140000004</v>
      </c>
      <c r="E1457">
        <v>138.47179410000001</v>
      </c>
      <c r="F1457" t="s">
        <v>7</v>
      </c>
    </row>
    <row r="1458" spans="1:6" x14ac:dyDescent="0.3">
      <c r="A1458">
        <v>6223</v>
      </c>
      <c r="B1458" t="s">
        <v>17</v>
      </c>
      <c r="C1458" t="s">
        <v>348</v>
      </c>
      <c r="D1458">
        <v>-35.142315119999999</v>
      </c>
      <c r="E1458">
        <v>138.4703926</v>
      </c>
      <c r="F1458" t="s">
        <v>7</v>
      </c>
    </row>
    <row r="1459" spans="1:6" x14ac:dyDescent="0.3">
      <c r="A1459">
        <v>6245</v>
      </c>
      <c r="B1459" t="s">
        <v>17</v>
      </c>
      <c r="C1459" t="s">
        <v>349</v>
      </c>
      <c r="D1459">
        <v>-35.144930000000002</v>
      </c>
      <c r="E1459">
        <v>138.46964</v>
      </c>
      <c r="F1459" t="s">
        <v>7</v>
      </c>
    </row>
    <row r="1460" spans="1:6" x14ac:dyDescent="0.3">
      <c r="A1460">
        <v>6275</v>
      </c>
      <c r="B1460" t="s">
        <v>17</v>
      </c>
      <c r="C1460" t="s">
        <v>350</v>
      </c>
      <c r="D1460">
        <v>-35.147561609999997</v>
      </c>
      <c r="E1460">
        <v>138.4700699</v>
      </c>
      <c r="F1460" t="s">
        <v>7</v>
      </c>
    </row>
    <row r="1461" spans="1:6" x14ac:dyDescent="0.3">
      <c r="A1461">
        <v>6292</v>
      </c>
      <c r="B1461" t="s">
        <v>17</v>
      </c>
      <c r="C1461" t="s">
        <v>351</v>
      </c>
      <c r="D1461">
        <v>-35.149551150000001</v>
      </c>
      <c r="E1461">
        <v>138.47126879999999</v>
      </c>
      <c r="F1461" t="s">
        <v>7</v>
      </c>
    </row>
    <row r="1462" spans="1:6" x14ac:dyDescent="0.3">
      <c r="A1462">
        <v>6313</v>
      </c>
      <c r="B1462" t="s">
        <v>17</v>
      </c>
      <c r="C1462" t="s">
        <v>352</v>
      </c>
      <c r="D1462">
        <v>-35.153520690000001</v>
      </c>
      <c r="E1462">
        <v>138.474131</v>
      </c>
      <c r="F1462" t="s">
        <v>7</v>
      </c>
    </row>
    <row r="1463" spans="1:6" x14ac:dyDescent="0.3">
      <c r="A1463">
        <v>6326</v>
      </c>
      <c r="B1463" t="s">
        <v>17</v>
      </c>
      <c r="C1463" t="s">
        <v>353</v>
      </c>
      <c r="D1463">
        <v>-35.158854380000001</v>
      </c>
      <c r="E1463">
        <v>138.47507569999999</v>
      </c>
      <c r="F1463" t="s">
        <v>7</v>
      </c>
    </row>
    <row r="1464" spans="1:6" x14ac:dyDescent="0.3">
      <c r="A1464">
        <v>6331</v>
      </c>
      <c r="B1464" t="s">
        <v>17</v>
      </c>
      <c r="C1464" t="s">
        <v>354</v>
      </c>
      <c r="D1464">
        <v>-35.161246910000003</v>
      </c>
      <c r="E1464">
        <v>138.47530900000001</v>
      </c>
      <c r="F1464" t="s">
        <v>7</v>
      </c>
    </row>
    <row r="1465" spans="1:6" x14ac:dyDescent="0.3">
      <c r="A1465">
        <v>6333</v>
      </c>
      <c r="B1465" t="s">
        <v>17</v>
      </c>
      <c r="C1465" t="s">
        <v>355</v>
      </c>
      <c r="D1465">
        <v>-35.165039790000002</v>
      </c>
      <c r="E1465">
        <v>138.4755931</v>
      </c>
      <c r="F1465" t="s">
        <v>7</v>
      </c>
    </row>
    <row r="1466" spans="1:6" x14ac:dyDescent="0.3">
      <c r="A1466">
        <v>6337</v>
      </c>
      <c r="B1466" t="s">
        <v>17</v>
      </c>
      <c r="C1466" t="s">
        <v>356</v>
      </c>
      <c r="D1466">
        <v>-35.168710400000002</v>
      </c>
      <c r="E1466">
        <v>138.475898</v>
      </c>
      <c r="F1466" t="s">
        <v>7</v>
      </c>
    </row>
    <row r="1467" spans="1:6" x14ac:dyDescent="0.3">
      <c r="A1467">
        <v>6345</v>
      </c>
      <c r="B1467" t="s">
        <v>17</v>
      </c>
      <c r="C1467" t="s">
        <v>357</v>
      </c>
      <c r="D1467">
        <v>-35.171060109999999</v>
      </c>
      <c r="E1467">
        <v>138.4760818</v>
      </c>
      <c r="F1467" t="s">
        <v>7</v>
      </c>
    </row>
    <row r="1468" spans="1:6" x14ac:dyDescent="0.3">
      <c r="A1468">
        <v>6350</v>
      </c>
      <c r="B1468" t="s">
        <v>17</v>
      </c>
      <c r="C1468" t="s">
        <v>358</v>
      </c>
      <c r="D1468">
        <v>-35.174029130000001</v>
      </c>
      <c r="E1468">
        <v>138.4763074</v>
      </c>
      <c r="F1468" t="s">
        <v>7</v>
      </c>
    </row>
    <row r="1469" spans="1:6" x14ac:dyDescent="0.3">
      <c r="A1469">
        <v>6354</v>
      </c>
      <c r="B1469" t="s">
        <v>17</v>
      </c>
      <c r="C1469" t="s">
        <v>359</v>
      </c>
      <c r="D1469">
        <v>-35.176829939999998</v>
      </c>
      <c r="E1469">
        <v>138.47653170000001</v>
      </c>
      <c r="F1469" t="s">
        <v>7</v>
      </c>
    </row>
    <row r="1470" spans="1:6" x14ac:dyDescent="0.3">
      <c r="A1470">
        <v>6358</v>
      </c>
      <c r="B1470" t="s">
        <v>17</v>
      </c>
      <c r="C1470" t="s">
        <v>360</v>
      </c>
      <c r="D1470">
        <v>-35.179819000000002</v>
      </c>
      <c r="E1470">
        <v>138.47681470000001</v>
      </c>
      <c r="F1470" t="s">
        <v>7</v>
      </c>
    </row>
    <row r="1471" spans="1:6" x14ac:dyDescent="0.3">
      <c r="A1471">
        <v>6370</v>
      </c>
      <c r="B1471" t="s">
        <v>17</v>
      </c>
      <c r="C1471" t="s">
        <v>361</v>
      </c>
      <c r="D1471">
        <v>-35.183437189999999</v>
      </c>
      <c r="E1471">
        <v>138.47704060000001</v>
      </c>
      <c r="F1471" t="s">
        <v>7</v>
      </c>
    </row>
    <row r="1472" spans="1:6" x14ac:dyDescent="0.3">
      <c r="A1472">
        <v>6375</v>
      </c>
      <c r="B1472" t="s">
        <v>17</v>
      </c>
      <c r="C1472" t="s">
        <v>362</v>
      </c>
      <c r="D1472">
        <v>-35.186330830000003</v>
      </c>
      <c r="E1472">
        <v>138.47724650000001</v>
      </c>
      <c r="F1472" t="s">
        <v>7</v>
      </c>
    </row>
    <row r="1473" spans="1:6" x14ac:dyDescent="0.3">
      <c r="A1473">
        <v>100097</v>
      </c>
      <c r="B1473" t="s">
        <v>17</v>
      </c>
      <c r="C1473" t="s">
        <v>363</v>
      </c>
      <c r="D1473">
        <v>-35.191217000000002</v>
      </c>
      <c r="E1473">
        <v>138.47980899999999</v>
      </c>
      <c r="F1473" t="s">
        <v>7</v>
      </c>
    </row>
    <row r="1474" spans="1:6" x14ac:dyDescent="0.3">
      <c r="A1474">
        <v>253</v>
      </c>
      <c r="B1474" t="s">
        <v>17</v>
      </c>
      <c r="C1474" t="s">
        <v>364</v>
      </c>
      <c r="D1474">
        <v>-34.72139559</v>
      </c>
      <c r="E1474">
        <v>138.6696651</v>
      </c>
      <c r="F1474" t="s">
        <v>7</v>
      </c>
    </row>
    <row r="1475" spans="1:6" x14ac:dyDescent="0.3">
      <c r="A1475">
        <v>258</v>
      </c>
      <c r="B1475" t="s">
        <v>17</v>
      </c>
      <c r="C1475" t="s">
        <v>365</v>
      </c>
      <c r="D1475">
        <v>-34.723410000000001</v>
      </c>
      <c r="E1475">
        <v>138.66821999999999</v>
      </c>
      <c r="F1475" t="s">
        <v>7</v>
      </c>
    </row>
    <row r="1476" spans="1:6" x14ac:dyDescent="0.3">
      <c r="A1476">
        <v>268</v>
      </c>
      <c r="B1476" t="s">
        <v>17</v>
      </c>
      <c r="C1476" t="s">
        <v>366</v>
      </c>
      <c r="D1476">
        <v>-34.726750629999998</v>
      </c>
      <c r="E1476">
        <v>138.6661383</v>
      </c>
      <c r="F1476" t="s">
        <v>7</v>
      </c>
    </row>
    <row r="1477" spans="1:6" x14ac:dyDescent="0.3">
      <c r="A1477">
        <v>274</v>
      </c>
      <c r="B1477" t="s">
        <v>17</v>
      </c>
      <c r="C1477" t="s">
        <v>367</v>
      </c>
      <c r="D1477">
        <v>-34.729661010000001</v>
      </c>
      <c r="E1477">
        <v>138.664288</v>
      </c>
      <c r="F1477" t="s">
        <v>7</v>
      </c>
    </row>
    <row r="1478" spans="1:6" x14ac:dyDescent="0.3">
      <c r="A1478">
        <v>285</v>
      </c>
      <c r="B1478" t="s">
        <v>17</v>
      </c>
      <c r="C1478" t="s">
        <v>368</v>
      </c>
      <c r="D1478">
        <v>-34.733046399999999</v>
      </c>
      <c r="E1478">
        <v>138.6622462</v>
      </c>
      <c r="F1478" t="s">
        <v>7</v>
      </c>
    </row>
    <row r="1479" spans="1:6" x14ac:dyDescent="0.3">
      <c r="A1479">
        <v>297</v>
      </c>
      <c r="B1479" t="s">
        <v>17</v>
      </c>
      <c r="C1479" t="s">
        <v>369</v>
      </c>
      <c r="D1479">
        <v>-34.736139999999999</v>
      </c>
      <c r="E1479">
        <v>138.66014999999999</v>
      </c>
      <c r="F1479" t="s">
        <v>7</v>
      </c>
    </row>
    <row r="1480" spans="1:6" x14ac:dyDescent="0.3">
      <c r="A1480">
        <v>100346</v>
      </c>
      <c r="B1480" t="s">
        <v>17</v>
      </c>
      <c r="C1480" t="s">
        <v>370</v>
      </c>
      <c r="D1480">
        <v>-34.739350000000002</v>
      </c>
      <c r="E1480">
        <v>138.65822</v>
      </c>
      <c r="F1480" t="s">
        <v>7</v>
      </c>
    </row>
    <row r="1481" spans="1:6" x14ac:dyDescent="0.3">
      <c r="A1481">
        <v>356</v>
      </c>
      <c r="B1481" t="s">
        <v>17</v>
      </c>
      <c r="C1481" t="s">
        <v>371</v>
      </c>
      <c r="D1481">
        <v>-34.742587819999997</v>
      </c>
      <c r="E1481">
        <v>138.65763290000001</v>
      </c>
      <c r="F1481" t="s">
        <v>7</v>
      </c>
    </row>
    <row r="1482" spans="1:6" x14ac:dyDescent="0.3">
      <c r="A1482">
        <v>100157</v>
      </c>
      <c r="B1482" t="s">
        <v>17</v>
      </c>
      <c r="C1482" t="s">
        <v>372</v>
      </c>
      <c r="D1482">
        <v>-34.744925080000002</v>
      </c>
      <c r="E1482">
        <v>138.65764970000001</v>
      </c>
      <c r="F1482" t="s">
        <v>7</v>
      </c>
    </row>
    <row r="1483" spans="1:6" x14ac:dyDescent="0.3">
      <c r="A1483">
        <v>100778</v>
      </c>
      <c r="B1483" t="s">
        <v>17</v>
      </c>
      <c r="C1483" t="s">
        <v>373</v>
      </c>
      <c r="D1483">
        <v>-34.751891809999996</v>
      </c>
      <c r="E1483">
        <v>138.65563080000001</v>
      </c>
      <c r="F1483" t="s">
        <v>7</v>
      </c>
    </row>
    <row r="1484" spans="1:6" x14ac:dyDescent="0.3">
      <c r="A1484">
        <v>101027</v>
      </c>
      <c r="B1484" t="s">
        <v>17</v>
      </c>
      <c r="C1484" t="s">
        <v>374</v>
      </c>
      <c r="D1484">
        <v>-34.753328000000003</v>
      </c>
      <c r="E1484">
        <v>138.65007900000001</v>
      </c>
      <c r="F1484" t="s">
        <v>7</v>
      </c>
    </row>
    <row r="1485" spans="1:6" x14ac:dyDescent="0.3">
      <c r="A1485">
        <v>537</v>
      </c>
      <c r="B1485" t="s">
        <v>17</v>
      </c>
      <c r="C1485" t="s">
        <v>375</v>
      </c>
      <c r="D1485">
        <v>-34.756339509999997</v>
      </c>
      <c r="E1485">
        <v>138.6467504</v>
      </c>
      <c r="F1485" t="s">
        <v>7</v>
      </c>
    </row>
    <row r="1486" spans="1:6" x14ac:dyDescent="0.3">
      <c r="A1486">
        <v>586</v>
      </c>
      <c r="B1486" t="s">
        <v>17</v>
      </c>
      <c r="C1486" t="s">
        <v>376</v>
      </c>
      <c r="D1486">
        <v>-34.766892779999999</v>
      </c>
      <c r="E1486">
        <v>138.63756749999999</v>
      </c>
      <c r="F1486" t="s">
        <v>7</v>
      </c>
    </row>
    <row r="1487" spans="1:6" x14ac:dyDescent="0.3">
      <c r="A1487">
        <v>617</v>
      </c>
      <c r="B1487" t="s">
        <v>17</v>
      </c>
      <c r="C1487" t="s">
        <v>377</v>
      </c>
      <c r="D1487">
        <v>-34.769447909999997</v>
      </c>
      <c r="E1487">
        <v>138.63527329999999</v>
      </c>
      <c r="F1487" t="s">
        <v>7</v>
      </c>
    </row>
    <row r="1488" spans="1:6" x14ac:dyDescent="0.3">
      <c r="A1488">
        <v>631</v>
      </c>
      <c r="B1488" t="s">
        <v>17</v>
      </c>
      <c r="C1488" t="s">
        <v>378</v>
      </c>
      <c r="D1488">
        <v>-34.771909469999997</v>
      </c>
      <c r="E1488">
        <v>138.6330609</v>
      </c>
      <c r="F1488" t="s">
        <v>7</v>
      </c>
    </row>
    <row r="1489" spans="1:6" x14ac:dyDescent="0.3">
      <c r="A1489">
        <v>655</v>
      </c>
      <c r="B1489" t="s">
        <v>17</v>
      </c>
      <c r="C1489" t="s">
        <v>379</v>
      </c>
      <c r="D1489">
        <v>-34.774245149999999</v>
      </c>
      <c r="E1489">
        <v>138.63098009999999</v>
      </c>
      <c r="F1489" t="s">
        <v>7</v>
      </c>
    </row>
    <row r="1490" spans="1:6" x14ac:dyDescent="0.3">
      <c r="A1490">
        <v>678</v>
      </c>
      <c r="B1490" t="s">
        <v>17</v>
      </c>
      <c r="C1490" t="s">
        <v>380</v>
      </c>
      <c r="D1490">
        <v>-34.776358369999997</v>
      </c>
      <c r="E1490">
        <v>138.62908849999999</v>
      </c>
      <c r="F1490" t="s">
        <v>7</v>
      </c>
    </row>
    <row r="1491" spans="1:6" x14ac:dyDescent="0.3">
      <c r="A1491">
        <v>690</v>
      </c>
      <c r="B1491" t="s">
        <v>17</v>
      </c>
      <c r="C1491" t="s">
        <v>381</v>
      </c>
      <c r="D1491">
        <v>-34.778008040000003</v>
      </c>
      <c r="E1491">
        <v>138.6276105</v>
      </c>
      <c r="F1491" t="s">
        <v>7</v>
      </c>
    </row>
    <row r="1492" spans="1:6" x14ac:dyDescent="0.3">
      <c r="A1492">
        <v>725</v>
      </c>
      <c r="B1492" t="s">
        <v>17</v>
      </c>
      <c r="C1492" t="s">
        <v>382</v>
      </c>
      <c r="D1492">
        <v>-34.781081540000002</v>
      </c>
      <c r="E1492">
        <v>138.62487609999999</v>
      </c>
      <c r="F1492" t="s">
        <v>7</v>
      </c>
    </row>
    <row r="1493" spans="1:6" x14ac:dyDescent="0.3">
      <c r="A1493">
        <v>744</v>
      </c>
      <c r="B1493" t="s">
        <v>17</v>
      </c>
      <c r="C1493" t="s">
        <v>383</v>
      </c>
      <c r="D1493">
        <v>-34.783201859999998</v>
      </c>
      <c r="E1493">
        <v>138.62298569999999</v>
      </c>
      <c r="F1493" t="s">
        <v>7</v>
      </c>
    </row>
    <row r="1494" spans="1:6" x14ac:dyDescent="0.3">
      <c r="A1494">
        <v>768</v>
      </c>
      <c r="B1494" t="s">
        <v>17</v>
      </c>
      <c r="C1494" t="s">
        <v>384</v>
      </c>
      <c r="D1494">
        <v>-34.785625009999997</v>
      </c>
      <c r="E1494">
        <v>138.62083000000001</v>
      </c>
      <c r="F1494" t="s">
        <v>7</v>
      </c>
    </row>
    <row r="1495" spans="1:6" x14ac:dyDescent="0.3">
      <c r="A1495">
        <v>790</v>
      </c>
      <c r="B1495" t="s">
        <v>17</v>
      </c>
      <c r="C1495" t="s">
        <v>385</v>
      </c>
      <c r="D1495">
        <v>-34.787779999999998</v>
      </c>
      <c r="E1495">
        <v>138.61892</v>
      </c>
      <c r="F1495" t="s">
        <v>7</v>
      </c>
    </row>
    <row r="1496" spans="1:6" x14ac:dyDescent="0.3">
      <c r="A1496">
        <v>831</v>
      </c>
      <c r="B1496" t="s">
        <v>17</v>
      </c>
      <c r="C1496" t="s">
        <v>386</v>
      </c>
      <c r="D1496">
        <v>-34.791638249999998</v>
      </c>
      <c r="E1496">
        <v>138.61543499999999</v>
      </c>
      <c r="F1496" t="s">
        <v>7</v>
      </c>
    </row>
    <row r="1497" spans="1:6" x14ac:dyDescent="0.3">
      <c r="A1497">
        <v>846</v>
      </c>
      <c r="B1497" t="s">
        <v>17</v>
      </c>
      <c r="C1497" t="s">
        <v>387</v>
      </c>
      <c r="D1497">
        <v>-34.793300979999998</v>
      </c>
      <c r="E1497">
        <v>138.61395139999999</v>
      </c>
      <c r="F1497" t="s">
        <v>7</v>
      </c>
    </row>
    <row r="1498" spans="1:6" x14ac:dyDescent="0.3">
      <c r="A1498">
        <v>875</v>
      </c>
      <c r="B1498" t="s">
        <v>17</v>
      </c>
      <c r="C1498" t="s">
        <v>388</v>
      </c>
      <c r="D1498">
        <v>-34.795560000000002</v>
      </c>
      <c r="E1498">
        <v>138.61193</v>
      </c>
      <c r="F1498" t="s">
        <v>7</v>
      </c>
    </row>
    <row r="1499" spans="1:6" x14ac:dyDescent="0.3">
      <c r="A1499">
        <v>100870</v>
      </c>
      <c r="B1499" t="s">
        <v>17</v>
      </c>
      <c r="C1499" t="s">
        <v>389</v>
      </c>
      <c r="D1499">
        <v>-34.798039000000003</v>
      </c>
      <c r="E1499">
        <v>138.609915</v>
      </c>
      <c r="F1499" t="s">
        <v>7</v>
      </c>
    </row>
    <row r="1500" spans="1:6" x14ac:dyDescent="0.3">
      <c r="A1500">
        <v>100528</v>
      </c>
      <c r="B1500" t="s">
        <v>17</v>
      </c>
      <c r="C1500" t="s">
        <v>390</v>
      </c>
      <c r="D1500">
        <v>-34.799937999999997</v>
      </c>
      <c r="E1500">
        <v>138.608227</v>
      </c>
      <c r="F1500" t="s">
        <v>7</v>
      </c>
    </row>
    <row r="1501" spans="1:6" x14ac:dyDescent="0.3">
      <c r="A1501">
        <v>100761</v>
      </c>
      <c r="B1501" t="s">
        <v>17</v>
      </c>
      <c r="C1501" t="s">
        <v>391</v>
      </c>
      <c r="D1501">
        <v>-34.802064999999999</v>
      </c>
      <c r="E1501">
        <v>138.608957</v>
      </c>
      <c r="F1501" t="s">
        <v>7</v>
      </c>
    </row>
    <row r="1502" spans="1:6" x14ac:dyDescent="0.3">
      <c r="A1502">
        <v>100437</v>
      </c>
      <c r="B1502" t="s">
        <v>17</v>
      </c>
      <c r="C1502" t="s">
        <v>392</v>
      </c>
      <c r="D1502">
        <v>-34.807127260000001</v>
      </c>
      <c r="E1502">
        <v>138.6170802</v>
      </c>
      <c r="F1502" t="s">
        <v>7</v>
      </c>
    </row>
    <row r="1503" spans="1:6" x14ac:dyDescent="0.3">
      <c r="A1503">
        <v>100438</v>
      </c>
      <c r="B1503" t="s">
        <v>17</v>
      </c>
      <c r="C1503" t="s">
        <v>393</v>
      </c>
      <c r="D1503">
        <v>-34.810274849999999</v>
      </c>
      <c r="E1503">
        <v>138.6160247</v>
      </c>
      <c r="F1503" t="s">
        <v>7</v>
      </c>
    </row>
    <row r="1504" spans="1:6" x14ac:dyDescent="0.3">
      <c r="A1504">
        <v>100159</v>
      </c>
      <c r="B1504" t="s">
        <v>17</v>
      </c>
      <c r="C1504" t="s">
        <v>394</v>
      </c>
      <c r="D1504">
        <v>-34.811114119999999</v>
      </c>
      <c r="E1504">
        <v>138.61033159999999</v>
      </c>
      <c r="F1504" t="s">
        <v>7</v>
      </c>
    </row>
    <row r="1505" spans="1:6" x14ac:dyDescent="0.3">
      <c r="A1505">
        <v>7268</v>
      </c>
      <c r="B1505" t="s">
        <v>17</v>
      </c>
      <c r="C1505" t="s">
        <v>395</v>
      </c>
      <c r="D1505">
        <v>-34.814208299999997</v>
      </c>
      <c r="E1505">
        <v>138.60790800000001</v>
      </c>
      <c r="F1505" t="s">
        <v>7</v>
      </c>
    </row>
    <row r="1506" spans="1:6" x14ac:dyDescent="0.3">
      <c r="A1506">
        <v>100278</v>
      </c>
      <c r="B1506" t="s">
        <v>17</v>
      </c>
      <c r="C1506" t="s">
        <v>396</v>
      </c>
      <c r="D1506">
        <v>-34.817654390000001</v>
      </c>
      <c r="E1506">
        <v>138.6087867</v>
      </c>
      <c r="F1506" t="s">
        <v>7</v>
      </c>
    </row>
    <row r="1507" spans="1:6" x14ac:dyDescent="0.3">
      <c r="A1507">
        <v>100276</v>
      </c>
      <c r="B1507" t="s">
        <v>17</v>
      </c>
      <c r="C1507" t="s">
        <v>397</v>
      </c>
      <c r="D1507">
        <v>-34.819499790000002</v>
      </c>
      <c r="E1507">
        <v>138.61150090000001</v>
      </c>
      <c r="F1507" t="s">
        <v>7</v>
      </c>
    </row>
    <row r="1508" spans="1:6" x14ac:dyDescent="0.3">
      <c r="A1508">
        <v>100274</v>
      </c>
      <c r="B1508" t="s">
        <v>17</v>
      </c>
      <c r="C1508" t="s">
        <v>398</v>
      </c>
      <c r="D1508">
        <v>-34.82174097</v>
      </c>
      <c r="E1508">
        <v>138.611446</v>
      </c>
      <c r="F1508" t="s">
        <v>7</v>
      </c>
    </row>
    <row r="1509" spans="1:6" x14ac:dyDescent="0.3">
      <c r="A1509">
        <v>1227</v>
      </c>
      <c r="B1509" t="s">
        <v>17</v>
      </c>
      <c r="C1509" t="s">
        <v>399</v>
      </c>
      <c r="D1509">
        <v>-34.822980000000001</v>
      </c>
      <c r="E1509">
        <v>138.61294000000001</v>
      </c>
      <c r="F1509" t="s">
        <v>7</v>
      </c>
    </row>
    <row r="1510" spans="1:6" x14ac:dyDescent="0.3">
      <c r="A1510">
        <v>1281</v>
      </c>
      <c r="B1510" t="s">
        <v>17</v>
      </c>
      <c r="C1510" t="s">
        <v>400</v>
      </c>
      <c r="D1510">
        <v>-34.825468809999997</v>
      </c>
      <c r="E1510">
        <v>138.6169999</v>
      </c>
      <c r="F1510" t="s">
        <v>7</v>
      </c>
    </row>
    <row r="1511" spans="1:6" x14ac:dyDescent="0.3">
      <c r="A1511">
        <v>1328</v>
      </c>
      <c r="B1511" t="s">
        <v>17</v>
      </c>
      <c r="C1511" t="s">
        <v>401</v>
      </c>
      <c r="D1511">
        <v>-34.828297229999997</v>
      </c>
      <c r="E1511">
        <v>138.61474029999999</v>
      </c>
      <c r="F1511" t="s">
        <v>7</v>
      </c>
    </row>
    <row r="1512" spans="1:6" x14ac:dyDescent="0.3">
      <c r="A1512">
        <v>1401</v>
      </c>
      <c r="B1512" t="s">
        <v>17</v>
      </c>
      <c r="C1512" t="s">
        <v>402</v>
      </c>
      <c r="D1512">
        <v>-34.831701700000004</v>
      </c>
      <c r="E1512">
        <v>138.61223469999999</v>
      </c>
      <c r="F1512" t="s">
        <v>7</v>
      </c>
    </row>
    <row r="1513" spans="1:6" x14ac:dyDescent="0.3">
      <c r="A1513">
        <v>1457</v>
      </c>
      <c r="B1513" t="s">
        <v>17</v>
      </c>
      <c r="C1513" t="s">
        <v>403</v>
      </c>
      <c r="D1513">
        <v>-34.833562579999999</v>
      </c>
      <c r="E1513">
        <v>138.61089089999999</v>
      </c>
      <c r="F1513" t="s">
        <v>7</v>
      </c>
    </row>
    <row r="1514" spans="1:6" x14ac:dyDescent="0.3">
      <c r="A1514">
        <v>1500</v>
      </c>
      <c r="B1514" t="s">
        <v>17</v>
      </c>
      <c r="C1514" t="s">
        <v>404</v>
      </c>
      <c r="D1514">
        <v>-34.836730000000003</v>
      </c>
      <c r="E1514">
        <v>138.60883000000001</v>
      </c>
      <c r="F1514" t="s">
        <v>7</v>
      </c>
    </row>
    <row r="1515" spans="1:6" x14ac:dyDescent="0.3">
      <c r="A1515">
        <v>1560</v>
      </c>
      <c r="B1515" t="s">
        <v>17</v>
      </c>
      <c r="C1515" t="s">
        <v>405</v>
      </c>
      <c r="D1515">
        <v>-34.84064</v>
      </c>
      <c r="E1515">
        <v>138.60589999999999</v>
      </c>
      <c r="F1515" t="s">
        <v>7</v>
      </c>
    </row>
    <row r="1516" spans="1:6" x14ac:dyDescent="0.3">
      <c r="A1516">
        <v>1582</v>
      </c>
      <c r="B1516" t="s">
        <v>17</v>
      </c>
      <c r="C1516" t="s">
        <v>406</v>
      </c>
      <c r="D1516">
        <v>-34.842247329999999</v>
      </c>
      <c r="E1516">
        <v>138.60475460000001</v>
      </c>
      <c r="F1516" t="s">
        <v>7</v>
      </c>
    </row>
    <row r="1517" spans="1:6" x14ac:dyDescent="0.3">
      <c r="A1517">
        <v>1615</v>
      </c>
      <c r="B1517" t="s">
        <v>17</v>
      </c>
      <c r="C1517" t="s">
        <v>407</v>
      </c>
      <c r="D1517">
        <v>-34.844004310000003</v>
      </c>
      <c r="E1517">
        <v>138.60347640000001</v>
      </c>
      <c r="F1517" t="s">
        <v>7</v>
      </c>
    </row>
    <row r="1518" spans="1:6" x14ac:dyDescent="0.3">
      <c r="A1518">
        <v>1658</v>
      </c>
      <c r="B1518" t="s">
        <v>17</v>
      </c>
      <c r="C1518" t="s">
        <v>408</v>
      </c>
      <c r="D1518">
        <v>-34.845436069999998</v>
      </c>
      <c r="E1518">
        <v>138.60240390000001</v>
      </c>
      <c r="F1518" t="s">
        <v>7</v>
      </c>
    </row>
    <row r="1519" spans="1:6" x14ac:dyDescent="0.3">
      <c r="A1519">
        <v>1763</v>
      </c>
      <c r="B1519" t="s">
        <v>17</v>
      </c>
      <c r="C1519" t="s">
        <v>409</v>
      </c>
      <c r="D1519">
        <v>-34.849469999999997</v>
      </c>
      <c r="E1519">
        <v>138.60040000000001</v>
      </c>
      <c r="F1519" t="s">
        <v>7</v>
      </c>
    </row>
    <row r="1520" spans="1:6" x14ac:dyDescent="0.3">
      <c r="A1520">
        <v>1854</v>
      </c>
      <c r="B1520" t="s">
        <v>17</v>
      </c>
      <c r="C1520" t="s">
        <v>410</v>
      </c>
      <c r="D1520">
        <v>-34.85311291</v>
      </c>
      <c r="E1520">
        <v>138.60064929999999</v>
      </c>
      <c r="F1520" t="s">
        <v>7</v>
      </c>
    </row>
    <row r="1521" spans="1:6" x14ac:dyDescent="0.3">
      <c r="A1521">
        <v>1886</v>
      </c>
      <c r="B1521" t="s">
        <v>17</v>
      </c>
      <c r="C1521" t="s">
        <v>411</v>
      </c>
      <c r="D1521">
        <v>-34.855289579999997</v>
      </c>
      <c r="E1521">
        <v>138.60079479999999</v>
      </c>
      <c r="F1521" t="s">
        <v>7</v>
      </c>
    </row>
    <row r="1522" spans="1:6" x14ac:dyDescent="0.3">
      <c r="A1522">
        <v>1954</v>
      </c>
      <c r="B1522" t="s">
        <v>17</v>
      </c>
      <c r="C1522" t="s">
        <v>412</v>
      </c>
      <c r="D1522">
        <v>-34.857833100000001</v>
      </c>
      <c r="E1522">
        <v>138.60101090000001</v>
      </c>
      <c r="F1522" t="s">
        <v>7</v>
      </c>
    </row>
    <row r="1523" spans="1:6" x14ac:dyDescent="0.3">
      <c r="A1523">
        <v>2050</v>
      </c>
      <c r="B1523" t="s">
        <v>17</v>
      </c>
      <c r="C1523" t="s">
        <v>413</v>
      </c>
      <c r="D1523">
        <v>-34.86159</v>
      </c>
      <c r="E1523">
        <v>138.60126</v>
      </c>
      <c r="F1523" t="s">
        <v>7</v>
      </c>
    </row>
    <row r="1524" spans="1:6" x14ac:dyDescent="0.3">
      <c r="A1524">
        <v>2136</v>
      </c>
      <c r="B1524" t="s">
        <v>17</v>
      </c>
      <c r="C1524" t="s">
        <v>414</v>
      </c>
      <c r="D1524">
        <v>-34.865693120000003</v>
      </c>
      <c r="E1524">
        <v>138.60154399999999</v>
      </c>
      <c r="F1524" t="s">
        <v>7</v>
      </c>
    </row>
    <row r="1525" spans="1:6" x14ac:dyDescent="0.3">
      <c r="A1525">
        <v>2189</v>
      </c>
      <c r="B1525" t="s">
        <v>17</v>
      </c>
      <c r="C1525" t="s">
        <v>415</v>
      </c>
      <c r="D1525">
        <v>-34.868183879999997</v>
      </c>
      <c r="E1525">
        <v>138.60171679999999</v>
      </c>
      <c r="F1525" t="s">
        <v>7</v>
      </c>
    </row>
    <row r="1526" spans="1:6" x14ac:dyDescent="0.3">
      <c r="A1526">
        <v>2262</v>
      </c>
      <c r="B1526" t="s">
        <v>17</v>
      </c>
      <c r="C1526" t="s">
        <v>416</v>
      </c>
      <c r="D1526">
        <v>-34.87143451</v>
      </c>
      <c r="E1526">
        <v>138.6019221</v>
      </c>
      <c r="F1526" t="s">
        <v>7</v>
      </c>
    </row>
    <row r="1527" spans="1:6" x14ac:dyDescent="0.3">
      <c r="A1527">
        <v>2393</v>
      </c>
      <c r="B1527" t="s">
        <v>17</v>
      </c>
      <c r="C1527" t="s">
        <v>417</v>
      </c>
      <c r="D1527">
        <v>-34.874976820000001</v>
      </c>
      <c r="E1527">
        <v>138.60217</v>
      </c>
      <c r="F1527" t="s">
        <v>7</v>
      </c>
    </row>
    <row r="1528" spans="1:6" x14ac:dyDescent="0.3">
      <c r="A1528">
        <v>2445</v>
      </c>
      <c r="B1528" t="s">
        <v>17</v>
      </c>
      <c r="C1528" t="s">
        <v>418</v>
      </c>
      <c r="D1528">
        <v>-34.876590919999998</v>
      </c>
      <c r="E1528">
        <v>138.6023007</v>
      </c>
      <c r="F1528" t="s">
        <v>7</v>
      </c>
    </row>
    <row r="1529" spans="1:6" x14ac:dyDescent="0.3">
      <c r="A1529">
        <v>2508</v>
      </c>
      <c r="B1529" t="s">
        <v>17</v>
      </c>
      <c r="C1529" t="s">
        <v>419</v>
      </c>
      <c r="D1529">
        <v>-34.879420860000003</v>
      </c>
      <c r="E1529">
        <v>138.60248730000001</v>
      </c>
      <c r="F1529" t="s">
        <v>7</v>
      </c>
    </row>
    <row r="1530" spans="1:6" x14ac:dyDescent="0.3">
      <c r="A1530">
        <v>2567</v>
      </c>
      <c r="B1530" t="s">
        <v>17</v>
      </c>
      <c r="C1530" t="s">
        <v>420</v>
      </c>
      <c r="D1530">
        <v>-34.881842050000003</v>
      </c>
      <c r="E1530">
        <v>138.60268199999999</v>
      </c>
      <c r="F1530" t="s">
        <v>7</v>
      </c>
    </row>
    <row r="1531" spans="1:6" x14ac:dyDescent="0.3">
      <c r="A1531">
        <v>2636</v>
      </c>
      <c r="B1531" t="s">
        <v>17</v>
      </c>
      <c r="C1531" t="s">
        <v>421</v>
      </c>
      <c r="D1531">
        <v>-34.884490210000003</v>
      </c>
      <c r="E1531">
        <v>138.6028665</v>
      </c>
      <c r="F1531" t="s">
        <v>7</v>
      </c>
    </row>
    <row r="1532" spans="1:6" x14ac:dyDescent="0.3">
      <c r="A1532">
        <v>2690</v>
      </c>
      <c r="B1532" t="s">
        <v>17</v>
      </c>
      <c r="C1532" t="s">
        <v>422</v>
      </c>
      <c r="D1532">
        <v>-34.887488269999999</v>
      </c>
      <c r="E1532">
        <v>138.60308029999999</v>
      </c>
      <c r="F1532" t="s">
        <v>7</v>
      </c>
    </row>
    <row r="1533" spans="1:6" x14ac:dyDescent="0.3">
      <c r="A1533">
        <v>2765</v>
      </c>
      <c r="B1533" t="s">
        <v>17</v>
      </c>
      <c r="C1533" t="s">
        <v>423</v>
      </c>
      <c r="D1533">
        <v>-34.890564249999997</v>
      </c>
      <c r="E1533">
        <v>138.60329999999999</v>
      </c>
      <c r="F1533" t="s">
        <v>7</v>
      </c>
    </row>
    <row r="1534" spans="1:6" x14ac:dyDescent="0.3">
      <c r="A1534">
        <v>2807</v>
      </c>
      <c r="B1534" t="s">
        <v>17</v>
      </c>
      <c r="C1534" t="s">
        <v>424</v>
      </c>
      <c r="D1534">
        <v>-34.89220873</v>
      </c>
      <c r="E1534">
        <v>138.6034204</v>
      </c>
      <c r="F1534" t="s">
        <v>7</v>
      </c>
    </row>
    <row r="1535" spans="1:6" x14ac:dyDescent="0.3">
      <c r="A1535">
        <v>2873</v>
      </c>
      <c r="B1535" t="s">
        <v>17</v>
      </c>
      <c r="C1535" t="s">
        <v>425</v>
      </c>
      <c r="D1535">
        <v>-34.895465629999997</v>
      </c>
      <c r="E1535">
        <v>138.6011906</v>
      </c>
      <c r="F1535" t="s">
        <v>7</v>
      </c>
    </row>
    <row r="1536" spans="1:6" x14ac:dyDescent="0.3">
      <c r="A1536">
        <v>2928</v>
      </c>
      <c r="B1536" t="s">
        <v>17</v>
      </c>
      <c r="C1536" t="s">
        <v>426</v>
      </c>
      <c r="D1536">
        <v>-34.898154509999998</v>
      </c>
      <c r="E1536">
        <v>138.59802999999999</v>
      </c>
      <c r="F1536" t="s">
        <v>7</v>
      </c>
    </row>
    <row r="1537" spans="1:6" x14ac:dyDescent="0.3">
      <c r="A1537">
        <v>2960</v>
      </c>
      <c r="B1537" t="s">
        <v>17</v>
      </c>
      <c r="C1537" t="s">
        <v>427</v>
      </c>
      <c r="D1537">
        <v>-34.900157999999998</v>
      </c>
      <c r="E1537">
        <v>138.59612300000001</v>
      </c>
      <c r="F1537" t="s">
        <v>7</v>
      </c>
    </row>
    <row r="1538" spans="1:6" x14ac:dyDescent="0.3">
      <c r="A1538">
        <v>3010</v>
      </c>
      <c r="B1538" t="s">
        <v>17</v>
      </c>
      <c r="C1538" t="s">
        <v>428</v>
      </c>
      <c r="D1538">
        <v>-34.902875469999998</v>
      </c>
      <c r="E1538">
        <v>138.5949158</v>
      </c>
      <c r="F1538" t="s">
        <v>7</v>
      </c>
    </row>
    <row r="1539" spans="1:6" x14ac:dyDescent="0.3">
      <c r="A1539">
        <v>3055</v>
      </c>
      <c r="B1539" t="s">
        <v>17</v>
      </c>
      <c r="C1539" t="s">
        <v>429</v>
      </c>
      <c r="D1539">
        <v>-34.904997119999997</v>
      </c>
      <c r="E1539">
        <v>138.59564449999999</v>
      </c>
      <c r="F1539" t="s">
        <v>7</v>
      </c>
    </row>
    <row r="1540" spans="1:6" x14ac:dyDescent="0.3">
      <c r="A1540">
        <v>3127</v>
      </c>
      <c r="B1540" t="s">
        <v>17</v>
      </c>
      <c r="C1540" t="s">
        <v>430</v>
      </c>
      <c r="D1540">
        <v>-34.906996130000003</v>
      </c>
      <c r="E1540">
        <v>138.5963706</v>
      </c>
      <c r="F1540" t="s">
        <v>7</v>
      </c>
    </row>
    <row r="1541" spans="1:6" x14ac:dyDescent="0.3">
      <c r="A1541">
        <v>3147</v>
      </c>
      <c r="B1541" t="s">
        <v>17</v>
      </c>
      <c r="C1541" t="s">
        <v>431</v>
      </c>
      <c r="D1541">
        <v>-34.90809067</v>
      </c>
      <c r="E1541">
        <v>138.59675960000001</v>
      </c>
      <c r="F1541" t="s">
        <v>7</v>
      </c>
    </row>
    <row r="1542" spans="1:6" x14ac:dyDescent="0.3">
      <c r="A1542">
        <v>3187</v>
      </c>
      <c r="B1542" t="s">
        <v>17</v>
      </c>
      <c r="C1542" t="s">
        <v>432</v>
      </c>
      <c r="D1542">
        <v>-34.911478129999999</v>
      </c>
      <c r="E1542">
        <v>138.5991391</v>
      </c>
      <c r="F1542" t="s">
        <v>7</v>
      </c>
    </row>
    <row r="1543" spans="1:6" x14ac:dyDescent="0.3">
      <c r="A1543">
        <v>3289</v>
      </c>
      <c r="B1543" t="s">
        <v>17</v>
      </c>
      <c r="C1543" t="s">
        <v>433</v>
      </c>
      <c r="D1543">
        <v>-34.914890139999997</v>
      </c>
      <c r="E1543">
        <v>138.5988964</v>
      </c>
      <c r="F1543" t="s">
        <v>7</v>
      </c>
    </row>
    <row r="1544" spans="1:6" x14ac:dyDescent="0.3">
      <c r="A1544">
        <v>3589</v>
      </c>
      <c r="B1544" t="s">
        <v>17</v>
      </c>
      <c r="C1544" t="s">
        <v>434</v>
      </c>
      <c r="D1544">
        <v>-34.929507999999998</v>
      </c>
      <c r="E1544">
        <v>138.60090099999999</v>
      </c>
      <c r="F1544" t="s">
        <v>7</v>
      </c>
    </row>
    <row r="1545" spans="1:6" x14ac:dyDescent="0.3">
      <c r="A1545">
        <v>6457</v>
      </c>
      <c r="B1545" t="s">
        <v>17</v>
      </c>
      <c r="C1545" t="s">
        <v>435</v>
      </c>
      <c r="D1545">
        <v>-34.926752759999999</v>
      </c>
      <c r="E1545">
        <v>138.59965679999999</v>
      </c>
      <c r="F1545" t="s">
        <v>7</v>
      </c>
    </row>
    <row r="1546" spans="1:6" x14ac:dyDescent="0.3">
      <c r="A1546">
        <v>6450</v>
      </c>
      <c r="B1546" t="s">
        <v>17</v>
      </c>
      <c r="C1546" t="s">
        <v>436</v>
      </c>
      <c r="D1546">
        <v>-34.923921</v>
      </c>
      <c r="E1546">
        <v>138.599433</v>
      </c>
      <c r="F1546" t="s">
        <v>7</v>
      </c>
    </row>
    <row r="1547" spans="1:6" x14ac:dyDescent="0.3">
      <c r="A1547">
        <v>6448</v>
      </c>
      <c r="B1547" t="s">
        <v>17</v>
      </c>
      <c r="C1547" t="s">
        <v>437</v>
      </c>
      <c r="D1547">
        <v>-34.923603999999997</v>
      </c>
      <c r="E1547">
        <v>138.599425</v>
      </c>
      <c r="F1547" t="s">
        <v>7</v>
      </c>
    </row>
    <row r="1548" spans="1:6" x14ac:dyDescent="0.3">
      <c r="A1548">
        <v>3266</v>
      </c>
      <c r="B1548" t="s">
        <v>17</v>
      </c>
      <c r="C1548" t="s">
        <v>438</v>
      </c>
      <c r="D1548">
        <v>-34.914230009999997</v>
      </c>
      <c r="E1548">
        <v>138.59858929999999</v>
      </c>
      <c r="F1548" t="s">
        <v>7</v>
      </c>
    </row>
    <row r="1549" spans="1:6" x14ac:dyDescent="0.3">
      <c r="A1549">
        <v>3200</v>
      </c>
      <c r="B1549" t="s">
        <v>17</v>
      </c>
      <c r="C1549" t="s">
        <v>439</v>
      </c>
      <c r="D1549">
        <v>-34.91218954</v>
      </c>
      <c r="E1549">
        <v>138.59861459999999</v>
      </c>
      <c r="F1549" t="s">
        <v>7</v>
      </c>
    </row>
    <row r="1550" spans="1:6" x14ac:dyDescent="0.3">
      <c r="A1550">
        <v>3158</v>
      </c>
      <c r="B1550" t="s">
        <v>17</v>
      </c>
      <c r="C1550" t="s">
        <v>440</v>
      </c>
      <c r="D1550">
        <v>-34.908909489999999</v>
      </c>
      <c r="E1550">
        <v>138.59684949999999</v>
      </c>
      <c r="F1550" t="s">
        <v>7</v>
      </c>
    </row>
    <row r="1551" spans="1:6" x14ac:dyDescent="0.3">
      <c r="A1551">
        <v>3111</v>
      </c>
      <c r="B1551" t="s">
        <v>17</v>
      </c>
      <c r="C1551" t="s">
        <v>441</v>
      </c>
      <c r="D1551">
        <v>-34.906578330000002</v>
      </c>
      <c r="E1551">
        <v>138.59595709999999</v>
      </c>
      <c r="F1551" t="s">
        <v>7</v>
      </c>
    </row>
    <row r="1552" spans="1:6" x14ac:dyDescent="0.3">
      <c r="A1552">
        <v>3038</v>
      </c>
      <c r="B1552" t="s">
        <v>17</v>
      </c>
      <c r="C1552" t="s">
        <v>442</v>
      </c>
      <c r="D1552">
        <v>-34.904406659999999</v>
      </c>
      <c r="E1552">
        <v>138.5951981</v>
      </c>
      <c r="F1552" t="s">
        <v>7</v>
      </c>
    </row>
    <row r="1553" spans="1:6" x14ac:dyDescent="0.3">
      <c r="A1553">
        <v>3009</v>
      </c>
      <c r="B1553" t="s">
        <v>17</v>
      </c>
      <c r="C1553" t="s">
        <v>443</v>
      </c>
      <c r="D1553">
        <v>-34.902946980000003</v>
      </c>
      <c r="E1553">
        <v>138.59465940000001</v>
      </c>
      <c r="F1553" t="s">
        <v>7</v>
      </c>
    </row>
    <row r="1554" spans="1:6" x14ac:dyDescent="0.3">
      <c r="A1554">
        <v>2920</v>
      </c>
      <c r="B1554" t="s">
        <v>17</v>
      </c>
      <c r="C1554" t="s">
        <v>444</v>
      </c>
      <c r="D1554">
        <v>-34.897601219999999</v>
      </c>
      <c r="E1554">
        <v>138.59829360000001</v>
      </c>
      <c r="F1554" t="s">
        <v>7</v>
      </c>
    </row>
    <row r="1555" spans="1:6" x14ac:dyDescent="0.3">
      <c r="A1555">
        <v>2883</v>
      </c>
      <c r="B1555" t="s">
        <v>17</v>
      </c>
      <c r="C1555" t="s">
        <v>445</v>
      </c>
      <c r="D1555">
        <v>-34.89574133</v>
      </c>
      <c r="E1555">
        <v>138.60056109999999</v>
      </c>
      <c r="F1555" t="s">
        <v>7</v>
      </c>
    </row>
    <row r="1556" spans="1:6" x14ac:dyDescent="0.3">
      <c r="A1556">
        <v>2847</v>
      </c>
      <c r="B1556" t="s">
        <v>17</v>
      </c>
      <c r="C1556" t="s">
        <v>446</v>
      </c>
      <c r="D1556">
        <v>-34.894219999999997</v>
      </c>
      <c r="E1556">
        <v>138.60237000000001</v>
      </c>
      <c r="F1556" t="s">
        <v>7</v>
      </c>
    </row>
    <row r="1557" spans="1:6" x14ac:dyDescent="0.3">
      <c r="A1557">
        <v>2815</v>
      </c>
      <c r="B1557" t="s">
        <v>17</v>
      </c>
      <c r="C1557" t="s">
        <v>447</v>
      </c>
      <c r="D1557">
        <v>-34.892399640000001</v>
      </c>
      <c r="E1557">
        <v>138.60319580000001</v>
      </c>
      <c r="F1557" t="s">
        <v>7</v>
      </c>
    </row>
    <row r="1558" spans="1:6" x14ac:dyDescent="0.3">
      <c r="A1558">
        <v>2767</v>
      </c>
      <c r="B1558" t="s">
        <v>17</v>
      </c>
      <c r="C1558" t="s">
        <v>448</v>
      </c>
      <c r="D1558">
        <v>-34.890829369999999</v>
      </c>
      <c r="E1558">
        <v>138.6030781</v>
      </c>
      <c r="F1558" t="s">
        <v>7</v>
      </c>
    </row>
    <row r="1559" spans="1:6" x14ac:dyDescent="0.3">
      <c r="A1559">
        <v>2699</v>
      </c>
      <c r="B1559" t="s">
        <v>17</v>
      </c>
      <c r="C1559" t="s">
        <v>449</v>
      </c>
      <c r="D1559">
        <v>-34.887639999999998</v>
      </c>
      <c r="E1559">
        <v>138.60284999999999</v>
      </c>
      <c r="F1559" t="s">
        <v>7</v>
      </c>
    </row>
    <row r="1560" spans="1:6" x14ac:dyDescent="0.3">
      <c r="A1560">
        <v>2635</v>
      </c>
      <c r="B1560" t="s">
        <v>17</v>
      </c>
      <c r="C1560" t="s">
        <v>450</v>
      </c>
      <c r="D1560">
        <v>-34.884603730000002</v>
      </c>
      <c r="E1560">
        <v>138.60265340000001</v>
      </c>
      <c r="F1560" t="s">
        <v>7</v>
      </c>
    </row>
    <row r="1561" spans="1:6" x14ac:dyDescent="0.3">
      <c r="A1561">
        <v>2565</v>
      </c>
      <c r="B1561" t="s">
        <v>17</v>
      </c>
      <c r="C1561" t="s">
        <v>451</v>
      </c>
      <c r="D1561">
        <v>-34.881865560000001</v>
      </c>
      <c r="E1561">
        <v>138.60243610000001</v>
      </c>
      <c r="F1561" t="s">
        <v>7</v>
      </c>
    </row>
    <row r="1562" spans="1:6" x14ac:dyDescent="0.3">
      <c r="A1562">
        <v>2504</v>
      </c>
      <c r="B1562" t="s">
        <v>17</v>
      </c>
      <c r="C1562" t="s">
        <v>452</v>
      </c>
      <c r="D1562">
        <v>-34.879289999999997</v>
      </c>
      <c r="E1562">
        <v>138.60226</v>
      </c>
      <c r="F1562" t="s">
        <v>7</v>
      </c>
    </row>
    <row r="1563" spans="1:6" x14ac:dyDescent="0.3">
      <c r="A1563">
        <v>2384</v>
      </c>
      <c r="B1563" t="s">
        <v>17</v>
      </c>
      <c r="C1563" t="s">
        <v>453</v>
      </c>
      <c r="D1563">
        <v>-34.874828000000001</v>
      </c>
      <c r="E1563">
        <v>138.601911</v>
      </c>
      <c r="F1563" t="s">
        <v>7</v>
      </c>
    </row>
    <row r="1564" spans="1:6" x14ac:dyDescent="0.3">
      <c r="A1564">
        <v>2230</v>
      </c>
      <c r="B1564" t="s">
        <v>17</v>
      </c>
      <c r="C1564" t="s">
        <v>454</v>
      </c>
      <c r="D1564">
        <v>-34.869776940000001</v>
      </c>
      <c r="E1564">
        <v>138.60155330000001</v>
      </c>
      <c r="F1564" t="s">
        <v>7</v>
      </c>
    </row>
    <row r="1565" spans="1:6" x14ac:dyDescent="0.3">
      <c r="A1565">
        <v>2183</v>
      </c>
      <c r="B1565" t="s">
        <v>17</v>
      </c>
      <c r="C1565" t="s">
        <v>455</v>
      </c>
      <c r="D1565">
        <v>-34.868160000000003</v>
      </c>
      <c r="E1565">
        <v>138.60147000000001</v>
      </c>
      <c r="F1565" t="s">
        <v>7</v>
      </c>
    </row>
    <row r="1566" spans="1:6" x14ac:dyDescent="0.3">
      <c r="A1566">
        <v>2102</v>
      </c>
      <c r="B1566" t="s">
        <v>17</v>
      </c>
      <c r="C1566" t="s">
        <v>456</v>
      </c>
      <c r="D1566">
        <v>-34.864190000000001</v>
      </c>
      <c r="E1566">
        <v>138.60120000000001</v>
      </c>
      <c r="F1566" t="s">
        <v>7</v>
      </c>
    </row>
    <row r="1567" spans="1:6" x14ac:dyDescent="0.3">
      <c r="A1567">
        <v>2030</v>
      </c>
      <c r="B1567" t="s">
        <v>17</v>
      </c>
      <c r="C1567" t="s">
        <v>457</v>
      </c>
      <c r="D1567">
        <v>-34.861175379999999</v>
      </c>
      <c r="E1567">
        <v>138.6009755</v>
      </c>
      <c r="F1567" t="s">
        <v>7</v>
      </c>
    </row>
    <row r="1568" spans="1:6" x14ac:dyDescent="0.3">
      <c r="A1568">
        <v>1944</v>
      </c>
      <c r="B1568" t="s">
        <v>17</v>
      </c>
      <c r="C1568" t="s">
        <v>458</v>
      </c>
      <c r="D1568">
        <v>-34.85765</v>
      </c>
      <c r="E1568">
        <v>138.60072</v>
      </c>
      <c r="F1568" t="s">
        <v>7</v>
      </c>
    </row>
    <row r="1569" spans="1:6" x14ac:dyDescent="0.3">
      <c r="A1569">
        <v>1874</v>
      </c>
      <c r="B1569" t="s">
        <v>17</v>
      </c>
      <c r="C1569" t="s">
        <v>459</v>
      </c>
      <c r="D1569">
        <v>-34.854337139999998</v>
      </c>
      <c r="E1569">
        <v>138.6004901</v>
      </c>
      <c r="F1569" t="s">
        <v>7</v>
      </c>
    </row>
    <row r="1570" spans="1:6" x14ac:dyDescent="0.3">
      <c r="A1570">
        <v>1831</v>
      </c>
      <c r="B1570" t="s">
        <v>17</v>
      </c>
      <c r="C1570" t="s">
        <v>460</v>
      </c>
      <c r="D1570">
        <v>-34.851919539999997</v>
      </c>
      <c r="E1570">
        <v>138.6003182</v>
      </c>
      <c r="F1570" t="s">
        <v>7</v>
      </c>
    </row>
    <row r="1571" spans="1:6" x14ac:dyDescent="0.3">
      <c r="A1571">
        <v>1760</v>
      </c>
      <c r="B1571" t="s">
        <v>17</v>
      </c>
      <c r="C1571" t="s">
        <v>461</v>
      </c>
      <c r="D1571">
        <v>-34.849490000000003</v>
      </c>
      <c r="E1571">
        <v>138.60012</v>
      </c>
      <c r="F1571" t="s">
        <v>7</v>
      </c>
    </row>
    <row r="1572" spans="1:6" x14ac:dyDescent="0.3">
      <c r="A1572">
        <v>1660</v>
      </c>
      <c r="B1572" t="s">
        <v>17</v>
      </c>
      <c r="C1572" t="s">
        <v>462</v>
      </c>
      <c r="D1572">
        <v>-34.845410000000001</v>
      </c>
      <c r="E1572">
        <v>138.60198</v>
      </c>
      <c r="F1572" t="s">
        <v>7</v>
      </c>
    </row>
    <row r="1573" spans="1:6" x14ac:dyDescent="0.3">
      <c r="A1573">
        <v>1609</v>
      </c>
      <c r="B1573" t="s">
        <v>17</v>
      </c>
      <c r="C1573" t="s">
        <v>463</v>
      </c>
      <c r="D1573">
        <v>-34.843640000000001</v>
      </c>
      <c r="E1573">
        <v>138.60327000000001</v>
      </c>
      <c r="F1573" t="s">
        <v>7</v>
      </c>
    </row>
    <row r="1574" spans="1:6" x14ac:dyDescent="0.3">
      <c r="A1574">
        <v>1564</v>
      </c>
      <c r="B1574" t="s">
        <v>17</v>
      </c>
      <c r="C1574" t="s">
        <v>464</v>
      </c>
      <c r="D1574">
        <v>-34.841270000000002</v>
      </c>
      <c r="E1574">
        <v>138.60500999999999</v>
      </c>
      <c r="F1574" t="s">
        <v>7</v>
      </c>
    </row>
    <row r="1575" spans="1:6" x14ac:dyDescent="0.3">
      <c r="A1575">
        <v>1517</v>
      </c>
      <c r="B1575" t="s">
        <v>17</v>
      </c>
      <c r="C1575" t="s">
        <v>465</v>
      </c>
      <c r="D1575">
        <v>-34.836903</v>
      </c>
      <c r="E1575">
        <v>138.608204</v>
      </c>
      <c r="F1575" t="s">
        <v>7</v>
      </c>
    </row>
    <row r="1576" spans="1:6" x14ac:dyDescent="0.3">
      <c r="A1576">
        <v>1450</v>
      </c>
      <c r="B1576" t="s">
        <v>17</v>
      </c>
      <c r="C1576" t="s">
        <v>466</v>
      </c>
      <c r="D1576">
        <v>-34.833240000000004</v>
      </c>
      <c r="E1576">
        <v>138.61070000000001</v>
      </c>
      <c r="F1576" t="s">
        <v>7</v>
      </c>
    </row>
    <row r="1577" spans="1:6" x14ac:dyDescent="0.3">
      <c r="A1577">
        <v>1400</v>
      </c>
      <c r="B1577" t="s">
        <v>17</v>
      </c>
      <c r="C1577" t="s">
        <v>467</v>
      </c>
      <c r="D1577">
        <v>-34.83155</v>
      </c>
      <c r="E1577">
        <v>138.61188999999999</v>
      </c>
      <c r="F1577" t="s">
        <v>7</v>
      </c>
    </row>
    <row r="1578" spans="1:6" x14ac:dyDescent="0.3">
      <c r="A1578">
        <v>1323</v>
      </c>
      <c r="B1578" t="s">
        <v>17</v>
      </c>
      <c r="C1578" t="s">
        <v>468</v>
      </c>
      <c r="D1578">
        <v>-34.827689999999997</v>
      </c>
      <c r="E1578">
        <v>138.61469</v>
      </c>
      <c r="F1578" t="s">
        <v>7</v>
      </c>
    </row>
    <row r="1579" spans="1:6" x14ac:dyDescent="0.3">
      <c r="A1579">
        <v>1228</v>
      </c>
      <c r="B1579" t="s">
        <v>17</v>
      </c>
      <c r="C1579" t="s">
        <v>469</v>
      </c>
      <c r="D1579">
        <v>-34.823300000000003</v>
      </c>
      <c r="E1579">
        <v>138.61313000000001</v>
      </c>
      <c r="F1579" t="s">
        <v>7</v>
      </c>
    </row>
    <row r="1580" spans="1:6" x14ac:dyDescent="0.3">
      <c r="A1580">
        <v>1205</v>
      </c>
      <c r="B1580" t="s">
        <v>17</v>
      </c>
      <c r="C1580" t="s">
        <v>470</v>
      </c>
      <c r="D1580">
        <v>-34.82152</v>
      </c>
      <c r="E1580">
        <v>138.6113</v>
      </c>
      <c r="F1580" t="s">
        <v>7</v>
      </c>
    </row>
    <row r="1581" spans="1:6" x14ac:dyDescent="0.3">
      <c r="A1581">
        <v>100275</v>
      </c>
      <c r="B1581" t="s">
        <v>17</v>
      </c>
      <c r="C1581" t="s">
        <v>471</v>
      </c>
      <c r="D1581">
        <v>-34.819369999999999</v>
      </c>
      <c r="E1581">
        <v>138.61132000000001</v>
      </c>
      <c r="F1581" t="s">
        <v>7</v>
      </c>
    </row>
    <row r="1582" spans="1:6" x14ac:dyDescent="0.3">
      <c r="A1582">
        <v>100277</v>
      </c>
      <c r="B1582" t="s">
        <v>17</v>
      </c>
      <c r="C1582" t="s">
        <v>472</v>
      </c>
      <c r="D1582">
        <v>-34.817819999999998</v>
      </c>
      <c r="E1582">
        <v>138.60910000000001</v>
      </c>
      <c r="F1582" t="s">
        <v>7</v>
      </c>
    </row>
    <row r="1583" spans="1:6" x14ac:dyDescent="0.3">
      <c r="A1583">
        <v>7271</v>
      </c>
      <c r="B1583" t="s">
        <v>17</v>
      </c>
      <c r="C1583" t="s">
        <v>473</v>
      </c>
      <c r="D1583">
        <v>-34.813775769999999</v>
      </c>
      <c r="E1583">
        <v>138.6077631</v>
      </c>
      <c r="F1583" t="s">
        <v>7</v>
      </c>
    </row>
    <row r="1584" spans="1:6" x14ac:dyDescent="0.3">
      <c r="A1584">
        <v>100158</v>
      </c>
      <c r="B1584" t="s">
        <v>17</v>
      </c>
      <c r="C1584" t="s">
        <v>474</v>
      </c>
      <c r="D1584">
        <v>-34.810988199999997</v>
      </c>
      <c r="E1584">
        <v>138.61057410000001</v>
      </c>
      <c r="F1584" t="s">
        <v>7</v>
      </c>
    </row>
    <row r="1585" spans="1:6" x14ac:dyDescent="0.3">
      <c r="A1585">
        <v>101304</v>
      </c>
      <c r="B1585" t="s">
        <v>17</v>
      </c>
      <c r="C1585" t="s">
        <v>475</v>
      </c>
      <c r="D1585">
        <v>-34.809514</v>
      </c>
      <c r="E1585">
        <v>138.616863</v>
      </c>
      <c r="F1585" t="s">
        <v>7</v>
      </c>
    </row>
    <row r="1586" spans="1:6" x14ac:dyDescent="0.3">
      <c r="A1586">
        <v>100436</v>
      </c>
      <c r="B1586" t="s">
        <v>17</v>
      </c>
      <c r="C1586" t="s">
        <v>476</v>
      </c>
      <c r="D1586">
        <v>-34.807895180000003</v>
      </c>
      <c r="E1586">
        <v>138.6168466</v>
      </c>
      <c r="F1586" t="s">
        <v>7</v>
      </c>
    </row>
    <row r="1587" spans="1:6" x14ac:dyDescent="0.3">
      <c r="A1587">
        <v>100762</v>
      </c>
      <c r="B1587" t="s">
        <v>17</v>
      </c>
      <c r="C1587" t="s">
        <v>477</v>
      </c>
      <c r="D1587">
        <v>-34.802221000000003</v>
      </c>
      <c r="E1587">
        <v>138.60912300000001</v>
      </c>
      <c r="F1587" t="s">
        <v>7</v>
      </c>
    </row>
    <row r="1588" spans="1:6" x14ac:dyDescent="0.3">
      <c r="A1588">
        <v>100533</v>
      </c>
      <c r="B1588" t="s">
        <v>17</v>
      </c>
      <c r="C1588" t="s">
        <v>478</v>
      </c>
      <c r="D1588">
        <v>-34.799289999999999</v>
      </c>
      <c r="E1588">
        <v>138.60820000000001</v>
      </c>
      <c r="F1588" t="s">
        <v>7</v>
      </c>
    </row>
    <row r="1589" spans="1:6" x14ac:dyDescent="0.3">
      <c r="A1589">
        <v>100869</v>
      </c>
      <c r="B1589" t="s">
        <v>17</v>
      </c>
      <c r="C1589" t="s">
        <v>479</v>
      </c>
      <c r="D1589">
        <v>-34.797589000000002</v>
      </c>
      <c r="E1589">
        <v>138.60962499999999</v>
      </c>
      <c r="F1589" t="s">
        <v>7</v>
      </c>
    </row>
    <row r="1590" spans="1:6" x14ac:dyDescent="0.3">
      <c r="A1590">
        <v>876</v>
      </c>
      <c r="B1590" t="s">
        <v>17</v>
      </c>
      <c r="C1590" t="s">
        <v>480</v>
      </c>
      <c r="D1590">
        <v>-34.79542</v>
      </c>
      <c r="E1590">
        <v>138.61171999999999</v>
      </c>
      <c r="F1590" t="s">
        <v>7</v>
      </c>
    </row>
    <row r="1591" spans="1:6" x14ac:dyDescent="0.3">
      <c r="A1591">
        <v>848</v>
      </c>
      <c r="B1591" t="s">
        <v>17</v>
      </c>
      <c r="C1591" t="s">
        <v>481</v>
      </c>
      <c r="D1591">
        <v>-34.793190000000003</v>
      </c>
      <c r="E1591">
        <v>138.61367999999999</v>
      </c>
      <c r="F1591" t="s">
        <v>7</v>
      </c>
    </row>
    <row r="1592" spans="1:6" x14ac:dyDescent="0.3">
      <c r="A1592">
        <v>832</v>
      </c>
      <c r="B1592" t="s">
        <v>17</v>
      </c>
      <c r="C1592" t="s">
        <v>482</v>
      </c>
      <c r="D1592">
        <v>-34.791426899999998</v>
      </c>
      <c r="E1592">
        <v>138.61524700000001</v>
      </c>
      <c r="F1592" t="s">
        <v>7</v>
      </c>
    </row>
    <row r="1593" spans="1:6" x14ac:dyDescent="0.3">
      <c r="A1593">
        <v>801</v>
      </c>
      <c r="B1593" t="s">
        <v>17</v>
      </c>
      <c r="C1593" t="s">
        <v>483</v>
      </c>
      <c r="D1593">
        <v>-34.788644220000002</v>
      </c>
      <c r="E1593">
        <v>138.6177509</v>
      </c>
      <c r="F1593" t="s">
        <v>7</v>
      </c>
    </row>
    <row r="1594" spans="1:6" x14ac:dyDescent="0.3">
      <c r="A1594">
        <v>761</v>
      </c>
      <c r="B1594" t="s">
        <v>17</v>
      </c>
      <c r="C1594" t="s">
        <v>484</v>
      </c>
      <c r="D1594">
        <v>-34.784680000000002</v>
      </c>
      <c r="E1594">
        <v>138.62129999999999</v>
      </c>
      <c r="F1594" t="s">
        <v>7</v>
      </c>
    </row>
    <row r="1595" spans="1:6" x14ac:dyDescent="0.3">
      <c r="A1595">
        <v>749</v>
      </c>
      <c r="B1595" t="s">
        <v>17</v>
      </c>
      <c r="C1595" t="s">
        <v>485</v>
      </c>
      <c r="D1595">
        <v>-34.783070000000002</v>
      </c>
      <c r="E1595">
        <v>138.62280000000001</v>
      </c>
      <c r="F1595" t="s">
        <v>7</v>
      </c>
    </row>
    <row r="1596" spans="1:6" x14ac:dyDescent="0.3">
      <c r="A1596">
        <v>729</v>
      </c>
      <c r="B1596" t="s">
        <v>17</v>
      </c>
      <c r="C1596" t="s">
        <v>486</v>
      </c>
      <c r="D1596">
        <v>-34.781155949999999</v>
      </c>
      <c r="E1596">
        <v>138.62444719999999</v>
      </c>
      <c r="F1596" t="s">
        <v>7</v>
      </c>
    </row>
    <row r="1597" spans="1:6" x14ac:dyDescent="0.3">
      <c r="A1597">
        <v>694</v>
      </c>
      <c r="B1597" t="s">
        <v>17</v>
      </c>
      <c r="C1597" t="s">
        <v>487</v>
      </c>
      <c r="D1597">
        <v>-34.778178990000001</v>
      </c>
      <c r="E1597">
        <v>138.62710659999999</v>
      </c>
      <c r="F1597" t="s">
        <v>7</v>
      </c>
    </row>
    <row r="1598" spans="1:6" x14ac:dyDescent="0.3">
      <c r="A1598">
        <v>674</v>
      </c>
      <c r="B1598" t="s">
        <v>17</v>
      </c>
      <c r="C1598" t="s">
        <v>488</v>
      </c>
      <c r="D1598">
        <v>-34.77586316</v>
      </c>
      <c r="E1598">
        <v>138.62917719999999</v>
      </c>
      <c r="F1598" t="s">
        <v>7</v>
      </c>
    </row>
    <row r="1599" spans="1:6" x14ac:dyDescent="0.3">
      <c r="A1599">
        <v>661</v>
      </c>
      <c r="B1599" t="s">
        <v>17</v>
      </c>
      <c r="C1599" t="s">
        <v>489</v>
      </c>
      <c r="D1599">
        <v>-34.774407340000003</v>
      </c>
      <c r="E1599">
        <v>138.63047739999999</v>
      </c>
      <c r="F1599" t="s">
        <v>7</v>
      </c>
    </row>
    <row r="1600" spans="1:6" x14ac:dyDescent="0.3">
      <c r="A1600">
        <v>630</v>
      </c>
      <c r="B1600" t="s">
        <v>17</v>
      </c>
      <c r="C1600" t="s">
        <v>490</v>
      </c>
      <c r="D1600">
        <v>-34.771606300000002</v>
      </c>
      <c r="E1600">
        <v>138.63299599999999</v>
      </c>
      <c r="F1600" t="s">
        <v>7</v>
      </c>
    </row>
    <row r="1601" spans="1:6" x14ac:dyDescent="0.3">
      <c r="A1601">
        <v>615</v>
      </c>
      <c r="B1601" t="s">
        <v>17</v>
      </c>
      <c r="C1601" t="s">
        <v>491</v>
      </c>
      <c r="D1601">
        <v>-34.76926357</v>
      </c>
      <c r="E1601">
        <v>138.6351411</v>
      </c>
      <c r="F1601" t="s">
        <v>7</v>
      </c>
    </row>
    <row r="1602" spans="1:6" x14ac:dyDescent="0.3">
      <c r="A1602">
        <v>590</v>
      </c>
      <c r="B1602" t="s">
        <v>17</v>
      </c>
      <c r="C1602" t="s">
        <v>492</v>
      </c>
      <c r="D1602">
        <v>-34.766906140000003</v>
      </c>
      <c r="E1602">
        <v>138.6372609</v>
      </c>
      <c r="F1602" t="s">
        <v>7</v>
      </c>
    </row>
    <row r="1603" spans="1:6" x14ac:dyDescent="0.3">
      <c r="A1603">
        <v>100818</v>
      </c>
      <c r="B1603" t="s">
        <v>17</v>
      </c>
      <c r="C1603" t="s">
        <v>493</v>
      </c>
      <c r="D1603">
        <v>-34.755865419999999</v>
      </c>
      <c r="E1603">
        <v>138.64689340000001</v>
      </c>
      <c r="F1603" t="s">
        <v>7</v>
      </c>
    </row>
    <row r="1604" spans="1:6" x14ac:dyDescent="0.3">
      <c r="A1604">
        <v>100842</v>
      </c>
      <c r="B1604" t="s">
        <v>17</v>
      </c>
      <c r="C1604" t="s">
        <v>494</v>
      </c>
      <c r="D1604">
        <v>-34.753194000000001</v>
      </c>
      <c r="E1604">
        <v>138.64997099999999</v>
      </c>
      <c r="F1604" t="s">
        <v>7</v>
      </c>
    </row>
    <row r="1605" spans="1:6" x14ac:dyDescent="0.3">
      <c r="A1605">
        <v>420</v>
      </c>
      <c r="B1605" t="s">
        <v>17</v>
      </c>
      <c r="C1605" t="s">
        <v>495</v>
      </c>
      <c r="D1605">
        <v>-34.751660000000001</v>
      </c>
      <c r="E1605">
        <v>138.6558</v>
      </c>
      <c r="F1605" t="s">
        <v>7</v>
      </c>
    </row>
    <row r="1606" spans="1:6" x14ac:dyDescent="0.3">
      <c r="A1606">
        <v>359</v>
      </c>
      <c r="B1606" t="s">
        <v>17</v>
      </c>
      <c r="C1606" t="s">
        <v>496</v>
      </c>
      <c r="D1606">
        <v>-34.742447490000004</v>
      </c>
      <c r="E1606">
        <v>138.65726190000001</v>
      </c>
      <c r="F1606" t="s">
        <v>7</v>
      </c>
    </row>
    <row r="1607" spans="1:6" x14ac:dyDescent="0.3">
      <c r="A1607">
        <v>100345</v>
      </c>
      <c r="B1607" t="s">
        <v>17</v>
      </c>
      <c r="C1607" t="s">
        <v>497</v>
      </c>
      <c r="D1607">
        <v>-34.739176620000002</v>
      </c>
      <c r="E1607">
        <v>138.6580161</v>
      </c>
      <c r="F1607" t="s">
        <v>7</v>
      </c>
    </row>
    <row r="1608" spans="1:6" x14ac:dyDescent="0.3">
      <c r="A1608">
        <v>295</v>
      </c>
      <c r="B1608" t="s">
        <v>17</v>
      </c>
      <c r="C1608" t="s">
        <v>498</v>
      </c>
      <c r="D1608">
        <v>-34.735759999999999</v>
      </c>
      <c r="E1608">
        <v>138.660191</v>
      </c>
      <c r="F1608" t="s">
        <v>7</v>
      </c>
    </row>
    <row r="1609" spans="1:6" x14ac:dyDescent="0.3">
      <c r="A1609">
        <v>283</v>
      </c>
      <c r="B1609" t="s">
        <v>17</v>
      </c>
      <c r="C1609" t="s">
        <v>499</v>
      </c>
      <c r="D1609">
        <v>-34.732536490000001</v>
      </c>
      <c r="E1609">
        <v>138.6620868</v>
      </c>
      <c r="F1609" t="s">
        <v>7</v>
      </c>
    </row>
    <row r="1610" spans="1:6" x14ac:dyDescent="0.3">
      <c r="A1610">
        <v>275</v>
      </c>
      <c r="B1610" t="s">
        <v>17</v>
      </c>
      <c r="C1610" t="s">
        <v>500</v>
      </c>
      <c r="D1610">
        <v>-34.729619640000003</v>
      </c>
      <c r="E1610">
        <v>138.66406699999999</v>
      </c>
      <c r="F1610" t="s">
        <v>7</v>
      </c>
    </row>
    <row r="1611" spans="1:6" x14ac:dyDescent="0.3">
      <c r="A1611">
        <v>269</v>
      </c>
      <c r="B1611" t="s">
        <v>17</v>
      </c>
      <c r="C1611" t="s">
        <v>501</v>
      </c>
      <c r="D1611">
        <v>-34.726970000000001</v>
      </c>
      <c r="E1611">
        <v>138.66574</v>
      </c>
      <c r="F1611" t="s">
        <v>7</v>
      </c>
    </row>
    <row r="1612" spans="1:6" x14ac:dyDescent="0.3">
      <c r="A1612">
        <v>260</v>
      </c>
      <c r="B1612" t="s">
        <v>17</v>
      </c>
      <c r="C1612" t="s">
        <v>502</v>
      </c>
      <c r="D1612">
        <v>-34.723921679999997</v>
      </c>
      <c r="E1612">
        <v>138.66763539999999</v>
      </c>
      <c r="F1612" t="s">
        <v>7</v>
      </c>
    </row>
    <row r="1613" spans="1:6" x14ac:dyDescent="0.3">
      <c r="A1613">
        <v>252</v>
      </c>
      <c r="B1613" t="s">
        <v>17</v>
      </c>
      <c r="C1613" t="s">
        <v>503</v>
      </c>
      <c r="D1613">
        <v>-34.721077999999999</v>
      </c>
      <c r="E1613">
        <v>138.66939600000001</v>
      </c>
      <c r="F1613" t="s">
        <v>7</v>
      </c>
    </row>
    <row r="1614" spans="1:6" x14ac:dyDescent="0.3">
      <c r="A1614">
        <v>244</v>
      </c>
      <c r="B1614" t="s">
        <v>17</v>
      </c>
      <c r="C1614" t="s">
        <v>504</v>
      </c>
      <c r="D1614">
        <v>-34.71902</v>
      </c>
      <c r="E1614">
        <v>138.67533</v>
      </c>
      <c r="F1614" t="s">
        <v>7</v>
      </c>
    </row>
    <row r="1615" spans="1:6" x14ac:dyDescent="0.3">
      <c r="A1615">
        <v>241</v>
      </c>
      <c r="B1615" t="s">
        <v>17</v>
      </c>
      <c r="C1615" t="s">
        <v>505</v>
      </c>
      <c r="D1615">
        <v>-34.718000000000004</v>
      </c>
      <c r="E1615">
        <v>138.67860999999999</v>
      </c>
      <c r="F1615" t="s">
        <v>7</v>
      </c>
    </row>
    <row r="1616" spans="1:6" x14ac:dyDescent="0.3">
      <c r="A1616">
        <v>221</v>
      </c>
      <c r="B1616" t="s">
        <v>17</v>
      </c>
      <c r="C1616" t="s">
        <v>506</v>
      </c>
      <c r="D1616">
        <v>-34.714709999999997</v>
      </c>
      <c r="E1616">
        <v>138.68127999999999</v>
      </c>
      <c r="F1616" t="s">
        <v>7</v>
      </c>
    </row>
    <row r="1617" spans="1:6" x14ac:dyDescent="0.3">
      <c r="A1617">
        <v>206</v>
      </c>
      <c r="B1617" t="s">
        <v>17</v>
      </c>
      <c r="C1617" t="s">
        <v>507</v>
      </c>
      <c r="D1617">
        <v>-34.711922000000001</v>
      </c>
      <c r="E1617">
        <v>138.6825652</v>
      </c>
      <c r="F1617" t="s">
        <v>7</v>
      </c>
    </row>
    <row r="1618" spans="1:6" x14ac:dyDescent="0.3">
      <c r="A1618">
        <v>201</v>
      </c>
      <c r="B1618" t="s">
        <v>17</v>
      </c>
      <c r="C1618" t="s">
        <v>508</v>
      </c>
      <c r="D1618">
        <v>-34.710279999999997</v>
      </c>
      <c r="E1618">
        <v>138.68358000000001</v>
      </c>
      <c r="F1618" t="s">
        <v>7</v>
      </c>
    </row>
    <row r="1619" spans="1:6" x14ac:dyDescent="0.3">
      <c r="A1619">
        <v>193</v>
      </c>
      <c r="B1619" t="s">
        <v>17</v>
      </c>
      <c r="C1619" t="s">
        <v>509</v>
      </c>
      <c r="D1619">
        <v>-34.707819999999998</v>
      </c>
      <c r="E1619">
        <v>138.68529000000001</v>
      </c>
      <c r="F1619" t="s">
        <v>7</v>
      </c>
    </row>
    <row r="1620" spans="1:6" x14ac:dyDescent="0.3">
      <c r="A1620">
        <v>184</v>
      </c>
      <c r="B1620" t="s">
        <v>17</v>
      </c>
      <c r="C1620" t="s">
        <v>510</v>
      </c>
      <c r="D1620">
        <v>-34.707056059999999</v>
      </c>
      <c r="E1620">
        <v>138.68719669999999</v>
      </c>
      <c r="F1620" t="s">
        <v>7</v>
      </c>
    </row>
    <row r="1621" spans="1:6" x14ac:dyDescent="0.3">
      <c r="A1621">
        <v>183</v>
      </c>
      <c r="B1621" t="s">
        <v>17</v>
      </c>
      <c r="C1621" t="s">
        <v>511</v>
      </c>
      <c r="D1621">
        <v>-34.707060949999999</v>
      </c>
      <c r="E1621">
        <v>138.68999120000001</v>
      </c>
      <c r="F1621" t="s">
        <v>7</v>
      </c>
    </row>
    <row r="1622" spans="1:6" x14ac:dyDescent="0.3">
      <c r="A1622">
        <v>172</v>
      </c>
      <c r="B1622" t="s">
        <v>17</v>
      </c>
      <c r="C1622" t="s">
        <v>512</v>
      </c>
      <c r="D1622">
        <v>-34.705001320000001</v>
      </c>
      <c r="E1622">
        <v>138.6913294</v>
      </c>
      <c r="F1622" t="s">
        <v>7</v>
      </c>
    </row>
    <row r="1623" spans="1:6" x14ac:dyDescent="0.3">
      <c r="A1623">
        <v>163</v>
      </c>
      <c r="B1623" t="s">
        <v>17</v>
      </c>
      <c r="C1623" t="s">
        <v>513</v>
      </c>
      <c r="D1623">
        <v>-34.702566429999997</v>
      </c>
      <c r="E1623">
        <v>138.69002660000001</v>
      </c>
      <c r="F1623" t="s">
        <v>7</v>
      </c>
    </row>
    <row r="1624" spans="1:6" x14ac:dyDescent="0.3">
      <c r="A1624">
        <v>144</v>
      </c>
      <c r="B1624" t="s">
        <v>17</v>
      </c>
      <c r="C1624" t="s">
        <v>514</v>
      </c>
      <c r="D1624">
        <v>-34.699330000000003</v>
      </c>
      <c r="E1624">
        <v>138.69098</v>
      </c>
      <c r="F1624" t="s">
        <v>7</v>
      </c>
    </row>
    <row r="1625" spans="1:6" x14ac:dyDescent="0.3">
      <c r="A1625">
        <v>132</v>
      </c>
      <c r="B1625" t="s">
        <v>17</v>
      </c>
      <c r="C1625" t="s">
        <v>515</v>
      </c>
      <c r="D1625">
        <v>-34.697149340000003</v>
      </c>
      <c r="E1625">
        <v>138.69196479999999</v>
      </c>
      <c r="F1625" t="s">
        <v>7</v>
      </c>
    </row>
    <row r="1626" spans="1:6" x14ac:dyDescent="0.3">
      <c r="A1626">
        <v>124</v>
      </c>
      <c r="B1626" t="s">
        <v>17</v>
      </c>
      <c r="C1626" t="s">
        <v>516</v>
      </c>
      <c r="D1626">
        <v>-34.695242499999999</v>
      </c>
      <c r="E1626">
        <v>138.6920413</v>
      </c>
      <c r="F1626" t="s">
        <v>7</v>
      </c>
    </row>
    <row r="1627" spans="1:6" x14ac:dyDescent="0.3">
      <c r="A1627">
        <v>115</v>
      </c>
      <c r="B1627" t="s">
        <v>17</v>
      </c>
      <c r="C1627" t="s">
        <v>517</v>
      </c>
      <c r="D1627">
        <v>-34.692703539999997</v>
      </c>
      <c r="E1627">
        <v>138.6929116</v>
      </c>
      <c r="F1627" t="s">
        <v>7</v>
      </c>
    </row>
    <row r="1628" spans="1:6" x14ac:dyDescent="0.3">
      <c r="A1628">
        <v>110</v>
      </c>
      <c r="B1628" t="s">
        <v>17</v>
      </c>
      <c r="C1628" t="s">
        <v>518</v>
      </c>
      <c r="D1628">
        <v>-34.691358059999999</v>
      </c>
      <c r="E1628">
        <v>138.69375410000001</v>
      </c>
      <c r="F1628" t="s">
        <v>7</v>
      </c>
    </row>
    <row r="1629" spans="1:6" x14ac:dyDescent="0.3">
      <c r="A1629">
        <v>102</v>
      </c>
      <c r="B1629" t="s">
        <v>17</v>
      </c>
      <c r="C1629" t="s">
        <v>519</v>
      </c>
      <c r="D1629">
        <v>-34.689700000000002</v>
      </c>
      <c r="E1629">
        <v>138.69261</v>
      </c>
      <c r="F1629" t="s">
        <v>7</v>
      </c>
    </row>
    <row r="1630" spans="1:6" x14ac:dyDescent="0.3">
      <c r="A1630">
        <v>100291</v>
      </c>
      <c r="B1630" t="s">
        <v>17</v>
      </c>
      <c r="C1630" t="s">
        <v>520</v>
      </c>
      <c r="D1630">
        <v>-34.682496610000001</v>
      </c>
      <c r="E1630">
        <v>138.6938304</v>
      </c>
      <c r="F1630" t="s">
        <v>7</v>
      </c>
    </row>
    <row r="1631" spans="1:6" x14ac:dyDescent="0.3">
      <c r="A1631">
        <v>63</v>
      </c>
      <c r="B1631" t="s">
        <v>17</v>
      </c>
      <c r="C1631" t="s">
        <v>521</v>
      </c>
      <c r="D1631">
        <v>-34.680729999999997</v>
      </c>
      <c r="E1631">
        <v>138.69494</v>
      </c>
      <c r="F1631" t="s">
        <v>7</v>
      </c>
    </row>
    <row r="1632" spans="1:6" x14ac:dyDescent="0.3">
      <c r="A1632">
        <v>101130</v>
      </c>
      <c r="B1632" t="s">
        <v>17</v>
      </c>
      <c r="C1632" t="s">
        <v>522</v>
      </c>
      <c r="D1632">
        <v>-34.607675999999998</v>
      </c>
      <c r="E1632">
        <v>138.74356599999999</v>
      </c>
      <c r="F1632" t="s">
        <v>7</v>
      </c>
    </row>
    <row r="1633" spans="1:6" x14ac:dyDescent="0.3">
      <c r="A1633">
        <v>101128</v>
      </c>
      <c r="B1633" t="s">
        <v>17</v>
      </c>
      <c r="C1633" t="s">
        <v>523</v>
      </c>
      <c r="D1633">
        <v>-34.604356000000003</v>
      </c>
      <c r="E1633">
        <v>138.74635900000001</v>
      </c>
      <c r="F1633" t="s">
        <v>7</v>
      </c>
    </row>
    <row r="1634" spans="1:6" x14ac:dyDescent="0.3">
      <c r="A1634">
        <v>100841</v>
      </c>
      <c r="B1634" t="s">
        <v>17</v>
      </c>
      <c r="C1634" t="s">
        <v>524</v>
      </c>
      <c r="D1634">
        <v>-34.601663000000002</v>
      </c>
      <c r="E1634">
        <v>138.74901</v>
      </c>
      <c r="F1634" t="s">
        <v>7</v>
      </c>
    </row>
    <row r="1635" spans="1:6" x14ac:dyDescent="0.3">
      <c r="A1635">
        <v>101125</v>
      </c>
      <c r="B1635" t="s">
        <v>17</v>
      </c>
      <c r="C1635" t="s">
        <v>525</v>
      </c>
      <c r="D1635">
        <v>-34.599867000000003</v>
      </c>
      <c r="E1635">
        <v>138.749154</v>
      </c>
      <c r="F1635" t="s">
        <v>7</v>
      </c>
    </row>
    <row r="1636" spans="1:6" x14ac:dyDescent="0.3">
      <c r="A1636">
        <v>101192</v>
      </c>
      <c r="B1636" t="s">
        <v>17</v>
      </c>
      <c r="C1636" t="s">
        <v>526</v>
      </c>
      <c r="D1636">
        <v>-34.595995000000002</v>
      </c>
      <c r="E1636">
        <v>138.748221</v>
      </c>
      <c r="F1636" t="s">
        <v>7</v>
      </c>
    </row>
    <row r="1637" spans="1:6" x14ac:dyDescent="0.3">
      <c r="A1637">
        <v>101255</v>
      </c>
      <c r="B1637" t="s">
        <v>17</v>
      </c>
      <c r="C1637" t="s">
        <v>527</v>
      </c>
      <c r="D1637">
        <v>-34.595871000000002</v>
      </c>
      <c r="E1637">
        <v>138.748175</v>
      </c>
      <c r="F1637" t="s">
        <v>7</v>
      </c>
    </row>
    <row r="1638" spans="1:6" x14ac:dyDescent="0.3">
      <c r="A1638">
        <v>101124</v>
      </c>
      <c r="B1638" t="s">
        <v>17</v>
      </c>
      <c r="C1638" t="s">
        <v>528</v>
      </c>
      <c r="D1638">
        <v>-34.599080999999998</v>
      </c>
      <c r="E1638">
        <v>138.74926500000001</v>
      </c>
      <c r="F1638" t="s">
        <v>7</v>
      </c>
    </row>
    <row r="1639" spans="1:6" x14ac:dyDescent="0.3">
      <c r="A1639">
        <v>101126</v>
      </c>
      <c r="B1639" t="s">
        <v>17</v>
      </c>
      <c r="C1639" t="s">
        <v>529</v>
      </c>
      <c r="D1639">
        <v>-34.601961000000003</v>
      </c>
      <c r="E1639">
        <v>138.74944099999999</v>
      </c>
      <c r="F1639" t="s">
        <v>7</v>
      </c>
    </row>
    <row r="1640" spans="1:6" x14ac:dyDescent="0.3">
      <c r="A1640">
        <v>101127</v>
      </c>
      <c r="B1640" t="s">
        <v>17</v>
      </c>
      <c r="C1640" t="s">
        <v>530</v>
      </c>
      <c r="D1640">
        <v>-34.604568999999998</v>
      </c>
      <c r="E1640">
        <v>138.74644699999999</v>
      </c>
      <c r="F1640" t="s">
        <v>7</v>
      </c>
    </row>
    <row r="1641" spans="1:6" x14ac:dyDescent="0.3">
      <c r="A1641">
        <v>101129</v>
      </c>
      <c r="B1641" t="s">
        <v>17</v>
      </c>
      <c r="C1641" t="s">
        <v>531</v>
      </c>
      <c r="D1641">
        <v>-34.607999999999997</v>
      </c>
      <c r="E1641">
        <v>138.743503</v>
      </c>
      <c r="F1641" t="s">
        <v>7</v>
      </c>
    </row>
    <row r="1642" spans="1:6" x14ac:dyDescent="0.3">
      <c r="A1642">
        <v>60</v>
      </c>
      <c r="B1642" t="s">
        <v>17</v>
      </c>
      <c r="C1642" t="s">
        <v>532</v>
      </c>
      <c r="D1642">
        <v>-34.680294519999997</v>
      </c>
      <c r="E1642">
        <v>138.6956759</v>
      </c>
      <c r="F1642" t="s">
        <v>7</v>
      </c>
    </row>
    <row r="1643" spans="1:6" x14ac:dyDescent="0.3">
      <c r="A1643">
        <v>74</v>
      </c>
      <c r="B1643" t="s">
        <v>17</v>
      </c>
      <c r="C1643" t="s">
        <v>533</v>
      </c>
      <c r="D1643">
        <v>-34.682821300000001</v>
      </c>
      <c r="E1643">
        <v>138.69409659999999</v>
      </c>
      <c r="F1643" t="s">
        <v>7</v>
      </c>
    </row>
    <row r="1644" spans="1:6" x14ac:dyDescent="0.3">
      <c r="A1644">
        <v>104</v>
      </c>
      <c r="B1644" t="s">
        <v>17</v>
      </c>
      <c r="C1644" t="s">
        <v>534</v>
      </c>
      <c r="D1644">
        <v>-34.689665220000002</v>
      </c>
      <c r="E1644">
        <v>138.69301100000001</v>
      </c>
      <c r="F1644" t="s">
        <v>7</v>
      </c>
    </row>
    <row r="1645" spans="1:6" x14ac:dyDescent="0.3">
      <c r="A1645">
        <v>111</v>
      </c>
      <c r="B1645" t="s">
        <v>17</v>
      </c>
      <c r="C1645" t="s">
        <v>535</v>
      </c>
      <c r="D1645">
        <v>-34.691362750000003</v>
      </c>
      <c r="E1645">
        <v>138.69392550000001</v>
      </c>
      <c r="F1645" t="s">
        <v>7</v>
      </c>
    </row>
    <row r="1646" spans="1:6" x14ac:dyDescent="0.3">
      <c r="A1646">
        <v>118</v>
      </c>
      <c r="B1646" t="s">
        <v>17</v>
      </c>
      <c r="C1646" t="s">
        <v>536</v>
      </c>
      <c r="D1646">
        <v>-34.693263039999998</v>
      </c>
      <c r="E1646">
        <v>138.69274379999999</v>
      </c>
      <c r="F1646" t="s">
        <v>7</v>
      </c>
    </row>
    <row r="1647" spans="1:6" x14ac:dyDescent="0.3">
      <c r="A1647">
        <v>126</v>
      </c>
      <c r="B1647" t="s">
        <v>17</v>
      </c>
      <c r="C1647" t="s">
        <v>537</v>
      </c>
      <c r="D1647">
        <v>-34.695375890000001</v>
      </c>
      <c r="E1647">
        <v>138.69225729999999</v>
      </c>
      <c r="F1647" t="s">
        <v>7</v>
      </c>
    </row>
    <row r="1648" spans="1:6" x14ac:dyDescent="0.3">
      <c r="A1648">
        <v>133</v>
      </c>
      <c r="B1648" t="s">
        <v>17</v>
      </c>
      <c r="C1648" t="s">
        <v>538</v>
      </c>
      <c r="D1648">
        <v>-34.697178289999997</v>
      </c>
      <c r="E1648">
        <v>138.69214210000001</v>
      </c>
      <c r="F1648" t="s">
        <v>7</v>
      </c>
    </row>
    <row r="1649" spans="1:6" x14ac:dyDescent="0.3">
      <c r="A1649">
        <v>143</v>
      </c>
      <c r="B1649" t="s">
        <v>17</v>
      </c>
      <c r="C1649" t="s">
        <v>539</v>
      </c>
      <c r="D1649">
        <v>-34.699031320000003</v>
      </c>
      <c r="E1649">
        <v>138.69136649999999</v>
      </c>
      <c r="F1649" t="s">
        <v>7</v>
      </c>
    </row>
    <row r="1650" spans="1:6" x14ac:dyDescent="0.3">
      <c r="A1650">
        <v>164</v>
      </c>
      <c r="B1650" t="s">
        <v>17</v>
      </c>
      <c r="C1650" t="s">
        <v>540</v>
      </c>
      <c r="D1650">
        <v>-34.702520509999999</v>
      </c>
      <c r="E1650">
        <v>138.6902269</v>
      </c>
      <c r="F1650" t="s">
        <v>7</v>
      </c>
    </row>
    <row r="1651" spans="1:6" x14ac:dyDescent="0.3">
      <c r="A1651">
        <v>171</v>
      </c>
      <c r="B1651" t="s">
        <v>17</v>
      </c>
      <c r="C1651" t="s">
        <v>541</v>
      </c>
      <c r="D1651">
        <v>-34.705002649999997</v>
      </c>
      <c r="E1651">
        <v>138.69151220000001</v>
      </c>
      <c r="F1651" t="s">
        <v>7</v>
      </c>
    </row>
    <row r="1652" spans="1:6" x14ac:dyDescent="0.3">
      <c r="A1652">
        <v>186</v>
      </c>
      <c r="B1652" t="s">
        <v>17</v>
      </c>
      <c r="C1652" t="s">
        <v>542</v>
      </c>
      <c r="D1652">
        <v>-34.707336759999997</v>
      </c>
      <c r="E1652">
        <v>138.69029570000001</v>
      </c>
      <c r="F1652" t="s">
        <v>7</v>
      </c>
    </row>
    <row r="1653" spans="1:6" x14ac:dyDescent="0.3">
      <c r="A1653">
        <v>188</v>
      </c>
      <c r="B1653" t="s">
        <v>17</v>
      </c>
      <c r="C1653" t="s">
        <v>543</v>
      </c>
      <c r="D1653">
        <v>-34.707347769999998</v>
      </c>
      <c r="E1653">
        <v>138.6872262</v>
      </c>
      <c r="F1653" t="s">
        <v>7</v>
      </c>
    </row>
    <row r="1654" spans="1:6" x14ac:dyDescent="0.3">
      <c r="A1654">
        <v>195</v>
      </c>
      <c r="B1654" t="s">
        <v>17</v>
      </c>
      <c r="C1654" t="s">
        <v>544</v>
      </c>
      <c r="D1654">
        <v>-34.708017349999999</v>
      </c>
      <c r="E1654">
        <v>138.68551400000001</v>
      </c>
      <c r="F1654" t="s">
        <v>7</v>
      </c>
    </row>
    <row r="1655" spans="1:6" x14ac:dyDescent="0.3">
      <c r="A1655">
        <v>199</v>
      </c>
      <c r="B1655" t="s">
        <v>17</v>
      </c>
      <c r="C1655" t="s">
        <v>545</v>
      </c>
      <c r="D1655">
        <v>-34.710075600000003</v>
      </c>
      <c r="E1655">
        <v>138.684091</v>
      </c>
      <c r="F1655" t="s">
        <v>7</v>
      </c>
    </row>
    <row r="1656" spans="1:6" x14ac:dyDescent="0.3">
      <c r="A1656">
        <v>213</v>
      </c>
      <c r="B1656" t="s">
        <v>17</v>
      </c>
      <c r="C1656" t="s">
        <v>546</v>
      </c>
      <c r="D1656">
        <v>-34.712670000000003</v>
      </c>
      <c r="E1656">
        <v>138.68258</v>
      </c>
      <c r="F1656" t="s">
        <v>7</v>
      </c>
    </row>
    <row r="1657" spans="1:6" x14ac:dyDescent="0.3">
      <c r="A1657">
        <v>222</v>
      </c>
      <c r="B1657" t="s">
        <v>17</v>
      </c>
      <c r="C1657" t="s">
        <v>547</v>
      </c>
      <c r="D1657">
        <v>-34.714801370000004</v>
      </c>
      <c r="E1657">
        <v>138.68158650000001</v>
      </c>
      <c r="F1657" t="s">
        <v>7</v>
      </c>
    </row>
    <row r="1658" spans="1:6" x14ac:dyDescent="0.3">
      <c r="A1658">
        <v>243</v>
      </c>
      <c r="B1658" t="s">
        <v>17</v>
      </c>
      <c r="C1658" t="s">
        <v>548</v>
      </c>
      <c r="D1658">
        <v>-34.718263880000002</v>
      </c>
      <c r="E1658">
        <v>138.67865850000001</v>
      </c>
      <c r="F1658" t="s">
        <v>7</v>
      </c>
    </row>
    <row r="1659" spans="1:6" x14ac:dyDescent="0.3">
      <c r="A1659">
        <v>100396</v>
      </c>
      <c r="B1659" t="s">
        <v>17</v>
      </c>
      <c r="C1659" t="s">
        <v>549</v>
      </c>
      <c r="D1659">
        <v>-34.719367810000001</v>
      </c>
      <c r="E1659">
        <v>138.6751391</v>
      </c>
      <c r="F1659" t="s">
        <v>7</v>
      </c>
    </row>
    <row r="1660" spans="1:6" x14ac:dyDescent="0.3">
      <c r="A1660">
        <v>2936</v>
      </c>
      <c r="B1660" t="s">
        <v>17</v>
      </c>
      <c r="C1660" t="s">
        <v>550</v>
      </c>
      <c r="D1660">
        <v>-34.898609999999998</v>
      </c>
      <c r="E1660">
        <v>138.87959000000001</v>
      </c>
      <c r="F1660" t="s">
        <v>7</v>
      </c>
    </row>
    <row r="1661" spans="1:6" x14ac:dyDescent="0.3">
      <c r="A1661">
        <v>2943</v>
      </c>
      <c r="B1661" t="s">
        <v>17</v>
      </c>
      <c r="C1661" t="s">
        <v>551</v>
      </c>
      <c r="D1661">
        <v>-34.898980000000002</v>
      </c>
      <c r="E1661">
        <v>138.88227000000001</v>
      </c>
      <c r="F1661" t="s">
        <v>7</v>
      </c>
    </row>
    <row r="1662" spans="1:6" x14ac:dyDescent="0.3">
      <c r="A1662">
        <v>2937</v>
      </c>
      <c r="B1662" t="s">
        <v>17</v>
      </c>
      <c r="C1662" t="s">
        <v>552</v>
      </c>
      <c r="D1662">
        <v>-34.898710000000001</v>
      </c>
      <c r="E1662">
        <v>138.88444000000001</v>
      </c>
      <c r="F1662" t="s">
        <v>7</v>
      </c>
    </row>
    <row r="1663" spans="1:6" x14ac:dyDescent="0.3">
      <c r="A1663">
        <v>2892</v>
      </c>
      <c r="B1663" t="s">
        <v>17</v>
      </c>
      <c r="C1663" t="s">
        <v>553</v>
      </c>
      <c r="D1663">
        <v>-34.896430629999998</v>
      </c>
      <c r="E1663">
        <v>138.88431030000001</v>
      </c>
      <c r="F1663" t="s">
        <v>7</v>
      </c>
    </row>
    <row r="1664" spans="1:6" x14ac:dyDescent="0.3">
      <c r="A1664">
        <v>2888</v>
      </c>
      <c r="B1664" t="s">
        <v>17</v>
      </c>
      <c r="C1664" t="s">
        <v>554</v>
      </c>
      <c r="D1664">
        <v>-34.896183550000003</v>
      </c>
      <c r="E1664">
        <v>138.8823611</v>
      </c>
      <c r="F1664" t="s">
        <v>7</v>
      </c>
    </row>
    <row r="1665" spans="1:6" x14ac:dyDescent="0.3">
      <c r="A1665">
        <v>2942</v>
      </c>
      <c r="B1665" t="s">
        <v>17</v>
      </c>
      <c r="C1665" t="s">
        <v>555</v>
      </c>
      <c r="D1665">
        <v>-34.898989999999998</v>
      </c>
      <c r="E1665">
        <v>138.87742</v>
      </c>
      <c r="F1665" t="s">
        <v>7</v>
      </c>
    </row>
    <row r="1666" spans="1:6" x14ac:dyDescent="0.3">
      <c r="A1666">
        <v>2984</v>
      </c>
      <c r="B1666" t="s">
        <v>17</v>
      </c>
      <c r="C1666" t="s">
        <v>556</v>
      </c>
      <c r="D1666">
        <v>-34.901380000000003</v>
      </c>
      <c r="E1666">
        <v>138.87566000000001</v>
      </c>
      <c r="F1666" t="s">
        <v>7</v>
      </c>
    </row>
    <row r="1667" spans="1:6" x14ac:dyDescent="0.3">
      <c r="A1667">
        <v>3065</v>
      </c>
      <c r="B1667" t="s">
        <v>17</v>
      </c>
      <c r="C1667" t="s">
        <v>557</v>
      </c>
      <c r="D1667">
        <v>-34.905132420000001</v>
      </c>
      <c r="E1667">
        <v>138.87441920000001</v>
      </c>
      <c r="F1667" t="s">
        <v>7</v>
      </c>
    </row>
    <row r="1668" spans="1:6" x14ac:dyDescent="0.3">
      <c r="A1668">
        <v>3150</v>
      </c>
      <c r="B1668" t="s">
        <v>17</v>
      </c>
      <c r="C1668" t="s">
        <v>558</v>
      </c>
      <c r="D1668">
        <v>-34.908474740000003</v>
      </c>
      <c r="E1668">
        <v>138.8746941</v>
      </c>
      <c r="F1668" t="s">
        <v>7</v>
      </c>
    </row>
    <row r="1669" spans="1:6" x14ac:dyDescent="0.3">
      <c r="A1669">
        <v>3296</v>
      </c>
      <c r="B1669" t="s">
        <v>17</v>
      </c>
      <c r="C1669" t="s">
        <v>559</v>
      </c>
      <c r="D1669">
        <v>-34.915419999999997</v>
      </c>
      <c r="E1669">
        <v>138.87977000000001</v>
      </c>
      <c r="F1669" t="s">
        <v>7</v>
      </c>
    </row>
    <row r="1670" spans="1:6" x14ac:dyDescent="0.3">
      <c r="A1670">
        <v>3583</v>
      </c>
      <c r="B1670" t="s">
        <v>17</v>
      </c>
      <c r="C1670" t="s">
        <v>560</v>
      </c>
      <c r="D1670">
        <v>-34.92942</v>
      </c>
      <c r="E1670">
        <v>138.88988000000001</v>
      </c>
      <c r="F1670" t="s">
        <v>7</v>
      </c>
    </row>
    <row r="1671" spans="1:6" x14ac:dyDescent="0.3">
      <c r="A1671">
        <v>3735</v>
      </c>
      <c r="B1671" t="s">
        <v>17</v>
      </c>
      <c r="C1671" t="s">
        <v>561</v>
      </c>
      <c r="D1671">
        <v>-34.937600000000003</v>
      </c>
      <c r="E1671">
        <v>138.88226</v>
      </c>
      <c r="F1671" t="s">
        <v>7</v>
      </c>
    </row>
    <row r="1672" spans="1:6" x14ac:dyDescent="0.3">
      <c r="A1672">
        <v>3866</v>
      </c>
      <c r="B1672" t="s">
        <v>17</v>
      </c>
      <c r="C1672" t="s">
        <v>562</v>
      </c>
      <c r="D1672">
        <v>-34.943514999999998</v>
      </c>
      <c r="E1672">
        <v>138.87953300000001</v>
      </c>
      <c r="F1672" t="s">
        <v>7</v>
      </c>
    </row>
    <row r="1673" spans="1:6" x14ac:dyDescent="0.3">
      <c r="A1673">
        <v>3908</v>
      </c>
      <c r="B1673" t="s">
        <v>17</v>
      </c>
      <c r="C1673" t="s">
        <v>563</v>
      </c>
      <c r="D1673">
        <v>-34.946741000000003</v>
      </c>
      <c r="E1673">
        <v>138.87804299999999</v>
      </c>
      <c r="F1673" t="s">
        <v>7</v>
      </c>
    </row>
    <row r="1674" spans="1:6" x14ac:dyDescent="0.3">
      <c r="A1674">
        <v>3950</v>
      </c>
      <c r="B1674" t="s">
        <v>17</v>
      </c>
      <c r="C1674" t="s">
        <v>564</v>
      </c>
      <c r="D1674">
        <v>-34.949089999999998</v>
      </c>
      <c r="E1674">
        <v>138.87699000000001</v>
      </c>
      <c r="F1674" t="s">
        <v>7</v>
      </c>
    </row>
    <row r="1675" spans="1:6" x14ac:dyDescent="0.3">
      <c r="A1675">
        <v>4022</v>
      </c>
      <c r="B1675" t="s">
        <v>17</v>
      </c>
      <c r="C1675" t="s">
        <v>565</v>
      </c>
      <c r="D1675">
        <v>-34.953192799999997</v>
      </c>
      <c r="E1675">
        <v>138.87587289999999</v>
      </c>
      <c r="F1675" t="s">
        <v>7</v>
      </c>
    </row>
    <row r="1676" spans="1:6" x14ac:dyDescent="0.3">
      <c r="A1676">
        <v>4065</v>
      </c>
      <c r="B1676" t="s">
        <v>17</v>
      </c>
      <c r="C1676" t="s">
        <v>566</v>
      </c>
      <c r="D1676">
        <v>-34.956319999999998</v>
      </c>
      <c r="E1676">
        <v>138.87844000000001</v>
      </c>
      <c r="F1676" t="s">
        <v>7</v>
      </c>
    </row>
    <row r="1677" spans="1:6" x14ac:dyDescent="0.3">
      <c r="A1677">
        <v>4240</v>
      </c>
      <c r="B1677" t="s">
        <v>17</v>
      </c>
      <c r="C1677" t="s">
        <v>567</v>
      </c>
      <c r="D1677">
        <v>-34.965736409999998</v>
      </c>
      <c r="E1677">
        <v>138.8826718</v>
      </c>
      <c r="F1677" t="s">
        <v>7</v>
      </c>
    </row>
    <row r="1678" spans="1:6" x14ac:dyDescent="0.3">
      <c r="A1678">
        <v>4233</v>
      </c>
      <c r="B1678" t="s">
        <v>17</v>
      </c>
      <c r="C1678" t="s">
        <v>568</v>
      </c>
      <c r="D1678">
        <v>-34.965407980000002</v>
      </c>
      <c r="E1678">
        <v>138.8703233</v>
      </c>
      <c r="F1678" t="s">
        <v>7</v>
      </c>
    </row>
    <row r="1679" spans="1:6" x14ac:dyDescent="0.3">
      <c r="A1679">
        <v>4474</v>
      </c>
      <c r="B1679" t="s">
        <v>17</v>
      </c>
      <c r="C1679" t="s">
        <v>569</v>
      </c>
      <c r="D1679">
        <v>-34.97739</v>
      </c>
      <c r="E1679">
        <v>138.85615999999999</v>
      </c>
      <c r="F1679" t="s">
        <v>7</v>
      </c>
    </row>
    <row r="1680" spans="1:6" x14ac:dyDescent="0.3">
      <c r="A1680">
        <v>101260</v>
      </c>
      <c r="B1680" t="s">
        <v>17</v>
      </c>
      <c r="C1680" t="s">
        <v>570</v>
      </c>
      <c r="D1680">
        <v>-34.981760000000001</v>
      </c>
      <c r="E1680">
        <v>138.84816000000001</v>
      </c>
      <c r="F1680" t="s">
        <v>7</v>
      </c>
    </row>
    <row r="1681" spans="1:6" x14ac:dyDescent="0.3">
      <c r="A1681">
        <v>4579</v>
      </c>
      <c r="B1681" t="s">
        <v>17</v>
      </c>
      <c r="C1681" t="s">
        <v>571</v>
      </c>
      <c r="D1681">
        <v>-34.983803000000002</v>
      </c>
      <c r="E1681">
        <v>138.84388200000001</v>
      </c>
      <c r="F1681" t="s">
        <v>7</v>
      </c>
    </row>
    <row r="1682" spans="1:6" x14ac:dyDescent="0.3">
      <c r="A1682">
        <v>4603</v>
      </c>
      <c r="B1682" t="s">
        <v>17</v>
      </c>
      <c r="C1682" t="s">
        <v>572</v>
      </c>
      <c r="D1682">
        <v>-34.985370000000003</v>
      </c>
      <c r="E1682">
        <v>138.84075000000001</v>
      </c>
      <c r="F1682" t="s">
        <v>7</v>
      </c>
    </row>
    <row r="1683" spans="1:6" x14ac:dyDescent="0.3">
      <c r="A1683">
        <v>4636</v>
      </c>
      <c r="B1683" t="s">
        <v>17</v>
      </c>
      <c r="C1683" t="s">
        <v>573</v>
      </c>
      <c r="D1683">
        <v>-34.987870000000001</v>
      </c>
      <c r="E1683">
        <v>138.83565999999999</v>
      </c>
      <c r="F1683" t="s">
        <v>7</v>
      </c>
    </row>
    <row r="1684" spans="1:6" x14ac:dyDescent="0.3">
      <c r="A1684">
        <v>4661</v>
      </c>
      <c r="B1684" t="s">
        <v>17</v>
      </c>
      <c r="C1684" t="s">
        <v>574</v>
      </c>
      <c r="D1684">
        <v>-34.989199999999997</v>
      </c>
      <c r="E1684">
        <v>138.83150000000001</v>
      </c>
      <c r="F1684" t="s">
        <v>7</v>
      </c>
    </row>
    <row r="1685" spans="1:6" x14ac:dyDescent="0.3">
      <c r="A1685">
        <v>4679</v>
      </c>
      <c r="B1685" t="s">
        <v>17</v>
      </c>
      <c r="C1685" t="s">
        <v>575</v>
      </c>
      <c r="D1685">
        <v>-34.990229999999997</v>
      </c>
      <c r="E1685">
        <v>138.82747000000001</v>
      </c>
      <c r="F1685" t="s">
        <v>7</v>
      </c>
    </row>
    <row r="1686" spans="1:6" x14ac:dyDescent="0.3">
      <c r="A1686">
        <v>4736</v>
      </c>
      <c r="B1686" t="s">
        <v>17</v>
      </c>
      <c r="C1686" t="s">
        <v>576</v>
      </c>
      <c r="D1686">
        <v>-34.99324</v>
      </c>
      <c r="E1686">
        <v>138.82275999999999</v>
      </c>
      <c r="F1686" t="s">
        <v>7</v>
      </c>
    </row>
    <row r="1687" spans="1:6" x14ac:dyDescent="0.3">
      <c r="A1687">
        <v>4780</v>
      </c>
      <c r="B1687" t="s">
        <v>17</v>
      </c>
      <c r="C1687" t="s">
        <v>577</v>
      </c>
      <c r="D1687">
        <v>-34.99606</v>
      </c>
      <c r="E1687">
        <v>138.82033999999999</v>
      </c>
      <c r="F1687" t="s">
        <v>7</v>
      </c>
    </row>
    <row r="1688" spans="1:6" x14ac:dyDescent="0.3">
      <c r="A1688">
        <v>4839</v>
      </c>
      <c r="B1688" t="s">
        <v>17</v>
      </c>
      <c r="C1688" t="s">
        <v>578</v>
      </c>
      <c r="D1688">
        <v>-34.999678000000003</v>
      </c>
      <c r="E1688">
        <v>138.81337099999999</v>
      </c>
      <c r="F1688" t="s">
        <v>7</v>
      </c>
    </row>
    <row r="1689" spans="1:6" x14ac:dyDescent="0.3">
      <c r="A1689">
        <v>4926</v>
      </c>
      <c r="B1689" t="s">
        <v>17</v>
      </c>
      <c r="C1689" t="s">
        <v>579</v>
      </c>
      <c r="D1689">
        <v>-35.005629999999996</v>
      </c>
      <c r="E1689">
        <v>138.80591999999999</v>
      </c>
      <c r="F1689" t="s">
        <v>7</v>
      </c>
    </row>
    <row r="1690" spans="1:6" x14ac:dyDescent="0.3">
      <c r="A1690">
        <v>4958</v>
      </c>
      <c r="B1690" t="s">
        <v>17</v>
      </c>
      <c r="C1690" t="s">
        <v>580</v>
      </c>
      <c r="D1690">
        <v>-35.007867310000002</v>
      </c>
      <c r="E1690">
        <v>138.7923361</v>
      </c>
      <c r="F1690" t="s">
        <v>7</v>
      </c>
    </row>
    <row r="1691" spans="1:6" x14ac:dyDescent="0.3">
      <c r="A1691">
        <v>4966</v>
      </c>
      <c r="B1691" t="s">
        <v>17</v>
      </c>
      <c r="C1691" t="s">
        <v>581</v>
      </c>
      <c r="D1691">
        <v>-35.008322999999997</v>
      </c>
      <c r="E1691">
        <v>138.788715</v>
      </c>
      <c r="F1691" t="s">
        <v>7</v>
      </c>
    </row>
    <row r="1692" spans="1:6" x14ac:dyDescent="0.3">
      <c r="A1692">
        <v>100823</v>
      </c>
      <c r="B1692" t="s">
        <v>17</v>
      </c>
      <c r="C1692" t="s">
        <v>582</v>
      </c>
      <c r="D1692">
        <v>-35.01587</v>
      </c>
      <c r="E1692">
        <v>138.78560999999999</v>
      </c>
      <c r="F1692" t="s">
        <v>7</v>
      </c>
    </row>
    <row r="1693" spans="1:6" x14ac:dyDescent="0.3">
      <c r="A1693">
        <v>5060</v>
      </c>
      <c r="B1693" t="s">
        <v>17</v>
      </c>
      <c r="C1693" t="s">
        <v>583</v>
      </c>
      <c r="D1693">
        <v>-35.017980000000001</v>
      </c>
      <c r="E1693">
        <v>138.78733</v>
      </c>
      <c r="F1693" t="s">
        <v>7</v>
      </c>
    </row>
    <row r="1694" spans="1:6" x14ac:dyDescent="0.3">
      <c r="A1694">
        <v>4818</v>
      </c>
      <c r="B1694" t="s">
        <v>17</v>
      </c>
      <c r="C1694" t="s">
        <v>584</v>
      </c>
      <c r="D1694">
        <v>-34.998629999999999</v>
      </c>
      <c r="E1694">
        <v>138.70156</v>
      </c>
      <c r="F1694" t="s">
        <v>7</v>
      </c>
    </row>
    <row r="1695" spans="1:6" x14ac:dyDescent="0.3">
      <c r="A1695">
        <v>4321</v>
      </c>
      <c r="B1695" t="s">
        <v>17</v>
      </c>
      <c r="C1695" t="s">
        <v>585</v>
      </c>
      <c r="D1695">
        <v>-34.970480000000002</v>
      </c>
      <c r="E1695">
        <v>138.65964</v>
      </c>
      <c r="F1695" t="s">
        <v>7</v>
      </c>
    </row>
    <row r="1696" spans="1:6" x14ac:dyDescent="0.3">
      <c r="A1696">
        <v>4165</v>
      </c>
      <c r="B1696" t="s">
        <v>17</v>
      </c>
      <c r="C1696" t="s">
        <v>586</v>
      </c>
      <c r="D1696">
        <v>-34.962583670000001</v>
      </c>
      <c r="E1696">
        <v>138.64312609999999</v>
      </c>
      <c r="F1696" t="s">
        <v>7</v>
      </c>
    </row>
    <row r="1697" spans="1:6" x14ac:dyDescent="0.3">
      <c r="A1697">
        <v>4138</v>
      </c>
      <c r="B1697" t="s">
        <v>17</v>
      </c>
      <c r="C1697" t="s">
        <v>587</v>
      </c>
      <c r="D1697">
        <v>-34.961010000000002</v>
      </c>
      <c r="E1697">
        <v>138.64192</v>
      </c>
      <c r="F1697" t="s">
        <v>7</v>
      </c>
    </row>
    <row r="1698" spans="1:6" x14ac:dyDescent="0.3">
      <c r="A1698">
        <v>4100</v>
      </c>
      <c r="B1698" t="s">
        <v>17</v>
      </c>
      <c r="C1698" t="s">
        <v>588</v>
      </c>
      <c r="D1698">
        <v>-34.959360500000003</v>
      </c>
      <c r="E1698">
        <v>138.64057879999999</v>
      </c>
      <c r="F1698" t="s">
        <v>7</v>
      </c>
    </row>
    <row r="1699" spans="1:6" x14ac:dyDescent="0.3">
      <c r="A1699">
        <v>4051</v>
      </c>
      <c r="B1699" t="s">
        <v>17</v>
      </c>
      <c r="C1699" t="s">
        <v>589</v>
      </c>
      <c r="D1699">
        <v>-34.956713329999999</v>
      </c>
      <c r="E1699">
        <v>138.63839150000001</v>
      </c>
      <c r="F1699" t="s">
        <v>7</v>
      </c>
    </row>
    <row r="1700" spans="1:6" x14ac:dyDescent="0.3">
      <c r="A1700">
        <v>4024</v>
      </c>
      <c r="B1700" t="s">
        <v>17</v>
      </c>
      <c r="C1700" t="s">
        <v>590</v>
      </c>
      <c r="D1700">
        <v>-34.954047979999999</v>
      </c>
      <c r="E1700">
        <v>138.63619209999999</v>
      </c>
      <c r="F1700" t="s">
        <v>7</v>
      </c>
    </row>
    <row r="1701" spans="1:6" x14ac:dyDescent="0.3">
      <c r="A1701">
        <v>3987</v>
      </c>
      <c r="B1701" t="s">
        <v>17</v>
      </c>
      <c r="C1701" t="s">
        <v>591</v>
      </c>
      <c r="D1701">
        <v>-34.951535999999997</v>
      </c>
      <c r="E1701">
        <v>138.633905</v>
      </c>
      <c r="F1701" t="s">
        <v>7</v>
      </c>
    </row>
    <row r="1702" spans="1:6" x14ac:dyDescent="0.3">
      <c r="A1702">
        <v>3925</v>
      </c>
      <c r="B1702" t="s">
        <v>17</v>
      </c>
      <c r="C1702" t="s">
        <v>592</v>
      </c>
      <c r="D1702">
        <v>-34.948774880000002</v>
      </c>
      <c r="E1702">
        <v>138.6291391</v>
      </c>
      <c r="F1702" t="s">
        <v>7</v>
      </c>
    </row>
    <row r="1703" spans="1:6" x14ac:dyDescent="0.3">
      <c r="A1703">
        <v>6975</v>
      </c>
      <c r="B1703" t="s">
        <v>17</v>
      </c>
      <c r="C1703" t="s">
        <v>593</v>
      </c>
      <c r="D1703">
        <v>-34.946643510000001</v>
      </c>
      <c r="E1703">
        <v>138.62546699999999</v>
      </c>
      <c r="F1703" t="s">
        <v>7</v>
      </c>
    </row>
    <row r="1704" spans="1:6" x14ac:dyDescent="0.3">
      <c r="A1704">
        <v>3880</v>
      </c>
      <c r="B1704" t="s">
        <v>17</v>
      </c>
      <c r="C1704" t="s">
        <v>594</v>
      </c>
      <c r="D1704">
        <v>-34.943345000000001</v>
      </c>
      <c r="E1704">
        <v>138.62009699999999</v>
      </c>
      <c r="F1704" t="s">
        <v>7</v>
      </c>
    </row>
    <row r="1705" spans="1:6" x14ac:dyDescent="0.3">
      <c r="A1705">
        <v>3829</v>
      </c>
      <c r="B1705" t="s">
        <v>17</v>
      </c>
      <c r="C1705" t="s">
        <v>595</v>
      </c>
      <c r="D1705">
        <v>-34.941865</v>
      </c>
      <c r="E1705">
        <v>138.61768900000001</v>
      </c>
      <c r="F1705" t="s">
        <v>7</v>
      </c>
    </row>
    <row r="1706" spans="1:6" x14ac:dyDescent="0.3">
      <c r="A1706">
        <v>100441</v>
      </c>
      <c r="B1706" t="s">
        <v>17</v>
      </c>
      <c r="C1706" t="s">
        <v>596</v>
      </c>
      <c r="D1706">
        <v>-34.9394171</v>
      </c>
      <c r="E1706">
        <v>138.61358920000001</v>
      </c>
      <c r="F1706" t="s">
        <v>7</v>
      </c>
    </row>
    <row r="1707" spans="1:6" x14ac:dyDescent="0.3">
      <c r="A1707">
        <v>3703</v>
      </c>
      <c r="B1707" t="s">
        <v>17</v>
      </c>
      <c r="C1707" t="s">
        <v>597</v>
      </c>
      <c r="D1707">
        <v>-34.935085370000003</v>
      </c>
      <c r="E1707">
        <v>138.60637869999999</v>
      </c>
      <c r="F1707" t="s">
        <v>7</v>
      </c>
    </row>
    <row r="1708" spans="1:6" x14ac:dyDescent="0.3">
      <c r="A1708">
        <v>3627</v>
      </c>
      <c r="B1708" t="s">
        <v>17</v>
      </c>
      <c r="C1708" t="s">
        <v>598</v>
      </c>
      <c r="D1708">
        <v>-34.931831299999999</v>
      </c>
      <c r="E1708">
        <v>138.60613050000001</v>
      </c>
      <c r="F1708" t="s">
        <v>7</v>
      </c>
    </row>
    <row r="1709" spans="1:6" x14ac:dyDescent="0.3">
      <c r="A1709">
        <v>3599</v>
      </c>
      <c r="B1709" t="s">
        <v>17</v>
      </c>
      <c r="C1709" t="s">
        <v>599</v>
      </c>
      <c r="D1709">
        <v>-34.930320000000002</v>
      </c>
      <c r="E1709">
        <v>138.606008</v>
      </c>
      <c r="F1709" t="s">
        <v>7</v>
      </c>
    </row>
    <row r="1710" spans="1:6" x14ac:dyDescent="0.3">
      <c r="A1710">
        <v>3527</v>
      </c>
      <c r="B1710" t="s">
        <v>17</v>
      </c>
      <c r="C1710" t="s">
        <v>600</v>
      </c>
      <c r="D1710">
        <v>-34.927360999999998</v>
      </c>
      <c r="E1710">
        <v>138.605774</v>
      </c>
      <c r="F1710" t="s">
        <v>7</v>
      </c>
    </row>
    <row r="1711" spans="1:6" x14ac:dyDescent="0.3">
      <c r="A1711">
        <v>3470</v>
      </c>
      <c r="B1711" t="s">
        <v>17</v>
      </c>
      <c r="C1711" t="s">
        <v>601</v>
      </c>
      <c r="D1711">
        <v>-34.924443369999999</v>
      </c>
      <c r="E1711">
        <v>138.6055661</v>
      </c>
      <c r="F1711" t="s">
        <v>7</v>
      </c>
    </row>
    <row r="1712" spans="1:6" x14ac:dyDescent="0.3">
      <c r="A1712">
        <v>3457</v>
      </c>
      <c r="B1712" t="s">
        <v>17</v>
      </c>
      <c r="C1712" t="s">
        <v>602</v>
      </c>
      <c r="D1712">
        <v>-34.924402000000001</v>
      </c>
      <c r="E1712">
        <v>138.601034</v>
      </c>
      <c r="F1712" t="s">
        <v>7</v>
      </c>
    </row>
    <row r="1713" spans="1:6" x14ac:dyDescent="0.3">
      <c r="A1713">
        <v>3476</v>
      </c>
      <c r="B1713" t="s">
        <v>17</v>
      </c>
      <c r="C1713" t="s">
        <v>603</v>
      </c>
      <c r="D1713">
        <v>-34.924702000000003</v>
      </c>
      <c r="E1713">
        <v>138.59507500000001</v>
      </c>
      <c r="F1713" t="s">
        <v>7</v>
      </c>
    </row>
    <row r="1714" spans="1:6" x14ac:dyDescent="0.3">
      <c r="A1714">
        <v>100822</v>
      </c>
      <c r="B1714" t="s">
        <v>17</v>
      </c>
      <c r="C1714" t="s">
        <v>604</v>
      </c>
      <c r="D1714">
        <v>-35.015228999999998</v>
      </c>
      <c r="E1714">
        <v>138.78487899999999</v>
      </c>
      <c r="F1714" t="s">
        <v>7</v>
      </c>
    </row>
    <row r="1715" spans="1:6" x14ac:dyDescent="0.3">
      <c r="A1715">
        <v>4968</v>
      </c>
      <c r="B1715" t="s">
        <v>17</v>
      </c>
      <c r="C1715" t="s">
        <v>605</v>
      </c>
      <c r="D1715">
        <v>-35.008335000000002</v>
      </c>
      <c r="E1715">
        <v>138.787845</v>
      </c>
      <c r="F1715" t="s">
        <v>7</v>
      </c>
    </row>
    <row r="1716" spans="1:6" x14ac:dyDescent="0.3">
      <c r="A1716">
        <v>4956</v>
      </c>
      <c r="B1716" t="s">
        <v>17</v>
      </c>
      <c r="C1716" t="s">
        <v>606</v>
      </c>
      <c r="D1716">
        <v>-35.007705690000002</v>
      </c>
      <c r="E1716">
        <v>138.79246710000001</v>
      </c>
      <c r="F1716" t="s">
        <v>7</v>
      </c>
    </row>
    <row r="1717" spans="1:6" x14ac:dyDescent="0.3">
      <c r="A1717">
        <v>4923</v>
      </c>
      <c r="B1717" t="s">
        <v>17</v>
      </c>
      <c r="C1717" t="s">
        <v>607</v>
      </c>
      <c r="D1717">
        <v>-35.005009999999999</v>
      </c>
      <c r="E1717">
        <v>138.80645999999999</v>
      </c>
      <c r="F1717" t="s">
        <v>7</v>
      </c>
    </row>
    <row r="1718" spans="1:6" x14ac:dyDescent="0.3">
      <c r="A1718">
        <v>4841</v>
      </c>
      <c r="B1718" t="s">
        <v>17</v>
      </c>
      <c r="C1718" t="s">
        <v>608</v>
      </c>
      <c r="D1718">
        <v>-34.999746770000002</v>
      </c>
      <c r="E1718">
        <v>138.8130281</v>
      </c>
      <c r="F1718" t="s">
        <v>7</v>
      </c>
    </row>
    <row r="1719" spans="1:6" x14ac:dyDescent="0.3">
      <c r="A1719">
        <v>4774</v>
      </c>
      <c r="B1719" t="s">
        <v>17</v>
      </c>
      <c r="C1719" t="s">
        <v>609</v>
      </c>
      <c r="D1719">
        <v>-34.995800000000003</v>
      </c>
      <c r="E1719">
        <v>138.82039</v>
      </c>
      <c r="F1719" t="s">
        <v>7</v>
      </c>
    </row>
    <row r="1720" spans="1:6" x14ac:dyDescent="0.3">
      <c r="A1720">
        <v>4737</v>
      </c>
      <c r="B1720" t="s">
        <v>17</v>
      </c>
      <c r="C1720" t="s">
        <v>610</v>
      </c>
      <c r="D1720">
        <v>-34.993360000000003</v>
      </c>
      <c r="E1720">
        <v>138.82249999999999</v>
      </c>
      <c r="F1720" t="s">
        <v>7</v>
      </c>
    </row>
    <row r="1721" spans="1:6" x14ac:dyDescent="0.3">
      <c r="A1721">
        <v>4677</v>
      </c>
      <c r="B1721" t="s">
        <v>17</v>
      </c>
      <c r="C1721" t="s">
        <v>611</v>
      </c>
      <c r="D1721">
        <v>-34.990105999999997</v>
      </c>
      <c r="E1721">
        <v>138.82748799999999</v>
      </c>
      <c r="F1721" t="s">
        <v>7</v>
      </c>
    </row>
    <row r="1722" spans="1:6" x14ac:dyDescent="0.3">
      <c r="A1722">
        <v>4662</v>
      </c>
      <c r="B1722" t="s">
        <v>17</v>
      </c>
      <c r="C1722" t="s">
        <v>612</v>
      </c>
      <c r="D1722">
        <v>-34.989190000000001</v>
      </c>
      <c r="E1722">
        <v>138.83104</v>
      </c>
      <c r="F1722" t="s">
        <v>7</v>
      </c>
    </row>
    <row r="1723" spans="1:6" x14ac:dyDescent="0.3">
      <c r="A1723">
        <v>4634</v>
      </c>
      <c r="B1723" t="s">
        <v>17</v>
      </c>
      <c r="C1723" t="s">
        <v>613</v>
      </c>
      <c r="D1723">
        <v>-34.987850000000002</v>
      </c>
      <c r="E1723">
        <v>138.83546000000001</v>
      </c>
      <c r="F1723" t="s">
        <v>7</v>
      </c>
    </row>
    <row r="1724" spans="1:6" x14ac:dyDescent="0.3">
      <c r="A1724">
        <v>4605</v>
      </c>
      <c r="B1724" t="s">
        <v>17</v>
      </c>
      <c r="C1724" t="s">
        <v>614</v>
      </c>
      <c r="D1724">
        <v>-34.985391999999997</v>
      </c>
      <c r="E1724">
        <v>138.84041300000001</v>
      </c>
      <c r="F1724" t="s">
        <v>7</v>
      </c>
    </row>
    <row r="1725" spans="1:6" x14ac:dyDescent="0.3">
      <c r="A1725">
        <v>4574</v>
      </c>
      <c r="B1725" t="s">
        <v>17</v>
      </c>
      <c r="C1725" t="s">
        <v>615</v>
      </c>
      <c r="D1725">
        <v>-34.983580000000003</v>
      </c>
      <c r="E1725">
        <v>138.84406999999999</v>
      </c>
      <c r="F1725" t="s">
        <v>7</v>
      </c>
    </row>
    <row r="1726" spans="1:6" x14ac:dyDescent="0.3">
      <c r="A1726">
        <v>101259</v>
      </c>
      <c r="B1726" t="s">
        <v>17</v>
      </c>
      <c r="C1726" t="s">
        <v>616</v>
      </c>
      <c r="D1726">
        <v>-34.981110000000001</v>
      </c>
      <c r="E1726">
        <v>138.84921</v>
      </c>
      <c r="F1726" t="s">
        <v>7</v>
      </c>
    </row>
    <row r="1727" spans="1:6" x14ac:dyDescent="0.3">
      <c r="A1727">
        <v>4471</v>
      </c>
      <c r="B1727" t="s">
        <v>17</v>
      </c>
      <c r="C1727" t="s">
        <v>617</v>
      </c>
      <c r="D1727">
        <v>-34.977249999999998</v>
      </c>
      <c r="E1727">
        <v>138.85616999999999</v>
      </c>
      <c r="F1727" t="s">
        <v>7</v>
      </c>
    </row>
    <row r="1728" spans="1:6" x14ac:dyDescent="0.3">
      <c r="A1728">
        <v>100795</v>
      </c>
      <c r="B1728" t="s">
        <v>17</v>
      </c>
      <c r="C1728" t="s">
        <v>618</v>
      </c>
      <c r="D1728">
        <v>-34.9541623</v>
      </c>
      <c r="E1728">
        <v>138.87442609999999</v>
      </c>
      <c r="F1728" t="s">
        <v>7</v>
      </c>
    </row>
    <row r="1729" spans="1:6" x14ac:dyDescent="0.3">
      <c r="A1729">
        <v>3953</v>
      </c>
      <c r="B1729" t="s">
        <v>17</v>
      </c>
      <c r="C1729" t="s">
        <v>619</v>
      </c>
      <c r="D1729">
        <v>-34.949010000000001</v>
      </c>
      <c r="E1729">
        <v>138.87685999999999</v>
      </c>
      <c r="F1729" t="s">
        <v>7</v>
      </c>
    </row>
    <row r="1730" spans="1:6" x14ac:dyDescent="0.3">
      <c r="A1730">
        <v>3914</v>
      </c>
      <c r="B1730" t="s">
        <v>17</v>
      </c>
      <c r="C1730" t="s">
        <v>620</v>
      </c>
      <c r="D1730">
        <v>-34.946973</v>
      </c>
      <c r="E1730">
        <v>138.877792</v>
      </c>
      <c r="F1730" t="s">
        <v>7</v>
      </c>
    </row>
    <row r="1731" spans="1:6" x14ac:dyDescent="0.3">
      <c r="A1731">
        <v>3871</v>
      </c>
      <c r="B1731" t="s">
        <v>17</v>
      </c>
      <c r="C1731" t="s">
        <v>621</v>
      </c>
      <c r="D1731">
        <v>-34.944136</v>
      </c>
      <c r="E1731">
        <v>138.87908300000001</v>
      </c>
      <c r="F1731" t="s">
        <v>7</v>
      </c>
    </row>
    <row r="1732" spans="1:6" x14ac:dyDescent="0.3">
      <c r="A1732">
        <v>3734</v>
      </c>
      <c r="B1732" t="s">
        <v>17</v>
      </c>
      <c r="C1732" t="s">
        <v>622</v>
      </c>
      <c r="D1732">
        <v>-34.937341000000004</v>
      </c>
      <c r="E1732">
        <v>138.88223099999999</v>
      </c>
      <c r="F1732" t="s">
        <v>7</v>
      </c>
    </row>
    <row r="1733" spans="1:6" x14ac:dyDescent="0.3">
      <c r="A1733">
        <v>3579</v>
      </c>
      <c r="B1733" t="s">
        <v>17</v>
      </c>
      <c r="C1733" t="s">
        <v>623</v>
      </c>
      <c r="D1733">
        <v>-34.929229999999997</v>
      </c>
      <c r="E1733">
        <v>138.88986</v>
      </c>
      <c r="F1733" t="s">
        <v>7</v>
      </c>
    </row>
    <row r="1734" spans="1:6" x14ac:dyDescent="0.3">
      <c r="A1734">
        <v>3303</v>
      </c>
      <c r="B1734" t="s">
        <v>17</v>
      </c>
      <c r="C1734" t="s">
        <v>624</v>
      </c>
      <c r="D1734">
        <v>-34.91552368</v>
      </c>
      <c r="E1734">
        <v>138.87959129999999</v>
      </c>
      <c r="F1734" t="s">
        <v>7</v>
      </c>
    </row>
    <row r="1735" spans="1:6" x14ac:dyDescent="0.3">
      <c r="A1735">
        <v>3153</v>
      </c>
      <c r="B1735" t="s">
        <v>17</v>
      </c>
      <c r="C1735" t="s">
        <v>625</v>
      </c>
      <c r="D1735">
        <v>-34.90852993</v>
      </c>
      <c r="E1735">
        <v>138.87443640000001</v>
      </c>
      <c r="F1735" t="s">
        <v>7</v>
      </c>
    </row>
    <row r="1736" spans="1:6" x14ac:dyDescent="0.3">
      <c r="A1736">
        <v>3052</v>
      </c>
      <c r="B1736" t="s">
        <v>17</v>
      </c>
      <c r="C1736" t="s">
        <v>626</v>
      </c>
      <c r="D1736">
        <v>-34.904955260000001</v>
      </c>
      <c r="E1736">
        <v>138.87431129999999</v>
      </c>
      <c r="F1736" t="s">
        <v>7</v>
      </c>
    </row>
    <row r="1737" spans="1:6" x14ac:dyDescent="0.3">
      <c r="A1737">
        <v>2974</v>
      </c>
      <c r="B1737" t="s">
        <v>17</v>
      </c>
      <c r="C1737" t="s">
        <v>627</v>
      </c>
      <c r="D1737">
        <v>-34.900869999999998</v>
      </c>
      <c r="E1737">
        <v>138.87599</v>
      </c>
      <c r="F1737" t="s">
        <v>7</v>
      </c>
    </row>
    <row r="1738" spans="1:6" x14ac:dyDescent="0.3">
      <c r="A1738">
        <v>2940</v>
      </c>
      <c r="B1738" t="s">
        <v>17</v>
      </c>
      <c r="C1738" t="s">
        <v>628</v>
      </c>
      <c r="D1738">
        <v>-34.89863527</v>
      </c>
      <c r="E1738">
        <v>138.87742460000001</v>
      </c>
      <c r="F1738" t="s">
        <v>7</v>
      </c>
    </row>
    <row r="1739" spans="1:6" x14ac:dyDescent="0.3">
      <c r="A1739">
        <v>100541</v>
      </c>
      <c r="B1739" t="s">
        <v>17</v>
      </c>
      <c r="C1739" t="s">
        <v>629</v>
      </c>
      <c r="D1739">
        <v>-34.916366189999998</v>
      </c>
      <c r="E1739">
        <v>138.899888</v>
      </c>
      <c r="F1739" t="s">
        <v>7</v>
      </c>
    </row>
    <row r="1740" spans="1:6" x14ac:dyDescent="0.3">
      <c r="A1740">
        <v>5147</v>
      </c>
      <c r="B1740" t="s">
        <v>17</v>
      </c>
      <c r="C1740" t="s">
        <v>630</v>
      </c>
      <c r="D1740">
        <v>-35.020479999999999</v>
      </c>
      <c r="E1740">
        <v>138.79481000000001</v>
      </c>
      <c r="F1740" t="s">
        <v>7</v>
      </c>
    </row>
    <row r="1741" spans="1:6" x14ac:dyDescent="0.3">
      <c r="A1741">
        <v>5160</v>
      </c>
      <c r="B1741" t="s">
        <v>17</v>
      </c>
      <c r="C1741" t="s">
        <v>631</v>
      </c>
      <c r="D1741">
        <v>-35.020409999999998</v>
      </c>
      <c r="E1741">
        <v>138.80007000000001</v>
      </c>
      <c r="F1741" t="s">
        <v>7</v>
      </c>
    </row>
    <row r="1742" spans="1:6" x14ac:dyDescent="0.3">
      <c r="A1742">
        <v>5156</v>
      </c>
      <c r="B1742" t="s">
        <v>17</v>
      </c>
      <c r="C1742" t="s">
        <v>632</v>
      </c>
      <c r="D1742">
        <v>-35.022357419999999</v>
      </c>
      <c r="E1742">
        <v>138.80511229999999</v>
      </c>
      <c r="F1742" t="s">
        <v>7</v>
      </c>
    </row>
    <row r="1743" spans="1:6" x14ac:dyDescent="0.3">
      <c r="A1743">
        <v>5244</v>
      </c>
      <c r="B1743" t="s">
        <v>17</v>
      </c>
      <c r="C1743" t="s">
        <v>633</v>
      </c>
      <c r="D1743">
        <v>-35.026719139999997</v>
      </c>
      <c r="E1743">
        <v>138.8082067</v>
      </c>
      <c r="F1743" t="s">
        <v>7</v>
      </c>
    </row>
    <row r="1744" spans="1:6" x14ac:dyDescent="0.3">
      <c r="A1744">
        <v>100928</v>
      </c>
      <c r="B1744" t="s">
        <v>17</v>
      </c>
      <c r="C1744" t="s">
        <v>634</v>
      </c>
      <c r="D1744">
        <v>-35.060757000000002</v>
      </c>
      <c r="E1744">
        <v>138.855402</v>
      </c>
      <c r="F1744" t="s">
        <v>7</v>
      </c>
    </row>
    <row r="1745" spans="1:6" x14ac:dyDescent="0.3">
      <c r="A1745">
        <v>101552</v>
      </c>
      <c r="B1745" t="s">
        <v>17</v>
      </c>
      <c r="C1745" t="s">
        <v>635</v>
      </c>
      <c r="D1745">
        <v>-35.069575999999998</v>
      </c>
      <c r="E1745">
        <v>138.85247699999999</v>
      </c>
      <c r="F1745" t="s">
        <v>7</v>
      </c>
    </row>
    <row r="1746" spans="1:6" x14ac:dyDescent="0.3">
      <c r="A1746">
        <v>100074</v>
      </c>
      <c r="B1746" t="s">
        <v>17</v>
      </c>
      <c r="C1746" t="s">
        <v>636</v>
      </c>
      <c r="D1746">
        <v>-35.06597</v>
      </c>
      <c r="E1746">
        <v>138.85949099999999</v>
      </c>
      <c r="F1746" t="s">
        <v>7</v>
      </c>
    </row>
    <row r="1747" spans="1:6" x14ac:dyDescent="0.3">
      <c r="A1747">
        <v>100794</v>
      </c>
      <c r="B1747" t="s">
        <v>17</v>
      </c>
      <c r="C1747" t="s">
        <v>637</v>
      </c>
      <c r="D1747">
        <v>-35.064101000000001</v>
      </c>
      <c r="E1747">
        <v>138.86339899999999</v>
      </c>
      <c r="F1747" t="s">
        <v>7</v>
      </c>
    </row>
    <row r="1748" spans="1:6" x14ac:dyDescent="0.3">
      <c r="A1748">
        <v>101551</v>
      </c>
      <c r="B1748" t="s">
        <v>17</v>
      </c>
      <c r="C1748" t="s">
        <v>638</v>
      </c>
      <c r="D1748">
        <v>-35.069386000000002</v>
      </c>
      <c r="E1748">
        <v>138.85283100000001</v>
      </c>
      <c r="F1748" t="s">
        <v>7</v>
      </c>
    </row>
    <row r="1749" spans="1:6" x14ac:dyDescent="0.3">
      <c r="A1749">
        <v>101331</v>
      </c>
      <c r="B1749" t="s">
        <v>17</v>
      </c>
      <c r="C1749" t="s">
        <v>639</v>
      </c>
      <c r="D1749">
        <v>-35.030482999999997</v>
      </c>
      <c r="E1749">
        <v>138.81062499999999</v>
      </c>
      <c r="F1749" t="s">
        <v>7</v>
      </c>
    </row>
    <row r="1750" spans="1:6" x14ac:dyDescent="0.3">
      <c r="A1750">
        <v>5295</v>
      </c>
      <c r="B1750" t="s">
        <v>17</v>
      </c>
      <c r="C1750" t="s">
        <v>640</v>
      </c>
      <c r="D1750">
        <v>-35.028241829999999</v>
      </c>
      <c r="E1750">
        <v>138.8091135</v>
      </c>
      <c r="F1750" t="s">
        <v>7</v>
      </c>
    </row>
    <row r="1751" spans="1:6" x14ac:dyDescent="0.3">
      <c r="A1751">
        <v>5257</v>
      </c>
      <c r="B1751" t="s">
        <v>17</v>
      </c>
      <c r="C1751" t="s">
        <v>641</v>
      </c>
      <c r="D1751">
        <v>-35.025834430000003</v>
      </c>
      <c r="E1751">
        <v>138.80742609999999</v>
      </c>
      <c r="F1751" t="s">
        <v>7</v>
      </c>
    </row>
    <row r="1752" spans="1:6" x14ac:dyDescent="0.3">
      <c r="A1752">
        <v>5217</v>
      </c>
      <c r="B1752" t="s">
        <v>17</v>
      </c>
      <c r="C1752" t="s">
        <v>642</v>
      </c>
      <c r="D1752">
        <v>-35.02296286</v>
      </c>
      <c r="E1752">
        <v>138.8053525</v>
      </c>
      <c r="F1752" t="s">
        <v>7</v>
      </c>
    </row>
    <row r="1753" spans="1:6" x14ac:dyDescent="0.3">
      <c r="A1753">
        <v>5158</v>
      </c>
      <c r="B1753" t="s">
        <v>17</v>
      </c>
      <c r="C1753" t="s">
        <v>643</v>
      </c>
      <c r="D1753">
        <v>-35.020494739999997</v>
      </c>
      <c r="E1753">
        <v>138.80004170000001</v>
      </c>
      <c r="F1753" t="s">
        <v>7</v>
      </c>
    </row>
    <row r="1754" spans="1:6" x14ac:dyDescent="0.3">
      <c r="A1754">
        <v>5159</v>
      </c>
      <c r="B1754" t="s">
        <v>17</v>
      </c>
      <c r="C1754" t="s">
        <v>644</v>
      </c>
      <c r="D1754">
        <v>-35.02055</v>
      </c>
      <c r="E1754">
        <v>138.79461000000001</v>
      </c>
      <c r="F1754" t="s">
        <v>7</v>
      </c>
    </row>
    <row r="1755" spans="1:6" x14ac:dyDescent="0.3">
      <c r="A1755">
        <v>5117</v>
      </c>
      <c r="B1755" t="s">
        <v>17</v>
      </c>
      <c r="C1755" t="s">
        <v>645</v>
      </c>
      <c r="D1755">
        <v>-35.017749999999999</v>
      </c>
      <c r="E1755">
        <v>138.78698</v>
      </c>
      <c r="F1755" t="s">
        <v>7</v>
      </c>
    </row>
    <row r="1756" spans="1:6" x14ac:dyDescent="0.3">
      <c r="A1756">
        <v>4232</v>
      </c>
      <c r="B1756" t="s">
        <v>17</v>
      </c>
      <c r="C1756" t="s">
        <v>646</v>
      </c>
      <c r="D1756">
        <v>-34.965288440000002</v>
      </c>
      <c r="E1756">
        <v>138.8704007</v>
      </c>
      <c r="F1756" t="s">
        <v>7</v>
      </c>
    </row>
    <row r="1757" spans="1:6" x14ac:dyDescent="0.3">
      <c r="A1757">
        <v>4241</v>
      </c>
      <c r="B1757" t="s">
        <v>17</v>
      </c>
      <c r="C1757" t="s">
        <v>647</v>
      </c>
      <c r="D1757">
        <v>-34.965708050000003</v>
      </c>
      <c r="E1757">
        <v>138.8824146</v>
      </c>
      <c r="F1757" t="s">
        <v>7</v>
      </c>
    </row>
    <row r="1758" spans="1:6" x14ac:dyDescent="0.3">
      <c r="A1758">
        <v>4061</v>
      </c>
      <c r="B1758" t="s">
        <v>17</v>
      </c>
      <c r="C1758" t="s">
        <v>648</v>
      </c>
      <c r="D1758">
        <v>-34.956072319999997</v>
      </c>
      <c r="E1758">
        <v>138.87835999999999</v>
      </c>
      <c r="F1758" t="s">
        <v>7</v>
      </c>
    </row>
    <row r="1759" spans="1:6" x14ac:dyDescent="0.3">
      <c r="A1759">
        <v>4023</v>
      </c>
      <c r="B1759" t="s">
        <v>17</v>
      </c>
      <c r="C1759" t="s">
        <v>649</v>
      </c>
      <c r="D1759">
        <v>-34.953288020000002</v>
      </c>
      <c r="E1759">
        <v>138.87590130000001</v>
      </c>
      <c r="F1759" t="s">
        <v>7</v>
      </c>
    </row>
    <row r="1760" spans="1:6" x14ac:dyDescent="0.3">
      <c r="A1760">
        <v>100793</v>
      </c>
      <c r="B1760" t="s">
        <v>17</v>
      </c>
      <c r="C1760" t="s">
        <v>650</v>
      </c>
      <c r="D1760">
        <v>-35.063834999999997</v>
      </c>
      <c r="E1760">
        <v>138.863111</v>
      </c>
      <c r="F1760" t="s">
        <v>7</v>
      </c>
    </row>
    <row r="1761" spans="1:6" x14ac:dyDescent="0.3">
      <c r="A1761">
        <v>5454</v>
      </c>
      <c r="B1761" t="s">
        <v>17</v>
      </c>
      <c r="C1761" t="s">
        <v>651</v>
      </c>
      <c r="D1761">
        <v>-35.051659999999998</v>
      </c>
      <c r="E1761">
        <v>138.85803999999999</v>
      </c>
      <c r="F1761" t="s">
        <v>7</v>
      </c>
    </row>
    <row r="1762" spans="1:6" x14ac:dyDescent="0.3">
      <c r="A1762">
        <v>5445</v>
      </c>
      <c r="B1762" t="s">
        <v>17</v>
      </c>
      <c r="C1762" t="s">
        <v>652</v>
      </c>
      <c r="D1762">
        <v>-35.049340000000001</v>
      </c>
      <c r="E1762">
        <v>138.8604</v>
      </c>
      <c r="F1762" t="s">
        <v>7</v>
      </c>
    </row>
    <row r="1763" spans="1:6" x14ac:dyDescent="0.3">
      <c r="A1763">
        <v>5438</v>
      </c>
      <c r="B1763" t="s">
        <v>17</v>
      </c>
      <c r="C1763" t="s">
        <v>653</v>
      </c>
      <c r="D1763">
        <v>-35.048830000000002</v>
      </c>
      <c r="E1763">
        <v>138.86362</v>
      </c>
      <c r="F1763" t="s">
        <v>7</v>
      </c>
    </row>
    <row r="1764" spans="1:6" x14ac:dyDescent="0.3">
      <c r="A1764">
        <v>5432</v>
      </c>
      <c r="B1764" t="s">
        <v>17</v>
      </c>
      <c r="C1764" t="s">
        <v>654</v>
      </c>
      <c r="D1764">
        <v>-35.047840000000001</v>
      </c>
      <c r="E1764">
        <v>138.86734999999999</v>
      </c>
      <c r="F1764" t="s">
        <v>7</v>
      </c>
    </row>
    <row r="1765" spans="1:6" x14ac:dyDescent="0.3">
      <c r="A1765">
        <v>5429</v>
      </c>
      <c r="B1765" t="s">
        <v>17</v>
      </c>
      <c r="C1765" t="s">
        <v>655</v>
      </c>
      <c r="D1765">
        <v>-35.047024700000001</v>
      </c>
      <c r="E1765">
        <v>138.86948330000001</v>
      </c>
      <c r="F1765" t="s">
        <v>7</v>
      </c>
    </row>
    <row r="1766" spans="1:6" x14ac:dyDescent="0.3">
      <c r="A1766">
        <v>5419</v>
      </c>
      <c r="B1766" t="s">
        <v>17</v>
      </c>
      <c r="C1766" t="s">
        <v>656</v>
      </c>
      <c r="D1766">
        <v>-35.045900000000003</v>
      </c>
      <c r="E1766">
        <v>138.87312</v>
      </c>
      <c r="F1766" t="s">
        <v>7</v>
      </c>
    </row>
    <row r="1767" spans="1:6" x14ac:dyDescent="0.3">
      <c r="A1767">
        <v>5391</v>
      </c>
      <c r="B1767" t="s">
        <v>17</v>
      </c>
      <c r="C1767" t="s">
        <v>657</v>
      </c>
      <c r="D1767">
        <v>-35.043180120000002</v>
      </c>
      <c r="E1767">
        <v>138.87894259999999</v>
      </c>
      <c r="F1767" t="s">
        <v>7</v>
      </c>
    </row>
    <row r="1768" spans="1:6" x14ac:dyDescent="0.3">
      <c r="A1768">
        <v>101269</v>
      </c>
      <c r="B1768" t="s">
        <v>17</v>
      </c>
      <c r="C1768" t="s">
        <v>658</v>
      </c>
      <c r="D1768">
        <v>-35.039648999999997</v>
      </c>
      <c r="E1768">
        <v>138.88731300000001</v>
      </c>
      <c r="F1768" t="s">
        <v>7</v>
      </c>
    </row>
    <row r="1769" spans="1:6" x14ac:dyDescent="0.3">
      <c r="A1769">
        <v>5384</v>
      </c>
      <c r="B1769" t="s">
        <v>17</v>
      </c>
      <c r="C1769" t="s">
        <v>659</v>
      </c>
      <c r="D1769">
        <v>-35.03981228</v>
      </c>
      <c r="E1769">
        <v>138.89459239999999</v>
      </c>
      <c r="F1769" t="s">
        <v>7</v>
      </c>
    </row>
    <row r="1770" spans="1:6" x14ac:dyDescent="0.3">
      <c r="A1770">
        <v>5366</v>
      </c>
      <c r="B1770" t="s">
        <v>17</v>
      </c>
      <c r="C1770" t="s">
        <v>660</v>
      </c>
      <c r="D1770">
        <v>-35.0364</v>
      </c>
      <c r="E1770">
        <v>138.90279000000001</v>
      </c>
      <c r="F1770" t="s">
        <v>7</v>
      </c>
    </row>
    <row r="1771" spans="1:6" x14ac:dyDescent="0.3">
      <c r="A1771">
        <v>5343</v>
      </c>
      <c r="B1771" t="s">
        <v>17</v>
      </c>
      <c r="C1771" t="s">
        <v>661</v>
      </c>
      <c r="D1771">
        <v>-35.031500000000001</v>
      </c>
      <c r="E1771">
        <v>138.90233000000001</v>
      </c>
      <c r="F1771" t="s">
        <v>7</v>
      </c>
    </row>
    <row r="1772" spans="1:6" x14ac:dyDescent="0.3">
      <c r="A1772">
        <v>5325</v>
      </c>
      <c r="B1772" t="s">
        <v>17</v>
      </c>
      <c r="C1772" t="s">
        <v>662</v>
      </c>
      <c r="D1772">
        <v>-35.029420620000003</v>
      </c>
      <c r="E1772">
        <v>138.90199000000001</v>
      </c>
      <c r="F1772" t="s">
        <v>7</v>
      </c>
    </row>
    <row r="1773" spans="1:6" x14ac:dyDescent="0.3">
      <c r="A1773">
        <v>5256</v>
      </c>
      <c r="B1773" t="s">
        <v>17</v>
      </c>
      <c r="C1773" t="s">
        <v>663</v>
      </c>
      <c r="D1773">
        <v>-35.02580725</v>
      </c>
      <c r="E1773">
        <v>138.90167829999999</v>
      </c>
      <c r="F1773" t="s">
        <v>7</v>
      </c>
    </row>
    <row r="1774" spans="1:6" x14ac:dyDescent="0.3">
      <c r="A1774">
        <v>5233</v>
      </c>
      <c r="B1774" t="s">
        <v>17</v>
      </c>
      <c r="C1774" t="s">
        <v>664</v>
      </c>
      <c r="D1774">
        <v>-35.022734200000002</v>
      </c>
      <c r="E1774">
        <v>138.90113220000001</v>
      </c>
      <c r="F1774" t="s">
        <v>7</v>
      </c>
    </row>
    <row r="1775" spans="1:6" x14ac:dyDescent="0.3">
      <c r="A1775">
        <v>5193</v>
      </c>
      <c r="B1775" t="s">
        <v>17</v>
      </c>
      <c r="C1775" t="s">
        <v>665</v>
      </c>
      <c r="D1775">
        <v>-35.02241549</v>
      </c>
      <c r="E1775">
        <v>138.90378290000001</v>
      </c>
      <c r="F1775" t="s">
        <v>7</v>
      </c>
    </row>
    <row r="1776" spans="1:6" x14ac:dyDescent="0.3">
      <c r="A1776">
        <v>5231</v>
      </c>
      <c r="B1776" t="s">
        <v>17</v>
      </c>
      <c r="C1776" t="s">
        <v>666</v>
      </c>
      <c r="D1776">
        <v>-35.023698000000003</v>
      </c>
      <c r="E1776">
        <v>138.908861</v>
      </c>
      <c r="F1776" t="s">
        <v>7</v>
      </c>
    </row>
    <row r="1777" spans="1:6" x14ac:dyDescent="0.3">
      <c r="A1777">
        <v>5326</v>
      </c>
      <c r="B1777" t="s">
        <v>17</v>
      </c>
      <c r="C1777" t="s">
        <v>667</v>
      </c>
      <c r="D1777">
        <v>-35.027934999999999</v>
      </c>
      <c r="E1777">
        <v>138.911394</v>
      </c>
      <c r="F1777" t="s">
        <v>7</v>
      </c>
    </row>
    <row r="1778" spans="1:6" x14ac:dyDescent="0.3">
      <c r="A1778">
        <v>5336</v>
      </c>
      <c r="B1778" t="s">
        <v>17</v>
      </c>
      <c r="C1778" t="s">
        <v>668</v>
      </c>
      <c r="D1778">
        <v>-35.032328</v>
      </c>
      <c r="E1778">
        <v>138.911711</v>
      </c>
      <c r="F1778" t="s">
        <v>7</v>
      </c>
    </row>
    <row r="1779" spans="1:6" x14ac:dyDescent="0.3">
      <c r="A1779">
        <v>5354</v>
      </c>
      <c r="B1779" t="s">
        <v>17</v>
      </c>
      <c r="C1779" t="s">
        <v>669</v>
      </c>
      <c r="D1779">
        <v>-35.036088890000002</v>
      </c>
      <c r="E1779">
        <v>138.9160842</v>
      </c>
      <c r="F1779" t="s">
        <v>7</v>
      </c>
    </row>
    <row r="1780" spans="1:6" x14ac:dyDescent="0.3">
      <c r="A1780">
        <v>5374</v>
      </c>
      <c r="B1780" t="s">
        <v>17</v>
      </c>
      <c r="C1780" t="s">
        <v>670</v>
      </c>
      <c r="D1780">
        <v>-35.03745464</v>
      </c>
      <c r="E1780">
        <v>138.9159239</v>
      </c>
      <c r="F1780" t="s">
        <v>7</v>
      </c>
    </row>
    <row r="1781" spans="1:6" x14ac:dyDescent="0.3">
      <c r="A1781">
        <v>5372</v>
      </c>
      <c r="B1781" t="s">
        <v>17</v>
      </c>
      <c r="C1781" t="s">
        <v>671</v>
      </c>
      <c r="D1781">
        <v>-35.036000000000001</v>
      </c>
      <c r="E1781">
        <v>138.91218000000001</v>
      </c>
      <c r="F1781" t="s">
        <v>7</v>
      </c>
    </row>
    <row r="1782" spans="1:6" x14ac:dyDescent="0.3">
      <c r="A1782">
        <v>5356</v>
      </c>
      <c r="B1782" t="s">
        <v>17</v>
      </c>
      <c r="C1782" t="s">
        <v>672</v>
      </c>
      <c r="D1782">
        <v>-35.034552810000001</v>
      </c>
      <c r="E1782">
        <v>138.9095293</v>
      </c>
      <c r="F1782" t="s">
        <v>7</v>
      </c>
    </row>
    <row r="1783" spans="1:6" x14ac:dyDescent="0.3">
      <c r="A1783">
        <v>5360</v>
      </c>
      <c r="B1783" t="s">
        <v>17</v>
      </c>
      <c r="C1783" t="s">
        <v>673</v>
      </c>
      <c r="D1783">
        <v>-35.037550000000003</v>
      </c>
      <c r="E1783">
        <v>138.90176</v>
      </c>
      <c r="F1783" t="s">
        <v>7</v>
      </c>
    </row>
    <row r="1784" spans="1:6" x14ac:dyDescent="0.3">
      <c r="A1784">
        <v>5385</v>
      </c>
      <c r="B1784" t="s">
        <v>17</v>
      </c>
      <c r="C1784" t="s">
        <v>674</v>
      </c>
      <c r="D1784">
        <v>-35.040050000000001</v>
      </c>
      <c r="E1784">
        <v>138.89465999999999</v>
      </c>
      <c r="F1784" t="s">
        <v>7</v>
      </c>
    </row>
    <row r="1785" spans="1:6" x14ac:dyDescent="0.3">
      <c r="A1785">
        <v>101270</v>
      </c>
      <c r="B1785" t="s">
        <v>17</v>
      </c>
      <c r="C1785" t="s">
        <v>675</v>
      </c>
      <c r="D1785">
        <v>-35.039977999999998</v>
      </c>
      <c r="E1785">
        <v>138.88738799999999</v>
      </c>
      <c r="F1785" t="s">
        <v>7</v>
      </c>
    </row>
    <row r="1786" spans="1:6" x14ac:dyDescent="0.3">
      <c r="A1786">
        <v>5393</v>
      </c>
      <c r="B1786" t="s">
        <v>17</v>
      </c>
      <c r="C1786" t="s">
        <v>676</v>
      </c>
      <c r="D1786">
        <v>-35.043115069999999</v>
      </c>
      <c r="E1786">
        <v>138.87925970000001</v>
      </c>
      <c r="F1786" t="s">
        <v>7</v>
      </c>
    </row>
    <row r="1787" spans="1:6" x14ac:dyDescent="0.3">
      <c r="A1787">
        <v>5420</v>
      </c>
      <c r="B1787" t="s">
        <v>17</v>
      </c>
      <c r="C1787" t="s">
        <v>677</v>
      </c>
      <c r="D1787">
        <v>-35.046349999999997</v>
      </c>
      <c r="E1787">
        <v>138.87223</v>
      </c>
      <c r="F1787" t="s">
        <v>7</v>
      </c>
    </row>
    <row r="1788" spans="1:6" x14ac:dyDescent="0.3">
      <c r="A1788">
        <v>5428</v>
      </c>
      <c r="B1788" t="s">
        <v>17</v>
      </c>
      <c r="C1788" t="s">
        <v>678</v>
      </c>
      <c r="D1788">
        <v>-35.0471</v>
      </c>
      <c r="E1788">
        <v>138.86991</v>
      </c>
      <c r="F1788" t="s">
        <v>7</v>
      </c>
    </row>
    <row r="1789" spans="1:6" x14ac:dyDescent="0.3">
      <c r="A1789">
        <v>5434</v>
      </c>
      <c r="B1789" t="s">
        <v>17</v>
      </c>
      <c r="C1789" t="s">
        <v>679</v>
      </c>
      <c r="D1789">
        <v>-35.048099999999998</v>
      </c>
      <c r="E1789">
        <v>138.86698999999999</v>
      </c>
      <c r="F1789" t="s">
        <v>7</v>
      </c>
    </row>
    <row r="1790" spans="1:6" x14ac:dyDescent="0.3">
      <c r="A1790">
        <v>5437</v>
      </c>
      <c r="B1790" t="s">
        <v>17</v>
      </c>
      <c r="C1790" t="s">
        <v>680</v>
      </c>
      <c r="D1790">
        <v>-35.048920000000003</v>
      </c>
      <c r="E1790">
        <v>138.86349000000001</v>
      </c>
      <c r="F1790" t="s">
        <v>7</v>
      </c>
    </row>
    <row r="1791" spans="1:6" x14ac:dyDescent="0.3">
      <c r="A1791">
        <v>5444</v>
      </c>
      <c r="B1791" t="s">
        <v>17</v>
      </c>
      <c r="C1791" t="s">
        <v>681</v>
      </c>
      <c r="D1791">
        <v>-35.049689999999998</v>
      </c>
      <c r="E1791">
        <v>138.8597</v>
      </c>
      <c r="F1791" t="s">
        <v>7</v>
      </c>
    </row>
    <row r="1792" spans="1:6" x14ac:dyDescent="0.3">
      <c r="A1792">
        <v>5457</v>
      </c>
      <c r="B1792" t="s">
        <v>17</v>
      </c>
      <c r="C1792" t="s">
        <v>682</v>
      </c>
      <c r="D1792">
        <v>-35.051929999999999</v>
      </c>
      <c r="E1792">
        <v>138.85804999999999</v>
      </c>
      <c r="F1792" t="s">
        <v>7</v>
      </c>
    </row>
    <row r="1793" spans="1:6" x14ac:dyDescent="0.3">
      <c r="A1793">
        <v>100073</v>
      </c>
      <c r="B1793" t="s">
        <v>17</v>
      </c>
      <c r="C1793" t="s">
        <v>683</v>
      </c>
      <c r="D1793">
        <v>-35.066018</v>
      </c>
      <c r="E1793">
        <v>138.8597</v>
      </c>
      <c r="F1793" t="s">
        <v>7</v>
      </c>
    </row>
    <row r="1794" spans="1:6" x14ac:dyDescent="0.3">
      <c r="A1794">
        <v>101092</v>
      </c>
      <c r="B1794" t="s">
        <v>17</v>
      </c>
      <c r="C1794" t="s">
        <v>684</v>
      </c>
      <c r="D1794">
        <v>-35.066226</v>
      </c>
      <c r="E1794">
        <v>138.86541700000001</v>
      </c>
      <c r="F1794" t="s">
        <v>7</v>
      </c>
    </row>
    <row r="1795" spans="1:6" x14ac:dyDescent="0.3">
      <c r="A1795">
        <v>101412</v>
      </c>
      <c r="B1795" t="s">
        <v>17</v>
      </c>
      <c r="C1795" t="s">
        <v>685</v>
      </c>
      <c r="D1795">
        <v>-35.065534</v>
      </c>
      <c r="E1795">
        <v>138.86737500000001</v>
      </c>
      <c r="F1795" t="s">
        <v>7</v>
      </c>
    </row>
    <row r="1796" spans="1:6" x14ac:dyDescent="0.3">
      <c r="A1796">
        <v>101093</v>
      </c>
      <c r="B1796" t="s">
        <v>17</v>
      </c>
      <c r="C1796" t="s">
        <v>686</v>
      </c>
      <c r="D1796">
        <v>-35.065537999999997</v>
      </c>
      <c r="E1796">
        <v>138.871791</v>
      </c>
      <c r="F1796" t="s">
        <v>7</v>
      </c>
    </row>
    <row r="1797" spans="1:6" x14ac:dyDescent="0.3">
      <c r="A1797">
        <v>100548</v>
      </c>
      <c r="B1797" t="s">
        <v>17</v>
      </c>
      <c r="C1797" t="s">
        <v>687</v>
      </c>
      <c r="D1797">
        <v>-35.067816999999998</v>
      </c>
      <c r="E1797">
        <v>138.876361</v>
      </c>
      <c r="F1797" t="s">
        <v>7</v>
      </c>
    </row>
    <row r="1798" spans="1:6" x14ac:dyDescent="0.3">
      <c r="A1798">
        <v>100539</v>
      </c>
      <c r="B1798" t="s">
        <v>17</v>
      </c>
      <c r="C1798" t="s">
        <v>688</v>
      </c>
      <c r="D1798">
        <v>-35.068660000000001</v>
      </c>
      <c r="E1798">
        <v>138.88088300000001</v>
      </c>
      <c r="F1798" t="s">
        <v>7</v>
      </c>
    </row>
    <row r="1799" spans="1:6" x14ac:dyDescent="0.3">
      <c r="A1799">
        <v>100545</v>
      </c>
      <c r="B1799" t="s">
        <v>17</v>
      </c>
      <c r="C1799" t="s">
        <v>689</v>
      </c>
      <c r="D1799">
        <v>-35.074612000000002</v>
      </c>
      <c r="E1799">
        <v>138.88391200000001</v>
      </c>
      <c r="F1799" t="s">
        <v>7</v>
      </c>
    </row>
    <row r="1800" spans="1:6" x14ac:dyDescent="0.3">
      <c r="A1800">
        <v>101095</v>
      </c>
      <c r="B1800" t="s">
        <v>17</v>
      </c>
      <c r="C1800" t="s">
        <v>690</v>
      </c>
      <c r="D1800">
        <v>-35.076740000000001</v>
      </c>
      <c r="E1800">
        <v>138.88085000000001</v>
      </c>
      <c r="F1800" t="s">
        <v>7</v>
      </c>
    </row>
    <row r="1801" spans="1:6" x14ac:dyDescent="0.3">
      <c r="A1801">
        <v>100543</v>
      </c>
      <c r="B1801" t="s">
        <v>17</v>
      </c>
      <c r="C1801" t="s">
        <v>691</v>
      </c>
      <c r="D1801">
        <v>-35.076216000000002</v>
      </c>
      <c r="E1801">
        <v>138.87478400000001</v>
      </c>
      <c r="F1801" t="s">
        <v>7</v>
      </c>
    </row>
    <row r="1802" spans="1:6" x14ac:dyDescent="0.3">
      <c r="A1802">
        <v>5655</v>
      </c>
      <c r="B1802" t="s">
        <v>17</v>
      </c>
      <c r="C1802" t="s">
        <v>692</v>
      </c>
      <c r="D1802">
        <v>-35.075608240000001</v>
      </c>
      <c r="E1802">
        <v>138.87138419999999</v>
      </c>
      <c r="F1802" t="s">
        <v>7</v>
      </c>
    </row>
    <row r="1803" spans="1:6" x14ac:dyDescent="0.3">
      <c r="A1803">
        <v>101096</v>
      </c>
      <c r="B1803" t="s">
        <v>17</v>
      </c>
      <c r="C1803" t="s">
        <v>693</v>
      </c>
      <c r="D1803">
        <v>-35.075138000000003</v>
      </c>
      <c r="E1803">
        <v>138.86875699999999</v>
      </c>
      <c r="F1803" t="s">
        <v>7</v>
      </c>
    </row>
    <row r="1804" spans="1:6" x14ac:dyDescent="0.3">
      <c r="A1804">
        <v>101097</v>
      </c>
      <c r="B1804" t="s">
        <v>17</v>
      </c>
      <c r="C1804" t="s">
        <v>694</v>
      </c>
      <c r="D1804">
        <v>-35.074423000000003</v>
      </c>
      <c r="E1804">
        <v>138.864768</v>
      </c>
      <c r="F1804" t="s">
        <v>7</v>
      </c>
    </row>
    <row r="1805" spans="1:6" x14ac:dyDescent="0.3">
      <c r="A1805">
        <v>5623</v>
      </c>
      <c r="B1805" t="s">
        <v>17</v>
      </c>
      <c r="C1805" t="s">
        <v>695</v>
      </c>
      <c r="D1805">
        <v>-35.072470000000003</v>
      </c>
      <c r="E1805">
        <v>138.86339000000001</v>
      </c>
      <c r="F1805" t="s">
        <v>7</v>
      </c>
    </row>
    <row r="1806" spans="1:6" x14ac:dyDescent="0.3">
      <c r="A1806">
        <v>5595</v>
      </c>
      <c r="B1806" t="s">
        <v>17</v>
      </c>
      <c r="C1806" t="s">
        <v>696</v>
      </c>
      <c r="D1806">
        <v>-35.069964910000003</v>
      </c>
      <c r="E1806">
        <v>138.86245249999999</v>
      </c>
      <c r="F1806" t="s">
        <v>7</v>
      </c>
    </row>
    <row r="1807" spans="1:6" x14ac:dyDescent="0.3">
      <c r="A1807">
        <v>5558</v>
      </c>
      <c r="B1807" t="s">
        <v>17</v>
      </c>
      <c r="C1807" t="s">
        <v>697</v>
      </c>
      <c r="D1807">
        <v>-35.06812532</v>
      </c>
      <c r="E1807">
        <v>138.86112610000001</v>
      </c>
      <c r="F1807" t="s">
        <v>7</v>
      </c>
    </row>
    <row r="1808" spans="1:6" x14ac:dyDescent="0.3">
      <c r="A1808">
        <v>5022</v>
      </c>
      <c r="B1808" t="s">
        <v>17</v>
      </c>
      <c r="C1808" t="s">
        <v>698</v>
      </c>
      <c r="D1808">
        <v>-35.011989999999997</v>
      </c>
      <c r="E1808">
        <v>138.74421000000001</v>
      </c>
      <c r="F1808" t="s">
        <v>7</v>
      </c>
    </row>
    <row r="1809" spans="1:6" x14ac:dyDescent="0.3">
      <c r="A1809">
        <v>5008</v>
      </c>
      <c r="B1809" t="s">
        <v>17</v>
      </c>
      <c r="C1809" t="s">
        <v>699</v>
      </c>
      <c r="D1809">
        <v>-35.010680000000001</v>
      </c>
      <c r="E1809">
        <v>138.74806000000001</v>
      </c>
      <c r="F1809" t="s">
        <v>7</v>
      </c>
    </row>
    <row r="1810" spans="1:6" x14ac:dyDescent="0.3">
      <c r="A1810">
        <v>5225</v>
      </c>
      <c r="B1810" t="s">
        <v>17</v>
      </c>
      <c r="C1810" t="s">
        <v>700</v>
      </c>
      <c r="D1810">
        <v>-35.023609999999998</v>
      </c>
      <c r="E1810">
        <v>138.75482</v>
      </c>
      <c r="F1810" t="s">
        <v>7</v>
      </c>
    </row>
    <row r="1811" spans="1:6" x14ac:dyDescent="0.3">
      <c r="A1811">
        <v>100563</v>
      </c>
      <c r="B1811" t="s">
        <v>17</v>
      </c>
      <c r="C1811" t="s">
        <v>701</v>
      </c>
      <c r="D1811">
        <v>-35.025165999999999</v>
      </c>
      <c r="E1811">
        <v>138.75980000000001</v>
      </c>
      <c r="F1811" t="s">
        <v>7</v>
      </c>
    </row>
    <row r="1812" spans="1:6" x14ac:dyDescent="0.3">
      <c r="A1812">
        <v>5318</v>
      </c>
      <c r="B1812" t="s">
        <v>17</v>
      </c>
      <c r="C1812" t="s">
        <v>702</v>
      </c>
      <c r="D1812">
        <v>-35.029580170000003</v>
      </c>
      <c r="E1812">
        <v>138.7661263</v>
      </c>
      <c r="F1812" t="s">
        <v>7</v>
      </c>
    </row>
    <row r="1813" spans="1:6" x14ac:dyDescent="0.3">
      <c r="A1813">
        <v>5408</v>
      </c>
      <c r="B1813" t="s">
        <v>17</v>
      </c>
      <c r="C1813" t="s">
        <v>703</v>
      </c>
      <c r="D1813">
        <v>-35.04255732</v>
      </c>
      <c r="E1813">
        <v>138.7603459</v>
      </c>
      <c r="F1813" t="s">
        <v>7</v>
      </c>
    </row>
    <row r="1814" spans="1:6" x14ac:dyDescent="0.3">
      <c r="A1814">
        <v>5442</v>
      </c>
      <c r="B1814" t="s">
        <v>17</v>
      </c>
      <c r="C1814" t="s">
        <v>704</v>
      </c>
      <c r="D1814">
        <v>-35.048760000000001</v>
      </c>
      <c r="E1814">
        <v>138.75877</v>
      </c>
      <c r="F1814" t="s">
        <v>7</v>
      </c>
    </row>
    <row r="1815" spans="1:6" x14ac:dyDescent="0.3">
      <c r="A1815">
        <v>5851</v>
      </c>
      <c r="B1815" t="s">
        <v>17</v>
      </c>
      <c r="C1815" t="s">
        <v>705</v>
      </c>
      <c r="D1815">
        <v>-35.093451049999999</v>
      </c>
      <c r="E1815">
        <v>138.7858578</v>
      </c>
      <c r="F1815" t="s">
        <v>7</v>
      </c>
    </row>
    <row r="1816" spans="1:6" x14ac:dyDescent="0.3">
      <c r="A1816">
        <v>5884</v>
      </c>
      <c r="B1816" t="s">
        <v>17</v>
      </c>
      <c r="C1816" t="s">
        <v>706</v>
      </c>
      <c r="D1816">
        <v>-35.098300000000002</v>
      </c>
      <c r="E1816">
        <v>138.79033999999999</v>
      </c>
      <c r="F1816" t="s">
        <v>7</v>
      </c>
    </row>
    <row r="1817" spans="1:6" x14ac:dyDescent="0.3">
      <c r="A1817">
        <v>5891</v>
      </c>
      <c r="B1817" t="s">
        <v>17</v>
      </c>
      <c r="C1817" t="s">
        <v>707</v>
      </c>
      <c r="D1817">
        <v>-35.100562400000001</v>
      </c>
      <c r="E1817">
        <v>138.79339490000001</v>
      </c>
      <c r="F1817" t="s">
        <v>7</v>
      </c>
    </row>
    <row r="1818" spans="1:6" x14ac:dyDescent="0.3">
      <c r="A1818">
        <v>5902</v>
      </c>
      <c r="B1818" t="s">
        <v>17</v>
      </c>
      <c r="C1818" t="s">
        <v>708</v>
      </c>
      <c r="D1818">
        <v>-35.102879880000003</v>
      </c>
      <c r="E1818">
        <v>138.79535609999999</v>
      </c>
      <c r="F1818" t="s">
        <v>7</v>
      </c>
    </row>
    <row r="1819" spans="1:6" x14ac:dyDescent="0.3">
      <c r="A1819">
        <v>5938</v>
      </c>
      <c r="B1819" t="s">
        <v>17</v>
      </c>
      <c r="C1819" t="s">
        <v>709</v>
      </c>
      <c r="D1819">
        <v>-35.105730000000001</v>
      </c>
      <c r="E1819">
        <v>138.79517000000001</v>
      </c>
      <c r="F1819" t="s">
        <v>7</v>
      </c>
    </row>
    <row r="1820" spans="1:6" x14ac:dyDescent="0.3">
      <c r="A1820">
        <v>5953</v>
      </c>
      <c r="B1820" t="s">
        <v>17</v>
      </c>
      <c r="C1820" t="s">
        <v>710</v>
      </c>
      <c r="D1820">
        <v>-35.108040000000003</v>
      </c>
      <c r="E1820">
        <v>138.79330999999999</v>
      </c>
      <c r="F1820" t="s">
        <v>7</v>
      </c>
    </row>
    <row r="1821" spans="1:6" x14ac:dyDescent="0.3">
      <c r="A1821">
        <v>101742</v>
      </c>
      <c r="B1821" t="s">
        <v>17</v>
      </c>
      <c r="C1821" t="s">
        <v>711</v>
      </c>
      <c r="D1821">
        <v>-35.180791999999997</v>
      </c>
      <c r="E1821">
        <v>138.756225</v>
      </c>
      <c r="F1821" t="s">
        <v>7</v>
      </c>
    </row>
    <row r="1822" spans="1:6" x14ac:dyDescent="0.3">
      <c r="A1822">
        <v>7461</v>
      </c>
      <c r="B1822" t="s">
        <v>17</v>
      </c>
      <c r="C1822" t="s">
        <v>712</v>
      </c>
      <c r="D1822">
        <v>-35.181223000000003</v>
      </c>
      <c r="E1822">
        <v>138.76055400000001</v>
      </c>
      <c r="F1822" t="s">
        <v>7</v>
      </c>
    </row>
    <row r="1823" spans="1:6" x14ac:dyDescent="0.3">
      <c r="A1823">
        <v>100376</v>
      </c>
      <c r="B1823" t="s">
        <v>17</v>
      </c>
      <c r="C1823" t="s">
        <v>713</v>
      </c>
      <c r="D1823">
        <v>-35.172363660000002</v>
      </c>
      <c r="E1823">
        <v>138.83624929999999</v>
      </c>
      <c r="F1823" t="s">
        <v>7</v>
      </c>
    </row>
    <row r="1824" spans="1:6" x14ac:dyDescent="0.3">
      <c r="A1824">
        <v>7303</v>
      </c>
      <c r="B1824" t="s">
        <v>17</v>
      </c>
      <c r="C1824" t="s">
        <v>714</v>
      </c>
      <c r="D1824">
        <v>-35.260859000000004</v>
      </c>
      <c r="E1824">
        <v>138.89196000000001</v>
      </c>
      <c r="F1824" t="s">
        <v>7</v>
      </c>
    </row>
    <row r="1825" spans="1:6" x14ac:dyDescent="0.3">
      <c r="A1825">
        <v>100375</v>
      </c>
      <c r="B1825" t="s">
        <v>17</v>
      </c>
      <c r="C1825" t="s">
        <v>715</v>
      </c>
      <c r="D1825">
        <v>-35.112271</v>
      </c>
      <c r="E1825">
        <v>138.88762299999999</v>
      </c>
      <c r="F1825" t="s">
        <v>7</v>
      </c>
    </row>
    <row r="1826" spans="1:6" x14ac:dyDescent="0.3">
      <c r="A1826">
        <v>100422</v>
      </c>
      <c r="B1826" t="s">
        <v>17</v>
      </c>
      <c r="C1826" t="s">
        <v>716</v>
      </c>
      <c r="D1826">
        <v>-35.085019819999999</v>
      </c>
      <c r="E1826">
        <v>138.87191319999999</v>
      </c>
      <c r="F1826" t="s">
        <v>7</v>
      </c>
    </row>
    <row r="1827" spans="1:6" x14ac:dyDescent="0.3">
      <c r="A1827">
        <v>100420</v>
      </c>
      <c r="B1827" t="s">
        <v>17</v>
      </c>
      <c r="C1827" t="s">
        <v>717</v>
      </c>
      <c r="D1827">
        <v>-35.083767999999999</v>
      </c>
      <c r="E1827">
        <v>138.870903</v>
      </c>
      <c r="F1827" t="s">
        <v>7</v>
      </c>
    </row>
    <row r="1828" spans="1:6" x14ac:dyDescent="0.3">
      <c r="A1828">
        <v>100800</v>
      </c>
      <c r="B1828" t="s">
        <v>17</v>
      </c>
      <c r="C1828" t="s">
        <v>718</v>
      </c>
      <c r="D1828">
        <v>-35.080682520000003</v>
      </c>
      <c r="E1828">
        <v>138.86749230000001</v>
      </c>
      <c r="F1828" t="s">
        <v>7</v>
      </c>
    </row>
    <row r="1829" spans="1:6" x14ac:dyDescent="0.3">
      <c r="A1829">
        <v>5646</v>
      </c>
      <c r="B1829" t="s">
        <v>17</v>
      </c>
      <c r="C1829" t="s">
        <v>719</v>
      </c>
      <c r="D1829">
        <v>-35.0747</v>
      </c>
      <c r="E1829">
        <v>138.86374000000001</v>
      </c>
      <c r="F1829" t="s">
        <v>7</v>
      </c>
    </row>
    <row r="1830" spans="1:6" x14ac:dyDescent="0.3">
      <c r="A1830">
        <v>100075</v>
      </c>
      <c r="B1830" t="s">
        <v>17</v>
      </c>
      <c r="C1830" t="s">
        <v>720</v>
      </c>
      <c r="D1830">
        <v>-35.068151</v>
      </c>
      <c r="E1830">
        <v>138.86123000000001</v>
      </c>
      <c r="F1830" t="s">
        <v>7</v>
      </c>
    </row>
    <row r="1831" spans="1:6" x14ac:dyDescent="0.3">
      <c r="A1831">
        <v>100076</v>
      </c>
      <c r="B1831" t="s">
        <v>17</v>
      </c>
      <c r="C1831" t="s">
        <v>721</v>
      </c>
      <c r="D1831">
        <v>-35.069893999999998</v>
      </c>
      <c r="E1831">
        <v>138.862494</v>
      </c>
      <c r="F1831" t="s">
        <v>7</v>
      </c>
    </row>
    <row r="1832" spans="1:6" x14ac:dyDescent="0.3">
      <c r="A1832">
        <v>100077</v>
      </c>
      <c r="B1832" t="s">
        <v>17</v>
      </c>
      <c r="C1832" t="s">
        <v>722</v>
      </c>
      <c r="D1832">
        <v>-35.07235</v>
      </c>
      <c r="E1832">
        <v>138.86348000000001</v>
      </c>
      <c r="F1832" t="s">
        <v>7</v>
      </c>
    </row>
    <row r="1833" spans="1:6" x14ac:dyDescent="0.3">
      <c r="A1833">
        <v>100078</v>
      </c>
      <c r="B1833" t="s">
        <v>17</v>
      </c>
      <c r="C1833" t="s">
        <v>723</v>
      </c>
      <c r="D1833">
        <v>-35.074590000000001</v>
      </c>
      <c r="E1833">
        <v>138.86396999999999</v>
      </c>
      <c r="F1833" t="s">
        <v>7</v>
      </c>
    </row>
    <row r="1834" spans="1:6" x14ac:dyDescent="0.3">
      <c r="A1834">
        <v>5751</v>
      </c>
      <c r="B1834" t="s">
        <v>17</v>
      </c>
      <c r="C1834" t="s">
        <v>724</v>
      </c>
      <c r="D1834">
        <v>-35.080509999999997</v>
      </c>
      <c r="E1834">
        <v>138.86757</v>
      </c>
      <c r="F1834" t="s">
        <v>7</v>
      </c>
    </row>
    <row r="1835" spans="1:6" x14ac:dyDescent="0.3">
      <c r="A1835">
        <v>100419</v>
      </c>
      <c r="B1835" t="s">
        <v>17</v>
      </c>
      <c r="C1835" t="s">
        <v>725</v>
      </c>
      <c r="D1835">
        <v>-35.082230000000003</v>
      </c>
      <c r="E1835">
        <v>138.86960999999999</v>
      </c>
      <c r="F1835" t="s">
        <v>7</v>
      </c>
    </row>
    <row r="1836" spans="1:6" x14ac:dyDescent="0.3">
      <c r="A1836">
        <v>100421</v>
      </c>
      <c r="B1836" t="s">
        <v>17</v>
      </c>
      <c r="C1836" t="s">
        <v>726</v>
      </c>
      <c r="D1836">
        <v>-35.085070000000002</v>
      </c>
      <c r="E1836">
        <v>138.87206</v>
      </c>
      <c r="F1836" t="s">
        <v>7</v>
      </c>
    </row>
    <row r="1837" spans="1:6" x14ac:dyDescent="0.3">
      <c r="A1837">
        <v>100377</v>
      </c>
      <c r="B1837" t="s">
        <v>17</v>
      </c>
      <c r="C1837" t="s">
        <v>727</v>
      </c>
      <c r="D1837">
        <v>-35.296059999999997</v>
      </c>
      <c r="E1837">
        <v>139.03660099999999</v>
      </c>
      <c r="F1837" t="s">
        <v>7</v>
      </c>
    </row>
    <row r="1838" spans="1:6" x14ac:dyDescent="0.3">
      <c r="A1838">
        <v>101623</v>
      </c>
      <c r="B1838" t="s">
        <v>17</v>
      </c>
      <c r="C1838" t="s">
        <v>728</v>
      </c>
      <c r="D1838">
        <v>-35.003843000000003</v>
      </c>
      <c r="E1838">
        <v>138.71606399999999</v>
      </c>
      <c r="F1838" t="s">
        <v>7</v>
      </c>
    </row>
    <row r="1839" spans="1:6" x14ac:dyDescent="0.3">
      <c r="A1839">
        <v>4975</v>
      </c>
      <c r="B1839" t="s">
        <v>17</v>
      </c>
      <c r="C1839" t="s">
        <v>729</v>
      </c>
      <c r="D1839">
        <v>-35.006976229999999</v>
      </c>
      <c r="E1839">
        <v>138.71063179999999</v>
      </c>
      <c r="F1839" t="s">
        <v>7</v>
      </c>
    </row>
    <row r="1840" spans="1:6" x14ac:dyDescent="0.3">
      <c r="A1840">
        <v>5047</v>
      </c>
      <c r="B1840" t="s">
        <v>17</v>
      </c>
      <c r="C1840" t="s">
        <v>730</v>
      </c>
      <c r="D1840">
        <v>-35.010899999999999</v>
      </c>
      <c r="E1840">
        <v>138.70996</v>
      </c>
      <c r="F1840" t="s">
        <v>7</v>
      </c>
    </row>
    <row r="1841" spans="1:6" x14ac:dyDescent="0.3">
      <c r="A1841">
        <v>5145</v>
      </c>
      <c r="B1841" t="s">
        <v>17</v>
      </c>
      <c r="C1841" t="s">
        <v>731</v>
      </c>
      <c r="D1841">
        <v>-35.017362040000002</v>
      </c>
      <c r="E1841">
        <v>138.7113014</v>
      </c>
      <c r="F1841" t="s">
        <v>7</v>
      </c>
    </row>
    <row r="1842" spans="1:6" x14ac:dyDescent="0.3">
      <c r="A1842">
        <v>5213</v>
      </c>
      <c r="B1842" t="s">
        <v>17</v>
      </c>
      <c r="C1842" t="s">
        <v>732</v>
      </c>
      <c r="D1842">
        <v>-35.02156402</v>
      </c>
      <c r="E1842">
        <v>138.71171570000001</v>
      </c>
      <c r="F1842" t="s">
        <v>7</v>
      </c>
    </row>
    <row r="1843" spans="1:6" x14ac:dyDescent="0.3">
      <c r="A1843">
        <v>5235</v>
      </c>
      <c r="B1843" t="s">
        <v>17</v>
      </c>
      <c r="C1843" t="s">
        <v>733</v>
      </c>
      <c r="D1843">
        <v>-35.024265849999999</v>
      </c>
      <c r="E1843">
        <v>138.7151537</v>
      </c>
      <c r="F1843" t="s">
        <v>7</v>
      </c>
    </row>
    <row r="1844" spans="1:6" x14ac:dyDescent="0.3">
      <c r="A1844">
        <v>100061</v>
      </c>
      <c r="B1844" t="s">
        <v>17</v>
      </c>
      <c r="C1844" t="s">
        <v>734</v>
      </c>
      <c r="D1844">
        <v>-35.02461581</v>
      </c>
      <c r="E1844">
        <v>138.71916229999999</v>
      </c>
      <c r="F1844" t="s">
        <v>7</v>
      </c>
    </row>
    <row r="1845" spans="1:6" x14ac:dyDescent="0.3">
      <c r="A1845">
        <v>5255</v>
      </c>
      <c r="B1845" t="s">
        <v>17</v>
      </c>
      <c r="C1845" t="s">
        <v>735</v>
      </c>
      <c r="D1845">
        <v>-35.027121389999998</v>
      </c>
      <c r="E1845">
        <v>138.7240946</v>
      </c>
      <c r="F1845" t="s">
        <v>7</v>
      </c>
    </row>
    <row r="1846" spans="1:6" x14ac:dyDescent="0.3">
      <c r="A1846">
        <v>5268</v>
      </c>
      <c r="B1846" t="s">
        <v>17</v>
      </c>
      <c r="C1846" t="s">
        <v>736</v>
      </c>
      <c r="D1846">
        <v>-35.025737839999998</v>
      </c>
      <c r="E1846">
        <v>138.72683269999999</v>
      </c>
      <c r="F1846" t="s">
        <v>7</v>
      </c>
    </row>
    <row r="1847" spans="1:6" x14ac:dyDescent="0.3">
      <c r="A1847">
        <v>5239</v>
      </c>
      <c r="B1847" t="s">
        <v>17</v>
      </c>
      <c r="C1847" t="s">
        <v>737</v>
      </c>
      <c r="D1847">
        <v>-35.023076070000002</v>
      </c>
      <c r="E1847">
        <v>138.7280427</v>
      </c>
      <c r="F1847" t="s">
        <v>7</v>
      </c>
    </row>
    <row r="1848" spans="1:6" x14ac:dyDescent="0.3">
      <c r="A1848">
        <v>5184</v>
      </c>
      <c r="B1848" t="s">
        <v>17</v>
      </c>
      <c r="C1848" t="s">
        <v>738</v>
      </c>
      <c r="D1848">
        <v>-35.020383500000001</v>
      </c>
      <c r="E1848">
        <v>138.7260144</v>
      </c>
      <c r="F1848" t="s">
        <v>7</v>
      </c>
    </row>
    <row r="1849" spans="1:6" x14ac:dyDescent="0.3">
      <c r="A1849">
        <v>5131</v>
      </c>
      <c r="B1849" t="s">
        <v>17</v>
      </c>
      <c r="C1849" t="s">
        <v>739</v>
      </c>
      <c r="D1849">
        <v>-35.017063059999998</v>
      </c>
      <c r="E1849">
        <v>138.7270575</v>
      </c>
      <c r="F1849" t="s">
        <v>7</v>
      </c>
    </row>
    <row r="1850" spans="1:6" x14ac:dyDescent="0.3">
      <c r="A1850">
        <v>5078</v>
      </c>
      <c r="B1850" t="s">
        <v>17</v>
      </c>
      <c r="C1850" t="s">
        <v>740</v>
      </c>
      <c r="D1850">
        <v>-35.015810000000002</v>
      </c>
      <c r="E1850">
        <v>138.73017999999999</v>
      </c>
      <c r="F1850" t="s">
        <v>7</v>
      </c>
    </row>
    <row r="1851" spans="1:6" x14ac:dyDescent="0.3">
      <c r="A1851">
        <v>5055</v>
      </c>
      <c r="B1851" t="s">
        <v>17</v>
      </c>
      <c r="C1851" t="s">
        <v>741</v>
      </c>
      <c r="D1851">
        <v>-35.014260999999998</v>
      </c>
      <c r="E1851">
        <v>138.73310699999999</v>
      </c>
      <c r="F1851" t="s">
        <v>7</v>
      </c>
    </row>
    <row r="1852" spans="1:6" x14ac:dyDescent="0.3">
      <c r="A1852">
        <v>5046</v>
      </c>
      <c r="B1852" t="s">
        <v>17</v>
      </c>
      <c r="C1852" t="s">
        <v>742</v>
      </c>
      <c r="D1852">
        <v>-35.01469531</v>
      </c>
      <c r="E1852">
        <v>138.73551749999999</v>
      </c>
      <c r="F1852" t="s">
        <v>7</v>
      </c>
    </row>
    <row r="1853" spans="1:6" x14ac:dyDescent="0.3">
      <c r="A1853">
        <v>5025</v>
      </c>
      <c r="B1853" t="s">
        <v>17</v>
      </c>
      <c r="C1853" t="s">
        <v>743</v>
      </c>
      <c r="D1853">
        <v>-35.012839999999997</v>
      </c>
      <c r="E1853">
        <v>138.74112</v>
      </c>
      <c r="F1853" t="s">
        <v>7</v>
      </c>
    </row>
    <row r="1854" spans="1:6" x14ac:dyDescent="0.3">
      <c r="A1854">
        <v>7295</v>
      </c>
      <c r="B1854" t="s">
        <v>17</v>
      </c>
      <c r="C1854" t="s">
        <v>744</v>
      </c>
      <c r="D1854">
        <v>-35.012257890000001</v>
      </c>
      <c r="E1854">
        <v>138.7435954</v>
      </c>
      <c r="F1854" t="s">
        <v>7</v>
      </c>
    </row>
    <row r="1855" spans="1:6" x14ac:dyDescent="0.3">
      <c r="A1855">
        <v>5030</v>
      </c>
      <c r="B1855" t="s">
        <v>17</v>
      </c>
      <c r="C1855" t="s">
        <v>745</v>
      </c>
      <c r="D1855">
        <v>-35.013176000000001</v>
      </c>
      <c r="E1855">
        <v>138.74045899999999</v>
      </c>
      <c r="F1855" t="s">
        <v>7</v>
      </c>
    </row>
    <row r="1856" spans="1:6" x14ac:dyDescent="0.3">
      <c r="A1856">
        <v>5057</v>
      </c>
      <c r="B1856" t="s">
        <v>17</v>
      </c>
      <c r="C1856" t="s">
        <v>746</v>
      </c>
      <c r="D1856">
        <v>-35.014484000000003</v>
      </c>
      <c r="E1856">
        <v>138.732505</v>
      </c>
      <c r="F1856" t="s">
        <v>7</v>
      </c>
    </row>
    <row r="1857" spans="1:6" x14ac:dyDescent="0.3">
      <c r="A1857">
        <v>5072</v>
      </c>
      <c r="B1857" t="s">
        <v>17</v>
      </c>
      <c r="C1857" t="s">
        <v>747</v>
      </c>
      <c r="D1857">
        <v>-35.015839999999997</v>
      </c>
      <c r="E1857">
        <v>138.73031</v>
      </c>
      <c r="F1857" t="s">
        <v>7</v>
      </c>
    </row>
    <row r="1858" spans="1:6" x14ac:dyDescent="0.3">
      <c r="A1858">
        <v>5125</v>
      </c>
      <c r="B1858" t="s">
        <v>17</v>
      </c>
      <c r="C1858" t="s">
        <v>748</v>
      </c>
      <c r="D1858">
        <v>-35.017175020000003</v>
      </c>
      <c r="E1858">
        <v>138.72728369999999</v>
      </c>
      <c r="F1858" t="s">
        <v>7</v>
      </c>
    </row>
    <row r="1859" spans="1:6" x14ac:dyDescent="0.3">
      <c r="A1859">
        <v>5175</v>
      </c>
      <c r="B1859" t="s">
        <v>17</v>
      </c>
      <c r="C1859" t="s">
        <v>749</v>
      </c>
      <c r="D1859">
        <v>-35.020163799999999</v>
      </c>
      <c r="E1859">
        <v>138.72592589999999</v>
      </c>
      <c r="F1859" t="s">
        <v>7</v>
      </c>
    </row>
    <row r="1860" spans="1:6" x14ac:dyDescent="0.3">
      <c r="A1860">
        <v>5241</v>
      </c>
      <c r="B1860" t="s">
        <v>17</v>
      </c>
      <c r="C1860" t="s">
        <v>750</v>
      </c>
      <c r="D1860">
        <v>-35.022707830000002</v>
      </c>
      <c r="E1860">
        <v>138.728275</v>
      </c>
      <c r="F1860" t="s">
        <v>7</v>
      </c>
    </row>
    <row r="1861" spans="1:6" x14ac:dyDescent="0.3">
      <c r="A1861">
        <v>5272</v>
      </c>
      <c r="B1861" t="s">
        <v>17</v>
      </c>
      <c r="C1861" t="s">
        <v>751</v>
      </c>
      <c r="D1861">
        <v>-35.026046669999999</v>
      </c>
      <c r="E1861">
        <v>138.72685290000001</v>
      </c>
      <c r="F1861" t="s">
        <v>7</v>
      </c>
    </row>
    <row r="1862" spans="1:6" x14ac:dyDescent="0.3">
      <c r="A1862">
        <v>5250</v>
      </c>
      <c r="B1862" t="s">
        <v>17</v>
      </c>
      <c r="C1862" t="s">
        <v>752</v>
      </c>
      <c r="D1862">
        <v>-35.026876029999997</v>
      </c>
      <c r="E1862">
        <v>138.7234047</v>
      </c>
      <c r="F1862" t="s">
        <v>7</v>
      </c>
    </row>
    <row r="1863" spans="1:6" x14ac:dyDescent="0.3">
      <c r="A1863">
        <v>100062</v>
      </c>
      <c r="B1863" t="s">
        <v>17</v>
      </c>
      <c r="C1863" t="s">
        <v>753</v>
      </c>
      <c r="D1863">
        <v>-35.024681530000002</v>
      </c>
      <c r="E1863">
        <v>138.71901339999999</v>
      </c>
      <c r="F1863" t="s">
        <v>7</v>
      </c>
    </row>
    <row r="1864" spans="1:6" x14ac:dyDescent="0.3">
      <c r="A1864">
        <v>5237</v>
      </c>
      <c r="B1864" t="s">
        <v>17</v>
      </c>
      <c r="C1864" t="s">
        <v>754</v>
      </c>
      <c r="D1864">
        <v>-35.024312620000003</v>
      </c>
      <c r="E1864">
        <v>138.7149115</v>
      </c>
      <c r="F1864" t="s">
        <v>7</v>
      </c>
    </row>
    <row r="1865" spans="1:6" x14ac:dyDescent="0.3">
      <c r="A1865">
        <v>5209</v>
      </c>
      <c r="B1865" t="s">
        <v>17</v>
      </c>
      <c r="C1865" t="s">
        <v>755</v>
      </c>
      <c r="D1865">
        <v>-35.021681389999998</v>
      </c>
      <c r="E1865">
        <v>138.71147149999999</v>
      </c>
      <c r="F1865" t="s">
        <v>7</v>
      </c>
    </row>
    <row r="1866" spans="1:6" x14ac:dyDescent="0.3">
      <c r="A1866">
        <v>5142</v>
      </c>
      <c r="B1866" t="s">
        <v>17</v>
      </c>
      <c r="C1866" t="s">
        <v>756</v>
      </c>
      <c r="D1866">
        <v>-35.016812139999999</v>
      </c>
      <c r="E1866">
        <v>138.7108016</v>
      </c>
      <c r="F1866" t="s">
        <v>7</v>
      </c>
    </row>
    <row r="1867" spans="1:6" x14ac:dyDescent="0.3">
      <c r="A1867">
        <v>5042</v>
      </c>
      <c r="B1867" t="s">
        <v>17</v>
      </c>
      <c r="C1867" t="s">
        <v>757</v>
      </c>
      <c r="D1867">
        <v>-35.01079</v>
      </c>
      <c r="E1867">
        <v>138.7098</v>
      </c>
      <c r="F1867" t="s">
        <v>7</v>
      </c>
    </row>
    <row r="1868" spans="1:6" x14ac:dyDescent="0.3">
      <c r="A1868">
        <v>4978</v>
      </c>
      <c r="B1868" t="s">
        <v>17</v>
      </c>
      <c r="C1868" t="s">
        <v>758</v>
      </c>
      <c r="D1868">
        <v>-35.00655562</v>
      </c>
      <c r="E1868">
        <v>138.7109403</v>
      </c>
      <c r="F1868" t="s">
        <v>7</v>
      </c>
    </row>
    <row r="1869" spans="1:6" x14ac:dyDescent="0.3">
      <c r="A1869">
        <v>7071</v>
      </c>
      <c r="B1869" t="s">
        <v>17</v>
      </c>
      <c r="C1869" t="s">
        <v>759</v>
      </c>
      <c r="D1869">
        <v>-35.003764590000003</v>
      </c>
      <c r="E1869">
        <v>138.71570489999999</v>
      </c>
      <c r="F1869" t="s">
        <v>7</v>
      </c>
    </row>
    <row r="1870" spans="1:6" x14ac:dyDescent="0.3">
      <c r="A1870">
        <v>4807</v>
      </c>
      <c r="B1870" t="s">
        <v>17</v>
      </c>
      <c r="C1870" t="s">
        <v>760</v>
      </c>
      <c r="D1870">
        <v>-34.997301999999998</v>
      </c>
      <c r="E1870">
        <v>138.70251400000001</v>
      </c>
      <c r="F1870" t="s">
        <v>7</v>
      </c>
    </row>
    <row r="1871" spans="1:6" x14ac:dyDescent="0.3">
      <c r="A1871">
        <v>4808</v>
      </c>
      <c r="B1871" t="s">
        <v>17</v>
      </c>
      <c r="C1871" t="s">
        <v>761</v>
      </c>
      <c r="D1871">
        <v>-34.997349999999997</v>
      </c>
      <c r="E1871">
        <v>138.70392000000001</v>
      </c>
      <c r="F1871" t="s">
        <v>7</v>
      </c>
    </row>
    <row r="1872" spans="1:6" x14ac:dyDescent="0.3">
      <c r="A1872">
        <v>4787</v>
      </c>
      <c r="B1872" t="s">
        <v>17</v>
      </c>
      <c r="C1872" t="s">
        <v>762</v>
      </c>
      <c r="D1872">
        <v>-34.996319999999997</v>
      </c>
      <c r="E1872">
        <v>138.70786000000001</v>
      </c>
      <c r="F1872" t="s">
        <v>7</v>
      </c>
    </row>
    <row r="1873" spans="1:6" x14ac:dyDescent="0.3">
      <c r="A1873">
        <v>4769</v>
      </c>
      <c r="B1873" t="s">
        <v>17</v>
      </c>
      <c r="C1873" t="s">
        <v>763</v>
      </c>
      <c r="D1873">
        <v>-34.995598110000003</v>
      </c>
      <c r="E1873">
        <v>138.70884480000001</v>
      </c>
      <c r="F1873" t="s">
        <v>7</v>
      </c>
    </row>
    <row r="1874" spans="1:6" x14ac:dyDescent="0.3">
      <c r="A1874">
        <v>4750</v>
      </c>
      <c r="B1874" t="s">
        <v>17</v>
      </c>
      <c r="C1874" t="s">
        <v>764</v>
      </c>
      <c r="D1874">
        <v>-34.993912010000003</v>
      </c>
      <c r="E1874">
        <v>138.71373850000001</v>
      </c>
      <c r="F1874" t="s">
        <v>7</v>
      </c>
    </row>
    <row r="1875" spans="1:6" x14ac:dyDescent="0.3">
      <c r="A1875">
        <v>4748</v>
      </c>
      <c r="B1875" t="s">
        <v>17</v>
      </c>
      <c r="C1875" t="s">
        <v>765</v>
      </c>
      <c r="D1875">
        <v>-34.994259999999997</v>
      </c>
      <c r="E1875">
        <v>138.71645000000001</v>
      </c>
      <c r="F1875" t="s">
        <v>7</v>
      </c>
    </row>
    <row r="1876" spans="1:6" x14ac:dyDescent="0.3">
      <c r="A1876">
        <v>4794</v>
      </c>
      <c r="B1876" t="s">
        <v>17</v>
      </c>
      <c r="C1876" t="s">
        <v>766</v>
      </c>
      <c r="D1876">
        <v>-34.996377189999997</v>
      </c>
      <c r="E1876">
        <v>138.71755830000001</v>
      </c>
      <c r="F1876" t="s">
        <v>7</v>
      </c>
    </row>
    <row r="1877" spans="1:6" x14ac:dyDescent="0.3">
      <c r="A1877">
        <v>4803</v>
      </c>
      <c r="B1877" t="s">
        <v>17</v>
      </c>
      <c r="C1877" t="s">
        <v>767</v>
      </c>
      <c r="D1877">
        <v>-34.99724552</v>
      </c>
      <c r="E1877">
        <v>138.72231350000001</v>
      </c>
      <c r="F1877" t="s">
        <v>7</v>
      </c>
    </row>
    <row r="1878" spans="1:6" x14ac:dyDescent="0.3">
      <c r="A1878">
        <v>4825</v>
      </c>
      <c r="B1878" t="s">
        <v>17</v>
      </c>
      <c r="C1878" t="s">
        <v>768</v>
      </c>
      <c r="D1878">
        <v>-34.998069999999998</v>
      </c>
      <c r="E1878">
        <v>138.72489999999999</v>
      </c>
      <c r="F1878" t="s">
        <v>7</v>
      </c>
    </row>
    <row r="1879" spans="1:6" x14ac:dyDescent="0.3">
      <c r="A1879">
        <v>4857</v>
      </c>
      <c r="B1879" t="s">
        <v>17</v>
      </c>
      <c r="C1879" t="s">
        <v>769</v>
      </c>
      <c r="D1879">
        <v>-35.000559719999998</v>
      </c>
      <c r="E1879">
        <v>138.7262748</v>
      </c>
      <c r="F1879" t="s">
        <v>7</v>
      </c>
    </row>
    <row r="1880" spans="1:6" x14ac:dyDescent="0.3">
      <c r="A1880">
        <v>4879</v>
      </c>
      <c r="B1880" t="s">
        <v>17</v>
      </c>
      <c r="C1880" t="s">
        <v>770</v>
      </c>
      <c r="D1880">
        <v>-35.001289999999997</v>
      </c>
      <c r="E1880">
        <v>138.73043999999999</v>
      </c>
      <c r="F1880" t="s">
        <v>7</v>
      </c>
    </row>
    <row r="1881" spans="1:6" x14ac:dyDescent="0.3">
      <c r="A1881">
        <v>4904</v>
      </c>
      <c r="B1881" t="s">
        <v>17</v>
      </c>
      <c r="C1881" t="s">
        <v>771</v>
      </c>
      <c r="D1881">
        <v>-35.002830000000003</v>
      </c>
      <c r="E1881">
        <v>138.73390000000001</v>
      </c>
      <c r="F1881" t="s">
        <v>7</v>
      </c>
    </row>
    <row r="1882" spans="1:6" x14ac:dyDescent="0.3">
      <c r="A1882">
        <v>4894</v>
      </c>
      <c r="B1882" t="s">
        <v>17</v>
      </c>
      <c r="C1882" t="s">
        <v>772</v>
      </c>
      <c r="D1882">
        <v>-35.002659829999999</v>
      </c>
      <c r="E1882">
        <v>138.73611070000001</v>
      </c>
      <c r="F1882" t="s">
        <v>7</v>
      </c>
    </row>
    <row r="1883" spans="1:6" x14ac:dyDescent="0.3">
      <c r="A1883">
        <v>4874</v>
      </c>
      <c r="B1883" t="s">
        <v>17</v>
      </c>
      <c r="C1883" t="s">
        <v>773</v>
      </c>
      <c r="D1883">
        <v>-35.001849999999997</v>
      </c>
      <c r="E1883">
        <v>138.7373</v>
      </c>
      <c r="F1883" t="s">
        <v>7</v>
      </c>
    </row>
    <row r="1884" spans="1:6" x14ac:dyDescent="0.3">
      <c r="A1884">
        <v>4850</v>
      </c>
      <c r="B1884" t="s">
        <v>17</v>
      </c>
      <c r="C1884" t="s">
        <v>774</v>
      </c>
      <c r="D1884">
        <v>-35.000410000000002</v>
      </c>
      <c r="E1884">
        <v>138.73614000000001</v>
      </c>
      <c r="F1884" t="s">
        <v>7</v>
      </c>
    </row>
    <row r="1885" spans="1:6" x14ac:dyDescent="0.3">
      <c r="A1885">
        <v>4831</v>
      </c>
      <c r="B1885" t="s">
        <v>17</v>
      </c>
      <c r="C1885" t="s">
        <v>775</v>
      </c>
      <c r="D1885">
        <v>-34.999602179999997</v>
      </c>
      <c r="E1885">
        <v>138.73406159999999</v>
      </c>
      <c r="F1885" t="s">
        <v>7</v>
      </c>
    </row>
    <row r="1886" spans="1:6" x14ac:dyDescent="0.3">
      <c r="A1886">
        <v>4828</v>
      </c>
      <c r="B1886" t="s">
        <v>17</v>
      </c>
      <c r="C1886" t="s">
        <v>776</v>
      </c>
      <c r="D1886">
        <v>-34.999020000000002</v>
      </c>
      <c r="E1886">
        <v>138.73133000000001</v>
      </c>
      <c r="F1886" t="s">
        <v>7</v>
      </c>
    </row>
    <row r="1887" spans="1:6" x14ac:dyDescent="0.3">
      <c r="A1887">
        <v>4833</v>
      </c>
      <c r="B1887" t="s">
        <v>17</v>
      </c>
      <c r="C1887" t="s">
        <v>777</v>
      </c>
      <c r="D1887">
        <v>-34.999279999999999</v>
      </c>
      <c r="E1887">
        <v>138.72737000000001</v>
      </c>
      <c r="F1887" t="s">
        <v>7</v>
      </c>
    </row>
    <row r="1888" spans="1:6" x14ac:dyDescent="0.3">
      <c r="A1888">
        <v>100399</v>
      </c>
      <c r="B1888" t="s">
        <v>17</v>
      </c>
      <c r="C1888" t="s">
        <v>778</v>
      </c>
      <c r="D1888">
        <v>-35.000133699999999</v>
      </c>
      <c r="E1888">
        <v>138.7257429</v>
      </c>
      <c r="F1888" t="s">
        <v>7</v>
      </c>
    </row>
    <row r="1889" spans="1:6" x14ac:dyDescent="0.3">
      <c r="A1889">
        <v>100799</v>
      </c>
      <c r="B1889" t="s">
        <v>17</v>
      </c>
      <c r="C1889" t="s">
        <v>779</v>
      </c>
      <c r="D1889">
        <v>-34.949103999999998</v>
      </c>
      <c r="E1889">
        <v>138.63440299999999</v>
      </c>
      <c r="F1889" t="s">
        <v>7</v>
      </c>
    </row>
    <row r="1890" spans="1:6" x14ac:dyDescent="0.3">
      <c r="A1890">
        <v>101695</v>
      </c>
      <c r="B1890" t="s">
        <v>17</v>
      </c>
      <c r="C1890" t="s">
        <v>780</v>
      </c>
      <c r="D1890">
        <v>-34.948422000000001</v>
      </c>
      <c r="E1890">
        <v>138.63434799999999</v>
      </c>
      <c r="F1890" t="s">
        <v>7</v>
      </c>
    </row>
    <row r="1891" spans="1:6" x14ac:dyDescent="0.3">
      <c r="A1891">
        <v>3990</v>
      </c>
      <c r="B1891" t="s">
        <v>17</v>
      </c>
      <c r="C1891" t="s">
        <v>781</v>
      </c>
      <c r="D1891">
        <v>-34.95158</v>
      </c>
      <c r="E1891">
        <v>138.63417999999999</v>
      </c>
      <c r="F1891" t="s">
        <v>7</v>
      </c>
    </row>
    <row r="1892" spans="1:6" x14ac:dyDescent="0.3">
      <c r="A1892">
        <v>4006</v>
      </c>
      <c r="B1892" t="s">
        <v>17</v>
      </c>
      <c r="C1892" t="s">
        <v>782</v>
      </c>
      <c r="D1892">
        <v>-34.954160000000002</v>
      </c>
      <c r="E1892">
        <v>138.63650000000001</v>
      </c>
      <c r="F1892" t="s">
        <v>7</v>
      </c>
    </row>
    <row r="1893" spans="1:6" x14ac:dyDescent="0.3">
      <c r="A1893">
        <v>4050</v>
      </c>
      <c r="B1893" t="s">
        <v>17</v>
      </c>
      <c r="C1893" t="s">
        <v>783</v>
      </c>
      <c r="D1893">
        <v>-34.95675</v>
      </c>
      <c r="E1893">
        <v>138.63865999999999</v>
      </c>
      <c r="F1893" t="s">
        <v>7</v>
      </c>
    </row>
    <row r="1894" spans="1:6" x14ac:dyDescent="0.3">
      <c r="A1894">
        <v>4093</v>
      </c>
      <c r="B1894" t="s">
        <v>17</v>
      </c>
      <c r="C1894" t="s">
        <v>784</v>
      </c>
      <c r="D1894">
        <v>-34.959008879999999</v>
      </c>
      <c r="E1894">
        <v>138.64051190000001</v>
      </c>
      <c r="F1894" t="s">
        <v>7</v>
      </c>
    </row>
    <row r="1895" spans="1:6" x14ac:dyDescent="0.3">
      <c r="A1895">
        <v>4129</v>
      </c>
      <c r="B1895" t="s">
        <v>17</v>
      </c>
      <c r="C1895" t="s">
        <v>785</v>
      </c>
      <c r="D1895">
        <v>-34.960880000000003</v>
      </c>
      <c r="E1895">
        <v>138.64207999999999</v>
      </c>
      <c r="F1895" t="s">
        <v>7</v>
      </c>
    </row>
    <row r="1896" spans="1:6" x14ac:dyDescent="0.3">
      <c r="A1896">
        <v>4163</v>
      </c>
      <c r="B1896" t="s">
        <v>17</v>
      </c>
      <c r="C1896" t="s">
        <v>786</v>
      </c>
      <c r="D1896">
        <v>-34.962541360000003</v>
      </c>
      <c r="E1896">
        <v>138.643449</v>
      </c>
      <c r="F1896" t="s">
        <v>7</v>
      </c>
    </row>
    <row r="1897" spans="1:6" x14ac:dyDescent="0.3">
      <c r="A1897">
        <v>4170</v>
      </c>
      <c r="B1897" t="s">
        <v>17</v>
      </c>
      <c r="C1897" t="s">
        <v>787</v>
      </c>
      <c r="D1897">
        <v>-34.96261595</v>
      </c>
      <c r="E1897">
        <v>138.6440848</v>
      </c>
      <c r="F1897" t="s">
        <v>7</v>
      </c>
    </row>
    <row r="1898" spans="1:6" x14ac:dyDescent="0.3">
      <c r="A1898">
        <v>4068</v>
      </c>
      <c r="B1898" t="s">
        <v>17</v>
      </c>
      <c r="C1898" t="s">
        <v>788</v>
      </c>
      <c r="D1898">
        <v>-34.957075660000001</v>
      </c>
      <c r="E1898">
        <v>138.64364409999999</v>
      </c>
      <c r="F1898" t="s">
        <v>7</v>
      </c>
    </row>
    <row r="1899" spans="1:6" x14ac:dyDescent="0.3">
      <c r="A1899">
        <v>4012</v>
      </c>
      <c r="B1899" t="s">
        <v>17</v>
      </c>
      <c r="C1899" t="s">
        <v>789</v>
      </c>
      <c r="D1899">
        <v>-34.952559999999998</v>
      </c>
      <c r="E1899">
        <v>138.64329000000001</v>
      </c>
      <c r="F1899" t="s">
        <v>7</v>
      </c>
    </row>
    <row r="1900" spans="1:6" x14ac:dyDescent="0.3">
      <c r="A1900">
        <v>3973</v>
      </c>
      <c r="B1900" t="s">
        <v>17</v>
      </c>
      <c r="C1900" t="s">
        <v>790</v>
      </c>
      <c r="D1900">
        <v>-34.950560000000003</v>
      </c>
      <c r="E1900">
        <v>138.64313999999999</v>
      </c>
      <c r="F1900" t="s">
        <v>7</v>
      </c>
    </row>
    <row r="1901" spans="1:6" x14ac:dyDescent="0.3">
      <c r="A1901">
        <v>3927</v>
      </c>
      <c r="B1901" t="s">
        <v>17</v>
      </c>
      <c r="C1901" t="s">
        <v>791</v>
      </c>
      <c r="D1901">
        <v>-34.947825250000001</v>
      </c>
      <c r="E1901">
        <v>138.64293989999999</v>
      </c>
      <c r="F1901" t="s">
        <v>7</v>
      </c>
    </row>
    <row r="1902" spans="1:6" x14ac:dyDescent="0.3">
      <c r="A1902">
        <v>3873</v>
      </c>
      <c r="B1902" t="s">
        <v>17</v>
      </c>
      <c r="C1902" t="s">
        <v>792</v>
      </c>
      <c r="D1902">
        <v>-34.944099999999999</v>
      </c>
      <c r="E1902">
        <v>138.64269999999999</v>
      </c>
      <c r="F1902" t="s">
        <v>7</v>
      </c>
    </row>
    <row r="1903" spans="1:6" x14ac:dyDescent="0.3">
      <c r="A1903">
        <v>3815</v>
      </c>
      <c r="B1903" t="s">
        <v>17</v>
      </c>
      <c r="C1903" t="s">
        <v>793</v>
      </c>
      <c r="D1903">
        <v>-34.940300000000001</v>
      </c>
      <c r="E1903">
        <v>138.64236</v>
      </c>
      <c r="F1903" t="s">
        <v>7</v>
      </c>
    </row>
    <row r="1904" spans="1:6" x14ac:dyDescent="0.3">
      <c r="A1904">
        <v>3765</v>
      </c>
      <c r="B1904" t="s">
        <v>17</v>
      </c>
      <c r="C1904" t="s">
        <v>794</v>
      </c>
      <c r="D1904">
        <v>-34.938958149999998</v>
      </c>
      <c r="E1904">
        <v>138.64607570000001</v>
      </c>
      <c r="F1904" t="s">
        <v>7</v>
      </c>
    </row>
    <row r="1905" spans="1:6" x14ac:dyDescent="0.3">
      <c r="A1905">
        <v>3758</v>
      </c>
      <c r="B1905" t="s">
        <v>17</v>
      </c>
      <c r="C1905" t="s">
        <v>795</v>
      </c>
      <c r="D1905">
        <v>-34.938750229999997</v>
      </c>
      <c r="E1905">
        <v>138.65008449999999</v>
      </c>
      <c r="F1905" t="s">
        <v>7</v>
      </c>
    </row>
    <row r="1906" spans="1:6" x14ac:dyDescent="0.3">
      <c r="A1906">
        <v>3755</v>
      </c>
      <c r="B1906" t="s">
        <v>17</v>
      </c>
      <c r="C1906" t="s">
        <v>796</v>
      </c>
      <c r="D1906">
        <v>-34.938469789999999</v>
      </c>
      <c r="E1906">
        <v>138.65523569999999</v>
      </c>
      <c r="F1906" t="s">
        <v>7</v>
      </c>
    </row>
    <row r="1907" spans="1:6" x14ac:dyDescent="0.3">
      <c r="A1907">
        <v>3752</v>
      </c>
      <c r="B1907" t="s">
        <v>17</v>
      </c>
      <c r="C1907" t="s">
        <v>797</v>
      </c>
      <c r="D1907">
        <v>-34.93827366</v>
      </c>
      <c r="E1907">
        <v>138.6592393</v>
      </c>
      <c r="F1907" t="s">
        <v>7</v>
      </c>
    </row>
    <row r="1908" spans="1:6" x14ac:dyDescent="0.3">
      <c r="A1908">
        <v>3747</v>
      </c>
      <c r="B1908" t="s">
        <v>17</v>
      </c>
      <c r="C1908" t="s">
        <v>798</v>
      </c>
      <c r="D1908">
        <v>-34.938084109999998</v>
      </c>
      <c r="E1908">
        <v>138.6630605</v>
      </c>
      <c r="F1908" t="s">
        <v>7</v>
      </c>
    </row>
    <row r="1909" spans="1:6" x14ac:dyDescent="0.3">
      <c r="A1909">
        <v>3740</v>
      </c>
      <c r="B1909" t="s">
        <v>17</v>
      </c>
      <c r="C1909" t="s">
        <v>799</v>
      </c>
      <c r="D1909">
        <v>-34.937904199999998</v>
      </c>
      <c r="E1909">
        <v>138.6662987</v>
      </c>
      <c r="F1909" t="s">
        <v>7</v>
      </c>
    </row>
    <row r="1910" spans="1:6" x14ac:dyDescent="0.3">
      <c r="A1910">
        <v>3749</v>
      </c>
      <c r="B1910" t="s">
        <v>17</v>
      </c>
      <c r="C1910" t="s">
        <v>800</v>
      </c>
      <c r="D1910">
        <v>-34.938501840000001</v>
      </c>
      <c r="E1910">
        <v>138.67060549999999</v>
      </c>
      <c r="F1910" t="s">
        <v>7</v>
      </c>
    </row>
    <row r="1911" spans="1:6" x14ac:dyDescent="0.3">
      <c r="A1911">
        <v>3767</v>
      </c>
      <c r="B1911" t="s">
        <v>17</v>
      </c>
      <c r="C1911" t="s">
        <v>801</v>
      </c>
      <c r="D1911">
        <v>-34.939689999999999</v>
      </c>
      <c r="E1911">
        <v>138.67169000000001</v>
      </c>
      <c r="F1911" t="s">
        <v>7</v>
      </c>
    </row>
    <row r="1912" spans="1:6" x14ac:dyDescent="0.3">
      <c r="A1912">
        <v>3799</v>
      </c>
      <c r="B1912" t="s">
        <v>17</v>
      </c>
      <c r="C1912" t="s">
        <v>802</v>
      </c>
      <c r="D1912">
        <v>-34.941189999999999</v>
      </c>
      <c r="E1912">
        <v>138.6722</v>
      </c>
      <c r="F1912" t="s">
        <v>7</v>
      </c>
    </row>
    <row r="1913" spans="1:6" x14ac:dyDescent="0.3">
      <c r="A1913">
        <v>3967</v>
      </c>
      <c r="B1913" t="s">
        <v>17</v>
      </c>
      <c r="C1913" t="s">
        <v>803</v>
      </c>
      <c r="D1913">
        <v>-34.948281489999999</v>
      </c>
      <c r="E1913">
        <v>138.6789272</v>
      </c>
      <c r="F1913" t="s">
        <v>7</v>
      </c>
    </row>
    <row r="1914" spans="1:6" x14ac:dyDescent="0.3">
      <c r="A1914">
        <v>3978</v>
      </c>
      <c r="B1914" t="s">
        <v>17</v>
      </c>
      <c r="C1914" t="s">
        <v>804</v>
      </c>
      <c r="D1914">
        <v>-34.950949999999999</v>
      </c>
      <c r="E1914">
        <v>138.68799000000001</v>
      </c>
      <c r="F1914" t="s">
        <v>7</v>
      </c>
    </row>
    <row r="1915" spans="1:6" x14ac:dyDescent="0.3">
      <c r="A1915">
        <v>3994</v>
      </c>
      <c r="B1915" t="s">
        <v>17</v>
      </c>
      <c r="C1915" t="s">
        <v>805</v>
      </c>
      <c r="D1915">
        <v>-34.950510000000001</v>
      </c>
      <c r="E1915">
        <v>138.69199</v>
      </c>
      <c r="F1915" t="s">
        <v>7</v>
      </c>
    </row>
    <row r="1916" spans="1:6" x14ac:dyDescent="0.3">
      <c r="A1916">
        <v>4031</v>
      </c>
      <c r="B1916" t="s">
        <v>17</v>
      </c>
      <c r="C1916" t="s">
        <v>806</v>
      </c>
      <c r="D1916">
        <v>-34.953470000000003</v>
      </c>
      <c r="E1916">
        <v>138.69694999999999</v>
      </c>
      <c r="F1916" t="s">
        <v>7</v>
      </c>
    </row>
    <row r="1917" spans="1:6" x14ac:dyDescent="0.3">
      <c r="A1917">
        <v>4088</v>
      </c>
      <c r="B1917" t="s">
        <v>17</v>
      </c>
      <c r="C1917" t="s">
        <v>807</v>
      </c>
      <c r="D1917">
        <v>-34.955019999999998</v>
      </c>
      <c r="E1917">
        <v>138.70168000000001</v>
      </c>
      <c r="F1917" t="s">
        <v>7</v>
      </c>
    </row>
    <row r="1918" spans="1:6" x14ac:dyDescent="0.3">
      <c r="A1918">
        <v>4060</v>
      </c>
      <c r="B1918" t="s">
        <v>17</v>
      </c>
      <c r="C1918" t="s">
        <v>808</v>
      </c>
      <c r="D1918">
        <v>-34.957484379999997</v>
      </c>
      <c r="E1918">
        <v>138.71576590000001</v>
      </c>
      <c r="F1918" t="s">
        <v>7</v>
      </c>
    </row>
    <row r="1919" spans="1:6" x14ac:dyDescent="0.3">
      <c r="A1919">
        <v>100388</v>
      </c>
      <c r="B1919" t="s">
        <v>17</v>
      </c>
      <c r="C1919" t="s">
        <v>809</v>
      </c>
      <c r="D1919">
        <v>-34.956398249999999</v>
      </c>
      <c r="E1919">
        <v>138.71893470000001</v>
      </c>
      <c r="F1919" t="s">
        <v>7</v>
      </c>
    </row>
    <row r="1920" spans="1:6" x14ac:dyDescent="0.3">
      <c r="A1920">
        <v>4104</v>
      </c>
      <c r="B1920" t="s">
        <v>17</v>
      </c>
      <c r="C1920" t="s">
        <v>810</v>
      </c>
      <c r="D1920">
        <v>-34.958483360000002</v>
      </c>
      <c r="E1920">
        <v>138.7223602</v>
      </c>
      <c r="F1920" t="s">
        <v>7</v>
      </c>
    </row>
    <row r="1921" spans="1:6" x14ac:dyDescent="0.3">
      <c r="A1921">
        <v>4112</v>
      </c>
      <c r="B1921" t="s">
        <v>17</v>
      </c>
      <c r="C1921" t="s">
        <v>811</v>
      </c>
      <c r="D1921">
        <v>-34.958170000000003</v>
      </c>
      <c r="E1921">
        <v>138.72725</v>
      </c>
      <c r="F1921" t="s">
        <v>7</v>
      </c>
    </row>
    <row r="1922" spans="1:6" x14ac:dyDescent="0.3">
      <c r="A1922">
        <v>4123</v>
      </c>
      <c r="B1922" t="s">
        <v>17</v>
      </c>
      <c r="C1922" t="s">
        <v>812</v>
      </c>
      <c r="D1922">
        <v>-34.959614440000003</v>
      </c>
      <c r="E1922">
        <v>138.73192979999999</v>
      </c>
      <c r="F1922" t="s">
        <v>7</v>
      </c>
    </row>
    <row r="1923" spans="1:6" x14ac:dyDescent="0.3">
      <c r="A1923">
        <v>4118</v>
      </c>
      <c r="B1923" t="s">
        <v>17</v>
      </c>
      <c r="C1923" t="s">
        <v>813</v>
      </c>
      <c r="D1923">
        <v>-34.959591000000003</v>
      </c>
      <c r="E1923">
        <v>138.733115</v>
      </c>
      <c r="F1923" t="s">
        <v>7</v>
      </c>
    </row>
    <row r="1924" spans="1:6" x14ac:dyDescent="0.3">
      <c r="A1924">
        <v>4107</v>
      </c>
      <c r="B1924" t="s">
        <v>17</v>
      </c>
      <c r="C1924" t="s">
        <v>814</v>
      </c>
      <c r="D1924">
        <v>-34.958579999999998</v>
      </c>
      <c r="E1924">
        <v>138.73712</v>
      </c>
      <c r="F1924" t="s">
        <v>7</v>
      </c>
    </row>
    <row r="1925" spans="1:6" x14ac:dyDescent="0.3">
      <c r="A1925">
        <v>4099</v>
      </c>
      <c r="B1925" t="s">
        <v>17</v>
      </c>
      <c r="C1925" t="s">
        <v>815</v>
      </c>
      <c r="D1925">
        <v>-34.958471699999997</v>
      </c>
      <c r="E1925">
        <v>138.73892810000001</v>
      </c>
      <c r="F1925" t="s">
        <v>7</v>
      </c>
    </row>
    <row r="1926" spans="1:6" x14ac:dyDescent="0.3">
      <c r="A1926">
        <v>4067</v>
      </c>
      <c r="B1926" t="s">
        <v>17</v>
      </c>
      <c r="C1926" t="s">
        <v>816</v>
      </c>
      <c r="D1926">
        <v>-34.95699029</v>
      </c>
      <c r="E1926">
        <v>138.7406355</v>
      </c>
      <c r="F1926" t="s">
        <v>7</v>
      </c>
    </row>
    <row r="1927" spans="1:6" x14ac:dyDescent="0.3">
      <c r="A1927">
        <v>4045</v>
      </c>
      <c r="B1927" t="s">
        <v>17</v>
      </c>
      <c r="C1927" t="s">
        <v>817</v>
      </c>
      <c r="D1927">
        <v>-34.955570000000002</v>
      </c>
      <c r="E1927">
        <v>138.74176</v>
      </c>
      <c r="F1927" t="s">
        <v>7</v>
      </c>
    </row>
    <row r="1928" spans="1:6" x14ac:dyDescent="0.3">
      <c r="A1928">
        <v>100389</v>
      </c>
      <c r="B1928" t="s">
        <v>17</v>
      </c>
      <c r="C1928" t="s">
        <v>818</v>
      </c>
      <c r="D1928">
        <v>-34.956339999999997</v>
      </c>
      <c r="E1928">
        <v>138.74511000000001</v>
      </c>
      <c r="F1928" t="s">
        <v>7</v>
      </c>
    </row>
    <row r="1929" spans="1:6" x14ac:dyDescent="0.3">
      <c r="A1929">
        <v>4109</v>
      </c>
      <c r="B1929" t="s">
        <v>17</v>
      </c>
      <c r="C1929" t="s">
        <v>819</v>
      </c>
      <c r="D1929">
        <v>-34.958561879999998</v>
      </c>
      <c r="E1929">
        <v>138.74587170000001</v>
      </c>
      <c r="F1929" t="s">
        <v>7</v>
      </c>
    </row>
    <row r="1930" spans="1:6" x14ac:dyDescent="0.3">
      <c r="A1930">
        <v>4122</v>
      </c>
      <c r="B1930" t="s">
        <v>17</v>
      </c>
      <c r="C1930" t="s">
        <v>820</v>
      </c>
      <c r="D1930">
        <v>-34.961314080000001</v>
      </c>
      <c r="E1930">
        <v>138.7489296</v>
      </c>
      <c r="F1930" t="s">
        <v>7</v>
      </c>
    </row>
    <row r="1931" spans="1:6" x14ac:dyDescent="0.3">
      <c r="A1931">
        <v>4164</v>
      </c>
      <c r="B1931" t="s">
        <v>17</v>
      </c>
      <c r="C1931" t="s">
        <v>821</v>
      </c>
      <c r="D1931">
        <v>-34.963017639999997</v>
      </c>
      <c r="E1931">
        <v>138.75018750000001</v>
      </c>
      <c r="F1931" t="s">
        <v>7</v>
      </c>
    </row>
    <row r="1932" spans="1:6" x14ac:dyDescent="0.3">
      <c r="A1932">
        <v>4180</v>
      </c>
      <c r="B1932" t="s">
        <v>17</v>
      </c>
      <c r="C1932" t="s">
        <v>822</v>
      </c>
      <c r="D1932">
        <v>-34.964010000000002</v>
      </c>
      <c r="E1932">
        <v>138.7567</v>
      </c>
      <c r="F1932" t="s">
        <v>7</v>
      </c>
    </row>
    <row r="1933" spans="1:6" x14ac:dyDescent="0.3">
      <c r="A1933">
        <v>4199</v>
      </c>
      <c r="B1933" t="s">
        <v>17</v>
      </c>
      <c r="C1933" t="s">
        <v>823</v>
      </c>
      <c r="D1933">
        <v>-34.964080000000003</v>
      </c>
      <c r="E1933">
        <v>138.75915000000001</v>
      </c>
      <c r="F1933" t="s">
        <v>7</v>
      </c>
    </row>
    <row r="1934" spans="1:6" x14ac:dyDescent="0.3">
      <c r="A1934">
        <v>4210</v>
      </c>
      <c r="B1934" t="s">
        <v>17</v>
      </c>
      <c r="C1934" t="s">
        <v>824</v>
      </c>
      <c r="D1934">
        <v>-34.964672700000001</v>
      </c>
      <c r="E1934">
        <v>138.76218209999999</v>
      </c>
      <c r="F1934" t="s">
        <v>7</v>
      </c>
    </row>
    <row r="1935" spans="1:6" x14ac:dyDescent="0.3">
      <c r="A1935">
        <v>4203</v>
      </c>
      <c r="B1935" t="s">
        <v>17</v>
      </c>
      <c r="C1935" t="s">
        <v>825</v>
      </c>
      <c r="D1935">
        <v>-34.96367</v>
      </c>
      <c r="E1935">
        <v>138.76589999999999</v>
      </c>
      <c r="F1935" t="s">
        <v>7</v>
      </c>
    </row>
    <row r="1936" spans="1:6" x14ac:dyDescent="0.3">
      <c r="A1936">
        <v>101694</v>
      </c>
      <c r="B1936" t="s">
        <v>17</v>
      </c>
      <c r="C1936" t="s">
        <v>826</v>
      </c>
      <c r="D1936">
        <v>-34.948588000000001</v>
      </c>
      <c r="E1936">
        <v>138.634355</v>
      </c>
      <c r="F1936" t="s">
        <v>7</v>
      </c>
    </row>
    <row r="1937" spans="1:6" x14ac:dyDescent="0.3">
      <c r="A1937">
        <v>4176</v>
      </c>
      <c r="B1937" t="s">
        <v>17</v>
      </c>
      <c r="C1937" t="s">
        <v>827</v>
      </c>
      <c r="D1937">
        <v>-34.964019999999998</v>
      </c>
      <c r="E1937">
        <v>138.64532</v>
      </c>
      <c r="F1937" t="s">
        <v>7</v>
      </c>
    </row>
    <row r="1938" spans="1:6" x14ac:dyDescent="0.3">
      <c r="A1938">
        <v>100798</v>
      </c>
      <c r="B1938" t="s">
        <v>17</v>
      </c>
      <c r="C1938" t="s">
        <v>828</v>
      </c>
      <c r="D1938">
        <v>-35.005712920000001</v>
      </c>
      <c r="E1938">
        <v>138.76007989999999</v>
      </c>
      <c r="F1938" t="s">
        <v>7</v>
      </c>
    </row>
    <row r="1939" spans="1:6" x14ac:dyDescent="0.3">
      <c r="A1939">
        <v>4991</v>
      </c>
      <c r="B1939" t="s">
        <v>17</v>
      </c>
      <c r="C1939" t="s">
        <v>829</v>
      </c>
      <c r="D1939">
        <v>-35.009749999999997</v>
      </c>
      <c r="E1939">
        <v>138.76051000000001</v>
      </c>
      <c r="F1939" t="s">
        <v>7</v>
      </c>
    </row>
    <row r="1940" spans="1:6" x14ac:dyDescent="0.3">
      <c r="A1940">
        <v>4992</v>
      </c>
      <c r="B1940" t="s">
        <v>17</v>
      </c>
      <c r="C1940" t="s">
        <v>830</v>
      </c>
      <c r="D1940">
        <v>-35.010280000000002</v>
      </c>
      <c r="E1940">
        <v>138.76839000000001</v>
      </c>
      <c r="F1940" t="s">
        <v>7</v>
      </c>
    </row>
    <row r="1941" spans="1:6" x14ac:dyDescent="0.3">
      <c r="A1941">
        <v>5020</v>
      </c>
      <c r="B1941" t="s">
        <v>17</v>
      </c>
      <c r="C1941" t="s">
        <v>831</v>
      </c>
      <c r="D1941">
        <v>-35.01285</v>
      </c>
      <c r="E1941">
        <v>138.77127999999999</v>
      </c>
      <c r="F1941" t="s">
        <v>7</v>
      </c>
    </row>
    <row r="1942" spans="1:6" x14ac:dyDescent="0.3">
      <c r="A1942">
        <v>5066</v>
      </c>
      <c r="B1942" t="s">
        <v>17</v>
      </c>
      <c r="C1942" t="s">
        <v>832</v>
      </c>
      <c r="D1942">
        <v>-35.015320000000003</v>
      </c>
      <c r="E1942">
        <v>138.78236999999999</v>
      </c>
      <c r="F1942" t="s">
        <v>7</v>
      </c>
    </row>
    <row r="1943" spans="1:6" x14ac:dyDescent="0.3">
      <c r="A1943">
        <v>4915</v>
      </c>
      <c r="B1943" t="s">
        <v>17</v>
      </c>
      <c r="C1943" t="s">
        <v>833</v>
      </c>
      <c r="D1943">
        <v>-35.004016249999999</v>
      </c>
      <c r="E1943">
        <v>138.71607349999999</v>
      </c>
      <c r="F1943" t="s">
        <v>7</v>
      </c>
    </row>
    <row r="1944" spans="1:6" x14ac:dyDescent="0.3">
      <c r="A1944">
        <v>4973</v>
      </c>
      <c r="B1944" t="s">
        <v>17</v>
      </c>
      <c r="C1944" t="s">
        <v>834</v>
      </c>
      <c r="D1944">
        <v>-35.008699999999997</v>
      </c>
      <c r="E1944">
        <v>138.72480999999999</v>
      </c>
      <c r="F1944" t="s">
        <v>7</v>
      </c>
    </row>
    <row r="1945" spans="1:6" x14ac:dyDescent="0.3">
      <c r="A1945">
        <v>4960</v>
      </c>
      <c r="B1945" t="s">
        <v>17</v>
      </c>
      <c r="C1945" t="s">
        <v>835</v>
      </c>
      <c r="D1945">
        <v>-35.007458620000001</v>
      </c>
      <c r="E1945">
        <v>138.7201364</v>
      </c>
      <c r="F1945" t="s">
        <v>7</v>
      </c>
    </row>
    <row r="1946" spans="1:6" x14ac:dyDescent="0.3">
      <c r="A1946">
        <v>4949</v>
      </c>
      <c r="B1946" t="s">
        <v>17</v>
      </c>
      <c r="C1946" t="s">
        <v>836</v>
      </c>
      <c r="D1946">
        <v>-35.006659999999997</v>
      </c>
      <c r="E1946">
        <v>138.71826999999999</v>
      </c>
      <c r="F1946" t="s">
        <v>7</v>
      </c>
    </row>
    <row r="1947" spans="1:6" x14ac:dyDescent="0.3">
      <c r="A1947">
        <v>101262</v>
      </c>
      <c r="B1947" t="s">
        <v>17</v>
      </c>
      <c r="C1947" t="s">
        <v>837</v>
      </c>
      <c r="D1947">
        <v>-35.009180999999998</v>
      </c>
      <c r="E1947">
        <v>138.78658200000001</v>
      </c>
      <c r="F1947" t="s">
        <v>7</v>
      </c>
    </row>
    <row r="1948" spans="1:6" x14ac:dyDescent="0.3">
      <c r="A1948">
        <v>100796</v>
      </c>
      <c r="B1948" t="s">
        <v>17</v>
      </c>
      <c r="C1948" t="s">
        <v>838</v>
      </c>
      <c r="D1948">
        <v>-34.954334080000002</v>
      </c>
      <c r="E1948">
        <v>138.87456169999999</v>
      </c>
      <c r="F1948" t="s">
        <v>7</v>
      </c>
    </row>
    <row r="1949" spans="1:6" x14ac:dyDescent="0.3">
      <c r="A1949">
        <v>5061</v>
      </c>
      <c r="B1949" t="s">
        <v>17</v>
      </c>
      <c r="C1949" t="s">
        <v>839</v>
      </c>
      <c r="D1949">
        <v>-35.015479999999997</v>
      </c>
      <c r="E1949">
        <v>138.78263999999999</v>
      </c>
      <c r="F1949" t="s">
        <v>7</v>
      </c>
    </row>
    <row r="1950" spans="1:6" x14ac:dyDescent="0.3">
      <c r="A1950">
        <v>5034</v>
      </c>
      <c r="B1950" t="s">
        <v>17</v>
      </c>
      <c r="C1950" t="s">
        <v>840</v>
      </c>
      <c r="D1950">
        <v>-35.013060000000003</v>
      </c>
      <c r="E1950">
        <v>138.77121</v>
      </c>
      <c r="F1950" t="s">
        <v>7</v>
      </c>
    </row>
    <row r="1951" spans="1:6" x14ac:dyDescent="0.3">
      <c r="A1951">
        <v>5003</v>
      </c>
      <c r="B1951" t="s">
        <v>17</v>
      </c>
      <c r="C1951" t="s">
        <v>841</v>
      </c>
      <c r="D1951">
        <v>-35.010269999999998</v>
      </c>
      <c r="E1951">
        <v>138.76791</v>
      </c>
      <c r="F1951" t="s">
        <v>7</v>
      </c>
    </row>
    <row r="1952" spans="1:6" x14ac:dyDescent="0.3">
      <c r="A1952">
        <v>4997</v>
      </c>
      <c r="B1952" t="s">
        <v>17</v>
      </c>
      <c r="C1952" t="s">
        <v>842</v>
      </c>
      <c r="D1952">
        <v>-35.009875999999998</v>
      </c>
      <c r="E1952">
        <v>138.75976800000001</v>
      </c>
      <c r="F1952" t="s">
        <v>7</v>
      </c>
    </row>
    <row r="1953" spans="1:6" x14ac:dyDescent="0.3">
      <c r="A1953">
        <v>5009</v>
      </c>
      <c r="B1953" t="s">
        <v>17</v>
      </c>
      <c r="C1953" t="s">
        <v>843</v>
      </c>
      <c r="D1953">
        <v>-35.011249999999997</v>
      </c>
      <c r="E1953">
        <v>138.74722</v>
      </c>
      <c r="F1953" t="s">
        <v>7</v>
      </c>
    </row>
    <row r="1954" spans="1:6" x14ac:dyDescent="0.3">
      <c r="A1954">
        <v>5052</v>
      </c>
      <c r="B1954" t="s">
        <v>17</v>
      </c>
      <c r="C1954" t="s">
        <v>844</v>
      </c>
      <c r="D1954">
        <v>-35.014727839999999</v>
      </c>
      <c r="E1954">
        <v>138.73537780000001</v>
      </c>
      <c r="F1954" t="s">
        <v>7</v>
      </c>
    </row>
    <row r="1955" spans="1:6" x14ac:dyDescent="0.3">
      <c r="A1955">
        <v>5240</v>
      </c>
      <c r="B1955" t="s">
        <v>17</v>
      </c>
      <c r="C1955" t="s">
        <v>845</v>
      </c>
      <c r="D1955">
        <v>-35.022559999999999</v>
      </c>
      <c r="E1955">
        <v>138.90138999999999</v>
      </c>
      <c r="F1955" t="s">
        <v>7</v>
      </c>
    </row>
    <row r="1956" spans="1:6" x14ac:dyDescent="0.3">
      <c r="A1956">
        <v>5282</v>
      </c>
      <c r="B1956" t="s">
        <v>17</v>
      </c>
      <c r="C1956" t="s">
        <v>846</v>
      </c>
      <c r="D1956">
        <v>-35.02563</v>
      </c>
      <c r="E1956">
        <v>138.90189000000001</v>
      </c>
      <c r="F1956" t="s">
        <v>7</v>
      </c>
    </row>
    <row r="1957" spans="1:6" x14ac:dyDescent="0.3">
      <c r="A1957">
        <v>5328</v>
      </c>
      <c r="B1957" t="s">
        <v>17</v>
      </c>
      <c r="C1957" t="s">
        <v>847</v>
      </c>
      <c r="D1957">
        <v>-35.028320000000001</v>
      </c>
      <c r="E1957">
        <v>138.90216000000001</v>
      </c>
      <c r="F1957" t="s">
        <v>7</v>
      </c>
    </row>
    <row r="1958" spans="1:6" x14ac:dyDescent="0.3">
      <c r="A1958">
        <v>5351</v>
      </c>
      <c r="B1958" t="s">
        <v>17</v>
      </c>
      <c r="C1958" t="s">
        <v>848</v>
      </c>
      <c r="D1958">
        <v>-35.032020000000003</v>
      </c>
      <c r="E1958">
        <v>138.90251000000001</v>
      </c>
      <c r="F1958" t="s">
        <v>7</v>
      </c>
    </row>
    <row r="1959" spans="1:6" x14ac:dyDescent="0.3">
      <c r="A1959">
        <v>100349</v>
      </c>
      <c r="B1959" t="s">
        <v>17</v>
      </c>
      <c r="C1959" t="s">
        <v>849</v>
      </c>
      <c r="D1959">
        <v>-35.034660000000002</v>
      </c>
      <c r="E1959">
        <v>138.90275</v>
      </c>
      <c r="F1959" t="s">
        <v>7</v>
      </c>
    </row>
    <row r="1960" spans="1:6" x14ac:dyDescent="0.3">
      <c r="A1960">
        <v>4913</v>
      </c>
      <c r="B1960" t="s">
        <v>17</v>
      </c>
      <c r="C1960" t="s">
        <v>850</v>
      </c>
      <c r="D1960">
        <v>-35.004606000000003</v>
      </c>
      <c r="E1960">
        <v>138.71638870000001</v>
      </c>
      <c r="F1960" t="s">
        <v>7</v>
      </c>
    </row>
    <row r="1961" spans="1:6" x14ac:dyDescent="0.3">
      <c r="A1961">
        <v>4950</v>
      </c>
      <c r="B1961" t="s">
        <v>17</v>
      </c>
      <c r="C1961" t="s">
        <v>851</v>
      </c>
      <c r="D1961">
        <v>-35.006880000000002</v>
      </c>
      <c r="E1961">
        <v>138.71893</v>
      </c>
      <c r="F1961" t="s">
        <v>7</v>
      </c>
    </row>
    <row r="1962" spans="1:6" x14ac:dyDescent="0.3">
      <c r="A1962">
        <v>4962</v>
      </c>
      <c r="B1962" t="s">
        <v>17</v>
      </c>
      <c r="C1962" t="s">
        <v>852</v>
      </c>
      <c r="D1962">
        <v>-35.007418059999999</v>
      </c>
      <c r="E1962">
        <v>138.720598</v>
      </c>
      <c r="F1962" t="s">
        <v>7</v>
      </c>
    </row>
    <row r="1963" spans="1:6" x14ac:dyDescent="0.3">
      <c r="A1963">
        <v>4969</v>
      </c>
      <c r="B1963" t="s">
        <v>17</v>
      </c>
      <c r="C1963" t="s">
        <v>853</v>
      </c>
      <c r="D1963">
        <v>-35.008490000000002</v>
      </c>
      <c r="E1963">
        <v>138.72390999999999</v>
      </c>
      <c r="F1963" t="s">
        <v>7</v>
      </c>
    </row>
    <row r="1964" spans="1:6" x14ac:dyDescent="0.3">
      <c r="A1964">
        <v>5019</v>
      </c>
      <c r="B1964" t="s">
        <v>17</v>
      </c>
      <c r="C1964" t="s">
        <v>854</v>
      </c>
      <c r="D1964">
        <v>-35.008316000000001</v>
      </c>
      <c r="E1964">
        <v>138.72771800000001</v>
      </c>
      <c r="F1964" t="s">
        <v>7</v>
      </c>
    </row>
    <row r="1965" spans="1:6" x14ac:dyDescent="0.3">
      <c r="A1965">
        <v>5039</v>
      </c>
      <c r="B1965" t="s">
        <v>17</v>
      </c>
      <c r="C1965" t="s">
        <v>855</v>
      </c>
      <c r="D1965">
        <v>-35.013159999999999</v>
      </c>
      <c r="E1965">
        <v>138.73231999999999</v>
      </c>
      <c r="F1965" t="s">
        <v>7</v>
      </c>
    </row>
    <row r="1966" spans="1:6" x14ac:dyDescent="0.3">
      <c r="A1966">
        <v>5636</v>
      </c>
      <c r="B1966" t="s">
        <v>17</v>
      </c>
      <c r="C1966" t="s">
        <v>856</v>
      </c>
      <c r="D1966">
        <v>-35.073537999999999</v>
      </c>
      <c r="E1966">
        <v>138.858024</v>
      </c>
      <c r="F1966" t="s">
        <v>7</v>
      </c>
    </row>
    <row r="1967" spans="1:6" x14ac:dyDescent="0.3">
      <c r="A1967">
        <v>100353</v>
      </c>
      <c r="B1967" t="s">
        <v>17</v>
      </c>
      <c r="C1967" t="s">
        <v>857</v>
      </c>
      <c r="D1967">
        <v>-35.084198000000001</v>
      </c>
      <c r="E1967">
        <v>138.87811400000001</v>
      </c>
      <c r="F1967" t="s">
        <v>7</v>
      </c>
    </row>
    <row r="1968" spans="1:6" x14ac:dyDescent="0.3">
      <c r="A1968">
        <v>5041</v>
      </c>
      <c r="B1968" t="s">
        <v>17</v>
      </c>
      <c r="C1968" t="s">
        <v>858</v>
      </c>
      <c r="D1968">
        <v>-35.013530000000003</v>
      </c>
      <c r="E1968">
        <v>138.73255</v>
      </c>
      <c r="F1968" t="s">
        <v>7</v>
      </c>
    </row>
    <row r="1969" spans="1:6" x14ac:dyDescent="0.3">
      <c r="A1969">
        <v>5007</v>
      </c>
      <c r="B1969" t="s">
        <v>17</v>
      </c>
      <c r="C1969" t="s">
        <v>859</v>
      </c>
      <c r="D1969">
        <v>-35.008434000000001</v>
      </c>
      <c r="E1969">
        <v>138.72732099999999</v>
      </c>
      <c r="F1969" t="s">
        <v>7</v>
      </c>
    </row>
    <row r="1970" spans="1:6" x14ac:dyDescent="0.3">
      <c r="A1970">
        <v>100797</v>
      </c>
      <c r="B1970" t="s">
        <v>17</v>
      </c>
      <c r="C1970" t="s">
        <v>860</v>
      </c>
      <c r="D1970">
        <v>-35.005367970000002</v>
      </c>
      <c r="E1970">
        <v>138.75986839999999</v>
      </c>
      <c r="F1970" t="s">
        <v>7</v>
      </c>
    </row>
    <row r="1971" spans="1:6" x14ac:dyDescent="0.3">
      <c r="A1971">
        <v>4190</v>
      </c>
      <c r="B1971" t="s">
        <v>17</v>
      </c>
      <c r="C1971" t="s">
        <v>861</v>
      </c>
      <c r="D1971">
        <v>-34.963943729999997</v>
      </c>
      <c r="E1971">
        <v>138.64024209999999</v>
      </c>
      <c r="F1971" t="s">
        <v>7</v>
      </c>
    </row>
    <row r="1972" spans="1:6" x14ac:dyDescent="0.3">
      <c r="A1972">
        <v>4197</v>
      </c>
      <c r="B1972" t="s">
        <v>17</v>
      </c>
      <c r="C1972" t="s">
        <v>862</v>
      </c>
      <c r="D1972">
        <v>-34.9642166</v>
      </c>
      <c r="E1972">
        <v>138.6351612</v>
      </c>
      <c r="F1972" t="s">
        <v>7</v>
      </c>
    </row>
    <row r="1973" spans="1:6" x14ac:dyDescent="0.3">
      <c r="A1973">
        <v>4202</v>
      </c>
      <c r="B1973" t="s">
        <v>17</v>
      </c>
      <c r="C1973" t="s">
        <v>863</v>
      </c>
      <c r="D1973">
        <v>-34.964394890000001</v>
      </c>
      <c r="E1973">
        <v>138.63153260000001</v>
      </c>
      <c r="F1973" t="s">
        <v>7</v>
      </c>
    </row>
    <row r="1974" spans="1:6" x14ac:dyDescent="0.3">
      <c r="A1974">
        <v>4209</v>
      </c>
      <c r="B1974" t="s">
        <v>17</v>
      </c>
      <c r="C1974" t="s">
        <v>864</v>
      </c>
      <c r="D1974">
        <v>-34.964618530000003</v>
      </c>
      <c r="E1974">
        <v>138.62722790000001</v>
      </c>
      <c r="F1974" t="s">
        <v>7</v>
      </c>
    </row>
    <row r="1975" spans="1:6" x14ac:dyDescent="0.3">
      <c r="A1975">
        <v>100786</v>
      </c>
      <c r="B1975" t="s">
        <v>17</v>
      </c>
      <c r="C1975" t="s">
        <v>865</v>
      </c>
      <c r="D1975">
        <v>-34.96476586</v>
      </c>
      <c r="E1975">
        <v>138.62422330000001</v>
      </c>
      <c r="F1975" t="s">
        <v>7</v>
      </c>
    </row>
    <row r="1976" spans="1:6" x14ac:dyDescent="0.3">
      <c r="A1976">
        <v>4221</v>
      </c>
      <c r="B1976" t="s">
        <v>17</v>
      </c>
      <c r="C1976" t="s">
        <v>866</v>
      </c>
      <c r="D1976">
        <v>-34.964914919999998</v>
      </c>
      <c r="E1976">
        <v>138.62141170000001</v>
      </c>
      <c r="F1976" t="s">
        <v>7</v>
      </c>
    </row>
    <row r="1977" spans="1:6" x14ac:dyDescent="0.3">
      <c r="A1977">
        <v>4224</v>
      </c>
      <c r="B1977" t="s">
        <v>17</v>
      </c>
      <c r="C1977" t="s">
        <v>867</v>
      </c>
      <c r="D1977">
        <v>-34.965077669999999</v>
      </c>
      <c r="E1977">
        <v>138.61791969999999</v>
      </c>
      <c r="F1977" t="s">
        <v>7</v>
      </c>
    </row>
    <row r="1978" spans="1:6" x14ac:dyDescent="0.3">
      <c r="A1978">
        <v>4222</v>
      </c>
      <c r="B1978" t="s">
        <v>17</v>
      </c>
      <c r="C1978" t="s">
        <v>868</v>
      </c>
      <c r="D1978">
        <v>-34.962873999999999</v>
      </c>
      <c r="E1978">
        <v>138.61515199999999</v>
      </c>
      <c r="F1978" t="s">
        <v>7</v>
      </c>
    </row>
    <row r="1979" spans="1:6" x14ac:dyDescent="0.3">
      <c r="A1979">
        <v>4161</v>
      </c>
      <c r="B1979" t="s">
        <v>17</v>
      </c>
      <c r="C1979" t="s">
        <v>869</v>
      </c>
      <c r="D1979">
        <v>-34.960165459999999</v>
      </c>
      <c r="E1979">
        <v>138.61494149999999</v>
      </c>
      <c r="F1979" t="s">
        <v>7</v>
      </c>
    </row>
    <row r="1980" spans="1:6" x14ac:dyDescent="0.3">
      <c r="A1980">
        <v>4160</v>
      </c>
      <c r="B1980" t="s">
        <v>17</v>
      </c>
      <c r="C1980" t="s">
        <v>870</v>
      </c>
      <c r="D1980">
        <v>-34.960206739999997</v>
      </c>
      <c r="E1980">
        <v>138.61508900000001</v>
      </c>
      <c r="F1980" t="s">
        <v>7</v>
      </c>
    </row>
    <row r="1981" spans="1:6" x14ac:dyDescent="0.3">
      <c r="A1981">
        <v>4218</v>
      </c>
      <c r="B1981" t="s">
        <v>17</v>
      </c>
      <c r="C1981" t="s">
        <v>871</v>
      </c>
      <c r="D1981">
        <v>-34.962841050000002</v>
      </c>
      <c r="E1981">
        <v>138.615296</v>
      </c>
      <c r="F1981" t="s">
        <v>7</v>
      </c>
    </row>
    <row r="1982" spans="1:6" x14ac:dyDescent="0.3">
      <c r="A1982">
        <v>4223</v>
      </c>
      <c r="B1982" t="s">
        <v>17</v>
      </c>
      <c r="C1982" t="s">
        <v>872</v>
      </c>
      <c r="D1982">
        <v>-34.964899000000003</v>
      </c>
      <c r="E1982">
        <v>138.617932</v>
      </c>
      <c r="F1982" t="s">
        <v>7</v>
      </c>
    </row>
    <row r="1983" spans="1:6" x14ac:dyDescent="0.3">
      <c r="A1983">
        <v>4215</v>
      </c>
      <c r="B1983" t="s">
        <v>17</v>
      </c>
      <c r="C1983" t="s">
        <v>873</v>
      </c>
      <c r="D1983">
        <v>-34.964750000000002</v>
      </c>
      <c r="E1983">
        <v>138.62146000000001</v>
      </c>
      <c r="F1983" t="s">
        <v>7</v>
      </c>
    </row>
    <row r="1984" spans="1:6" x14ac:dyDescent="0.3">
      <c r="A1984">
        <v>4207</v>
      </c>
      <c r="B1984" t="s">
        <v>17</v>
      </c>
      <c r="C1984" t="s">
        <v>874</v>
      </c>
      <c r="D1984">
        <v>-34.96452</v>
      </c>
      <c r="E1984">
        <v>138.6258</v>
      </c>
      <c r="F1984" t="s">
        <v>7</v>
      </c>
    </row>
    <row r="1985" spans="1:6" x14ac:dyDescent="0.3">
      <c r="A1985">
        <v>4200</v>
      </c>
      <c r="B1985" t="s">
        <v>17</v>
      </c>
      <c r="C1985" t="s">
        <v>875</v>
      </c>
      <c r="D1985">
        <v>-34.964227229999999</v>
      </c>
      <c r="E1985">
        <v>138.631597</v>
      </c>
      <c r="F1985" t="s">
        <v>7</v>
      </c>
    </row>
    <row r="1986" spans="1:6" x14ac:dyDescent="0.3">
      <c r="A1986">
        <v>4193</v>
      </c>
      <c r="B1986" t="s">
        <v>17</v>
      </c>
      <c r="C1986" t="s">
        <v>876</v>
      </c>
      <c r="D1986">
        <v>-34.964060000000003</v>
      </c>
      <c r="E1986">
        <v>138.63479000000001</v>
      </c>
      <c r="F1986" t="s">
        <v>7</v>
      </c>
    </row>
    <row r="1987" spans="1:6" x14ac:dyDescent="0.3">
      <c r="A1987">
        <v>4188</v>
      </c>
      <c r="B1987" t="s">
        <v>17</v>
      </c>
      <c r="C1987" t="s">
        <v>877</v>
      </c>
      <c r="D1987">
        <v>-34.96378</v>
      </c>
      <c r="E1987">
        <v>138.63973999999999</v>
      </c>
      <c r="F1987" t="s">
        <v>7</v>
      </c>
    </row>
    <row r="1988" spans="1:6" x14ac:dyDescent="0.3">
      <c r="A1988">
        <v>4326</v>
      </c>
      <c r="B1988" t="s">
        <v>17</v>
      </c>
      <c r="C1988" t="s">
        <v>878</v>
      </c>
      <c r="D1988">
        <v>-34.969009999999997</v>
      </c>
      <c r="E1988">
        <v>138.66125</v>
      </c>
      <c r="F1988" t="s">
        <v>7</v>
      </c>
    </row>
    <row r="1989" spans="1:6" x14ac:dyDescent="0.3">
      <c r="A1989">
        <v>4228</v>
      </c>
      <c r="B1989" t="s">
        <v>17</v>
      </c>
      <c r="C1989" t="s">
        <v>879</v>
      </c>
      <c r="D1989">
        <v>-34.965228119999999</v>
      </c>
      <c r="E1989">
        <v>138.61494859999999</v>
      </c>
      <c r="F1989" t="s">
        <v>7</v>
      </c>
    </row>
    <row r="1990" spans="1:6" x14ac:dyDescent="0.3">
      <c r="A1990">
        <v>4231</v>
      </c>
      <c r="B1990" t="s">
        <v>17</v>
      </c>
      <c r="C1990" t="s">
        <v>880</v>
      </c>
      <c r="D1990">
        <v>-34.965339999999998</v>
      </c>
      <c r="E1990">
        <v>138.61255</v>
      </c>
      <c r="F1990" t="s">
        <v>7</v>
      </c>
    </row>
    <row r="1991" spans="1:6" x14ac:dyDescent="0.3">
      <c r="A1991">
        <v>4236</v>
      </c>
      <c r="B1991" t="s">
        <v>17</v>
      </c>
      <c r="C1991" t="s">
        <v>881</v>
      </c>
      <c r="D1991">
        <v>-34.96552363</v>
      </c>
      <c r="E1991">
        <v>138.60954960000001</v>
      </c>
      <c r="F1991" t="s">
        <v>7</v>
      </c>
    </row>
    <row r="1992" spans="1:6" x14ac:dyDescent="0.3">
      <c r="A1992">
        <v>4294</v>
      </c>
      <c r="B1992" t="s">
        <v>17</v>
      </c>
      <c r="C1992" t="s">
        <v>882</v>
      </c>
      <c r="D1992">
        <v>-34.967887189999999</v>
      </c>
      <c r="E1992">
        <v>138.6088819</v>
      </c>
      <c r="F1992" t="s">
        <v>7</v>
      </c>
    </row>
    <row r="1993" spans="1:6" x14ac:dyDescent="0.3">
      <c r="A1993">
        <v>4349</v>
      </c>
      <c r="B1993" t="s">
        <v>17</v>
      </c>
      <c r="C1993" t="s">
        <v>883</v>
      </c>
      <c r="D1993">
        <v>-34.970823850000002</v>
      </c>
      <c r="E1993">
        <v>138.60910490000001</v>
      </c>
      <c r="F1993" t="s">
        <v>7</v>
      </c>
    </row>
    <row r="1994" spans="1:6" x14ac:dyDescent="0.3">
      <c r="A1994">
        <v>4389</v>
      </c>
      <c r="B1994" t="s">
        <v>17</v>
      </c>
      <c r="C1994" t="s">
        <v>884</v>
      </c>
      <c r="D1994">
        <v>-34.973210000000002</v>
      </c>
      <c r="E1994">
        <v>138.60930999999999</v>
      </c>
      <c r="F1994" t="s">
        <v>7</v>
      </c>
    </row>
    <row r="1995" spans="1:6" x14ac:dyDescent="0.3">
      <c r="A1995">
        <v>4405</v>
      </c>
      <c r="B1995" t="s">
        <v>17</v>
      </c>
      <c r="C1995" t="s">
        <v>885</v>
      </c>
      <c r="D1995">
        <v>-34.974768789999999</v>
      </c>
      <c r="E1995">
        <v>138.61065600000001</v>
      </c>
      <c r="F1995" t="s">
        <v>7</v>
      </c>
    </row>
    <row r="1996" spans="1:6" x14ac:dyDescent="0.3">
      <c r="A1996">
        <v>4430</v>
      </c>
      <c r="B1996" t="s">
        <v>17</v>
      </c>
      <c r="C1996" t="s">
        <v>886</v>
      </c>
      <c r="D1996">
        <v>-34.975909399999999</v>
      </c>
      <c r="E1996">
        <v>138.6123446</v>
      </c>
      <c r="F1996" t="s">
        <v>7</v>
      </c>
    </row>
    <row r="1997" spans="1:6" x14ac:dyDescent="0.3">
      <c r="A1997">
        <v>4472</v>
      </c>
      <c r="B1997" t="s">
        <v>17</v>
      </c>
      <c r="C1997" t="s">
        <v>887</v>
      </c>
      <c r="D1997">
        <v>-34.977234250000002</v>
      </c>
      <c r="E1997">
        <v>138.61544910000001</v>
      </c>
      <c r="F1997" t="s">
        <v>7</v>
      </c>
    </row>
    <row r="1998" spans="1:6" x14ac:dyDescent="0.3">
      <c r="A1998">
        <v>4468</v>
      </c>
      <c r="B1998" t="s">
        <v>17</v>
      </c>
      <c r="C1998" t="s">
        <v>888</v>
      </c>
      <c r="D1998">
        <v>-34.977147870000003</v>
      </c>
      <c r="E1998">
        <v>138.61732939999999</v>
      </c>
      <c r="F1998" t="s">
        <v>7</v>
      </c>
    </row>
    <row r="1999" spans="1:6" x14ac:dyDescent="0.3">
      <c r="A1999">
        <v>4462</v>
      </c>
      <c r="B1999" t="s">
        <v>17</v>
      </c>
      <c r="C1999" t="s">
        <v>889</v>
      </c>
      <c r="D1999">
        <v>-34.977088119999998</v>
      </c>
      <c r="E1999">
        <v>138.6194984</v>
      </c>
      <c r="F1999" t="s">
        <v>7</v>
      </c>
    </row>
    <row r="2000" spans="1:6" x14ac:dyDescent="0.3">
      <c r="A2000">
        <v>4502</v>
      </c>
      <c r="B2000" t="s">
        <v>17</v>
      </c>
      <c r="C2000" t="s">
        <v>890</v>
      </c>
      <c r="D2000">
        <v>-34.978769999999997</v>
      </c>
      <c r="E2000">
        <v>138.62062</v>
      </c>
      <c r="F2000" t="s">
        <v>7</v>
      </c>
    </row>
    <row r="2001" spans="1:6" x14ac:dyDescent="0.3">
      <c r="A2001">
        <v>4505</v>
      </c>
      <c r="B2001" t="s">
        <v>17</v>
      </c>
      <c r="C2001" t="s">
        <v>891</v>
      </c>
      <c r="D2001">
        <v>-34.97904681</v>
      </c>
      <c r="E2001">
        <v>138.62254290000001</v>
      </c>
      <c r="F2001" t="s">
        <v>7</v>
      </c>
    </row>
    <row r="2002" spans="1:6" x14ac:dyDescent="0.3">
      <c r="A2002">
        <v>100943</v>
      </c>
      <c r="B2002" t="s">
        <v>17</v>
      </c>
      <c r="C2002" t="s">
        <v>892</v>
      </c>
      <c r="D2002">
        <v>-34.978771999999999</v>
      </c>
      <c r="E2002">
        <v>138.62402399999999</v>
      </c>
      <c r="F2002" t="s">
        <v>7</v>
      </c>
    </row>
    <row r="2003" spans="1:6" x14ac:dyDescent="0.3">
      <c r="A2003">
        <v>4484</v>
      </c>
      <c r="B2003" t="s">
        <v>17</v>
      </c>
      <c r="C2003" t="s">
        <v>893</v>
      </c>
      <c r="D2003">
        <v>-34.977420000000002</v>
      </c>
      <c r="E2003">
        <v>138.62645000000001</v>
      </c>
      <c r="F2003" t="s">
        <v>7</v>
      </c>
    </row>
    <row r="2004" spans="1:6" x14ac:dyDescent="0.3">
      <c r="A2004">
        <v>4455</v>
      </c>
      <c r="B2004" t="s">
        <v>17</v>
      </c>
      <c r="C2004" t="s">
        <v>894</v>
      </c>
      <c r="D2004">
        <v>-34.975855520000003</v>
      </c>
      <c r="E2004">
        <v>138.6272065</v>
      </c>
      <c r="F2004" t="s">
        <v>7</v>
      </c>
    </row>
    <row r="2005" spans="1:6" x14ac:dyDescent="0.3">
      <c r="A2005">
        <v>4401</v>
      </c>
      <c r="B2005" t="s">
        <v>17</v>
      </c>
      <c r="C2005" t="s">
        <v>895</v>
      </c>
      <c r="D2005">
        <v>-34.974620000000002</v>
      </c>
      <c r="E2005">
        <v>138.62711999999999</v>
      </c>
      <c r="F2005" t="s">
        <v>7</v>
      </c>
    </row>
    <row r="2006" spans="1:6" x14ac:dyDescent="0.3">
      <c r="A2006">
        <v>4358</v>
      </c>
      <c r="B2006" t="s">
        <v>17</v>
      </c>
      <c r="C2006" t="s">
        <v>896</v>
      </c>
      <c r="D2006">
        <v>-34.971499999999999</v>
      </c>
      <c r="E2006">
        <v>138.62691000000001</v>
      </c>
      <c r="F2006" t="s">
        <v>7</v>
      </c>
    </row>
    <row r="2007" spans="1:6" x14ac:dyDescent="0.3">
      <c r="A2007">
        <v>4263</v>
      </c>
      <c r="B2007" t="s">
        <v>17</v>
      </c>
      <c r="C2007" t="s">
        <v>897</v>
      </c>
      <c r="D2007">
        <v>-34.966416520000003</v>
      </c>
      <c r="E2007">
        <v>138.6265138</v>
      </c>
      <c r="F2007" t="s">
        <v>7</v>
      </c>
    </row>
    <row r="2008" spans="1:6" x14ac:dyDescent="0.3">
      <c r="A2008">
        <v>4230</v>
      </c>
      <c r="B2008" t="s">
        <v>17</v>
      </c>
      <c r="C2008" t="s">
        <v>898</v>
      </c>
      <c r="D2008">
        <v>-34.965318480000001</v>
      </c>
      <c r="E2008">
        <v>138.60947540000001</v>
      </c>
      <c r="F2008" t="s">
        <v>7</v>
      </c>
    </row>
    <row r="2009" spans="1:6" x14ac:dyDescent="0.3">
      <c r="A2009">
        <v>4227</v>
      </c>
      <c r="B2009" t="s">
        <v>17</v>
      </c>
      <c r="C2009" t="s">
        <v>899</v>
      </c>
      <c r="D2009">
        <v>-34.965159470000003</v>
      </c>
      <c r="E2009">
        <v>138.61279210000001</v>
      </c>
      <c r="F2009" t="s">
        <v>7</v>
      </c>
    </row>
    <row r="2010" spans="1:6" x14ac:dyDescent="0.3">
      <c r="A2010">
        <v>4225</v>
      </c>
      <c r="B2010" t="s">
        <v>17</v>
      </c>
      <c r="C2010" t="s">
        <v>900</v>
      </c>
      <c r="D2010">
        <v>-34.965045050000001</v>
      </c>
      <c r="E2010">
        <v>138.61486239999999</v>
      </c>
      <c r="F2010" t="s">
        <v>7</v>
      </c>
    </row>
    <row r="2011" spans="1:6" x14ac:dyDescent="0.3">
      <c r="A2011">
        <v>3754</v>
      </c>
      <c r="B2011" t="s">
        <v>17</v>
      </c>
      <c r="C2011" t="s">
        <v>901</v>
      </c>
      <c r="D2011">
        <v>-34.937562</v>
      </c>
      <c r="E2011">
        <v>138.64215899999999</v>
      </c>
      <c r="F2011" t="s">
        <v>7</v>
      </c>
    </row>
    <row r="2012" spans="1:6" x14ac:dyDescent="0.3">
      <c r="A2012">
        <v>3701</v>
      </c>
      <c r="B2012" t="s">
        <v>17</v>
      </c>
      <c r="C2012" t="s">
        <v>902</v>
      </c>
      <c r="D2012">
        <v>-34.935200000000002</v>
      </c>
      <c r="E2012">
        <v>138.64196999999999</v>
      </c>
      <c r="F2012" t="s">
        <v>7</v>
      </c>
    </row>
    <row r="2013" spans="1:6" x14ac:dyDescent="0.3">
      <c r="A2013">
        <v>3604</v>
      </c>
      <c r="B2013" t="s">
        <v>17</v>
      </c>
      <c r="C2013" t="s">
        <v>903</v>
      </c>
      <c r="D2013">
        <v>-34.931130000000003</v>
      </c>
      <c r="E2013">
        <v>138.64167</v>
      </c>
      <c r="F2013" t="s">
        <v>7</v>
      </c>
    </row>
    <row r="2014" spans="1:6" x14ac:dyDescent="0.3">
      <c r="A2014">
        <v>3547</v>
      </c>
      <c r="B2014" t="s">
        <v>17</v>
      </c>
      <c r="C2014" t="s">
        <v>904</v>
      </c>
      <c r="D2014">
        <v>-34.928165</v>
      </c>
      <c r="E2014">
        <v>138.64145500000001</v>
      </c>
      <c r="F2014" t="s">
        <v>7</v>
      </c>
    </row>
    <row r="2015" spans="1:6" x14ac:dyDescent="0.3">
      <c r="A2015">
        <v>3499</v>
      </c>
      <c r="B2015" t="s">
        <v>17</v>
      </c>
      <c r="C2015" t="s">
        <v>905</v>
      </c>
      <c r="D2015">
        <v>-34.925999410000003</v>
      </c>
      <c r="E2015">
        <v>138.6412598</v>
      </c>
      <c r="F2015" t="s">
        <v>7</v>
      </c>
    </row>
    <row r="2016" spans="1:6" x14ac:dyDescent="0.3">
      <c r="A2016">
        <v>3427</v>
      </c>
      <c r="B2016" t="s">
        <v>17</v>
      </c>
      <c r="C2016" t="s">
        <v>902</v>
      </c>
      <c r="D2016">
        <v>-34.923268640000003</v>
      </c>
      <c r="E2016">
        <v>138.64102700000001</v>
      </c>
      <c r="F2016" t="s">
        <v>7</v>
      </c>
    </row>
    <row r="2017" spans="1:6" x14ac:dyDescent="0.3">
      <c r="A2017">
        <v>6556</v>
      </c>
      <c r="B2017" t="s">
        <v>17</v>
      </c>
      <c r="C2017" t="s">
        <v>906</v>
      </c>
      <c r="D2017">
        <v>-34.920764339999998</v>
      </c>
      <c r="E2017">
        <v>138.64466300000001</v>
      </c>
      <c r="F2017" t="s">
        <v>7</v>
      </c>
    </row>
    <row r="2018" spans="1:6" x14ac:dyDescent="0.3">
      <c r="A2018">
        <v>6554</v>
      </c>
      <c r="B2018" t="s">
        <v>17</v>
      </c>
      <c r="C2018" t="s">
        <v>907</v>
      </c>
      <c r="D2018">
        <v>-34.920653430000002</v>
      </c>
      <c r="E2018">
        <v>138.6468686</v>
      </c>
      <c r="F2018" t="s">
        <v>7</v>
      </c>
    </row>
    <row r="2019" spans="1:6" x14ac:dyDescent="0.3">
      <c r="A2019">
        <v>6552</v>
      </c>
      <c r="B2019" t="s">
        <v>17</v>
      </c>
      <c r="C2019" t="s">
        <v>908</v>
      </c>
      <c r="D2019">
        <v>-34.920389950000001</v>
      </c>
      <c r="E2019">
        <v>138.65102880000001</v>
      </c>
      <c r="F2019" t="s">
        <v>7</v>
      </c>
    </row>
    <row r="2020" spans="1:6" x14ac:dyDescent="0.3">
      <c r="A2020">
        <v>6550</v>
      </c>
      <c r="B2020" t="s">
        <v>17</v>
      </c>
      <c r="C2020" t="s">
        <v>909</v>
      </c>
      <c r="D2020">
        <v>-34.92031317</v>
      </c>
      <c r="E2020">
        <v>138.6526073</v>
      </c>
      <c r="F2020" t="s">
        <v>7</v>
      </c>
    </row>
    <row r="2021" spans="1:6" x14ac:dyDescent="0.3">
      <c r="A2021">
        <v>6547</v>
      </c>
      <c r="B2021" t="s">
        <v>17</v>
      </c>
      <c r="C2021" t="s">
        <v>910</v>
      </c>
      <c r="D2021">
        <v>-34.920141889999996</v>
      </c>
      <c r="E2021">
        <v>138.65567300000001</v>
      </c>
      <c r="F2021" t="s">
        <v>7</v>
      </c>
    </row>
    <row r="2022" spans="1:6" x14ac:dyDescent="0.3">
      <c r="A2022">
        <v>3501</v>
      </c>
      <c r="B2022" t="s">
        <v>17</v>
      </c>
      <c r="C2022" t="s">
        <v>911</v>
      </c>
      <c r="D2022">
        <v>-34.926358</v>
      </c>
      <c r="E2022">
        <v>138.65550200000001</v>
      </c>
      <c r="F2022" t="s">
        <v>7</v>
      </c>
    </row>
    <row r="2023" spans="1:6" x14ac:dyDescent="0.3">
      <c r="A2023">
        <v>3508</v>
      </c>
      <c r="B2023" t="s">
        <v>17</v>
      </c>
      <c r="C2023" t="s">
        <v>912</v>
      </c>
      <c r="D2023">
        <v>-34.926546000000002</v>
      </c>
      <c r="E2023">
        <v>138.65126900000001</v>
      </c>
      <c r="F2023" t="s">
        <v>7</v>
      </c>
    </row>
    <row r="2024" spans="1:6" x14ac:dyDescent="0.3">
      <c r="A2024">
        <v>3512</v>
      </c>
      <c r="B2024" t="s">
        <v>17</v>
      </c>
      <c r="C2024" t="s">
        <v>913</v>
      </c>
      <c r="D2024">
        <v>-34.926690000000001</v>
      </c>
      <c r="E2024">
        <v>138.64729</v>
      </c>
      <c r="F2024" t="s">
        <v>7</v>
      </c>
    </row>
    <row r="2025" spans="1:6" x14ac:dyDescent="0.3">
      <c r="A2025">
        <v>3515</v>
      </c>
      <c r="B2025" t="s">
        <v>17</v>
      </c>
      <c r="C2025" t="s">
        <v>914</v>
      </c>
      <c r="D2025">
        <v>-34.926859999999998</v>
      </c>
      <c r="E2025">
        <v>138.64475999999999</v>
      </c>
      <c r="F2025" t="s">
        <v>7</v>
      </c>
    </row>
    <row r="2026" spans="1:6" x14ac:dyDescent="0.3">
      <c r="A2026">
        <v>3517</v>
      </c>
      <c r="B2026" t="s">
        <v>17</v>
      </c>
      <c r="C2026" t="s">
        <v>915</v>
      </c>
      <c r="D2026">
        <v>-34.927019000000001</v>
      </c>
      <c r="E2026">
        <v>138.642754</v>
      </c>
      <c r="F2026" t="s">
        <v>7</v>
      </c>
    </row>
    <row r="2027" spans="1:6" x14ac:dyDescent="0.3">
      <c r="A2027">
        <v>3582</v>
      </c>
      <c r="B2027" t="s">
        <v>17</v>
      </c>
      <c r="C2027" t="s">
        <v>916</v>
      </c>
      <c r="D2027">
        <v>-34.929850000000002</v>
      </c>
      <c r="E2027">
        <v>138.64177000000001</v>
      </c>
      <c r="F2027" t="s">
        <v>7</v>
      </c>
    </row>
    <row r="2028" spans="1:6" x14ac:dyDescent="0.3">
      <c r="A2028">
        <v>3688</v>
      </c>
      <c r="B2028" t="s">
        <v>17</v>
      </c>
      <c r="C2028" t="s">
        <v>917</v>
      </c>
      <c r="D2028">
        <v>-34.93472208</v>
      </c>
      <c r="E2028">
        <v>138.6421588</v>
      </c>
      <c r="F2028" t="s">
        <v>7</v>
      </c>
    </row>
    <row r="2029" spans="1:6" x14ac:dyDescent="0.3">
      <c r="A2029">
        <v>3751</v>
      </c>
      <c r="B2029" t="s">
        <v>17</v>
      </c>
      <c r="C2029" t="s">
        <v>918</v>
      </c>
      <c r="D2029">
        <v>-34.93835</v>
      </c>
      <c r="E2029">
        <v>138.64249000000001</v>
      </c>
      <c r="F2029" t="s">
        <v>7</v>
      </c>
    </row>
    <row r="2030" spans="1:6" x14ac:dyDescent="0.3">
      <c r="A2030">
        <v>3838</v>
      </c>
      <c r="B2030" t="s">
        <v>17</v>
      </c>
      <c r="C2030" t="s">
        <v>919</v>
      </c>
      <c r="D2030">
        <v>-34.942053199999997</v>
      </c>
      <c r="E2030">
        <v>138.64278340000001</v>
      </c>
      <c r="F2030" t="s">
        <v>7</v>
      </c>
    </row>
    <row r="2031" spans="1:6" x14ac:dyDescent="0.3">
      <c r="A2031">
        <v>3876</v>
      </c>
      <c r="B2031" t="s">
        <v>17</v>
      </c>
      <c r="C2031" t="s">
        <v>920</v>
      </c>
      <c r="D2031">
        <v>-34.944877679999998</v>
      </c>
      <c r="E2031">
        <v>138.6429808</v>
      </c>
      <c r="F2031" t="s">
        <v>7</v>
      </c>
    </row>
    <row r="2032" spans="1:6" x14ac:dyDescent="0.3">
      <c r="A2032">
        <v>3924</v>
      </c>
      <c r="B2032" t="s">
        <v>17</v>
      </c>
      <c r="C2032" t="s">
        <v>921</v>
      </c>
      <c r="D2032">
        <v>-34.947794250000001</v>
      </c>
      <c r="E2032">
        <v>138.64318969999999</v>
      </c>
      <c r="F2032" t="s">
        <v>7</v>
      </c>
    </row>
    <row r="2033" spans="1:6" x14ac:dyDescent="0.3">
      <c r="A2033">
        <v>3974</v>
      </c>
      <c r="B2033" t="s">
        <v>17</v>
      </c>
      <c r="C2033" t="s">
        <v>922</v>
      </c>
      <c r="D2033">
        <v>-34.950672879999999</v>
      </c>
      <c r="E2033">
        <v>138.6433734</v>
      </c>
      <c r="F2033" t="s">
        <v>7</v>
      </c>
    </row>
    <row r="2034" spans="1:6" x14ac:dyDescent="0.3">
      <c r="A2034">
        <v>4020</v>
      </c>
      <c r="B2034" t="s">
        <v>17</v>
      </c>
      <c r="C2034" t="s">
        <v>923</v>
      </c>
      <c r="D2034">
        <v>-34.953208099999998</v>
      </c>
      <c r="E2034">
        <v>138.6436017</v>
      </c>
      <c r="F2034" t="s">
        <v>7</v>
      </c>
    </row>
    <row r="2035" spans="1:6" x14ac:dyDescent="0.3">
      <c r="A2035">
        <v>4074</v>
      </c>
      <c r="B2035" t="s">
        <v>17</v>
      </c>
      <c r="C2035" t="s">
        <v>924</v>
      </c>
      <c r="D2035">
        <v>-34.957149999999999</v>
      </c>
      <c r="E2035">
        <v>138.64392000000001</v>
      </c>
      <c r="F2035" t="s">
        <v>7</v>
      </c>
    </row>
    <row r="2036" spans="1:6" x14ac:dyDescent="0.3">
      <c r="A2036">
        <v>4162</v>
      </c>
      <c r="B2036" t="s">
        <v>17</v>
      </c>
      <c r="C2036" t="s">
        <v>925</v>
      </c>
      <c r="D2036">
        <v>-34.96163</v>
      </c>
      <c r="E2036">
        <v>138.64426</v>
      </c>
      <c r="F2036" t="s">
        <v>7</v>
      </c>
    </row>
    <row r="2037" spans="1:6" x14ac:dyDescent="0.3">
      <c r="A2037">
        <v>4239</v>
      </c>
      <c r="B2037" t="s">
        <v>17</v>
      </c>
      <c r="C2037" t="s">
        <v>926</v>
      </c>
      <c r="D2037">
        <v>-34.96573841</v>
      </c>
      <c r="E2037">
        <v>138.6047619</v>
      </c>
      <c r="F2037" t="s">
        <v>7</v>
      </c>
    </row>
    <row r="2038" spans="1:6" x14ac:dyDescent="0.3">
      <c r="A2038">
        <v>4247</v>
      </c>
      <c r="B2038" t="s">
        <v>17</v>
      </c>
      <c r="C2038" t="s">
        <v>927</v>
      </c>
      <c r="D2038">
        <v>-34.965938620000003</v>
      </c>
      <c r="E2038">
        <v>138.60038710000001</v>
      </c>
      <c r="F2038" t="s">
        <v>7</v>
      </c>
    </row>
    <row r="2039" spans="1:6" x14ac:dyDescent="0.3">
      <c r="A2039">
        <v>4249</v>
      </c>
      <c r="B2039" t="s">
        <v>17</v>
      </c>
      <c r="C2039" t="s">
        <v>928</v>
      </c>
      <c r="D2039">
        <v>-34.96608226</v>
      </c>
      <c r="E2039">
        <v>138.59778589999999</v>
      </c>
      <c r="F2039" t="s">
        <v>7</v>
      </c>
    </row>
    <row r="2040" spans="1:6" x14ac:dyDescent="0.3">
      <c r="A2040">
        <v>4255</v>
      </c>
      <c r="B2040" t="s">
        <v>17</v>
      </c>
      <c r="C2040" t="s">
        <v>929</v>
      </c>
      <c r="D2040">
        <v>-34.966276350000001</v>
      </c>
      <c r="E2040">
        <v>138.5939851</v>
      </c>
      <c r="F2040" t="s">
        <v>7</v>
      </c>
    </row>
    <row r="2041" spans="1:6" x14ac:dyDescent="0.3">
      <c r="A2041">
        <v>4173</v>
      </c>
      <c r="B2041" t="s">
        <v>17</v>
      </c>
      <c r="C2041" t="s">
        <v>930</v>
      </c>
      <c r="D2041">
        <v>-34.964035539999998</v>
      </c>
      <c r="E2041">
        <v>138.5905013</v>
      </c>
      <c r="F2041" t="s">
        <v>7</v>
      </c>
    </row>
    <row r="2042" spans="1:6" x14ac:dyDescent="0.3">
      <c r="A2042">
        <v>4141</v>
      </c>
      <c r="B2042" t="s">
        <v>17</v>
      </c>
      <c r="C2042" t="s">
        <v>931</v>
      </c>
      <c r="D2042">
        <v>-34.960448749999998</v>
      </c>
      <c r="E2042">
        <v>138.59018320000001</v>
      </c>
      <c r="F2042" t="s">
        <v>7</v>
      </c>
    </row>
    <row r="2043" spans="1:6" x14ac:dyDescent="0.3">
      <c r="A2043">
        <v>4047</v>
      </c>
      <c r="B2043" t="s">
        <v>17</v>
      </c>
      <c r="C2043" t="s">
        <v>932</v>
      </c>
      <c r="D2043">
        <v>-34.954767920000002</v>
      </c>
      <c r="E2043">
        <v>138.5898139</v>
      </c>
      <c r="F2043" t="s">
        <v>7</v>
      </c>
    </row>
    <row r="2044" spans="1:6" x14ac:dyDescent="0.3">
      <c r="A2044">
        <v>4015</v>
      </c>
      <c r="B2044" t="s">
        <v>17</v>
      </c>
      <c r="C2044" t="s">
        <v>933</v>
      </c>
      <c r="D2044">
        <v>-34.952772359999997</v>
      </c>
      <c r="E2044">
        <v>138.5896693</v>
      </c>
      <c r="F2044" t="s">
        <v>7</v>
      </c>
    </row>
    <row r="2045" spans="1:6" x14ac:dyDescent="0.3">
      <c r="A2045">
        <v>3961</v>
      </c>
      <c r="B2045" t="s">
        <v>17</v>
      </c>
      <c r="C2045" t="s">
        <v>934</v>
      </c>
      <c r="D2045">
        <v>-34.95004823</v>
      </c>
      <c r="E2045">
        <v>138.58946760000001</v>
      </c>
      <c r="F2045" t="s">
        <v>7</v>
      </c>
    </row>
    <row r="2046" spans="1:6" x14ac:dyDescent="0.3">
      <c r="A2046">
        <v>3906</v>
      </c>
      <c r="B2046" t="s">
        <v>17</v>
      </c>
      <c r="C2046" t="s">
        <v>935</v>
      </c>
      <c r="D2046">
        <v>-34.946435440000002</v>
      </c>
      <c r="E2046">
        <v>138.5891723</v>
      </c>
      <c r="F2046" t="s">
        <v>7</v>
      </c>
    </row>
    <row r="2047" spans="1:6" x14ac:dyDescent="0.3">
      <c r="A2047">
        <v>3879</v>
      </c>
      <c r="B2047" t="s">
        <v>17</v>
      </c>
      <c r="C2047" t="s">
        <v>936</v>
      </c>
      <c r="D2047">
        <v>-34.943984</v>
      </c>
      <c r="E2047">
        <v>138.58898099999999</v>
      </c>
      <c r="F2047" t="s">
        <v>7</v>
      </c>
    </row>
    <row r="2048" spans="1:6" x14ac:dyDescent="0.3">
      <c r="A2048">
        <v>3831</v>
      </c>
      <c r="B2048" t="s">
        <v>17</v>
      </c>
      <c r="C2048" t="s">
        <v>937</v>
      </c>
      <c r="D2048">
        <v>-34.94162429</v>
      </c>
      <c r="E2048">
        <v>138.5901149</v>
      </c>
      <c r="F2048" t="s">
        <v>7</v>
      </c>
    </row>
    <row r="2049" spans="1:6" x14ac:dyDescent="0.3">
      <c r="A2049">
        <v>3825</v>
      </c>
      <c r="B2049" t="s">
        <v>17</v>
      </c>
      <c r="C2049" t="s">
        <v>938</v>
      </c>
      <c r="D2049">
        <v>-34.941457380000003</v>
      </c>
      <c r="E2049">
        <v>138.59344770000001</v>
      </c>
      <c r="F2049" t="s">
        <v>7</v>
      </c>
    </row>
    <row r="2050" spans="1:6" x14ac:dyDescent="0.3">
      <c r="A2050">
        <v>3823</v>
      </c>
      <c r="B2050" t="s">
        <v>17</v>
      </c>
      <c r="C2050" t="s">
        <v>939</v>
      </c>
      <c r="D2050">
        <v>-34.94121251</v>
      </c>
      <c r="E2050">
        <v>138.59815549999999</v>
      </c>
      <c r="F2050" t="s">
        <v>7</v>
      </c>
    </row>
    <row r="2051" spans="1:6" x14ac:dyDescent="0.3">
      <c r="A2051">
        <v>3824</v>
      </c>
      <c r="B2051" t="s">
        <v>17</v>
      </c>
      <c r="C2051" t="s">
        <v>940</v>
      </c>
      <c r="D2051">
        <v>-34.941495189999998</v>
      </c>
      <c r="E2051">
        <v>138.59843520000001</v>
      </c>
      <c r="F2051" t="s">
        <v>7</v>
      </c>
    </row>
    <row r="2052" spans="1:6" x14ac:dyDescent="0.3">
      <c r="A2052">
        <v>3827</v>
      </c>
      <c r="B2052" t="s">
        <v>17</v>
      </c>
      <c r="C2052" t="s">
        <v>941</v>
      </c>
      <c r="D2052">
        <v>-34.941699999999997</v>
      </c>
      <c r="E2052">
        <v>138.59402</v>
      </c>
      <c r="F2052" t="s">
        <v>7</v>
      </c>
    </row>
    <row r="2053" spans="1:6" x14ac:dyDescent="0.3">
      <c r="A2053">
        <v>3835</v>
      </c>
      <c r="B2053" t="s">
        <v>17</v>
      </c>
      <c r="C2053" t="s">
        <v>942</v>
      </c>
      <c r="D2053">
        <v>-34.941920000000003</v>
      </c>
      <c r="E2053">
        <v>138.58995999999999</v>
      </c>
      <c r="F2053" t="s">
        <v>7</v>
      </c>
    </row>
    <row r="2054" spans="1:6" x14ac:dyDescent="0.3">
      <c r="A2054">
        <v>3878</v>
      </c>
      <c r="B2054" t="s">
        <v>17</v>
      </c>
      <c r="C2054" t="s">
        <v>943</v>
      </c>
      <c r="D2054">
        <v>-34.944670350000003</v>
      </c>
      <c r="E2054">
        <v>138.5892379</v>
      </c>
      <c r="F2054" t="s">
        <v>7</v>
      </c>
    </row>
    <row r="2055" spans="1:6" x14ac:dyDescent="0.3">
      <c r="A2055">
        <v>3917</v>
      </c>
      <c r="B2055" t="s">
        <v>17</v>
      </c>
      <c r="C2055" t="s">
        <v>944</v>
      </c>
      <c r="D2055">
        <v>-34.947200000000002</v>
      </c>
      <c r="E2055">
        <v>138.58939000000001</v>
      </c>
      <c r="F2055" t="s">
        <v>7</v>
      </c>
    </row>
    <row r="2056" spans="1:6" x14ac:dyDescent="0.3">
      <c r="A2056">
        <v>3969</v>
      </c>
      <c r="B2056" t="s">
        <v>17</v>
      </c>
      <c r="C2056" t="s">
        <v>945</v>
      </c>
      <c r="D2056">
        <v>-34.950930999999997</v>
      </c>
      <c r="E2056">
        <v>138.58969200000001</v>
      </c>
      <c r="F2056" t="s">
        <v>7</v>
      </c>
    </row>
    <row r="2057" spans="1:6" x14ac:dyDescent="0.3">
      <c r="A2057">
        <v>4013</v>
      </c>
      <c r="B2057" t="s">
        <v>17</v>
      </c>
      <c r="C2057" t="s">
        <v>946</v>
      </c>
      <c r="D2057">
        <v>-34.952998000000001</v>
      </c>
      <c r="E2057">
        <v>138.58986400000001</v>
      </c>
      <c r="F2057" t="s">
        <v>7</v>
      </c>
    </row>
    <row r="2058" spans="1:6" x14ac:dyDescent="0.3">
      <c r="A2058">
        <v>4063</v>
      </c>
      <c r="B2058" t="s">
        <v>17</v>
      </c>
      <c r="C2058" t="s">
        <v>947</v>
      </c>
      <c r="D2058">
        <v>-34.956169449999997</v>
      </c>
      <c r="E2058">
        <v>138.59009069999999</v>
      </c>
      <c r="F2058" t="s">
        <v>7</v>
      </c>
    </row>
    <row r="2059" spans="1:6" x14ac:dyDescent="0.3">
      <c r="A2059">
        <v>4131</v>
      </c>
      <c r="B2059" t="s">
        <v>17</v>
      </c>
      <c r="C2059" t="s">
        <v>948</v>
      </c>
      <c r="D2059">
        <v>-34.960160000000002</v>
      </c>
      <c r="E2059">
        <v>138.59038000000001</v>
      </c>
      <c r="F2059" t="s">
        <v>7</v>
      </c>
    </row>
    <row r="2060" spans="1:6" x14ac:dyDescent="0.3">
      <c r="A2060">
        <v>4175</v>
      </c>
      <c r="B2060" t="s">
        <v>17</v>
      </c>
      <c r="C2060" t="s">
        <v>949</v>
      </c>
      <c r="D2060">
        <v>-34.963279399999998</v>
      </c>
      <c r="E2060">
        <v>138.59063760000001</v>
      </c>
      <c r="F2060" t="s">
        <v>7</v>
      </c>
    </row>
    <row r="2061" spans="1:6" x14ac:dyDescent="0.3">
      <c r="A2061">
        <v>4252</v>
      </c>
      <c r="B2061" t="s">
        <v>17</v>
      </c>
      <c r="C2061" t="s">
        <v>950</v>
      </c>
      <c r="D2061">
        <v>-34.965949999999999</v>
      </c>
      <c r="E2061">
        <v>138.59091000000001</v>
      </c>
      <c r="F2061" t="s">
        <v>7</v>
      </c>
    </row>
    <row r="2062" spans="1:6" x14ac:dyDescent="0.3">
      <c r="A2062">
        <v>4250</v>
      </c>
      <c r="B2062" t="s">
        <v>17</v>
      </c>
      <c r="C2062" t="s">
        <v>951</v>
      </c>
      <c r="D2062">
        <v>-34.966140000000003</v>
      </c>
      <c r="E2062">
        <v>138.59365</v>
      </c>
      <c r="F2062" t="s">
        <v>7</v>
      </c>
    </row>
    <row r="2063" spans="1:6" x14ac:dyDescent="0.3">
      <c r="A2063">
        <v>4248</v>
      </c>
      <c r="B2063" t="s">
        <v>17</v>
      </c>
      <c r="C2063" t="s">
        <v>952</v>
      </c>
      <c r="D2063">
        <v>-34.965975890000003</v>
      </c>
      <c r="E2063">
        <v>138.59642020000001</v>
      </c>
      <c r="F2063" t="s">
        <v>7</v>
      </c>
    </row>
    <row r="2064" spans="1:6" x14ac:dyDescent="0.3">
      <c r="A2064">
        <v>4245</v>
      </c>
      <c r="B2064" t="s">
        <v>17</v>
      </c>
      <c r="C2064" t="s">
        <v>953</v>
      </c>
      <c r="D2064">
        <v>-34.965789999999998</v>
      </c>
      <c r="E2064">
        <v>138.60008999999999</v>
      </c>
      <c r="F2064" t="s">
        <v>7</v>
      </c>
    </row>
    <row r="2065" spans="1:6" x14ac:dyDescent="0.3">
      <c r="A2065">
        <v>4238</v>
      </c>
      <c r="B2065" t="s">
        <v>17</v>
      </c>
      <c r="C2065" t="s">
        <v>954</v>
      </c>
      <c r="D2065">
        <v>-34.965560000000004</v>
      </c>
      <c r="E2065">
        <v>138.60513</v>
      </c>
      <c r="F2065" t="s">
        <v>7</v>
      </c>
    </row>
    <row r="2066" spans="1:6" x14ac:dyDescent="0.3">
      <c r="A2066">
        <v>4362</v>
      </c>
      <c r="B2066" t="s">
        <v>17</v>
      </c>
      <c r="C2066" t="s">
        <v>955</v>
      </c>
      <c r="D2066">
        <v>-34.971550000000001</v>
      </c>
      <c r="E2066">
        <v>138.62705</v>
      </c>
      <c r="F2066" t="s">
        <v>7</v>
      </c>
    </row>
    <row r="2067" spans="1:6" x14ac:dyDescent="0.3">
      <c r="A2067">
        <v>4406</v>
      </c>
      <c r="B2067" t="s">
        <v>17</v>
      </c>
      <c r="C2067" t="s">
        <v>956</v>
      </c>
      <c r="D2067">
        <v>-34.973950010000003</v>
      </c>
      <c r="E2067">
        <v>138.62723080000001</v>
      </c>
      <c r="F2067" t="s">
        <v>7</v>
      </c>
    </row>
    <row r="2068" spans="1:6" x14ac:dyDescent="0.3">
      <c r="A2068">
        <v>4458</v>
      </c>
      <c r="B2068" t="s">
        <v>17</v>
      </c>
      <c r="C2068" t="s">
        <v>957</v>
      </c>
      <c r="D2068">
        <v>-34.975490000000001</v>
      </c>
      <c r="E2068">
        <v>138.62733</v>
      </c>
      <c r="F2068" t="s">
        <v>7</v>
      </c>
    </row>
    <row r="2069" spans="1:6" x14ac:dyDescent="0.3">
      <c r="A2069">
        <v>4488</v>
      </c>
      <c r="B2069" t="s">
        <v>17</v>
      </c>
      <c r="C2069" t="s">
        <v>958</v>
      </c>
      <c r="D2069">
        <v>-34.977649999999997</v>
      </c>
      <c r="E2069">
        <v>138.62613999999999</v>
      </c>
      <c r="F2069" t="s">
        <v>7</v>
      </c>
    </row>
    <row r="2070" spans="1:6" x14ac:dyDescent="0.3">
      <c r="A2070">
        <v>101010</v>
      </c>
      <c r="B2070" t="s">
        <v>17</v>
      </c>
      <c r="C2070" t="s">
        <v>856</v>
      </c>
      <c r="D2070">
        <v>-35.073714000000002</v>
      </c>
      <c r="E2070">
        <v>138.858091</v>
      </c>
      <c r="F2070" t="s">
        <v>7</v>
      </c>
    </row>
    <row r="2071" spans="1:6" x14ac:dyDescent="0.3">
      <c r="A2071">
        <v>100980</v>
      </c>
      <c r="B2071" t="s">
        <v>17</v>
      </c>
      <c r="C2071" t="s">
        <v>959</v>
      </c>
      <c r="D2071">
        <v>-34.964733000000003</v>
      </c>
      <c r="E2071">
        <v>138.624875</v>
      </c>
      <c r="F2071" t="s">
        <v>7</v>
      </c>
    </row>
    <row r="2072" spans="1:6" x14ac:dyDescent="0.3">
      <c r="A2072">
        <v>4417</v>
      </c>
      <c r="B2072" t="s">
        <v>17</v>
      </c>
      <c r="C2072" t="s">
        <v>960</v>
      </c>
      <c r="D2072">
        <v>-34.97531</v>
      </c>
      <c r="E2072">
        <v>138.60945000000001</v>
      </c>
      <c r="F2072" t="s">
        <v>7</v>
      </c>
    </row>
    <row r="2073" spans="1:6" x14ac:dyDescent="0.3">
      <c r="A2073">
        <v>4461</v>
      </c>
      <c r="B2073" t="s">
        <v>17</v>
      </c>
      <c r="C2073" t="s">
        <v>961</v>
      </c>
      <c r="D2073">
        <v>-34.976958889999999</v>
      </c>
      <c r="E2073">
        <v>138.6095607</v>
      </c>
      <c r="F2073" t="s">
        <v>7</v>
      </c>
    </row>
    <row r="2074" spans="1:6" x14ac:dyDescent="0.3">
      <c r="A2074">
        <v>4518</v>
      </c>
      <c r="B2074" t="s">
        <v>17</v>
      </c>
      <c r="C2074" t="s">
        <v>962</v>
      </c>
      <c r="D2074">
        <v>-34.980054539999998</v>
      </c>
      <c r="E2074">
        <v>138.6106623</v>
      </c>
      <c r="F2074" t="s">
        <v>7</v>
      </c>
    </row>
    <row r="2075" spans="1:6" x14ac:dyDescent="0.3">
      <c r="A2075">
        <v>4568</v>
      </c>
      <c r="B2075" t="s">
        <v>17</v>
      </c>
      <c r="C2075" t="s">
        <v>963</v>
      </c>
      <c r="D2075">
        <v>-34.9828951</v>
      </c>
      <c r="E2075">
        <v>138.61144429999999</v>
      </c>
      <c r="F2075" t="s">
        <v>7</v>
      </c>
    </row>
    <row r="2076" spans="1:6" x14ac:dyDescent="0.3">
      <c r="A2076">
        <v>4599</v>
      </c>
      <c r="B2076" t="s">
        <v>17</v>
      </c>
      <c r="C2076" t="s">
        <v>964</v>
      </c>
      <c r="D2076">
        <v>-34.985260089999997</v>
      </c>
      <c r="E2076">
        <v>138.61170279999999</v>
      </c>
      <c r="F2076" t="s">
        <v>7</v>
      </c>
    </row>
    <row r="2077" spans="1:6" x14ac:dyDescent="0.3">
      <c r="A2077">
        <v>4648</v>
      </c>
      <c r="B2077" t="s">
        <v>17</v>
      </c>
      <c r="C2077" t="s">
        <v>965</v>
      </c>
      <c r="D2077">
        <v>-34.988187420000003</v>
      </c>
      <c r="E2077">
        <v>138.61038389999999</v>
      </c>
      <c r="F2077" t="s">
        <v>7</v>
      </c>
    </row>
    <row r="2078" spans="1:6" x14ac:dyDescent="0.3">
      <c r="A2078">
        <v>4682</v>
      </c>
      <c r="B2078" t="s">
        <v>17</v>
      </c>
      <c r="C2078" t="s">
        <v>966</v>
      </c>
      <c r="D2078">
        <v>-34.99031652</v>
      </c>
      <c r="E2078">
        <v>138.6105522</v>
      </c>
      <c r="F2078" t="s">
        <v>7</v>
      </c>
    </row>
    <row r="2079" spans="1:6" x14ac:dyDescent="0.3">
      <c r="A2079">
        <v>4726</v>
      </c>
      <c r="B2079" t="s">
        <v>17</v>
      </c>
      <c r="C2079" t="s">
        <v>967</v>
      </c>
      <c r="D2079">
        <v>-34.992750000000001</v>
      </c>
      <c r="E2079">
        <v>138.61218</v>
      </c>
      <c r="F2079" t="s">
        <v>7</v>
      </c>
    </row>
    <row r="2080" spans="1:6" x14ac:dyDescent="0.3">
      <c r="A2080">
        <v>4745</v>
      </c>
      <c r="B2080" t="s">
        <v>17</v>
      </c>
      <c r="C2080" t="s">
        <v>968</v>
      </c>
      <c r="D2080">
        <v>-34.993900080000003</v>
      </c>
      <c r="E2080">
        <v>138.61068589999999</v>
      </c>
      <c r="F2080" t="s">
        <v>7</v>
      </c>
    </row>
    <row r="2081" spans="1:6" x14ac:dyDescent="0.3">
      <c r="A2081">
        <v>4777</v>
      </c>
      <c r="B2081" t="s">
        <v>17</v>
      </c>
      <c r="C2081" t="s">
        <v>969</v>
      </c>
      <c r="D2081">
        <v>-34.995837340000001</v>
      </c>
      <c r="E2081">
        <v>138.6094914</v>
      </c>
      <c r="F2081" t="s">
        <v>7</v>
      </c>
    </row>
    <row r="2082" spans="1:6" x14ac:dyDescent="0.3">
      <c r="A2082">
        <v>4859</v>
      </c>
      <c r="B2082" t="s">
        <v>17</v>
      </c>
      <c r="C2082" t="s">
        <v>970</v>
      </c>
      <c r="D2082">
        <v>-35.000562760000001</v>
      </c>
      <c r="E2082">
        <v>138.606393</v>
      </c>
      <c r="F2082" t="s">
        <v>7</v>
      </c>
    </row>
    <row r="2083" spans="1:6" x14ac:dyDescent="0.3">
      <c r="A2083">
        <v>4858</v>
      </c>
      <c r="B2083" t="s">
        <v>17</v>
      </c>
      <c r="C2083" t="s">
        <v>971</v>
      </c>
      <c r="D2083">
        <v>-35.000451750000003</v>
      </c>
      <c r="E2083">
        <v>138.60896310000001</v>
      </c>
      <c r="F2083" t="s">
        <v>7</v>
      </c>
    </row>
    <row r="2084" spans="1:6" x14ac:dyDescent="0.3">
      <c r="A2084">
        <v>4832</v>
      </c>
      <c r="B2084" t="s">
        <v>17</v>
      </c>
      <c r="C2084" t="s">
        <v>972</v>
      </c>
      <c r="D2084">
        <v>-34.99928963</v>
      </c>
      <c r="E2084">
        <v>138.6159845</v>
      </c>
      <c r="F2084" t="s">
        <v>7</v>
      </c>
    </row>
    <row r="2085" spans="1:6" x14ac:dyDescent="0.3">
      <c r="A2085">
        <v>4824</v>
      </c>
      <c r="B2085" t="s">
        <v>17</v>
      </c>
      <c r="C2085" t="s">
        <v>973</v>
      </c>
      <c r="D2085">
        <v>-34.998598940000001</v>
      </c>
      <c r="E2085">
        <v>138.61829449999999</v>
      </c>
      <c r="F2085" t="s">
        <v>7</v>
      </c>
    </row>
    <row r="2086" spans="1:6" x14ac:dyDescent="0.3">
      <c r="A2086">
        <v>4821</v>
      </c>
      <c r="B2086" t="s">
        <v>17</v>
      </c>
      <c r="C2086" t="s">
        <v>974</v>
      </c>
      <c r="D2086">
        <v>-34.998207180000001</v>
      </c>
      <c r="E2086">
        <v>138.62270889999999</v>
      </c>
      <c r="F2086" t="s">
        <v>7</v>
      </c>
    </row>
    <row r="2087" spans="1:6" x14ac:dyDescent="0.3">
      <c r="A2087">
        <v>4812</v>
      </c>
      <c r="B2087" t="s">
        <v>17</v>
      </c>
      <c r="C2087" t="s">
        <v>975</v>
      </c>
      <c r="D2087">
        <v>-34.997639999999997</v>
      </c>
      <c r="E2087">
        <v>138.62540999999999</v>
      </c>
      <c r="F2087" t="s">
        <v>7</v>
      </c>
    </row>
    <row r="2088" spans="1:6" x14ac:dyDescent="0.3">
      <c r="A2088">
        <v>4789</v>
      </c>
      <c r="B2088" t="s">
        <v>17</v>
      </c>
      <c r="C2088" t="s">
        <v>976</v>
      </c>
      <c r="D2088">
        <v>-34.996489359999998</v>
      </c>
      <c r="E2088">
        <v>138.6276599</v>
      </c>
      <c r="F2088" t="s">
        <v>7</v>
      </c>
    </row>
    <row r="2089" spans="1:6" x14ac:dyDescent="0.3">
      <c r="A2089">
        <v>4795</v>
      </c>
      <c r="B2089" t="s">
        <v>17</v>
      </c>
      <c r="C2089" t="s">
        <v>977</v>
      </c>
      <c r="D2089">
        <v>-34.996879999999997</v>
      </c>
      <c r="E2089">
        <v>138.62993</v>
      </c>
      <c r="F2089" t="s">
        <v>7</v>
      </c>
    </row>
    <row r="2090" spans="1:6" x14ac:dyDescent="0.3">
      <c r="A2090">
        <v>4835</v>
      </c>
      <c r="B2090" t="s">
        <v>17</v>
      </c>
      <c r="C2090" t="s">
        <v>978</v>
      </c>
      <c r="D2090">
        <v>-34.999499999999998</v>
      </c>
      <c r="E2090">
        <v>138.6326</v>
      </c>
      <c r="F2090" t="s">
        <v>7</v>
      </c>
    </row>
    <row r="2091" spans="1:6" x14ac:dyDescent="0.3">
      <c r="A2091">
        <v>4875</v>
      </c>
      <c r="B2091" t="s">
        <v>17</v>
      </c>
      <c r="C2091" t="s">
        <v>979</v>
      </c>
      <c r="D2091">
        <v>-35.00140021</v>
      </c>
      <c r="E2091">
        <v>138.63270660000001</v>
      </c>
      <c r="F2091" t="s">
        <v>7</v>
      </c>
    </row>
    <row r="2092" spans="1:6" x14ac:dyDescent="0.3">
      <c r="A2092">
        <v>4905</v>
      </c>
      <c r="B2092" t="s">
        <v>17</v>
      </c>
      <c r="C2092" t="s">
        <v>980</v>
      </c>
      <c r="D2092">
        <v>-35.00338</v>
      </c>
      <c r="E2092">
        <v>138.63291000000001</v>
      </c>
      <c r="F2092" t="s">
        <v>7</v>
      </c>
    </row>
    <row r="2093" spans="1:6" x14ac:dyDescent="0.3">
      <c r="A2093">
        <v>100069</v>
      </c>
      <c r="B2093" t="s">
        <v>17</v>
      </c>
      <c r="C2093" t="s">
        <v>981</v>
      </c>
      <c r="D2093">
        <v>-35.007180300000002</v>
      </c>
      <c r="E2093">
        <v>138.63318799999999</v>
      </c>
      <c r="F2093" t="s">
        <v>7</v>
      </c>
    </row>
    <row r="2094" spans="1:6" x14ac:dyDescent="0.3">
      <c r="A2094">
        <v>100019</v>
      </c>
      <c r="B2094" t="s">
        <v>17</v>
      </c>
      <c r="C2094" t="s">
        <v>982</v>
      </c>
      <c r="D2094">
        <v>-35.011232579999998</v>
      </c>
      <c r="E2094">
        <v>138.63351929999999</v>
      </c>
      <c r="F2094" t="s">
        <v>7</v>
      </c>
    </row>
    <row r="2095" spans="1:6" x14ac:dyDescent="0.3">
      <c r="A2095">
        <v>100021</v>
      </c>
      <c r="B2095" t="s">
        <v>17</v>
      </c>
      <c r="C2095" t="s">
        <v>983</v>
      </c>
      <c r="D2095">
        <v>-35.013370000000002</v>
      </c>
      <c r="E2095">
        <v>138.63365999999999</v>
      </c>
      <c r="F2095" t="s">
        <v>7</v>
      </c>
    </row>
    <row r="2096" spans="1:6" x14ac:dyDescent="0.3">
      <c r="A2096">
        <v>100023</v>
      </c>
      <c r="B2096" t="s">
        <v>17</v>
      </c>
      <c r="C2096" t="s">
        <v>984</v>
      </c>
      <c r="D2096">
        <v>-35.015300000000003</v>
      </c>
      <c r="E2096">
        <v>138.63557</v>
      </c>
      <c r="F2096" t="s">
        <v>7</v>
      </c>
    </row>
    <row r="2097" spans="1:6" x14ac:dyDescent="0.3">
      <c r="A2097">
        <v>7075</v>
      </c>
      <c r="B2097" t="s">
        <v>17</v>
      </c>
      <c r="C2097" t="s">
        <v>985</v>
      </c>
      <c r="D2097">
        <v>-35.016052670000001</v>
      </c>
      <c r="E2097">
        <v>138.638699</v>
      </c>
      <c r="F2097" t="s">
        <v>7</v>
      </c>
    </row>
    <row r="2098" spans="1:6" x14ac:dyDescent="0.3">
      <c r="A2098">
        <v>100026</v>
      </c>
      <c r="B2098" t="s">
        <v>17</v>
      </c>
      <c r="C2098" t="s">
        <v>986</v>
      </c>
      <c r="D2098">
        <v>-35.020943879999997</v>
      </c>
      <c r="E2098">
        <v>138.6527371</v>
      </c>
      <c r="F2098" t="s">
        <v>7</v>
      </c>
    </row>
    <row r="2099" spans="1:6" x14ac:dyDescent="0.3">
      <c r="A2099">
        <v>100027</v>
      </c>
      <c r="B2099" t="s">
        <v>17</v>
      </c>
      <c r="C2099" t="s">
        <v>987</v>
      </c>
      <c r="D2099">
        <v>-35.023015010000002</v>
      </c>
      <c r="E2099">
        <v>138.65662449999999</v>
      </c>
      <c r="F2099" t="s">
        <v>7</v>
      </c>
    </row>
    <row r="2100" spans="1:6" x14ac:dyDescent="0.3">
      <c r="A2100">
        <v>100030</v>
      </c>
      <c r="B2100" t="s">
        <v>17</v>
      </c>
      <c r="C2100" t="s">
        <v>988</v>
      </c>
      <c r="D2100">
        <v>-35.023600000000002</v>
      </c>
      <c r="E2100">
        <v>138.66139999999999</v>
      </c>
      <c r="F2100" t="s">
        <v>7</v>
      </c>
    </row>
    <row r="2101" spans="1:6" x14ac:dyDescent="0.3">
      <c r="A2101">
        <v>100031</v>
      </c>
      <c r="B2101" t="s">
        <v>17</v>
      </c>
      <c r="C2101" t="s">
        <v>989</v>
      </c>
      <c r="D2101">
        <v>-35.024063759999997</v>
      </c>
      <c r="E2101">
        <v>138.66773319999999</v>
      </c>
      <c r="F2101" t="s">
        <v>7</v>
      </c>
    </row>
    <row r="2102" spans="1:6" x14ac:dyDescent="0.3">
      <c r="A2102">
        <v>100033</v>
      </c>
      <c r="B2102" t="s">
        <v>17</v>
      </c>
      <c r="C2102" t="s">
        <v>990</v>
      </c>
      <c r="D2102">
        <v>-35.025970000000001</v>
      </c>
      <c r="E2102">
        <v>138.67185000000001</v>
      </c>
      <c r="F2102" t="s">
        <v>7</v>
      </c>
    </row>
    <row r="2103" spans="1:6" x14ac:dyDescent="0.3">
      <c r="A2103">
        <v>100035</v>
      </c>
      <c r="B2103" t="s">
        <v>17</v>
      </c>
      <c r="C2103" t="s">
        <v>991</v>
      </c>
      <c r="D2103">
        <v>-35.023508390000003</v>
      </c>
      <c r="E2103">
        <v>138.67664579999999</v>
      </c>
      <c r="F2103" t="s">
        <v>7</v>
      </c>
    </row>
    <row r="2104" spans="1:6" x14ac:dyDescent="0.3">
      <c r="A2104">
        <v>100037</v>
      </c>
      <c r="B2104" t="s">
        <v>17</v>
      </c>
      <c r="C2104" t="s">
        <v>992</v>
      </c>
      <c r="D2104">
        <v>-35.020949999999999</v>
      </c>
      <c r="E2104">
        <v>138.68128999999999</v>
      </c>
      <c r="F2104" t="s">
        <v>7</v>
      </c>
    </row>
    <row r="2105" spans="1:6" x14ac:dyDescent="0.3">
      <c r="A2105">
        <v>100935</v>
      </c>
      <c r="B2105" t="s">
        <v>17</v>
      </c>
      <c r="C2105" t="s">
        <v>993</v>
      </c>
      <c r="D2105">
        <v>-35.019646999999999</v>
      </c>
      <c r="E2105">
        <v>138.68460999999999</v>
      </c>
      <c r="F2105" t="s">
        <v>7</v>
      </c>
    </row>
    <row r="2106" spans="1:6" x14ac:dyDescent="0.3">
      <c r="A2106">
        <v>100041</v>
      </c>
      <c r="B2106" t="s">
        <v>17</v>
      </c>
      <c r="C2106" t="s">
        <v>994</v>
      </c>
      <c r="D2106">
        <v>-35.017980000000001</v>
      </c>
      <c r="E2106">
        <v>138.6867</v>
      </c>
      <c r="F2106" t="s">
        <v>7</v>
      </c>
    </row>
    <row r="2107" spans="1:6" x14ac:dyDescent="0.3">
      <c r="A2107">
        <v>100043</v>
      </c>
      <c r="B2107" t="s">
        <v>17</v>
      </c>
      <c r="C2107" t="s">
        <v>995</v>
      </c>
      <c r="D2107">
        <v>-35.015983259999999</v>
      </c>
      <c r="E2107">
        <v>138.68949900000001</v>
      </c>
      <c r="F2107" t="s">
        <v>7</v>
      </c>
    </row>
    <row r="2108" spans="1:6" x14ac:dyDescent="0.3">
      <c r="A2108">
        <v>100045</v>
      </c>
      <c r="B2108" t="s">
        <v>17</v>
      </c>
      <c r="C2108" t="s">
        <v>996</v>
      </c>
      <c r="D2108">
        <v>-35.016289999999998</v>
      </c>
      <c r="E2108">
        <v>138.69227000000001</v>
      </c>
      <c r="F2108" t="s">
        <v>7</v>
      </c>
    </row>
    <row r="2109" spans="1:6" x14ac:dyDescent="0.3">
      <c r="A2109">
        <v>100047</v>
      </c>
      <c r="B2109" t="s">
        <v>17</v>
      </c>
      <c r="C2109" t="s">
        <v>997</v>
      </c>
      <c r="D2109">
        <v>-35.014760000000003</v>
      </c>
      <c r="E2109">
        <v>138.69619</v>
      </c>
      <c r="F2109" t="s">
        <v>7</v>
      </c>
    </row>
    <row r="2110" spans="1:6" x14ac:dyDescent="0.3">
      <c r="A2110">
        <v>100049</v>
      </c>
      <c r="B2110" t="s">
        <v>17</v>
      </c>
      <c r="C2110" t="s">
        <v>998</v>
      </c>
      <c r="D2110">
        <v>-35.005405369999998</v>
      </c>
      <c r="E2110">
        <v>138.69927899999999</v>
      </c>
      <c r="F2110" t="s">
        <v>7</v>
      </c>
    </row>
    <row r="2111" spans="1:6" x14ac:dyDescent="0.3">
      <c r="A2111">
        <v>100051</v>
      </c>
      <c r="B2111" t="s">
        <v>17</v>
      </c>
      <c r="C2111" t="s">
        <v>999</v>
      </c>
      <c r="D2111">
        <v>-35.00309</v>
      </c>
      <c r="E2111">
        <v>138.7011</v>
      </c>
      <c r="F2111" t="s">
        <v>7</v>
      </c>
    </row>
    <row r="2112" spans="1:6" x14ac:dyDescent="0.3">
      <c r="A2112">
        <v>100070</v>
      </c>
      <c r="B2112" t="s">
        <v>17</v>
      </c>
      <c r="C2112" t="s">
        <v>1000</v>
      </c>
      <c r="D2112">
        <v>-35.003489999999999</v>
      </c>
      <c r="E2112">
        <v>138.70087000000001</v>
      </c>
      <c r="F2112" t="s">
        <v>7</v>
      </c>
    </row>
    <row r="2113" spans="1:6" x14ac:dyDescent="0.3">
      <c r="A2113">
        <v>100050</v>
      </c>
      <c r="B2113" t="s">
        <v>17</v>
      </c>
      <c r="C2113" t="s">
        <v>1001</v>
      </c>
      <c r="D2113">
        <v>-35.005755280000002</v>
      </c>
      <c r="E2113">
        <v>138.69909910000001</v>
      </c>
      <c r="F2113" t="s">
        <v>7</v>
      </c>
    </row>
    <row r="2114" spans="1:6" x14ac:dyDescent="0.3">
      <c r="A2114">
        <v>100048</v>
      </c>
      <c r="B2114" t="s">
        <v>17</v>
      </c>
      <c r="C2114" t="s">
        <v>1002</v>
      </c>
      <c r="D2114">
        <v>-35.015189999999997</v>
      </c>
      <c r="E2114">
        <v>138.69542000000001</v>
      </c>
      <c r="F2114" t="s">
        <v>7</v>
      </c>
    </row>
    <row r="2115" spans="1:6" x14ac:dyDescent="0.3">
      <c r="A2115">
        <v>100046</v>
      </c>
      <c r="B2115" t="s">
        <v>17</v>
      </c>
      <c r="C2115" t="s">
        <v>1003</v>
      </c>
      <c r="D2115">
        <v>-35.016458999999998</v>
      </c>
      <c r="E2115">
        <v>138.69221099999999</v>
      </c>
      <c r="F2115" t="s">
        <v>7</v>
      </c>
    </row>
    <row r="2116" spans="1:6" x14ac:dyDescent="0.3">
      <c r="A2116">
        <v>100044</v>
      </c>
      <c r="B2116" t="s">
        <v>17</v>
      </c>
      <c r="C2116" t="s">
        <v>1004</v>
      </c>
      <c r="D2116">
        <v>-35.016210000000001</v>
      </c>
      <c r="E2116">
        <v>138.68925999999999</v>
      </c>
      <c r="F2116" t="s">
        <v>7</v>
      </c>
    </row>
    <row r="2117" spans="1:6" x14ac:dyDescent="0.3">
      <c r="A2117">
        <v>100042</v>
      </c>
      <c r="B2117" t="s">
        <v>17</v>
      </c>
      <c r="C2117" t="s">
        <v>1005</v>
      </c>
      <c r="D2117">
        <v>-35.018351590000002</v>
      </c>
      <c r="E2117">
        <v>138.6865148</v>
      </c>
      <c r="F2117" t="s">
        <v>7</v>
      </c>
    </row>
    <row r="2118" spans="1:6" x14ac:dyDescent="0.3">
      <c r="A2118">
        <v>100040</v>
      </c>
      <c r="B2118" t="s">
        <v>17</v>
      </c>
      <c r="C2118" t="s">
        <v>1006</v>
      </c>
      <c r="D2118">
        <v>-35.019705250000001</v>
      </c>
      <c r="E2118">
        <v>138.684867</v>
      </c>
      <c r="F2118" t="s">
        <v>7</v>
      </c>
    </row>
    <row r="2119" spans="1:6" x14ac:dyDescent="0.3">
      <c r="A2119">
        <v>100038</v>
      </c>
      <c r="B2119" t="s">
        <v>17</v>
      </c>
      <c r="C2119" t="s">
        <v>1007</v>
      </c>
      <c r="D2119">
        <v>-35.02111</v>
      </c>
      <c r="E2119">
        <v>138.68159</v>
      </c>
      <c r="F2119" t="s">
        <v>7</v>
      </c>
    </row>
    <row r="2120" spans="1:6" x14ac:dyDescent="0.3">
      <c r="A2120">
        <v>100032</v>
      </c>
      <c r="B2120" t="s">
        <v>17</v>
      </c>
      <c r="C2120" t="s">
        <v>1008</v>
      </c>
      <c r="D2120">
        <v>-35.02403125</v>
      </c>
      <c r="E2120">
        <v>138.6671762</v>
      </c>
      <c r="F2120" t="s">
        <v>7</v>
      </c>
    </row>
    <row r="2121" spans="1:6" x14ac:dyDescent="0.3">
      <c r="A2121">
        <v>100028</v>
      </c>
      <c r="B2121" t="s">
        <v>17</v>
      </c>
      <c r="C2121" t="s">
        <v>1009</v>
      </c>
      <c r="D2121">
        <v>-35.023130360000003</v>
      </c>
      <c r="E2121">
        <v>138.65647190000001</v>
      </c>
      <c r="F2121" t="s">
        <v>7</v>
      </c>
    </row>
    <row r="2122" spans="1:6" x14ac:dyDescent="0.3">
      <c r="A2122">
        <v>100071</v>
      </c>
      <c r="B2122" t="s">
        <v>17</v>
      </c>
      <c r="C2122" t="s">
        <v>1010</v>
      </c>
      <c r="D2122">
        <v>-35.020019519999998</v>
      </c>
      <c r="E2122">
        <v>138.65122059999999</v>
      </c>
      <c r="F2122" t="s">
        <v>7</v>
      </c>
    </row>
    <row r="2123" spans="1:6" x14ac:dyDescent="0.3">
      <c r="A2123">
        <v>7074</v>
      </c>
      <c r="B2123" t="s">
        <v>17</v>
      </c>
      <c r="C2123" t="s">
        <v>1011</v>
      </c>
      <c r="D2123">
        <v>-35.016192250000003</v>
      </c>
      <c r="E2123">
        <v>138.63871789999999</v>
      </c>
      <c r="F2123" t="s">
        <v>7</v>
      </c>
    </row>
    <row r="2124" spans="1:6" x14ac:dyDescent="0.3">
      <c r="A2124">
        <v>100024</v>
      </c>
      <c r="B2124" t="s">
        <v>17</v>
      </c>
      <c r="C2124" t="s">
        <v>1012</v>
      </c>
      <c r="D2124">
        <v>-35.015786980000001</v>
      </c>
      <c r="E2124">
        <v>138.636155</v>
      </c>
      <c r="F2124" t="s">
        <v>7</v>
      </c>
    </row>
    <row r="2125" spans="1:6" x14ac:dyDescent="0.3">
      <c r="A2125">
        <v>100022</v>
      </c>
      <c r="B2125" t="s">
        <v>17</v>
      </c>
      <c r="C2125" t="s">
        <v>1013</v>
      </c>
      <c r="D2125">
        <v>-35.013657000000002</v>
      </c>
      <c r="E2125">
        <v>138.63356099999999</v>
      </c>
      <c r="F2125" t="s">
        <v>7</v>
      </c>
    </row>
    <row r="2126" spans="1:6" x14ac:dyDescent="0.3">
      <c r="A2126">
        <v>100020</v>
      </c>
      <c r="B2126" t="s">
        <v>17</v>
      </c>
      <c r="C2126" t="s">
        <v>1014</v>
      </c>
      <c r="D2126">
        <v>-35.011348699999999</v>
      </c>
      <c r="E2126">
        <v>138.63341159999999</v>
      </c>
      <c r="F2126" t="s">
        <v>7</v>
      </c>
    </row>
    <row r="2127" spans="1:6" x14ac:dyDescent="0.3">
      <c r="A2127">
        <v>100072</v>
      </c>
      <c r="B2127" t="s">
        <v>17</v>
      </c>
      <c r="C2127" t="s">
        <v>1015</v>
      </c>
      <c r="D2127">
        <v>-35.0069868</v>
      </c>
      <c r="E2127">
        <v>138.63304260000001</v>
      </c>
      <c r="F2127" t="s">
        <v>7</v>
      </c>
    </row>
    <row r="2128" spans="1:6" x14ac:dyDescent="0.3">
      <c r="A2128">
        <v>4798</v>
      </c>
      <c r="B2128" t="s">
        <v>17</v>
      </c>
      <c r="C2128" t="s">
        <v>1016</v>
      </c>
      <c r="D2128">
        <v>-34.997027000000003</v>
      </c>
      <c r="E2128">
        <v>138.62992560000001</v>
      </c>
      <c r="F2128" t="s">
        <v>7</v>
      </c>
    </row>
    <row r="2129" spans="1:6" x14ac:dyDescent="0.3">
      <c r="A2129">
        <v>4813</v>
      </c>
      <c r="B2129" t="s">
        <v>17</v>
      </c>
      <c r="C2129" t="s">
        <v>1017</v>
      </c>
      <c r="D2129">
        <v>-34.997791190000001</v>
      </c>
      <c r="E2129">
        <v>138.62527</v>
      </c>
      <c r="F2129" t="s">
        <v>7</v>
      </c>
    </row>
    <row r="2130" spans="1:6" x14ac:dyDescent="0.3">
      <c r="A2130">
        <v>4871</v>
      </c>
      <c r="B2130" t="s">
        <v>17</v>
      </c>
      <c r="C2130" t="s">
        <v>1018</v>
      </c>
      <c r="D2130">
        <v>-35.001150000000003</v>
      </c>
      <c r="E2130">
        <v>138.62357</v>
      </c>
      <c r="F2130" t="s">
        <v>7</v>
      </c>
    </row>
    <row r="2131" spans="1:6" x14ac:dyDescent="0.3">
      <c r="A2131">
        <v>4901</v>
      </c>
      <c r="B2131" t="s">
        <v>17</v>
      </c>
      <c r="C2131" t="s">
        <v>1019</v>
      </c>
      <c r="D2131">
        <v>-35.003198050000002</v>
      </c>
      <c r="E2131">
        <v>138.62452859999999</v>
      </c>
      <c r="F2131" t="s">
        <v>7</v>
      </c>
    </row>
    <row r="2132" spans="1:6" x14ac:dyDescent="0.3">
      <c r="A2132">
        <v>4928</v>
      </c>
      <c r="B2132" t="s">
        <v>17</v>
      </c>
      <c r="C2132" t="s">
        <v>1020</v>
      </c>
      <c r="D2132">
        <v>-35.005890000000001</v>
      </c>
      <c r="E2132">
        <v>138.62542999999999</v>
      </c>
      <c r="F2132" t="s">
        <v>7</v>
      </c>
    </row>
    <row r="2133" spans="1:6" x14ac:dyDescent="0.3">
      <c r="A2133">
        <v>4972</v>
      </c>
      <c r="B2133" t="s">
        <v>17</v>
      </c>
      <c r="C2133" t="s">
        <v>1021</v>
      </c>
      <c r="D2133">
        <v>-35.008429999999997</v>
      </c>
      <c r="E2133">
        <v>138.62425999999999</v>
      </c>
      <c r="F2133" t="s">
        <v>7</v>
      </c>
    </row>
    <row r="2134" spans="1:6" x14ac:dyDescent="0.3">
      <c r="A2134">
        <v>5027</v>
      </c>
      <c r="B2134" t="s">
        <v>17</v>
      </c>
      <c r="C2134" t="s">
        <v>1022</v>
      </c>
      <c r="D2134">
        <v>-35.012375509999998</v>
      </c>
      <c r="E2134">
        <v>138.62207770000001</v>
      </c>
      <c r="F2134" t="s">
        <v>7</v>
      </c>
    </row>
    <row r="2135" spans="1:6" x14ac:dyDescent="0.3">
      <c r="A2135">
        <v>5114</v>
      </c>
      <c r="B2135" t="s">
        <v>17</v>
      </c>
      <c r="C2135" t="s">
        <v>1023</v>
      </c>
      <c r="D2135">
        <v>-35.017670000000003</v>
      </c>
      <c r="E2135">
        <v>138.61653999999999</v>
      </c>
      <c r="F2135" t="s">
        <v>7</v>
      </c>
    </row>
    <row r="2136" spans="1:6" x14ac:dyDescent="0.3">
      <c r="A2136">
        <v>5148</v>
      </c>
      <c r="B2136" t="s">
        <v>17</v>
      </c>
      <c r="C2136" t="s">
        <v>1024</v>
      </c>
      <c r="D2136">
        <v>-35.019860000000001</v>
      </c>
      <c r="E2136">
        <v>138.61641</v>
      </c>
      <c r="F2136" t="s">
        <v>7</v>
      </c>
    </row>
    <row r="2137" spans="1:6" x14ac:dyDescent="0.3">
      <c r="A2137">
        <v>5168</v>
      </c>
      <c r="B2137" t="s">
        <v>17</v>
      </c>
      <c r="C2137" t="s">
        <v>1025</v>
      </c>
      <c r="D2137">
        <v>-35.020894560000002</v>
      </c>
      <c r="E2137">
        <v>138.61746790000001</v>
      </c>
      <c r="F2137" t="s">
        <v>7</v>
      </c>
    </row>
    <row r="2138" spans="1:6" x14ac:dyDescent="0.3">
      <c r="A2138">
        <v>5169</v>
      </c>
      <c r="B2138" t="s">
        <v>17</v>
      </c>
      <c r="C2138" t="s">
        <v>1026</v>
      </c>
      <c r="D2138">
        <v>-35.021374829999999</v>
      </c>
      <c r="E2138">
        <v>138.6193676</v>
      </c>
      <c r="F2138" t="s">
        <v>7</v>
      </c>
    </row>
    <row r="2139" spans="1:6" x14ac:dyDescent="0.3">
      <c r="A2139">
        <v>5071</v>
      </c>
      <c r="B2139" t="s">
        <v>17</v>
      </c>
      <c r="C2139" t="s">
        <v>1027</v>
      </c>
      <c r="D2139">
        <v>-35.016370000000002</v>
      </c>
      <c r="E2139">
        <v>138.63506000000001</v>
      </c>
      <c r="F2139" t="s">
        <v>7</v>
      </c>
    </row>
    <row r="2140" spans="1:6" x14ac:dyDescent="0.3">
      <c r="A2140">
        <v>5083</v>
      </c>
      <c r="B2140" t="s">
        <v>17</v>
      </c>
      <c r="C2140" t="s">
        <v>1028</v>
      </c>
      <c r="D2140">
        <v>-35.016725090000001</v>
      </c>
      <c r="E2140">
        <v>138.6289477</v>
      </c>
      <c r="F2140" t="s">
        <v>7</v>
      </c>
    </row>
    <row r="2141" spans="1:6" x14ac:dyDescent="0.3">
      <c r="A2141">
        <v>5177</v>
      </c>
      <c r="B2141" t="s">
        <v>17</v>
      </c>
      <c r="C2141" t="s">
        <v>1029</v>
      </c>
      <c r="D2141">
        <v>-35.021250000000002</v>
      </c>
      <c r="E2141">
        <v>138.62302</v>
      </c>
      <c r="F2141" t="s">
        <v>7</v>
      </c>
    </row>
    <row r="2142" spans="1:6" x14ac:dyDescent="0.3">
      <c r="A2142">
        <v>5181</v>
      </c>
      <c r="B2142" t="s">
        <v>17</v>
      </c>
      <c r="C2142" t="s">
        <v>1030</v>
      </c>
      <c r="D2142">
        <v>-35.021549999999998</v>
      </c>
      <c r="E2142">
        <v>138.61752000000001</v>
      </c>
      <c r="F2142" t="s">
        <v>7</v>
      </c>
    </row>
    <row r="2143" spans="1:6" x14ac:dyDescent="0.3">
      <c r="A2143">
        <v>5223</v>
      </c>
      <c r="B2143" t="s">
        <v>17</v>
      </c>
      <c r="C2143" t="s">
        <v>1031</v>
      </c>
      <c r="D2143">
        <v>-35.022972189999997</v>
      </c>
      <c r="E2143">
        <v>138.6208427</v>
      </c>
      <c r="F2143" t="s">
        <v>7</v>
      </c>
    </row>
    <row r="2144" spans="1:6" x14ac:dyDescent="0.3">
      <c r="A2144">
        <v>5075</v>
      </c>
      <c r="B2144" t="s">
        <v>17</v>
      </c>
      <c r="C2144" t="s">
        <v>1032</v>
      </c>
      <c r="D2144">
        <v>-35.016469999999998</v>
      </c>
      <c r="E2144">
        <v>138.63168999999999</v>
      </c>
      <c r="F2144" t="s">
        <v>7</v>
      </c>
    </row>
    <row r="2145" spans="1:6" x14ac:dyDescent="0.3">
      <c r="A2145">
        <v>543</v>
      </c>
      <c r="B2145" t="s">
        <v>17</v>
      </c>
      <c r="C2145" t="s">
        <v>1033</v>
      </c>
      <c r="D2145">
        <v>-34.763040820000001</v>
      </c>
      <c r="E2145">
        <v>138.64271210000001</v>
      </c>
      <c r="F2145" t="s">
        <v>7</v>
      </c>
    </row>
    <row r="2146" spans="1:6" x14ac:dyDescent="0.3">
      <c r="A2146">
        <v>101316</v>
      </c>
      <c r="B2146" t="s">
        <v>17</v>
      </c>
      <c r="C2146" t="s">
        <v>1034</v>
      </c>
      <c r="D2146">
        <v>-34.729903999999998</v>
      </c>
      <c r="E2146">
        <v>138.639996</v>
      </c>
      <c r="F2146" t="s">
        <v>7</v>
      </c>
    </row>
    <row r="2147" spans="1:6" x14ac:dyDescent="0.3">
      <c r="A2147">
        <v>100732</v>
      </c>
      <c r="B2147" t="s">
        <v>17</v>
      </c>
      <c r="C2147" t="s">
        <v>1035</v>
      </c>
      <c r="D2147">
        <v>-34.716548000000003</v>
      </c>
      <c r="E2147">
        <v>138.64529300000001</v>
      </c>
      <c r="F2147" t="s">
        <v>7</v>
      </c>
    </row>
    <row r="2148" spans="1:6" x14ac:dyDescent="0.3">
      <c r="A2148">
        <v>101274</v>
      </c>
      <c r="B2148" t="s">
        <v>17</v>
      </c>
      <c r="C2148" t="s">
        <v>1036</v>
      </c>
      <c r="D2148">
        <v>-34.719625999999998</v>
      </c>
      <c r="E2148">
        <v>138.65320600000001</v>
      </c>
      <c r="F2148" t="s">
        <v>7</v>
      </c>
    </row>
    <row r="2149" spans="1:6" x14ac:dyDescent="0.3">
      <c r="A2149">
        <v>232</v>
      </c>
      <c r="B2149" t="s">
        <v>17</v>
      </c>
      <c r="C2149" t="s">
        <v>1037</v>
      </c>
      <c r="D2149">
        <v>-34.71674153</v>
      </c>
      <c r="E2149">
        <v>138.66906750000001</v>
      </c>
      <c r="F2149" t="s">
        <v>7</v>
      </c>
    </row>
    <row r="2150" spans="1:6" x14ac:dyDescent="0.3">
      <c r="A2150">
        <v>100401</v>
      </c>
      <c r="B2150" t="s">
        <v>17</v>
      </c>
      <c r="C2150" t="s">
        <v>1038</v>
      </c>
      <c r="D2150">
        <v>-34.715020670000001</v>
      </c>
      <c r="E2150">
        <v>138.67045160000001</v>
      </c>
      <c r="F2150" t="s">
        <v>7</v>
      </c>
    </row>
    <row r="2151" spans="1:6" x14ac:dyDescent="0.3">
      <c r="A2151">
        <v>220</v>
      </c>
      <c r="B2151" t="s">
        <v>17</v>
      </c>
      <c r="C2151" t="s">
        <v>1039</v>
      </c>
      <c r="D2151">
        <v>-34.71207141</v>
      </c>
      <c r="E2151">
        <v>138.67110389999999</v>
      </c>
      <c r="F2151" t="s">
        <v>7</v>
      </c>
    </row>
    <row r="2152" spans="1:6" x14ac:dyDescent="0.3">
      <c r="A2152">
        <v>205</v>
      </c>
      <c r="B2152" t="s">
        <v>17</v>
      </c>
      <c r="C2152" t="s">
        <v>1040</v>
      </c>
      <c r="D2152">
        <v>-34.709892590000003</v>
      </c>
      <c r="E2152">
        <v>138.6724869</v>
      </c>
      <c r="F2152" t="s">
        <v>7</v>
      </c>
    </row>
    <row r="2153" spans="1:6" x14ac:dyDescent="0.3">
      <c r="A2153">
        <v>197</v>
      </c>
      <c r="B2153" t="s">
        <v>17</v>
      </c>
      <c r="C2153" t="s">
        <v>1041</v>
      </c>
      <c r="D2153">
        <v>-34.70628</v>
      </c>
      <c r="E2153">
        <v>138.67371</v>
      </c>
      <c r="F2153" t="s">
        <v>7</v>
      </c>
    </row>
    <row r="2154" spans="1:6" x14ac:dyDescent="0.3">
      <c r="A2154">
        <v>173</v>
      </c>
      <c r="B2154" t="s">
        <v>17</v>
      </c>
      <c r="C2154" t="s">
        <v>1042</v>
      </c>
      <c r="D2154">
        <v>-34.703490049999999</v>
      </c>
      <c r="E2154">
        <v>138.67522940000001</v>
      </c>
      <c r="F2154" t="s">
        <v>7</v>
      </c>
    </row>
    <row r="2155" spans="1:6" x14ac:dyDescent="0.3">
      <c r="A2155">
        <v>140</v>
      </c>
      <c r="B2155" t="s">
        <v>17</v>
      </c>
      <c r="C2155" t="s">
        <v>1043</v>
      </c>
      <c r="D2155">
        <v>-34.698982860000001</v>
      </c>
      <c r="E2155">
        <v>138.68220909999999</v>
      </c>
      <c r="F2155" t="s">
        <v>7</v>
      </c>
    </row>
    <row r="2156" spans="1:6" x14ac:dyDescent="0.3">
      <c r="A2156">
        <v>145</v>
      </c>
      <c r="B2156" t="s">
        <v>17</v>
      </c>
      <c r="C2156" t="s">
        <v>1044</v>
      </c>
      <c r="D2156">
        <v>-34.700208189999998</v>
      </c>
      <c r="E2156">
        <v>138.68502000000001</v>
      </c>
      <c r="F2156" t="s">
        <v>7</v>
      </c>
    </row>
    <row r="2157" spans="1:6" x14ac:dyDescent="0.3">
      <c r="A2157">
        <v>156</v>
      </c>
      <c r="B2157" t="s">
        <v>17</v>
      </c>
      <c r="C2157" t="s">
        <v>1045</v>
      </c>
      <c r="D2157">
        <v>-34.701600120000002</v>
      </c>
      <c r="E2157">
        <v>138.68827830000001</v>
      </c>
      <c r="F2157" t="s">
        <v>7</v>
      </c>
    </row>
    <row r="2158" spans="1:6" x14ac:dyDescent="0.3">
      <c r="A2158">
        <v>100016</v>
      </c>
      <c r="B2158" t="s">
        <v>17</v>
      </c>
      <c r="C2158" t="s">
        <v>1046</v>
      </c>
      <c r="D2158">
        <v>-34.685659999999999</v>
      </c>
      <c r="E2158">
        <v>138.68925999999999</v>
      </c>
      <c r="F2158" t="s">
        <v>7</v>
      </c>
    </row>
    <row r="2159" spans="1:6" x14ac:dyDescent="0.3">
      <c r="A2159">
        <v>61</v>
      </c>
      <c r="B2159" t="s">
        <v>17</v>
      </c>
      <c r="C2159" t="s">
        <v>1047</v>
      </c>
      <c r="D2159">
        <v>-34.681721529999997</v>
      </c>
      <c r="E2159">
        <v>138.6873382</v>
      </c>
      <c r="F2159" t="s">
        <v>7</v>
      </c>
    </row>
    <row r="2160" spans="1:6" x14ac:dyDescent="0.3">
      <c r="A2160">
        <v>70</v>
      </c>
      <c r="B2160" t="s">
        <v>17</v>
      </c>
      <c r="C2160" t="s">
        <v>1048</v>
      </c>
      <c r="D2160">
        <v>-34.68337691</v>
      </c>
      <c r="E2160">
        <v>138.69221490000001</v>
      </c>
      <c r="F2160" t="s">
        <v>7</v>
      </c>
    </row>
    <row r="2161" spans="1:6" x14ac:dyDescent="0.3">
      <c r="A2161">
        <v>43</v>
      </c>
      <c r="B2161" t="s">
        <v>17</v>
      </c>
      <c r="C2161" t="s">
        <v>1049</v>
      </c>
      <c r="D2161">
        <v>-34.675416339999998</v>
      </c>
      <c r="E2161">
        <v>138.6949875</v>
      </c>
      <c r="F2161" t="s">
        <v>7</v>
      </c>
    </row>
    <row r="2162" spans="1:6" x14ac:dyDescent="0.3">
      <c r="A2162">
        <v>41</v>
      </c>
      <c r="B2162" t="s">
        <v>17</v>
      </c>
      <c r="C2162" t="s">
        <v>1050</v>
      </c>
      <c r="D2162">
        <v>-34.675431449999998</v>
      </c>
      <c r="E2162">
        <v>138.69717600000001</v>
      </c>
      <c r="F2162" t="s">
        <v>7</v>
      </c>
    </row>
    <row r="2163" spans="1:6" x14ac:dyDescent="0.3">
      <c r="A2163">
        <v>33</v>
      </c>
      <c r="B2163" t="s">
        <v>17</v>
      </c>
      <c r="C2163" t="s">
        <v>1051</v>
      </c>
      <c r="D2163">
        <v>-34.670909520000002</v>
      </c>
      <c r="E2163">
        <v>138.7000774</v>
      </c>
      <c r="F2163" t="s">
        <v>7</v>
      </c>
    </row>
    <row r="2164" spans="1:6" x14ac:dyDescent="0.3">
      <c r="A2164">
        <v>24</v>
      </c>
      <c r="B2164" t="s">
        <v>17</v>
      </c>
      <c r="C2164" t="s">
        <v>1052</v>
      </c>
      <c r="D2164">
        <v>-34.668686510000001</v>
      </c>
      <c r="E2164">
        <v>138.701008</v>
      </c>
      <c r="F2164" t="s">
        <v>7</v>
      </c>
    </row>
    <row r="2165" spans="1:6" x14ac:dyDescent="0.3">
      <c r="A2165">
        <v>13</v>
      </c>
      <c r="B2165" t="s">
        <v>17</v>
      </c>
      <c r="C2165" t="s">
        <v>1053</v>
      </c>
      <c r="D2165">
        <v>-34.666986829999999</v>
      </c>
      <c r="E2165">
        <v>138.70079039999999</v>
      </c>
      <c r="F2165" t="s">
        <v>7</v>
      </c>
    </row>
    <row r="2166" spans="1:6" x14ac:dyDescent="0.3">
      <c r="A2166">
        <v>10</v>
      </c>
      <c r="B2166" t="s">
        <v>17</v>
      </c>
      <c r="C2166" t="s">
        <v>1054</v>
      </c>
      <c r="D2166">
        <v>-34.666345149999998</v>
      </c>
      <c r="E2166">
        <v>138.70281420000001</v>
      </c>
      <c r="F2166" t="s">
        <v>7</v>
      </c>
    </row>
    <row r="2167" spans="1:6" x14ac:dyDescent="0.3">
      <c r="A2167">
        <v>8</v>
      </c>
      <c r="B2167" t="s">
        <v>17</v>
      </c>
      <c r="C2167" t="s">
        <v>1055</v>
      </c>
      <c r="D2167">
        <v>-34.664279370000003</v>
      </c>
      <c r="E2167">
        <v>138.70383419999999</v>
      </c>
      <c r="F2167" t="s">
        <v>7</v>
      </c>
    </row>
    <row r="2168" spans="1:6" x14ac:dyDescent="0.3">
      <c r="A2168">
        <v>5</v>
      </c>
      <c r="B2168" t="s">
        <v>17</v>
      </c>
      <c r="C2168" t="s">
        <v>1056</v>
      </c>
      <c r="D2168">
        <v>-34.66143701</v>
      </c>
      <c r="E2168">
        <v>138.70549339999999</v>
      </c>
      <c r="F2168" t="s">
        <v>7</v>
      </c>
    </row>
    <row r="2169" spans="1:6" x14ac:dyDescent="0.3">
      <c r="A2169">
        <v>2</v>
      </c>
      <c r="B2169" t="s">
        <v>17</v>
      </c>
      <c r="C2169" t="s">
        <v>1057</v>
      </c>
      <c r="D2169">
        <v>-34.661140000000003</v>
      </c>
      <c r="E2169">
        <v>138.70346000000001</v>
      </c>
      <c r="F2169" t="s">
        <v>7</v>
      </c>
    </row>
    <row r="2170" spans="1:6" x14ac:dyDescent="0.3">
      <c r="A2170">
        <v>4</v>
      </c>
      <c r="B2170" t="s">
        <v>17</v>
      </c>
      <c r="C2170" t="s">
        <v>1058</v>
      </c>
      <c r="D2170">
        <v>-34.66366</v>
      </c>
      <c r="E2170">
        <v>138.70166</v>
      </c>
      <c r="F2170" t="s">
        <v>7</v>
      </c>
    </row>
    <row r="2171" spans="1:6" x14ac:dyDescent="0.3">
      <c r="A2171">
        <v>3</v>
      </c>
      <c r="B2171" t="s">
        <v>17</v>
      </c>
      <c r="C2171" t="s">
        <v>1059</v>
      </c>
      <c r="D2171">
        <v>-34.663240000000002</v>
      </c>
      <c r="E2171">
        <v>138.70170999999999</v>
      </c>
      <c r="F2171" t="s">
        <v>7</v>
      </c>
    </row>
    <row r="2172" spans="1:6" x14ac:dyDescent="0.3">
      <c r="A2172">
        <v>7</v>
      </c>
      <c r="B2172" t="s">
        <v>17</v>
      </c>
      <c r="C2172" t="s">
        <v>1060</v>
      </c>
      <c r="D2172">
        <v>-34.664136059999997</v>
      </c>
      <c r="E2172">
        <v>138.70410200000001</v>
      </c>
      <c r="F2172" t="s">
        <v>7</v>
      </c>
    </row>
    <row r="2173" spans="1:6" x14ac:dyDescent="0.3">
      <c r="A2173">
        <v>11</v>
      </c>
      <c r="B2173" t="s">
        <v>17</v>
      </c>
      <c r="C2173" t="s">
        <v>1061</v>
      </c>
      <c r="D2173">
        <v>-34.6663</v>
      </c>
      <c r="E2173">
        <v>138.70307</v>
      </c>
      <c r="F2173" t="s">
        <v>7</v>
      </c>
    </row>
    <row r="2174" spans="1:6" x14ac:dyDescent="0.3">
      <c r="A2174">
        <v>12</v>
      </c>
      <c r="B2174" t="s">
        <v>17</v>
      </c>
      <c r="C2174" t="s">
        <v>1062</v>
      </c>
      <c r="D2174">
        <v>-34.667340000000003</v>
      </c>
      <c r="E2174">
        <v>138.70077000000001</v>
      </c>
      <c r="F2174" t="s">
        <v>7</v>
      </c>
    </row>
    <row r="2175" spans="1:6" x14ac:dyDescent="0.3">
      <c r="A2175">
        <v>19</v>
      </c>
      <c r="B2175" t="s">
        <v>17</v>
      </c>
      <c r="C2175" t="s">
        <v>1063</v>
      </c>
      <c r="D2175">
        <v>-34.668465930000004</v>
      </c>
      <c r="E2175">
        <v>138.70131430000001</v>
      </c>
      <c r="F2175" t="s">
        <v>7</v>
      </c>
    </row>
    <row r="2176" spans="1:6" x14ac:dyDescent="0.3">
      <c r="A2176">
        <v>36</v>
      </c>
      <c r="B2176" t="s">
        <v>17</v>
      </c>
      <c r="C2176" t="s">
        <v>1064</v>
      </c>
      <c r="D2176">
        <v>-34.673054999999998</v>
      </c>
      <c r="E2176">
        <v>138.69878600000001</v>
      </c>
      <c r="F2176" t="s">
        <v>7</v>
      </c>
    </row>
    <row r="2177" spans="1:6" x14ac:dyDescent="0.3">
      <c r="A2177">
        <v>42</v>
      </c>
      <c r="B2177" t="s">
        <v>17</v>
      </c>
      <c r="C2177" t="s">
        <v>1065</v>
      </c>
      <c r="D2177">
        <v>-34.675588939999997</v>
      </c>
      <c r="E2177">
        <v>138.69494710000001</v>
      </c>
      <c r="F2177" t="s">
        <v>7</v>
      </c>
    </row>
    <row r="2178" spans="1:6" x14ac:dyDescent="0.3">
      <c r="A2178">
        <v>66</v>
      </c>
      <c r="B2178" t="s">
        <v>17</v>
      </c>
      <c r="C2178" t="s">
        <v>1066</v>
      </c>
      <c r="D2178">
        <v>-34.682129420000003</v>
      </c>
      <c r="E2178">
        <v>138.68727039999999</v>
      </c>
      <c r="F2178" t="s">
        <v>7</v>
      </c>
    </row>
    <row r="2179" spans="1:6" x14ac:dyDescent="0.3">
      <c r="A2179">
        <v>81</v>
      </c>
      <c r="B2179" t="s">
        <v>17</v>
      </c>
      <c r="C2179" t="s">
        <v>1067</v>
      </c>
      <c r="D2179">
        <v>-34.684322000000002</v>
      </c>
      <c r="E2179">
        <v>138.68883059999999</v>
      </c>
      <c r="F2179" t="s">
        <v>7</v>
      </c>
    </row>
    <row r="2180" spans="1:6" x14ac:dyDescent="0.3">
      <c r="A2180">
        <v>100015</v>
      </c>
      <c r="B2180" t="s">
        <v>17</v>
      </c>
      <c r="C2180" t="s">
        <v>1068</v>
      </c>
      <c r="D2180">
        <v>-34.685609999999997</v>
      </c>
      <c r="E2180">
        <v>138.68960000000001</v>
      </c>
      <c r="F2180" t="s">
        <v>7</v>
      </c>
    </row>
    <row r="2181" spans="1:6" x14ac:dyDescent="0.3">
      <c r="A2181">
        <v>148</v>
      </c>
      <c r="B2181" t="s">
        <v>17</v>
      </c>
      <c r="C2181" t="s">
        <v>1069</v>
      </c>
      <c r="D2181">
        <v>-34.700214449999997</v>
      </c>
      <c r="E2181">
        <v>138.68469110000001</v>
      </c>
      <c r="F2181" t="s">
        <v>7</v>
      </c>
    </row>
    <row r="2182" spans="1:6" x14ac:dyDescent="0.3">
      <c r="A2182">
        <v>142</v>
      </c>
      <c r="B2182" t="s">
        <v>17</v>
      </c>
      <c r="C2182" t="s">
        <v>1070</v>
      </c>
      <c r="D2182">
        <v>-34.699041880000003</v>
      </c>
      <c r="E2182">
        <v>138.68198599999999</v>
      </c>
      <c r="F2182" t="s">
        <v>7</v>
      </c>
    </row>
    <row r="2183" spans="1:6" x14ac:dyDescent="0.3">
      <c r="A2183">
        <v>146</v>
      </c>
      <c r="B2183" t="s">
        <v>17</v>
      </c>
      <c r="C2183" t="s">
        <v>1071</v>
      </c>
      <c r="D2183">
        <v>-34.69853243</v>
      </c>
      <c r="E2183">
        <v>138.67904780000001</v>
      </c>
      <c r="F2183" t="s">
        <v>7</v>
      </c>
    </row>
    <row r="2184" spans="1:6" x14ac:dyDescent="0.3">
      <c r="A2184">
        <v>162</v>
      </c>
      <c r="B2184" t="s">
        <v>17</v>
      </c>
      <c r="C2184" t="s">
        <v>1072</v>
      </c>
      <c r="D2184">
        <v>-34.701102159999998</v>
      </c>
      <c r="E2184">
        <v>138.6769674</v>
      </c>
      <c r="F2184" t="s">
        <v>7</v>
      </c>
    </row>
    <row r="2185" spans="1:6" x14ac:dyDescent="0.3">
      <c r="A2185">
        <v>192</v>
      </c>
      <c r="B2185" t="s">
        <v>17</v>
      </c>
      <c r="C2185" t="s">
        <v>1073</v>
      </c>
      <c r="D2185">
        <v>-34.706420000000001</v>
      </c>
      <c r="E2185">
        <v>138.67397</v>
      </c>
      <c r="F2185" t="s">
        <v>7</v>
      </c>
    </row>
    <row r="2186" spans="1:6" x14ac:dyDescent="0.3">
      <c r="A2186">
        <v>204</v>
      </c>
      <c r="B2186" t="s">
        <v>17</v>
      </c>
      <c r="C2186" t="s">
        <v>1074</v>
      </c>
      <c r="D2186">
        <v>-34.708919999999999</v>
      </c>
      <c r="E2186">
        <v>138.67330000000001</v>
      </c>
      <c r="F2186" t="s">
        <v>7</v>
      </c>
    </row>
    <row r="2187" spans="1:6" x14ac:dyDescent="0.3">
      <c r="A2187">
        <v>100632</v>
      </c>
      <c r="B2187" t="s">
        <v>17</v>
      </c>
      <c r="C2187" t="s">
        <v>1075</v>
      </c>
      <c r="D2187">
        <v>-34.71273163</v>
      </c>
      <c r="E2187">
        <v>138.6709457</v>
      </c>
      <c r="F2187" t="s">
        <v>7</v>
      </c>
    </row>
    <row r="2188" spans="1:6" x14ac:dyDescent="0.3">
      <c r="A2188">
        <v>101696</v>
      </c>
      <c r="B2188" t="s">
        <v>17</v>
      </c>
      <c r="C2188" t="s">
        <v>1076</v>
      </c>
      <c r="D2188">
        <v>-34.716732999999998</v>
      </c>
      <c r="E2188">
        <v>138.671066</v>
      </c>
      <c r="F2188" t="s">
        <v>7</v>
      </c>
    </row>
    <row r="2189" spans="1:6" x14ac:dyDescent="0.3">
      <c r="A2189">
        <v>100620</v>
      </c>
      <c r="B2189" t="s">
        <v>17</v>
      </c>
      <c r="C2189" t="s">
        <v>1077</v>
      </c>
      <c r="D2189">
        <v>-34.716028629999997</v>
      </c>
      <c r="E2189">
        <v>138.67753300000001</v>
      </c>
      <c r="F2189" t="s">
        <v>7</v>
      </c>
    </row>
    <row r="2190" spans="1:6" x14ac:dyDescent="0.3">
      <c r="A2190">
        <v>182</v>
      </c>
      <c r="B2190" t="s">
        <v>17</v>
      </c>
      <c r="C2190" t="s">
        <v>1078</v>
      </c>
      <c r="D2190">
        <v>-34.707185899999999</v>
      </c>
      <c r="E2190">
        <v>138.6941143</v>
      </c>
      <c r="F2190" t="s">
        <v>7</v>
      </c>
    </row>
    <row r="2191" spans="1:6" x14ac:dyDescent="0.3">
      <c r="A2191">
        <v>190</v>
      </c>
      <c r="B2191" t="s">
        <v>17</v>
      </c>
      <c r="C2191" t="s">
        <v>1079</v>
      </c>
      <c r="D2191">
        <v>-34.707479999999997</v>
      </c>
      <c r="E2191">
        <v>138.69698</v>
      </c>
      <c r="F2191" t="s">
        <v>7</v>
      </c>
    </row>
    <row r="2192" spans="1:6" x14ac:dyDescent="0.3">
      <c r="A2192">
        <v>168</v>
      </c>
      <c r="B2192" t="s">
        <v>17</v>
      </c>
      <c r="C2192" t="s">
        <v>1080</v>
      </c>
      <c r="D2192">
        <v>-34.702431539999999</v>
      </c>
      <c r="E2192">
        <v>138.69526880000001</v>
      </c>
      <c r="F2192" t="s">
        <v>7</v>
      </c>
    </row>
    <row r="2193" spans="1:6" x14ac:dyDescent="0.3">
      <c r="A2193">
        <v>158</v>
      </c>
      <c r="B2193" t="s">
        <v>17</v>
      </c>
      <c r="C2193" t="s">
        <v>1081</v>
      </c>
      <c r="D2193">
        <v>-34.700574879999998</v>
      </c>
      <c r="E2193">
        <v>138.69646499999999</v>
      </c>
      <c r="F2193" t="s">
        <v>7</v>
      </c>
    </row>
    <row r="2194" spans="1:6" x14ac:dyDescent="0.3">
      <c r="A2194">
        <v>147</v>
      </c>
      <c r="B2194" t="s">
        <v>17</v>
      </c>
      <c r="C2194" t="s">
        <v>1082</v>
      </c>
      <c r="D2194">
        <v>-34.698650000000001</v>
      </c>
      <c r="E2194">
        <v>138.69801000000001</v>
      </c>
      <c r="F2194" t="s">
        <v>7</v>
      </c>
    </row>
    <row r="2195" spans="1:6" x14ac:dyDescent="0.3">
      <c r="A2195">
        <v>137</v>
      </c>
      <c r="B2195" t="s">
        <v>17</v>
      </c>
      <c r="C2195" t="s">
        <v>1083</v>
      </c>
      <c r="D2195">
        <v>-34.696111190000003</v>
      </c>
      <c r="E2195">
        <v>138.69958399999999</v>
      </c>
      <c r="F2195" t="s">
        <v>7</v>
      </c>
    </row>
    <row r="2196" spans="1:6" x14ac:dyDescent="0.3">
      <c r="A2196">
        <v>127</v>
      </c>
      <c r="B2196" t="s">
        <v>17</v>
      </c>
      <c r="C2196" t="s">
        <v>1084</v>
      </c>
      <c r="D2196">
        <v>-34.695400249999999</v>
      </c>
      <c r="E2196">
        <v>138.7000342</v>
      </c>
      <c r="F2196" t="s">
        <v>7</v>
      </c>
    </row>
    <row r="2197" spans="1:6" x14ac:dyDescent="0.3">
      <c r="A2197">
        <v>100194</v>
      </c>
      <c r="B2197" t="s">
        <v>17</v>
      </c>
      <c r="C2197" t="s">
        <v>1085</v>
      </c>
      <c r="D2197">
        <v>-34.695300000000003</v>
      </c>
      <c r="E2197">
        <v>138.70597420000001</v>
      </c>
      <c r="F2197" t="s">
        <v>7</v>
      </c>
    </row>
    <row r="2198" spans="1:6" x14ac:dyDescent="0.3">
      <c r="A2198">
        <v>116</v>
      </c>
      <c r="B2198" t="s">
        <v>17</v>
      </c>
      <c r="C2198" t="s">
        <v>1086</v>
      </c>
      <c r="D2198">
        <v>-34.691340769999996</v>
      </c>
      <c r="E2198">
        <v>138.70992889999999</v>
      </c>
      <c r="F2198" t="s">
        <v>7</v>
      </c>
    </row>
    <row r="2199" spans="1:6" x14ac:dyDescent="0.3">
      <c r="A2199">
        <v>100197</v>
      </c>
      <c r="B2199" t="s">
        <v>17</v>
      </c>
      <c r="C2199" t="s">
        <v>1087</v>
      </c>
      <c r="D2199">
        <v>-34.688485030000002</v>
      </c>
      <c r="E2199">
        <v>138.70717529999999</v>
      </c>
      <c r="F2199" t="s">
        <v>7</v>
      </c>
    </row>
    <row r="2200" spans="1:6" x14ac:dyDescent="0.3">
      <c r="A2200">
        <v>100199</v>
      </c>
      <c r="B2200" t="s">
        <v>17</v>
      </c>
      <c r="C2200" t="s">
        <v>1088</v>
      </c>
      <c r="D2200">
        <v>-34.689415279999999</v>
      </c>
      <c r="E2200">
        <v>138.70547680000001</v>
      </c>
      <c r="F2200" t="s">
        <v>7</v>
      </c>
    </row>
    <row r="2201" spans="1:6" x14ac:dyDescent="0.3">
      <c r="A2201">
        <v>100201</v>
      </c>
      <c r="B2201" t="s">
        <v>17</v>
      </c>
      <c r="C2201" t="s">
        <v>1089</v>
      </c>
      <c r="D2201">
        <v>-34.69315125</v>
      </c>
      <c r="E2201">
        <v>138.70361080000001</v>
      </c>
      <c r="F2201" t="s">
        <v>7</v>
      </c>
    </row>
    <row r="2202" spans="1:6" x14ac:dyDescent="0.3">
      <c r="A2202">
        <v>100777</v>
      </c>
      <c r="B2202" t="s">
        <v>17</v>
      </c>
      <c r="C2202" t="s">
        <v>1090</v>
      </c>
      <c r="D2202">
        <v>-34.691865059999998</v>
      </c>
      <c r="E2202">
        <v>138.6977727</v>
      </c>
      <c r="F2202" t="s">
        <v>7</v>
      </c>
    </row>
    <row r="2203" spans="1:6" x14ac:dyDescent="0.3">
      <c r="A2203">
        <v>100825</v>
      </c>
      <c r="B2203" t="s">
        <v>17</v>
      </c>
      <c r="C2203" t="s">
        <v>1091</v>
      </c>
      <c r="D2203">
        <v>-34.691318449999997</v>
      </c>
      <c r="E2203">
        <v>138.6965045</v>
      </c>
      <c r="F2203" t="s">
        <v>7</v>
      </c>
    </row>
    <row r="2204" spans="1:6" x14ac:dyDescent="0.3">
      <c r="A2204">
        <v>117</v>
      </c>
      <c r="B2204" t="s">
        <v>17</v>
      </c>
      <c r="C2204" t="s">
        <v>1092</v>
      </c>
      <c r="D2204">
        <v>-34.692659149999997</v>
      </c>
      <c r="E2204">
        <v>138.6999194</v>
      </c>
      <c r="F2204" t="s">
        <v>7</v>
      </c>
    </row>
    <row r="2205" spans="1:6" x14ac:dyDescent="0.3">
      <c r="A2205">
        <v>100200</v>
      </c>
      <c r="B2205" t="s">
        <v>17</v>
      </c>
      <c r="C2205" t="s">
        <v>1093</v>
      </c>
      <c r="D2205">
        <v>-34.692957389999997</v>
      </c>
      <c r="E2205">
        <v>138.7034659</v>
      </c>
      <c r="F2205" t="s">
        <v>7</v>
      </c>
    </row>
    <row r="2206" spans="1:6" x14ac:dyDescent="0.3">
      <c r="A2206">
        <v>100196</v>
      </c>
      <c r="B2206" t="s">
        <v>17</v>
      </c>
      <c r="C2206" t="s">
        <v>1094</v>
      </c>
      <c r="D2206">
        <v>-34.688672050000001</v>
      </c>
      <c r="E2206">
        <v>138.70738</v>
      </c>
      <c r="F2206" t="s">
        <v>7</v>
      </c>
    </row>
    <row r="2207" spans="1:6" x14ac:dyDescent="0.3">
      <c r="A2207">
        <v>114</v>
      </c>
      <c r="B2207" t="s">
        <v>17</v>
      </c>
      <c r="C2207" t="s">
        <v>1095</v>
      </c>
      <c r="D2207">
        <v>-34.691498410000001</v>
      </c>
      <c r="E2207">
        <v>138.71003580000001</v>
      </c>
      <c r="F2207" t="s">
        <v>7</v>
      </c>
    </row>
    <row r="2208" spans="1:6" x14ac:dyDescent="0.3">
      <c r="A2208">
        <v>120</v>
      </c>
      <c r="B2208" t="s">
        <v>17</v>
      </c>
      <c r="C2208" t="s">
        <v>1096</v>
      </c>
      <c r="D2208">
        <v>-34.693869790000001</v>
      </c>
      <c r="E2208">
        <v>138.70849010000001</v>
      </c>
      <c r="F2208" t="s">
        <v>7</v>
      </c>
    </row>
    <row r="2209" spans="1:6" x14ac:dyDescent="0.3">
      <c r="A2209">
        <v>100195</v>
      </c>
      <c r="B2209" t="s">
        <v>17</v>
      </c>
      <c r="C2209" t="s">
        <v>1097</v>
      </c>
      <c r="D2209">
        <v>-34.695317510000002</v>
      </c>
      <c r="E2209">
        <v>138.70570409999999</v>
      </c>
      <c r="F2209" t="s">
        <v>7</v>
      </c>
    </row>
    <row r="2210" spans="1:6" x14ac:dyDescent="0.3">
      <c r="A2210">
        <v>100193</v>
      </c>
      <c r="B2210" t="s">
        <v>17</v>
      </c>
      <c r="C2210" t="s">
        <v>1098</v>
      </c>
      <c r="D2210">
        <v>-34.69454545</v>
      </c>
      <c r="E2210">
        <v>138.70387579999999</v>
      </c>
      <c r="F2210" t="s">
        <v>7</v>
      </c>
    </row>
    <row r="2211" spans="1:6" x14ac:dyDescent="0.3">
      <c r="A2211">
        <v>135</v>
      </c>
      <c r="B2211" t="s">
        <v>17</v>
      </c>
      <c r="C2211" t="s">
        <v>1099</v>
      </c>
      <c r="D2211">
        <v>-34.696002530000001</v>
      </c>
      <c r="E2211">
        <v>138.69980200000001</v>
      </c>
      <c r="F2211" t="s">
        <v>7</v>
      </c>
    </row>
    <row r="2212" spans="1:6" x14ac:dyDescent="0.3">
      <c r="A2212">
        <v>149</v>
      </c>
      <c r="B2212" t="s">
        <v>17</v>
      </c>
      <c r="C2212" t="s">
        <v>1100</v>
      </c>
      <c r="D2212">
        <v>-34.698644420000001</v>
      </c>
      <c r="E2212">
        <v>138.69815489999999</v>
      </c>
      <c r="F2212" t="s">
        <v>7</v>
      </c>
    </row>
    <row r="2213" spans="1:6" x14ac:dyDescent="0.3">
      <c r="A2213">
        <v>167</v>
      </c>
      <c r="B2213" t="s">
        <v>17</v>
      </c>
      <c r="C2213" t="s">
        <v>1101</v>
      </c>
      <c r="D2213">
        <v>-34.702567100000003</v>
      </c>
      <c r="E2213">
        <v>138.695652</v>
      </c>
      <c r="F2213" t="s">
        <v>7</v>
      </c>
    </row>
    <row r="2214" spans="1:6" x14ac:dyDescent="0.3">
      <c r="A2214">
        <v>170</v>
      </c>
      <c r="B2214" t="s">
        <v>17</v>
      </c>
      <c r="C2214" t="s">
        <v>1102</v>
      </c>
      <c r="D2214">
        <v>-34.703850000000003</v>
      </c>
      <c r="E2214">
        <v>138.69701000000001</v>
      </c>
      <c r="F2214" t="s">
        <v>7</v>
      </c>
    </row>
    <row r="2215" spans="1:6" x14ac:dyDescent="0.3">
      <c r="A2215">
        <v>185</v>
      </c>
      <c r="B2215" t="s">
        <v>17</v>
      </c>
      <c r="C2215" t="s">
        <v>1103</v>
      </c>
      <c r="D2215">
        <v>-34.706038120000002</v>
      </c>
      <c r="E2215">
        <v>138.6978661</v>
      </c>
      <c r="F2215" t="s">
        <v>7</v>
      </c>
    </row>
    <row r="2216" spans="1:6" x14ac:dyDescent="0.3">
      <c r="A2216">
        <v>191</v>
      </c>
      <c r="B2216" t="s">
        <v>17</v>
      </c>
      <c r="C2216" t="s">
        <v>1104</v>
      </c>
      <c r="D2216">
        <v>-34.707638369999998</v>
      </c>
      <c r="E2216">
        <v>138.6968282</v>
      </c>
      <c r="F2216" t="s">
        <v>7</v>
      </c>
    </row>
    <row r="2217" spans="1:6" x14ac:dyDescent="0.3">
      <c r="A2217">
        <v>225</v>
      </c>
      <c r="B2217" t="s">
        <v>17</v>
      </c>
      <c r="C2217" t="s">
        <v>1105</v>
      </c>
      <c r="D2217">
        <v>-34.715409999999999</v>
      </c>
      <c r="E2217">
        <v>138.67945</v>
      </c>
      <c r="F2217" t="s">
        <v>7</v>
      </c>
    </row>
    <row r="2218" spans="1:6" x14ac:dyDescent="0.3">
      <c r="A2218">
        <v>100621</v>
      </c>
      <c r="B2218" t="s">
        <v>17</v>
      </c>
      <c r="C2218" t="s">
        <v>1106</v>
      </c>
      <c r="D2218">
        <v>-34.716305560000002</v>
      </c>
      <c r="E2218">
        <v>138.67729650000001</v>
      </c>
      <c r="F2218" t="s">
        <v>7</v>
      </c>
    </row>
    <row r="2219" spans="1:6" x14ac:dyDescent="0.3">
      <c r="A2219">
        <v>223</v>
      </c>
      <c r="B2219" t="s">
        <v>17</v>
      </c>
      <c r="C2219" t="s">
        <v>1107</v>
      </c>
      <c r="D2219">
        <v>-34.715539999999997</v>
      </c>
      <c r="E2219">
        <v>138.6841</v>
      </c>
      <c r="F2219" t="s">
        <v>7</v>
      </c>
    </row>
    <row r="2220" spans="1:6" x14ac:dyDescent="0.3">
      <c r="A2220">
        <v>228</v>
      </c>
      <c r="B2220" t="s">
        <v>17</v>
      </c>
      <c r="C2220" t="s">
        <v>1108</v>
      </c>
      <c r="D2220">
        <v>-34.716320000000003</v>
      </c>
      <c r="E2220">
        <v>138.68682000000001</v>
      </c>
      <c r="F2220" t="s">
        <v>7</v>
      </c>
    </row>
    <row r="2221" spans="1:6" x14ac:dyDescent="0.3">
      <c r="A2221">
        <v>214</v>
      </c>
      <c r="B2221" t="s">
        <v>17</v>
      </c>
      <c r="C2221" t="s">
        <v>1109</v>
      </c>
      <c r="D2221">
        <v>-34.712809999999998</v>
      </c>
      <c r="E2221">
        <v>138.68899999999999</v>
      </c>
      <c r="F2221" t="s">
        <v>7</v>
      </c>
    </row>
    <row r="2222" spans="1:6" x14ac:dyDescent="0.3">
      <c r="A2222">
        <v>207</v>
      </c>
      <c r="B2222" t="s">
        <v>17</v>
      </c>
      <c r="C2222" t="s">
        <v>1110</v>
      </c>
      <c r="D2222">
        <v>-34.712989999999998</v>
      </c>
      <c r="E2222">
        <v>138.69289000000001</v>
      </c>
      <c r="F2222" t="s">
        <v>7</v>
      </c>
    </row>
    <row r="2223" spans="1:6" x14ac:dyDescent="0.3">
      <c r="A2223">
        <v>217</v>
      </c>
      <c r="B2223" t="s">
        <v>17</v>
      </c>
      <c r="C2223" t="s">
        <v>1111</v>
      </c>
      <c r="D2223">
        <v>-34.713700000000003</v>
      </c>
      <c r="E2223">
        <v>138.69488000000001</v>
      </c>
      <c r="F2223" t="s">
        <v>7</v>
      </c>
    </row>
    <row r="2224" spans="1:6" x14ac:dyDescent="0.3">
      <c r="A2224">
        <v>194</v>
      </c>
      <c r="B2224" t="s">
        <v>17</v>
      </c>
      <c r="C2224" t="s">
        <v>1112</v>
      </c>
      <c r="D2224">
        <v>-34.707229550000001</v>
      </c>
      <c r="E2224">
        <v>138.70732799999999</v>
      </c>
      <c r="F2224" t="s">
        <v>7</v>
      </c>
    </row>
    <row r="2225" spans="1:6" x14ac:dyDescent="0.3">
      <c r="A2225">
        <v>180</v>
      </c>
      <c r="B2225" t="s">
        <v>17</v>
      </c>
      <c r="C2225" t="s">
        <v>1113</v>
      </c>
      <c r="D2225">
        <v>-34.704548350000003</v>
      </c>
      <c r="E2225">
        <v>138.7083155</v>
      </c>
      <c r="F2225" t="s">
        <v>7</v>
      </c>
    </row>
    <row r="2226" spans="1:6" x14ac:dyDescent="0.3">
      <c r="A2226">
        <v>169</v>
      </c>
      <c r="B2226" t="s">
        <v>17</v>
      </c>
      <c r="C2226" t="s">
        <v>1114</v>
      </c>
      <c r="D2226">
        <v>-34.702096869999998</v>
      </c>
      <c r="E2226">
        <v>138.70978719999999</v>
      </c>
      <c r="F2226" t="s">
        <v>7</v>
      </c>
    </row>
    <row r="2227" spans="1:6" x14ac:dyDescent="0.3">
      <c r="A2227">
        <v>154</v>
      </c>
      <c r="B2227" t="s">
        <v>17</v>
      </c>
      <c r="C2227" t="s">
        <v>1115</v>
      </c>
      <c r="D2227">
        <v>-34.699010000000001</v>
      </c>
      <c r="E2227">
        <v>138.71109000000001</v>
      </c>
      <c r="F2227" t="s">
        <v>7</v>
      </c>
    </row>
    <row r="2228" spans="1:6" x14ac:dyDescent="0.3">
      <c r="A2228">
        <v>100202</v>
      </c>
      <c r="B2228" t="s">
        <v>17</v>
      </c>
      <c r="C2228" t="s">
        <v>1116</v>
      </c>
      <c r="D2228">
        <v>-34.696539899999998</v>
      </c>
      <c r="E2228">
        <v>138.71146350000001</v>
      </c>
      <c r="F2228" t="s">
        <v>7</v>
      </c>
    </row>
    <row r="2229" spans="1:6" x14ac:dyDescent="0.3">
      <c r="A2229">
        <v>100204</v>
      </c>
      <c r="B2229" t="s">
        <v>17</v>
      </c>
      <c r="C2229" t="s">
        <v>1117</v>
      </c>
      <c r="D2229">
        <v>-34.695408909999998</v>
      </c>
      <c r="E2229">
        <v>138.71473929999999</v>
      </c>
      <c r="F2229" t="s">
        <v>7</v>
      </c>
    </row>
    <row r="2230" spans="1:6" x14ac:dyDescent="0.3">
      <c r="A2230">
        <v>100206</v>
      </c>
      <c r="B2230" t="s">
        <v>17</v>
      </c>
      <c r="C2230" t="s">
        <v>1118</v>
      </c>
      <c r="D2230">
        <v>-34.692617030000001</v>
      </c>
      <c r="E2230">
        <v>138.71592319999999</v>
      </c>
      <c r="F2230" t="s">
        <v>7</v>
      </c>
    </row>
    <row r="2231" spans="1:6" x14ac:dyDescent="0.3">
      <c r="A2231">
        <v>100208</v>
      </c>
      <c r="B2231" t="s">
        <v>17</v>
      </c>
      <c r="C2231" t="s">
        <v>1119</v>
      </c>
      <c r="D2231">
        <v>-34.690035999999999</v>
      </c>
      <c r="E2231">
        <v>138.71454199999999</v>
      </c>
      <c r="F2231" t="s">
        <v>7</v>
      </c>
    </row>
    <row r="2232" spans="1:6" x14ac:dyDescent="0.3">
      <c r="A2232">
        <v>100210</v>
      </c>
      <c r="B2232" t="s">
        <v>17</v>
      </c>
      <c r="C2232" t="s">
        <v>1120</v>
      </c>
      <c r="D2232">
        <v>-34.687884930000003</v>
      </c>
      <c r="E2232">
        <v>138.71498489999999</v>
      </c>
      <c r="F2232" t="s">
        <v>7</v>
      </c>
    </row>
    <row r="2233" spans="1:6" x14ac:dyDescent="0.3">
      <c r="A2233">
        <v>93</v>
      </c>
      <c r="B2233" t="s">
        <v>17</v>
      </c>
      <c r="C2233" t="s">
        <v>1121</v>
      </c>
      <c r="D2233">
        <v>-34.685972390000003</v>
      </c>
      <c r="E2233">
        <v>138.7116719</v>
      </c>
      <c r="F2233" t="s">
        <v>7</v>
      </c>
    </row>
    <row r="2234" spans="1:6" x14ac:dyDescent="0.3">
      <c r="A2234">
        <v>101307</v>
      </c>
      <c r="B2234" t="s">
        <v>17</v>
      </c>
      <c r="C2234" t="s">
        <v>1122</v>
      </c>
      <c r="D2234">
        <v>-34.683092000000002</v>
      </c>
      <c r="E2234">
        <v>138.710612</v>
      </c>
      <c r="F2234" t="s">
        <v>7</v>
      </c>
    </row>
    <row r="2235" spans="1:6" x14ac:dyDescent="0.3">
      <c r="A2235">
        <v>101308</v>
      </c>
      <c r="B2235" t="s">
        <v>17</v>
      </c>
      <c r="C2235" t="s">
        <v>1123</v>
      </c>
      <c r="D2235">
        <v>-34.681420000000003</v>
      </c>
      <c r="E2235">
        <v>138.70887999999999</v>
      </c>
      <c r="F2235" t="s">
        <v>7</v>
      </c>
    </row>
    <row r="2236" spans="1:6" x14ac:dyDescent="0.3">
      <c r="A2236">
        <v>101310</v>
      </c>
      <c r="B2236" t="s">
        <v>17</v>
      </c>
      <c r="C2236" t="s">
        <v>1124</v>
      </c>
      <c r="D2236">
        <v>-34.679302</v>
      </c>
      <c r="E2236">
        <v>138.70776799999999</v>
      </c>
      <c r="F2236" t="s">
        <v>7</v>
      </c>
    </row>
    <row r="2237" spans="1:6" x14ac:dyDescent="0.3">
      <c r="A2237">
        <v>101312</v>
      </c>
      <c r="B2237" t="s">
        <v>17</v>
      </c>
      <c r="C2237" t="s">
        <v>1125</v>
      </c>
      <c r="D2237">
        <v>-34.680073</v>
      </c>
      <c r="E2237">
        <v>138.70452399999999</v>
      </c>
      <c r="F2237" t="s">
        <v>7</v>
      </c>
    </row>
    <row r="2238" spans="1:6" x14ac:dyDescent="0.3">
      <c r="A2238">
        <v>106</v>
      </c>
      <c r="B2238" t="s">
        <v>17</v>
      </c>
      <c r="C2238" t="s">
        <v>1126</v>
      </c>
      <c r="D2238">
        <v>-34.683769339999998</v>
      </c>
      <c r="E2238">
        <v>138.70148029999999</v>
      </c>
      <c r="F2238" t="s">
        <v>7</v>
      </c>
    </row>
    <row r="2239" spans="1:6" x14ac:dyDescent="0.3">
      <c r="A2239">
        <v>100328</v>
      </c>
      <c r="B2239" t="s">
        <v>17</v>
      </c>
      <c r="C2239" t="s">
        <v>1127</v>
      </c>
      <c r="D2239">
        <v>-34.685987750000002</v>
      </c>
      <c r="E2239">
        <v>138.6993008</v>
      </c>
      <c r="F2239" t="s">
        <v>7</v>
      </c>
    </row>
    <row r="2240" spans="1:6" x14ac:dyDescent="0.3">
      <c r="A2240">
        <v>87</v>
      </c>
      <c r="B2240" t="s">
        <v>17</v>
      </c>
      <c r="C2240" t="s">
        <v>1128</v>
      </c>
      <c r="D2240">
        <v>-34.690550000000002</v>
      </c>
      <c r="E2240">
        <v>138.69917000000001</v>
      </c>
      <c r="F2240" t="s">
        <v>7</v>
      </c>
    </row>
    <row r="2241" spans="1:6" x14ac:dyDescent="0.3">
      <c r="A2241">
        <v>108</v>
      </c>
      <c r="B2241" t="s">
        <v>17</v>
      </c>
      <c r="C2241" t="s">
        <v>1129</v>
      </c>
      <c r="D2241">
        <v>-34.687939999999998</v>
      </c>
      <c r="E2241">
        <v>138.69812999999999</v>
      </c>
      <c r="F2241" t="s">
        <v>7</v>
      </c>
    </row>
    <row r="2242" spans="1:6" x14ac:dyDescent="0.3">
      <c r="A2242">
        <v>100329</v>
      </c>
      <c r="B2242" t="s">
        <v>17</v>
      </c>
      <c r="C2242" t="s">
        <v>1130</v>
      </c>
      <c r="D2242">
        <v>-34.686010000000003</v>
      </c>
      <c r="E2242">
        <v>138.69919999999999</v>
      </c>
      <c r="F2242" t="s">
        <v>7</v>
      </c>
    </row>
    <row r="2243" spans="1:6" x14ac:dyDescent="0.3">
      <c r="A2243">
        <v>82</v>
      </c>
      <c r="B2243" t="s">
        <v>17</v>
      </c>
      <c r="C2243" t="s">
        <v>1131</v>
      </c>
      <c r="D2243">
        <v>-34.684229999999999</v>
      </c>
      <c r="E2243">
        <v>138.70041000000001</v>
      </c>
      <c r="F2243" t="s">
        <v>7</v>
      </c>
    </row>
    <row r="2244" spans="1:6" x14ac:dyDescent="0.3">
      <c r="A2244">
        <v>101311</v>
      </c>
      <c r="B2244" t="s">
        <v>17</v>
      </c>
      <c r="C2244" t="s">
        <v>1132</v>
      </c>
      <c r="D2244">
        <v>-34.679028000000002</v>
      </c>
      <c r="E2244">
        <v>138.70859200000001</v>
      </c>
      <c r="F2244" t="s">
        <v>7</v>
      </c>
    </row>
    <row r="2245" spans="1:6" x14ac:dyDescent="0.3">
      <c r="A2245">
        <v>101309</v>
      </c>
      <c r="B2245" t="s">
        <v>17</v>
      </c>
      <c r="C2245" t="s">
        <v>1133</v>
      </c>
      <c r="D2245">
        <v>-34.681640000000002</v>
      </c>
      <c r="E2245">
        <v>138.70885999999999</v>
      </c>
      <c r="F2245" t="s">
        <v>7</v>
      </c>
    </row>
    <row r="2246" spans="1:6" x14ac:dyDescent="0.3">
      <c r="A2246">
        <v>101306</v>
      </c>
      <c r="B2246" t="s">
        <v>17</v>
      </c>
      <c r="C2246" t="s">
        <v>1134</v>
      </c>
      <c r="D2246">
        <v>-34.683661499999999</v>
      </c>
      <c r="E2246">
        <v>138.71105</v>
      </c>
      <c r="F2246" t="s">
        <v>7</v>
      </c>
    </row>
    <row r="2247" spans="1:6" x14ac:dyDescent="0.3">
      <c r="A2247">
        <v>95</v>
      </c>
      <c r="B2247" t="s">
        <v>17</v>
      </c>
      <c r="C2247" t="s">
        <v>1135</v>
      </c>
      <c r="D2247">
        <v>-34.68596067</v>
      </c>
      <c r="E2247">
        <v>138.71197900000001</v>
      </c>
      <c r="F2247" t="s">
        <v>7</v>
      </c>
    </row>
    <row r="2248" spans="1:6" x14ac:dyDescent="0.3">
      <c r="A2248">
        <v>100211</v>
      </c>
      <c r="B2248" t="s">
        <v>17</v>
      </c>
      <c r="C2248" t="s">
        <v>1136</v>
      </c>
      <c r="D2248">
        <v>-34.688335340000002</v>
      </c>
      <c r="E2248">
        <v>138.7148852</v>
      </c>
      <c r="F2248" t="s">
        <v>7</v>
      </c>
    </row>
    <row r="2249" spans="1:6" x14ac:dyDescent="0.3">
      <c r="A2249">
        <v>100207</v>
      </c>
      <c r="B2249" t="s">
        <v>17</v>
      </c>
      <c r="C2249" t="s">
        <v>1137</v>
      </c>
      <c r="D2249">
        <v>-34.692152780000001</v>
      </c>
      <c r="E2249">
        <v>138.71572549999999</v>
      </c>
      <c r="F2249" t="s">
        <v>7</v>
      </c>
    </row>
    <row r="2250" spans="1:6" x14ac:dyDescent="0.3">
      <c r="A2250">
        <v>153</v>
      </c>
      <c r="B2250" t="s">
        <v>17</v>
      </c>
      <c r="C2250" t="s">
        <v>1138</v>
      </c>
      <c r="D2250">
        <v>-34.699536469999998</v>
      </c>
      <c r="E2250">
        <v>138.71095629999999</v>
      </c>
      <c r="F2250" t="s">
        <v>7</v>
      </c>
    </row>
    <row r="2251" spans="1:6" x14ac:dyDescent="0.3">
      <c r="A2251">
        <v>166</v>
      </c>
      <c r="B2251" t="s">
        <v>17</v>
      </c>
      <c r="C2251" t="s">
        <v>1139</v>
      </c>
      <c r="D2251">
        <v>-34.701642649999997</v>
      </c>
      <c r="E2251">
        <v>138.71000699999999</v>
      </c>
      <c r="F2251" t="s">
        <v>7</v>
      </c>
    </row>
    <row r="2252" spans="1:6" x14ac:dyDescent="0.3">
      <c r="A2252">
        <v>196</v>
      </c>
      <c r="B2252" t="s">
        <v>17</v>
      </c>
      <c r="C2252" t="s">
        <v>1140</v>
      </c>
      <c r="D2252">
        <v>-34.707106520000004</v>
      </c>
      <c r="E2252">
        <v>138.70746579999999</v>
      </c>
      <c r="F2252" t="s">
        <v>7</v>
      </c>
    </row>
    <row r="2253" spans="1:6" x14ac:dyDescent="0.3">
      <c r="A2253">
        <v>198</v>
      </c>
      <c r="B2253" t="s">
        <v>17</v>
      </c>
      <c r="C2253" t="s">
        <v>1141</v>
      </c>
      <c r="D2253">
        <v>-34.708660000000002</v>
      </c>
      <c r="E2253">
        <v>138.70482000000001</v>
      </c>
      <c r="F2253" t="s">
        <v>7</v>
      </c>
    </row>
    <row r="2254" spans="1:6" x14ac:dyDescent="0.3">
      <c r="A2254">
        <v>208</v>
      </c>
      <c r="B2254" t="s">
        <v>17</v>
      </c>
      <c r="C2254" t="s">
        <v>1142</v>
      </c>
      <c r="D2254">
        <v>-34.71163</v>
      </c>
      <c r="E2254">
        <v>138.70330999999999</v>
      </c>
      <c r="F2254" t="s">
        <v>7</v>
      </c>
    </row>
    <row r="2255" spans="1:6" x14ac:dyDescent="0.3">
      <c r="A2255">
        <v>211</v>
      </c>
      <c r="B2255" t="s">
        <v>17</v>
      </c>
      <c r="C2255" t="s">
        <v>1143</v>
      </c>
      <c r="D2255">
        <v>-34.712470000000003</v>
      </c>
      <c r="E2255">
        <v>138.70006000000001</v>
      </c>
      <c r="F2255" t="s">
        <v>7</v>
      </c>
    </row>
    <row r="2256" spans="1:6" x14ac:dyDescent="0.3">
      <c r="A2256">
        <v>216</v>
      </c>
      <c r="B2256" t="s">
        <v>17</v>
      </c>
      <c r="C2256" t="s">
        <v>1144</v>
      </c>
      <c r="D2256">
        <v>-34.712330000000001</v>
      </c>
      <c r="E2256">
        <v>138.69746000000001</v>
      </c>
      <c r="F2256" t="s">
        <v>7</v>
      </c>
    </row>
    <row r="2257" spans="1:6" x14ac:dyDescent="0.3">
      <c r="A2257">
        <v>218</v>
      </c>
      <c r="B2257" t="s">
        <v>17</v>
      </c>
      <c r="C2257" t="s">
        <v>1145</v>
      </c>
      <c r="D2257">
        <v>-34.713659999999997</v>
      </c>
      <c r="E2257">
        <v>138.69457</v>
      </c>
      <c r="F2257" t="s">
        <v>7</v>
      </c>
    </row>
    <row r="2258" spans="1:6" x14ac:dyDescent="0.3">
      <c r="A2258">
        <v>212</v>
      </c>
      <c r="B2258" t="s">
        <v>17</v>
      </c>
      <c r="C2258" t="s">
        <v>1146</v>
      </c>
      <c r="D2258">
        <v>-34.713059999999999</v>
      </c>
      <c r="E2258">
        <v>138.69245000000001</v>
      </c>
      <c r="F2258" t="s">
        <v>7</v>
      </c>
    </row>
    <row r="2259" spans="1:6" x14ac:dyDescent="0.3">
      <c r="A2259">
        <v>229</v>
      </c>
      <c r="B2259" t="s">
        <v>17</v>
      </c>
      <c r="C2259" t="s">
        <v>1147</v>
      </c>
      <c r="D2259">
        <v>-34.716520000000003</v>
      </c>
      <c r="E2259">
        <v>138.68679</v>
      </c>
      <c r="F2259" t="s">
        <v>7</v>
      </c>
    </row>
    <row r="2260" spans="1:6" x14ac:dyDescent="0.3">
      <c r="A2260">
        <v>224</v>
      </c>
      <c r="B2260" t="s">
        <v>17</v>
      </c>
      <c r="C2260" t="s">
        <v>1148</v>
      </c>
      <c r="D2260">
        <v>-34.715620000000001</v>
      </c>
      <c r="E2260">
        <v>138.68396000000001</v>
      </c>
      <c r="F2260" t="s">
        <v>7</v>
      </c>
    </row>
    <row r="2261" spans="1:6" x14ac:dyDescent="0.3">
      <c r="A2261">
        <v>101077</v>
      </c>
      <c r="B2261" t="s">
        <v>17</v>
      </c>
      <c r="C2261" t="s">
        <v>1149</v>
      </c>
      <c r="D2261">
        <v>-34.666612000000001</v>
      </c>
      <c r="E2261">
        <v>138.68493000000001</v>
      </c>
      <c r="F2261" t="s">
        <v>7</v>
      </c>
    </row>
    <row r="2262" spans="1:6" x14ac:dyDescent="0.3">
      <c r="A2262">
        <v>101075</v>
      </c>
      <c r="B2262" t="s">
        <v>17</v>
      </c>
      <c r="C2262" t="s">
        <v>1150</v>
      </c>
      <c r="D2262">
        <v>-34.676338000000001</v>
      </c>
      <c r="E2262">
        <v>138.68359599999999</v>
      </c>
      <c r="F2262" t="s">
        <v>7</v>
      </c>
    </row>
    <row r="2263" spans="1:6" x14ac:dyDescent="0.3">
      <c r="A2263">
        <v>59</v>
      </c>
      <c r="B2263" t="s">
        <v>17</v>
      </c>
      <c r="C2263" t="s">
        <v>1151</v>
      </c>
      <c r="D2263">
        <v>-34.679678150000001</v>
      </c>
      <c r="E2263">
        <v>138.6836764</v>
      </c>
      <c r="F2263" t="s">
        <v>7</v>
      </c>
    </row>
    <row r="2264" spans="1:6" x14ac:dyDescent="0.3">
      <c r="A2264">
        <v>35</v>
      </c>
      <c r="B2264" t="s">
        <v>17</v>
      </c>
      <c r="C2264" t="s">
        <v>1152</v>
      </c>
      <c r="D2264">
        <v>-34.675096449999998</v>
      </c>
      <c r="E2264">
        <v>138.6940591</v>
      </c>
      <c r="F2264" t="s">
        <v>7</v>
      </c>
    </row>
    <row r="2265" spans="1:6" x14ac:dyDescent="0.3">
      <c r="A2265">
        <v>52</v>
      </c>
      <c r="B2265" t="s">
        <v>17</v>
      </c>
      <c r="C2265" t="s">
        <v>1153</v>
      </c>
      <c r="D2265">
        <v>-34.680843150000001</v>
      </c>
      <c r="E2265">
        <v>138.70005449999999</v>
      </c>
      <c r="F2265" t="s">
        <v>7</v>
      </c>
    </row>
    <row r="2266" spans="1:6" x14ac:dyDescent="0.3">
      <c r="A2266">
        <v>65</v>
      </c>
      <c r="B2266" t="s">
        <v>17</v>
      </c>
      <c r="C2266" t="s">
        <v>1154</v>
      </c>
      <c r="D2266">
        <v>-34.682125659999997</v>
      </c>
      <c r="E2266">
        <v>138.7030762</v>
      </c>
      <c r="F2266" t="s">
        <v>7</v>
      </c>
    </row>
    <row r="2267" spans="1:6" x14ac:dyDescent="0.3">
      <c r="A2267">
        <v>79</v>
      </c>
      <c r="B2267" t="s">
        <v>17</v>
      </c>
      <c r="C2267" t="s">
        <v>1155</v>
      </c>
      <c r="D2267">
        <v>-34.683806590000003</v>
      </c>
      <c r="E2267">
        <v>138.70694470000001</v>
      </c>
      <c r="F2267" t="s">
        <v>7</v>
      </c>
    </row>
    <row r="2268" spans="1:6" x14ac:dyDescent="0.3">
      <c r="A2268">
        <v>86</v>
      </c>
      <c r="B2268" t="s">
        <v>17</v>
      </c>
      <c r="C2268" t="s">
        <v>1156</v>
      </c>
      <c r="D2268">
        <v>-34.684660139999998</v>
      </c>
      <c r="E2268">
        <v>138.7088957</v>
      </c>
      <c r="F2268" t="s">
        <v>7</v>
      </c>
    </row>
    <row r="2269" spans="1:6" x14ac:dyDescent="0.3">
      <c r="A2269">
        <v>107</v>
      </c>
      <c r="B2269" t="s">
        <v>17</v>
      </c>
      <c r="C2269" t="s">
        <v>1157</v>
      </c>
      <c r="D2269">
        <v>-34.68809392</v>
      </c>
      <c r="E2269">
        <v>138.7121908</v>
      </c>
      <c r="F2269" t="s">
        <v>7</v>
      </c>
    </row>
    <row r="2270" spans="1:6" x14ac:dyDescent="0.3">
      <c r="A2270">
        <v>130</v>
      </c>
      <c r="B2270" t="s">
        <v>17</v>
      </c>
      <c r="C2270" t="s">
        <v>1158</v>
      </c>
      <c r="D2270">
        <v>-34.69603</v>
      </c>
      <c r="E2270">
        <v>138.70778999999999</v>
      </c>
      <c r="F2270" t="s">
        <v>7</v>
      </c>
    </row>
    <row r="2271" spans="1:6" x14ac:dyDescent="0.3">
      <c r="A2271">
        <v>141</v>
      </c>
      <c r="B2271" t="s">
        <v>17</v>
      </c>
      <c r="C2271" t="s">
        <v>1159</v>
      </c>
      <c r="D2271">
        <v>-34.697249999999997</v>
      </c>
      <c r="E2271">
        <v>138.7107</v>
      </c>
      <c r="F2271" t="s">
        <v>7</v>
      </c>
    </row>
    <row r="2272" spans="1:6" x14ac:dyDescent="0.3">
      <c r="A2272">
        <v>101028</v>
      </c>
      <c r="B2272" t="s">
        <v>17</v>
      </c>
      <c r="C2272" t="s">
        <v>1160</v>
      </c>
      <c r="D2272">
        <v>-34.685326000000003</v>
      </c>
      <c r="E2272">
        <v>138.66541799999999</v>
      </c>
      <c r="F2272" t="s">
        <v>7</v>
      </c>
    </row>
    <row r="2273" spans="1:6" x14ac:dyDescent="0.3">
      <c r="A2273">
        <v>97</v>
      </c>
      <c r="B2273" t="s">
        <v>17</v>
      </c>
      <c r="C2273" t="s">
        <v>1161</v>
      </c>
      <c r="D2273">
        <v>-34.686571000000001</v>
      </c>
      <c r="E2273">
        <v>138.66990100000001</v>
      </c>
      <c r="F2273" t="s">
        <v>7</v>
      </c>
    </row>
    <row r="2274" spans="1:6" x14ac:dyDescent="0.3">
      <c r="A2274">
        <v>109</v>
      </c>
      <c r="B2274" t="s">
        <v>17</v>
      </c>
      <c r="C2274" t="s">
        <v>1162</v>
      </c>
      <c r="D2274">
        <v>-34.690022740000003</v>
      </c>
      <c r="E2274">
        <v>138.66948830000001</v>
      </c>
      <c r="F2274" t="s">
        <v>7</v>
      </c>
    </row>
    <row r="2275" spans="1:6" x14ac:dyDescent="0.3">
      <c r="A2275">
        <v>119</v>
      </c>
      <c r="B2275" t="s">
        <v>17</v>
      </c>
      <c r="C2275" t="s">
        <v>1163</v>
      </c>
      <c r="D2275">
        <v>-34.692538210000002</v>
      </c>
      <c r="E2275">
        <v>138.6678885</v>
      </c>
      <c r="F2275" t="s">
        <v>7</v>
      </c>
    </row>
    <row r="2276" spans="1:6" x14ac:dyDescent="0.3">
      <c r="A2276">
        <v>136</v>
      </c>
      <c r="B2276" t="s">
        <v>17</v>
      </c>
      <c r="C2276" t="s">
        <v>1164</v>
      </c>
      <c r="D2276">
        <v>-34.695961939999997</v>
      </c>
      <c r="E2276">
        <v>138.66234560000001</v>
      </c>
      <c r="F2276" t="s">
        <v>7</v>
      </c>
    </row>
    <row r="2277" spans="1:6" x14ac:dyDescent="0.3">
      <c r="A2277">
        <v>150</v>
      </c>
      <c r="B2277" t="s">
        <v>17</v>
      </c>
      <c r="C2277" t="s">
        <v>1165</v>
      </c>
      <c r="D2277">
        <v>-34.699083450000003</v>
      </c>
      <c r="E2277">
        <v>138.6612015</v>
      </c>
      <c r="F2277" t="s">
        <v>7</v>
      </c>
    </row>
    <row r="2278" spans="1:6" x14ac:dyDescent="0.3">
      <c r="A2278">
        <v>161</v>
      </c>
      <c r="B2278" t="s">
        <v>17</v>
      </c>
      <c r="C2278" t="s">
        <v>1166</v>
      </c>
      <c r="D2278">
        <v>-34.700518270000003</v>
      </c>
      <c r="E2278">
        <v>138.6634703</v>
      </c>
      <c r="F2278" t="s">
        <v>7</v>
      </c>
    </row>
    <row r="2279" spans="1:6" x14ac:dyDescent="0.3">
      <c r="A2279">
        <v>178</v>
      </c>
      <c r="B2279" t="s">
        <v>17</v>
      </c>
      <c r="C2279" t="s">
        <v>1167</v>
      </c>
      <c r="D2279">
        <v>-34.704500000000003</v>
      </c>
      <c r="E2279">
        <v>138.66371000000001</v>
      </c>
      <c r="F2279" t="s">
        <v>7</v>
      </c>
    </row>
    <row r="2280" spans="1:6" x14ac:dyDescent="0.3">
      <c r="A2280">
        <v>202</v>
      </c>
      <c r="B2280" t="s">
        <v>17</v>
      </c>
      <c r="C2280" t="s">
        <v>1168</v>
      </c>
      <c r="D2280">
        <v>-34.707299999999996</v>
      </c>
      <c r="E2280">
        <v>138.66305</v>
      </c>
      <c r="F2280" t="s">
        <v>7</v>
      </c>
    </row>
    <row r="2281" spans="1:6" x14ac:dyDescent="0.3">
      <c r="A2281">
        <v>239</v>
      </c>
      <c r="B2281" t="s">
        <v>17</v>
      </c>
      <c r="C2281" t="s">
        <v>1169</v>
      </c>
      <c r="D2281">
        <v>-34.717440000000003</v>
      </c>
      <c r="E2281">
        <v>138.66487000000001</v>
      </c>
      <c r="F2281" t="s">
        <v>7</v>
      </c>
    </row>
    <row r="2282" spans="1:6" x14ac:dyDescent="0.3">
      <c r="A2282">
        <v>100830</v>
      </c>
      <c r="B2282" t="s">
        <v>17</v>
      </c>
      <c r="C2282" t="s">
        <v>1170</v>
      </c>
      <c r="D2282">
        <v>-34.679825260000001</v>
      </c>
      <c r="E2282">
        <v>138.6837108</v>
      </c>
      <c r="F2282" t="s">
        <v>7</v>
      </c>
    </row>
    <row r="2283" spans="1:6" x14ac:dyDescent="0.3">
      <c r="A2283">
        <v>53</v>
      </c>
      <c r="B2283" t="s">
        <v>17</v>
      </c>
      <c r="C2283" t="s">
        <v>1171</v>
      </c>
      <c r="D2283">
        <v>-34.68000515</v>
      </c>
      <c r="E2283">
        <v>138.68129999999999</v>
      </c>
      <c r="F2283" t="s">
        <v>7</v>
      </c>
    </row>
    <row r="2284" spans="1:6" x14ac:dyDescent="0.3">
      <c r="A2284">
        <v>101043</v>
      </c>
      <c r="B2284" t="s">
        <v>17</v>
      </c>
      <c r="C2284" t="s">
        <v>1172</v>
      </c>
      <c r="D2284">
        <v>-34.682980999999998</v>
      </c>
      <c r="E2284">
        <v>138.677232</v>
      </c>
      <c r="F2284" t="s">
        <v>7</v>
      </c>
    </row>
    <row r="2285" spans="1:6" x14ac:dyDescent="0.3">
      <c r="A2285">
        <v>101041</v>
      </c>
      <c r="B2285" t="s">
        <v>17</v>
      </c>
      <c r="C2285" t="s">
        <v>1173</v>
      </c>
      <c r="D2285">
        <v>-34.681674000000001</v>
      </c>
      <c r="E2285">
        <v>138.67412999999999</v>
      </c>
      <c r="F2285" t="s">
        <v>7</v>
      </c>
    </row>
    <row r="2286" spans="1:6" x14ac:dyDescent="0.3">
      <c r="A2286">
        <v>101046</v>
      </c>
      <c r="B2286" t="s">
        <v>17</v>
      </c>
      <c r="C2286" t="s">
        <v>1174</v>
      </c>
      <c r="D2286">
        <v>-34.679960000000001</v>
      </c>
      <c r="E2286">
        <v>138.67386500000001</v>
      </c>
      <c r="F2286" t="s">
        <v>7</v>
      </c>
    </row>
    <row r="2287" spans="1:6" x14ac:dyDescent="0.3">
      <c r="A2287">
        <v>101047</v>
      </c>
      <c r="B2287" t="s">
        <v>17</v>
      </c>
      <c r="C2287" t="s">
        <v>1175</v>
      </c>
      <c r="D2287">
        <v>-34.675539000000001</v>
      </c>
      <c r="E2287">
        <v>138.676761</v>
      </c>
      <c r="F2287" t="s">
        <v>7</v>
      </c>
    </row>
    <row r="2288" spans="1:6" x14ac:dyDescent="0.3">
      <c r="A2288">
        <v>38</v>
      </c>
      <c r="B2288" t="s">
        <v>17</v>
      </c>
      <c r="C2288" t="s">
        <v>1176</v>
      </c>
      <c r="D2288">
        <v>-34.673749999999998</v>
      </c>
      <c r="E2288">
        <v>138.67789999999999</v>
      </c>
      <c r="F2288" t="s">
        <v>7</v>
      </c>
    </row>
    <row r="2289" spans="1:6" x14ac:dyDescent="0.3">
      <c r="A2289">
        <v>22</v>
      </c>
      <c r="B2289" t="s">
        <v>17</v>
      </c>
      <c r="C2289" t="s">
        <v>1177</v>
      </c>
      <c r="D2289">
        <v>-34.669187209999997</v>
      </c>
      <c r="E2289">
        <v>138.67307959999999</v>
      </c>
      <c r="F2289" t="s">
        <v>7</v>
      </c>
    </row>
    <row r="2290" spans="1:6" x14ac:dyDescent="0.3">
      <c r="A2290">
        <v>16</v>
      </c>
      <c r="B2290" t="s">
        <v>17</v>
      </c>
      <c r="C2290" t="s">
        <v>1178</v>
      </c>
      <c r="D2290">
        <v>-34.667729999999999</v>
      </c>
      <c r="E2290">
        <v>138.66800000000001</v>
      </c>
      <c r="F2290" t="s">
        <v>7</v>
      </c>
    </row>
    <row r="2291" spans="1:6" x14ac:dyDescent="0.3">
      <c r="A2291">
        <v>17</v>
      </c>
      <c r="B2291" t="s">
        <v>17</v>
      </c>
      <c r="C2291" t="s">
        <v>1179</v>
      </c>
      <c r="D2291">
        <v>-34.669431590000002</v>
      </c>
      <c r="E2291">
        <v>138.66694649999999</v>
      </c>
      <c r="F2291" t="s">
        <v>7</v>
      </c>
    </row>
    <row r="2292" spans="1:6" x14ac:dyDescent="0.3">
      <c r="A2292">
        <v>27</v>
      </c>
      <c r="B2292" t="s">
        <v>17</v>
      </c>
      <c r="C2292" t="s">
        <v>1180</v>
      </c>
      <c r="D2292">
        <v>-34.671818000000002</v>
      </c>
      <c r="E2292">
        <v>138.66693000000001</v>
      </c>
      <c r="F2292" t="s">
        <v>7</v>
      </c>
    </row>
    <row r="2293" spans="1:6" x14ac:dyDescent="0.3">
      <c r="A2293">
        <v>100430</v>
      </c>
      <c r="B2293" t="s">
        <v>17</v>
      </c>
      <c r="C2293" t="s">
        <v>1181</v>
      </c>
      <c r="D2293">
        <v>-34.673417010000001</v>
      </c>
      <c r="E2293">
        <v>138.66517680000001</v>
      </c>
      <c r="F2293" t="s">
        <v>7</v>
      </c>
    </row>
    <row r="2294" spans="1:6" x14ac:dyDescent="0.3">
      <c r="A2294">
        <v>101039</v>
      </c>
      <c r="B2294" t="s">
        <v>17</v>
      </c>
      <c r="C2294" t="s">
        <v>1182</v>
      </c>
      <c r="D2294">
        <v>-34.674081000000001</v>
      </c>
      <c r="E2294">
        <v>138.660754</v>
      </c>
      <c r="F2294" t="s">
        <v>7</v>
      </c>
    </row>
    <row r="2295" spans="1:6" x14ac:dyDescent="0.3">
      <c r="A2295">
        <v>101038</v>
      </c>
      <c r="B2295" t="s">
        <v>17</v>
      </c>
      <c r="C2295" t="s">
        <v>1183</v>
      </c>
      <c r="D2295">
        <v>-34.677388000000001</v>
      </c>
      <c r="E2295">
        <v>138.658694</v>
      </c>
      <c r="F2295" t="s">
        <v>7</v>
      </c>
    </row>
    <row r="2296" spans="1:6" x14ac:dyDescent="0.3">
      <c r="A2296">
        <v>101036</v>
      </c>
      <c r="B2296" t="s">
        <v>17</v>
      </c>
      <c r="C2296" t="s">
        <v>1184</v>
      </c>
      <c r="D2296">
        <v>-34.680202999999999</v>
      </c>
      <c r="E2296">
        <v>138.657117</v>
      </c>
      <c r="F2296" t="s">
        <v>7</v>
      </c>
    </row>
    <row r="2297" spans="1:6" x14ac:dyDescent="0.3">
      <c r="A2297">
        <v>101034</v>
      </c>
      <c r="B2297" t="s">
        <v>17</v>
      </c>
      <c r="C2297" t="s">
        <v>1185</v>
      </c>
      <c r="D2297">
        <v>-34.681865999999999</v>
      </c>
      <c r="E2297">
        <v>138.657004</v>
      </c>
      <c r="F2297" t="s">
        <v>7</v>
      </c>
    </row>
    <row r="2298" spans="1:6" x14ac:dyDescent="0.3">
      <c r="A2298">
        <v>101030</v>
      </c>
      <c r="B2298" t="s">
        <v>17</v>
      </c>
      <c r="C2298" t="s">
        <v>1186</v>
      </c>
      <c r="D2298">
        <v>-34.684396</v>
      </c>
      <c r="E2298">
        <v>138.661191</v>
      </c>
      <c r="F2298" t="s">
        <v>7</v>
      </c>
    </row>
    <row r="2299" spans="1:6" x14ac:dyDescent="0.3">
      <c r="A2299">
        <v>101029</v>
      </c>
      <c r="B2299" t="s">
        <v>17</v>
      </c>
      <c r="C2299" t="s">
        <v>1187</v>
      </c>
      <c r="D2299">
        <v>-34.685651</v>
      </c>
      <c r="E2299">
        <v>138.66587100000001</v>
      </c>
      <c r="F2299" t="s">
        <v>7</v>
      </c>
    </row>
    <row r="2300" spans="1:6" x14ac:dyDescent="0.3">
      <c r="A2300">
        <v>101032</v>
      </c>
      <c r="B2300" t="s">
        <v>17</v>
      </c>
      <c r="C2300" t="s">
        <v>1188</v>
      </c>
      <c r="D2300">
        <v>-34.684539000000001</v>
      </c>
      <c r="E2300">
        <v>138.659921</v>
      </c>
      <c r="F2300" t="s">
        <v>7</v>
      </c>
    </row>
    <row r="2301" spans="1:6" x14ac:dyDescent="0.3">
      <c r="A2301">
        <v>101033</v>
      </c>
      <c r="B2301" t="s">
        <v>17</v>
      </c>
      <c r="C2301" t="s">
        <v>1189</v>
      </c>
      <c r="D2301">
        <v>-34.682738000000001</v>
      </c>
      <c r="E2301">
        <v>138.65671499999999</v>
      </c>
      <c r="F2301" t="s">
        <v>7</v>
      </c>
    </row>
    <row r="2302" spans="1:6" x14ac:dyDescent="0.3">
      <c r="A2302">
        <v>101035</v>
      </c>
      <c r="B2302" t="s">
        <v>17</v>
      </c>
      <c r="C2302" t="s">
        <v>1190</v>
      </c>
      <c r="D2302">
        <v>-34.680140000000002</v>
      </c>
      <c r="E2302">
        <v>138.65694999999999</v>
      </c>
      <c r="F2302" t="s">
        <v>7</v>
      </c>
    </row>
    <row r="2303" spans="1:6" x14ac:dyDescent="0.3">
      <c r="A2303">
        <v>101037</v>
      </c>
      <c r="B2303" t="s">
        <v>17</v>
      </c>
      <c r="C2303" t="s">
        <v>1191</v>
      </c>
      <c r="D2303">
        <v>-34.676768000000003</v>
      </c>
      <c r="E2303">
        <v>138.65882300000001</v>
      </c>
      <c r="F2303" t="s">
        <v>7</v>
      </c>
    </row>
    <row r="2304" spans="1:6" x14ac:dyDescent="0.3">
      <c r="A2304">
        <v>101040</v>
      </c>
      <c r="B2304" t="s">
        <v>17</v>
      </c>
      <c r="C2304" t="s">
        <v>1192</v>
      </c>
      <c r="D2304">
        <v>-34.674188999999998</v>
      </c>
      <c r="E2304">
        <v>138.66046700000001</v>
      </c>
      <c r="F2304" t="s">
        <v>7</v>
      </c>
    </row>
    <row r="2305" spans="1:6" x14ac:dyDescent="0.3">
      <c r="A2305">
        <v>100271</v>
      </c>
      <c r="B2305" t="s">
        <v>17</v>
      </c>
      <c r="C2305" t="s">
        <v>1193</v>
      </c>
      <c r="D2305">
        <v>-34.673456450000003</v>
      </c>
      <c r="E2305">
        <v>138.66444870000001</v>
      </c>
      <c r="F2305" t="s">
        <v>7</v>
      </c>
    </row>
    <row r="2306" spans="1:6" x14ac:dyDescent="0.3">
      <c r="A2306">
        <v>100270</v>
      </c>
      <c r="B2306" t="s">
        <v>17</v>
      </c>
      <c r="C2306" t="s">
        <v>1194</v>
      </c>
      <c r="D2306">
        <v>-34.671764410000002</v>
      </c>
      <c r="E2306">
        <v>138.66678769999999</v>
      </c>
      <c r="F2306" t="s">
        <v>7</v>
      </c>
    </row>
    <row r="2307" spans="1:6" x14ac:dyDescent="0.3">
      <c r="A2307">
        <v>20</v>
      </c>
      <c r="B2307" t="s">
        <v>17</v>
      </c>
      <c r="C2307" t="s">
        <v>1195</v>
      </c>
      <c r="D2307">
        <v>-34.670135080000001</v>
      </c>
      <c r="E2307">
        <v>138.66636879999999</v>
      </c>
      <c r="F2307" t="s">
        <v>7</v>
      </c>
    </row>
    <row r="2308" spans="1:6" x14ac:dyDescent="0.3">
      <c r="A2308">
        <v>14</v>
      </c>
      <c r="B2308" t="s">
        <v>17</v>
      </c>
      <c r="C2308" t="s">
        <v>1196</v>
      </c>
      <c r="D2308">
        <v>-34.667615359999999</v>
      </c>
      <c r="E2308">
        <v>138.66793920000001</v>
      </c>
      <c r="F2308" t="s">
        <v>7</v>
      </c>
    </row>
    <row r="2309" spans="1:6" x14ac:dyDescent="0.3">
      <c r="A2309">
        <v>39</v>
      </c>
      <c r="B2309" t="s">
        <v>17</v>
      </c>
      <c r="C2309" t="s">
        <v>1197</v>
      </c>
      <c r="D2309">
        <v>-34.67402483</v>
      </c>
      <c r="E2309">
        <v>138.67811270000001</v>
      </c>
      <c r="F2309" t="s">
        <v>7</v>
      </c>
    </row>
    <row r="2310" spans="1:6" x14ac:dyDescent="0.3">
      <c r="A2310">
        <v>101048</v>
      </c>
      <c r="B2310" t="s">
        <v>17</v>
      </c>
      <c r="C2310" t="s">
        <v>1198</v>
      </c>
      <c r="D2310">
        <v>-34.675750999999998</v>
      </c>
      <c r="E2310">
        <v>138.67702399999999</v>
      </c>
      <c r="F2310" t="s">
        <v>7</v>
      </c>
    </row>
    <row r="2311" spans="1:6" x14ac:dyDescent="0.3">
      <c r="A2311">
        <v>101045</v>
      </c>
      <c r="B2311" t="s">
        <v>17</v>
      </c>
      <c r="C2311" t="s">
        <v>1199</v>
      </c>
      <c r="D2311">
        <v>-34.680233000000001</v>
      </c>
      <c r="E2311">
        <v>138.67408499999999</v>
      </c>
      <c r="F2311" t="s">
        <v>7</v>
      </c>
    </row>
    <row r="2312" spans="1:6" x14ac:dyDescent="0.3">
      <c r="A2312">
        <v>101042</v>
      </c>
      <c r="B2312" t="s">
        <v>17</v>
      </c>
      <c r="C2312" t="s">
        <v>1200</v>
      </c>
      <c r="D2312">
        <v>-34.681632</v>
      </c>
      <c r="E2312">
        <v>138.67438000000001</v>
      </c>
      <c r="F2312" t="s">
        <v>7</v>
      </c>
    </row>
    <row r="2313" spans="1:6" x14ac:dyDescent="0.3">
      <c r="A2313">
        <v>101044</v>
      </c>
      <c r="B2313" t="s">
        <v>17</v>
      </c>
      <c r="C2313" t="s">
        <v>1201</v>
      </c>
      <c r="D2313">
        <v>-34.682805000000002</v>
      </c>
      <c r="E2313">
        <v>138.67712900000001</v>
      </c>
      <c r="F2313" t="s">
        <v>7</v>
      </c>
    </row>
    <row r="2314" spans="1:6" x14ac:dyDescent="0.3">
      <c r="A2314">
        <v>55</v>
      </c>
      <c r="B2314" t="s">
        <v>17</v>
      </c>
      <c r="C2314" t="s">
        <v>1202</v>
      </c>
      <c r="D2314">
        <v>-34.680031569999997</v>
      </c>
      <c r="E2314">
        <v>138.6811056</v>
      </c>
      <c r="F2314" t="s">
        <v>7</v>
      </c>
    </row>
    <row r="2315" spans="1:6" x14ac:dyDescent="0.3">
      <c r="A2315">
        <v>203</v>
      </c>
      <c r="B2315" t="s">
        <v>17</v>
      </c>
      <c r="C2315" t="s">
        <v>1203</v>
      </c>
      <c r="D2315">
        <v>-34.707230000000003</v>
      </c>
      <c r="E2315">
        <v>138.66273000000001</v>
      </c>
      <c r="F2315" t="s">
        <v>7</v>
      </c>
    </row>
    <row r="2316" spans="1:6" x14ac:dyDescent="0.3">
      <c r="A2316">
        <v>160</v>
      </c>
      <c r="B2316" t="s">
        <v>17</v>
      </c>
      <c r="C2316" t="s">
        <v>1204</v>
      </c>
      <c r="D2316">
        <v>-34.703629030000002</v>
      </c>
      <c r="E2316">
        <v>138.6635508</v>
      </c>
      <c r="F2316" t="s">
        <v>7</v>
      </c>
    </row>
    <row r="2317" spans="1:6" x14ac:dyDescent="0.3">
      <c r="A2317">
        <v>177</v>
      </c>
      <c r="B2317" t="s">
        <v>17</v>
      </c>
      <c r="C2317" t="s">
        <v>1205</v>
      </c>
      <c r="D2317">
        <v>-34.70074692</v>
      </c>
      <c r="E2317">
        <v>138.66334689999999</v>
      </c>
      <c r="F2317" t="s">
        <v>7</v>
      </c>
    </row>
    <row r="2318" spans="1:6" x14ac:dyDescent="0.3">
      <c r="A2318">
        <v>151</v>
      </c>
      <c r="B2318" t="s">
        <v>17</v>
      </c>
      <c r="C2318" t="s">
        <v>1206</v>
      </c>
      <c r="D2318">
        <v>-34.698770000000003</v>
      </c>
      <c r="E2318">
        <v>138.66119</v>
      </c>
      <c r="F2318" t="s">
        <v>7</v>
      </c>
    </row>
    <row r="2319" spans="1:6" x14ac:dyDescent="0.3">
      <c r="A2319">
        <v>134</v>
      </c>
      <c r="B2319" t="s">
        <v>17</v>
      </c>
      <c r="C2319" t="s">
        <v>1207</v>
      </c>
      <c r="D2319">
        <v>-34.695719029999999</v>
      </c>
      <c r="E2319">
        <v>138.66234170000001</v>
      </c>
      <c r="F2319" t="s">
        <v>7</v>
      </c>
    </row>
    <row r="2320" spans="1:6" x14ac:dyDescent="0.3">
      <c r="A2320">
        <v>128</v>
      </c>
      <c r="B2320" t="s">
        <v>17</v>
      </c>
      <c r="C2320" t="s">
        <v>1208</v>
      </c>
      <c r="D2320">
        <v>-34.695932710000001</v>
      </c>
      <c r="E2320">
        <v>138.6660656</v>
      </c>
      <c r="F2320" t="s">
        <v>7</v>
      </c>
    </row>
    <row r="2321" spans="1:6" x14ac:dyDescent="0.3">
      <c r="A2321">
        <v>112</v>
      </c>
      <c r="B2321" t="s">
        <v>17</v>
      </c>
      <c r="C2321" t="s">
        <v>1209</v>
      </c>
      <c r="D2321">
        <v>-34.689818430000003</v>
      </c>
      <c r="E2321">
        <v>138.6692827</v>
      </c>
      <c r="F2321" t="s">
        <v>7</v>
      </c>
    </row>
    <row r="2322" spans="1:6" x14ac:dyDescent="0.3">
      <c r="A2322">
        <v>101049</v>
      </c>
      <c r="B2322" t="s">
        <v>17</v>
      </c>
      <c r="C2322" t="s">
        <v>1210</v>
      </c>
      <c r="D2322">
        <v>-34.704059000000001</v>
      </c>
      <c r="E2322">
        <v>138.67103800000001</v>
      </c>
      <c r="F2322" t="s">
        <v>7</v>
      </c>
    </row>
    <row r="2323" spans="1:6" x14ac:dyDescent="0.3">
      <c r="A2323">
        <v>101051</v>
      </c>
      <c r="B2323" t="s">
        <v>17</v>
      </c>
      <c r="C2323" t="s">
        <v>1211</v>
      </c>
      <c r="D2323">
        <v>-34.702855999999997</v>
      </c>
      <c r="E2323">
        <v>138.668205</v>
      </c>
      <c r="F2323" t="s">
        <v>7</v>
      </c>
    </row>
    <row r="2324" spans="1:6" x14ac:dyDescent="0.3">
      <c r="A2324">
        <v>101053</v>
      </c>
      <c r="B2324" t="s">
        <v>17</v>
      </c>
      <c r="C2324" t="s">
        <v>1212</v>
      </c>
      <c r="D2324">
        <v>-34.69997</v>
      </c>
      <c r="E2324">
        <v>138.66794999999999</v>
      </c>
      <c r="F2324" t="s">
        <v>7</v>
      </c>
    </row>
    <row r="2325" spans="1:6" x14ac:dyDescent="0.3">
      <c r="A2325">
        <v>101055</v>
      </c>
      <c r="B2325" t="s">
        <v>17</v>
      </c>
      <c r="C2325" t="s">
        <v>1213</v>
      </c>
      <c r="D2325">
        <v>-34.696122000000003</v>
      </c>
      <c r="E2325">
        <v>138.66953799999999</v>
      </c>
      <c r="F2325" t="s">
        <v>7</v>
      </c>
    </row>
    <row r="2326" spans="1:6" x14ac:dyDescent="0.3">
      <c r="A2326">
        <v>101057</v>
      </c>
      <c r="B2326" t="s">
        <v>17</v>
      </c>
      <c r="C2326" t="s">
        <v>1214</v>
      </c>
      <c r="D2326">
        <v>-34.692864</v>
      </c>
      <c r="E2326">
        <v>138.67132699999999</v>
      </c>
      <c r="F2326" t="s">
        <v>7</v>
      </c>
    </row>
    <row r="2327" spans="1:6" x14ac:dyDescent="0.3">
      <c r="A2327">
        <v>101059</v>
      </c>
      <c r="B2327" t="s">
        <v>17</v>
      </c>
      <c r="C2327" t="s">
        <v>1215</v>
      </c>
      <c r="D2327">
        <v>-34.689965999999998</v>
      </c>
      <c r="E2327">
        <v>138.6739</v>
      </c>
      <c r="F2327" t="s">
        <v>7</v>
      </c>
    </row>
    <row r="2328" spans="1:6" x14ac:dyDescent="0.3">
      <c r="A2328">
        <v>101063</v>
      </c>
      <c r="B2328" t="s">
        <v>17</v>
      </c>
      <c r="C2328" t="s">
        <v>1216</v>
      </c>
      <c r="D2328">
        <v>-34.684781000000001</v>
      </c>
      <c r="E2328">
        <v>138.67174</v>
      </c>
      <c r="F2328" t="s">
        <v>7</v>
      </c>
    </row>
    <row r="2329" spans="1:6" x14ac:dyDescent="0.3">
      <c r="A2329">
        <v>101065</v>
      </c>
      <c r="B2329" t="s">
        <v>17</v>
      </c>
      <c r="C2329" t="s">
        <v>1217</v>
      </c>
      <c r="D2329">
        <v>-34.682321999999999</v>
      </c>
      <c r="E2329">
        <v>138.66773800000001</v>
      </c>
      <c r="F2329" t="s">
        <v>7</v>
      </c>
    </row>
    <row r="2330" spans="1:6" x14ac:dyDescent="0.3">
      <c r="A2330">
        <v>101122</v>
      </c>
      <c r="B2330" t="s">
        <v>17</v>
      </c>
      <c r="C2330" t="s">
        <v>1218</v>
      </c>
      <c r="D2330">
        <v>-34.670699999999997</v>
      </c>
      <c r="E2330">
        <v>138.67999599999999</v>
      </c>
      <c r="F2330" t="s">
        <v>7</v>
      </c>
    </row>
    <row r="2331" spans="1:6" x14ac:dyDescent="0.3">
      <c r="A2331">
        <v>101120</v>
      </c>
      <c r="B2331" t="s">
        <v>17</v>
      </c>
      <c r="C2331" t="s">
        <v>1219</v>
      </c>
      <c r="D2331">
        <v>-34.668520999999998</v>
      </c>
      <c r="E2331">
        <v>138.68141900000001</v>
      </c>
      <c r="F2331" t="s">
        <v>7</v>
      </c>
    </row>
    <row r="2332" spans="1:6" x14ac:dyDescent="0.3">
      <c r="A2332">
        <v>101118</v>
      </c>
      <c r="B2332" t="s">
        <v>17</v>
      </c>
      <c r="C2332" t="s">
        <v>1220</v>
      </c>
      <c r="D2332">
        <v>-34.666525999999998</v>
      </c>
      <c r="E2332">
        <v>138.68226999999999</v>
      </c>
      <c r="F2332" t="s">
        <v>7</v>
      </c>
    </row>
    <row r="2333" spans="1:6" x14ac:dyDescent="0.3">
      <c r="A2333">
        <v>101076</v>
      </c>
      <c r="B2333" t="s">
        <v>17</v>
      </c>
      <c r="C2333" t="s">
        <v>1221</v>
      </c>
      <c r="D2333">
        <v>-34.676329000000003</v>
      </c>
      <c r="E2333">
        <v>138.68340000000001</v>
      </c>
      <c r="F2333" t="s">
        <v>7</v>
      </c>
    </row>
    <row r="2334" spans="1:6" x14ac:dyDescent="0.3">
      <c r="A2334">
        <v>101078</v>
      </c>
      <c r="B2334" t="s">
        <v>17</v>
      </c>
      <c r="C2334" t="s">
        <v>1222</v>
      </c>
      <c r="D2334">
        <v>-34.670350999999997</v>
      </c>
      <c r="E2334">
        <v>138.685551</v>
      </c>
      <c r="F2334" t="s">
        <v>7</v>
      </c>
    </row>
    <row r="2335" spans="1:6" x14ac:dyDescent="0.3">
      <c r="A2335">
        <v>101117</v>
      </c>
      <c r="B2335" t="s">
        <v>17</v>
      </c>
      <c r="C2335" t="s">
        <v>1223</v>
      </c>
      <c r="D2335">
        <v>-34.666818999999997</v>
      </c>
      <c r="E2335">
        <v>138.68339700000001</v>
      </c>
      <c r="F2335" t="s">
        <v>7</v>
      </c>
    </row>
    <row r="2336" spans="1:6" x14ac:dyDescent="0.3">
      <c r="A2336">
        <v>101067</v>
      </c>
      <c r="B2336" t="s">
        <v>17</v>
      </c>
      <c r="C2336" t="s">
        <v>1224</v>
      </c>
      <c r="D2336">
        <v>-34.680177999999998</v>
      </c>
      <c r="E2336">
        <v>138.66679999999999</v>
      </c>
      <c r="F2336" t="s">
        <v>7</v>
      </c>
    </row>
    <row r="2337" spans="1:6" x14ac:dyDescent="0.3">
      <c r="A2337">
        <v>101066</v>
      </c>
      <c r="B2337" t="s">
        <v>17</v>
      </c>
      <c r="C2337" t="s">
        <v>1225</v>
      </c>
      <c r="D2337">
        <v>-34.682138999999999</v>
      </c>
      <c r="E2337">
        <v>138.667653</v>
      </c>
      <c r="F2337" t="s">
        <v>7</v>
      </c>
    </row>
    <row r="2338" spans="1:6" x14ac:dyDescent="0.3">
      <c r="A2338">
        <v>101064</v>
      </c>
      <c r="B2338" t="s">
        <v>17</v>
      </c>
      <c r="C2338" t="s">
        <v>1226</v>
      </c>
      <c r="D2338">
        <v>-34.684583000000003</v>
      </c>
      <c r="E2338">
        <v>138.671673</v>
      </c>
      <c r="F2338" t="s">
        <v>7</v>
      </c>
    </row>
    <row r="2339" spans="1:6" x14ac:dyDescent="0.3">
      <c r="A2339">
        <v>83</v>
      </c>
      <c r="B2339" t="s">
        <v>17</v>
      </c>
      <c r="C2339" t="s">
        <v>1227</v>
      </c>
      <c r="D2339">
        <v>-34.6855148</v>
      </c>
      <c r="E2339">
        <v>138.6755513</v>
      </c>
      <c r="F2339" t="s">
        <v>7</v>
      </c>
    </row>
    <row r="2340" spans="1:6" x14ac:dyDescent="0.3">
      <c r="A2340">
        <v>101062</v>
      </c>
      <c r="B2340" t="s">
        <v>17</v>
      </c>
      <c r="C2340" t="s">
        <v>1228</v>
      </c>
      <c r="D2340">
        <v>-34.687010999999998</v>
      </c>
      <c r="E2340">
        <v>138.676839</v>
      </c>
      <c r="F2340" t="s">
        <v>7</v>
      </c>
    </row>
    <row r="2341" spans="1:6" x14ac:dyDescent="0.3">
      <c r="A2341">
        <v>101060</v>
      </c>
      <c r="B2341" t="s">
        <v>17</v>
      </c>
      <c r="C2341" t="s">
        <v>1229</v>
      </c>
      <c r="D2341">
        <v>-34.689717000000002</v>
      </c>
      <c r="E2341">
        <v>138.674519</v>
      </c>
      <c r="F2341" t="s">
        <v>7</v>
      </c>
    </row>
    <row r="2342" spans="1:6" x14ac:dyDescent="0.3">
      <c r="A2342">
        <v>101058</v>
      </c>
      <c r="B2342" t="s">
        <v>17</v>
      </c>
      <c r="C2342" t="s">
        <v>1230</v>
      </c>
      <c r="D2342">
        <v>-34.693308000000002</v>
      </c>
      <c r="E2342">
        <v>138.671244</v>
      </c>
      <c r="F2342" t="s">
        <v>7</v>
      </c>
    </row>
    <row r="2343" spans="1:6" x14ac:dyDescent="0.3">
      <c r="A2343">
        <v>101056</v>
      </c>
      <c r="B2343" t="s">
        <v>17</v>
      </c>
      <c r="C2343" t="s">
        <v>1231</v>
      </c>
      <c r="D2343">
        <v>-34.696317999999998</v>
      </c>
      <c r="E2343">
        <v>138.66963200000001</v>
      </c>
      <c r="F2343" t="s">
        <v>7</v>
      </c>
    </row>
    <row r="2344" spans="1:6" x14ac:dyDescent="0.3">
      <c r="A2344">
        <v>101054</v>
      </c>
      <c r="B2344" t="s">
        <v>17</v>
      </c>
      <c r="C2344" t="s">
        <v>1232</v>
      </c>
      <c r="D2344">
        <v>-34.700336</v>
      </c>
      <c r="E2344">
        <v>138.66789700000001</v>
      </c>
      <c r="F2344" t="s">
        <v>7</v>
      </c>
    </row>
    <row r="2345" spans="1:6" x14ac:dyDescent="0.3">
      <c r="A2345">
        <v>101052</v>
      </c>
      <c r="B2345" t="s">
        <v>17</v>
      </c>
      <c r="C2345" t="s">
        <v>1233</v>
      </c>
      <c r="D2345">
        <v>-34.702688999999999</v>
      </c>
      <c r="E2345">
        <v>138.66825299999999</v>
      </c>
      <c r="F2345" t="s">
        <v>7</v>
      </c>
    </row>
    <row r="2346" spans="1:6" x14ac:dyDescent="0.3">
      <c r="A2346">
        <v>101050</v>
      </c>
      <c r="B2346" t="s">
        <v>17</v>
      </c>
      <c r="C2346" t="s">
        <v>1234</v>
      </c>
      <c r="D2346">
        <v>-34.703879999999998</v>
      </c>
      <c r="E2346">
        <v>138.67098999999999</v>
      </c>
      <c r="F2346" t="s">
        <v>7</v>
      </c>
    </row>
    <row r="2347" spans="1:6" x14ac:dyDescent="0.3">
      <c r="A2347">
        <v>101089</v>
      </c>
      <c r="B2347" t="s">
        <v>17</v>
      </c>
      <c r="C2347" t="s">
        <v>1235</v>
      </c>
      <c r="D2347">
        <v>-34.664484999999999</v>
      </c>
      <c r="E2347">
        <v>138.676367</v>
      </c>
      <c r="F2347" t="s">
        <v>7</v>
      </c>
    </row>
    <row r="2348" spans="1:6" x14ac:dyDescent="0.3">
      <c r="A2348">
        <v>101088</v>
      </c>
      <c r="B2348" t="s">
        <v>17</v>
      </c>
      <c r="C2348" t="s">
        <v>1236</v>
      </c>
      <c r="D2348">
        <v>-34.661717000000003</v>
      </c>
      <c r="E2348">
        <v>138.677966</v>
      </c>
      <c r="F2348" t="s">
        <v>7</v>
      </c>
    </row>
    <row r="2349" spans="1:6" x14ac:dyDescent="0.3">
      <c r="A2349">
        <v>101086</v>
      </c>
      <c r="B2349" t="s">
        <v>17</v>
      </c>
      <c r="C2349" t="s">
        <v>1237</v>
      </c>
      <c r="D2349">
        <v>-34.657238</v>
      </c>
      <c r="E2349">
        <v>138.671335</v>
      </c>
      <c r="F2349" t="s">
        <v>7</v>
      </c>
    </row>
    <row r="2350" spans="1:6" x14ac:dyDescent="0.3">
      <c r="A2350">
        <v>101084</v>
      </c>
      <c r="B2350" t="s">
        <v>17</v>
      </c>
      <c r="C2350" t="s">
        <v>1238</v>
      </c>
      <c r="D2350">
        <v>-34.657099000000002</v>
      </c>
      <c r="E2350">
        <v>138.66678400000001</v>
      </c>
      <c r="F2350" t="s">
        <v>7</v>
      </c>
    </row>
    <row r="2351" spans="1:6" x14ac:dyDescent="0.3">
      <c r="A2351">
        <v>101083</v>
      </c>
      <c r="B2351" t="s">
        <v>17</v>
      </c>
      <c r="C2351" t="s">
        <v>1239</v>
      </c>
      <c r="D2351">
        <v>-34.661316999999997</v>
      </c>
      <c r="E2351">
        <v>138.66429400000001</v>
      </c>
      <c r="F2351" t="s">
        <v>7</v>
      </c>
    </row>
    <row r="2352" spans="1:6" x14ac:dyDescent="0.3">
      <c r="A2352">
        <v>101082</v>
      </c>
      <c r="B2352" t="s">
        <v>17</v>
      </c>
      <c r="C2352" t="s">
        <v>1240</v>
      </c>
      <c r="D2352">
        <v>-34.664827000000002</v>
      </c>
      <c r="E2352">
        <v>138.662892</v>
      </c>
      <c r="F2352" t="s">
        <v>7</v>
      </c>
    </row>
    <row r="2353" spans="1:6" x14ac:dyDescent="0.3">
      <c r="A2353">
        <v>101081</v>
      </c>
      <c r="B2353" t="s">
        <v>17</v>
      </c>
      <c r="C2353" t="s">
        <v>1241</v>
      </c>
      <c r="D2353">
        <v>-34.665844</v>
      </c>
      <c r="E2353">
        <v>138.66531599999999</v>
      </c>
      <c r="F2353" t="s">
        <v>7</v>
      </c>
    </row>
    <row r="2354" spans="1:6" x14ac:dyDescent="0.3">
      <c r="A2354">
        <v>101080</v>
      </c>
      <c r="B2354" t="s">
        <v>17</v>
      </c>
      <c r="C2354" t="s">
        <v>1242</v>
      </c>
      <c r="D2354">
        <v>-34.667057999999997</v>
      </c>
      <c r="E2354">
        <v>138.66811899999999</v>
      </c>
      <c r="F2354" t="s">
        <v>7</v>
      </c>
    </row>
    <row r="2355" spans="1:6" x14ac:dyDescent="0.3">
      <c r="A2355">
        <v>101627</v>
      </c>
      <c r="B2355" t="s">
        <v>17</v>
      </c>
      <c r="C2355" t="s">
        <v>1243</v>
      </c>
      <c r="D2355">
        <v>-34.647604000000001</v>
      </c>
      <c r="E2355">
        <v>138.64493300000001</v>
      </c>
      <c r="F2355" t="s">
        <v>7</v>
      </c>
    </row>
    <row r="2356" spans="1:6" x14ac:dyDescent="0.3">
      <c r="A2356">
        <v>676</v>
      </c>
      <c r="B2356" t="s">
        <v>17</v>
      </c>
      <c r="C2356" t="s">
        <v>1244</v>
      </c>
      <c r="D2356">
        <v>-34.77711489</v>
      </c>
      <c r="E2356">
        <v>138.6655816</v>
      </c>
      <c r="F2356" t="s">
        <v>7</v>
      </c>
    </row>
    <row r="2357" spans="1:6" x14ac:dyDescent="0.3">
      <c r="A2357">
        <v>664</v>
      </c>
      <c r="B2357" t="s">
        <v>17</v>
      </c>
      <c r="C2357" t="s">
        <v>1245</v>
      </c>
      <c r="D2357">
        <v>-34.775272520000001</v>
      </c>
      <c r="E2357">
        <v>138.662556</v>
      </c>
      <c r="F2357" t="s">
        <v>7</v>
      </c>
    </row>
    <row r="2358" spans="1:6" x14ac:dyDescent="0.3">
      <c r="A2358">
        <v>650</v>
      </c>
      <c r="B2358" t="s">
        <v>17</v>
      </c>
      <c r="C2358" t="s">
        <v>1246</v>
      </c>
      <c r="D2358">
        <v>-34.774236129999998</v>
      </c>
      <c r="E2358">
        <v>138.66084770000001</v>
      </c>
      <c r="F2358" t="s">
        <v>7</v>
      </c>
    </row>
    <row r="2359" spans="1:6" x14ac:dyDescent="0.3">
      <c r="A2359">
        <v>637</v>
      </c>
      <c r="B2359" t="s">
        <v>17</v>
      </c>
      <c r="C2359" t="s">
        <v>1247</v>
      </c>
      <c r="D2359">
        <v>-34.772922639999997</v>
      </c>
      <c r="E2359">
        <v>138.65869330000001</v>
      </c>
      <c r="F2359" t="s">
        <v>7</v>
      </c>
    </row>
    <row r="2360" spans="1:6" x14ac:dyDescent="0.3">
      <c r="A2360">
        <v>623</v>
      </c>
      <c r="B2360" t="s">
        <v>17</v>
      </c>
      <c r="C2360" t="s">
        <v>1248</v>
      </c>
      <c r="D2360">
        <v>-34.771473290000003</v>
      </c>
      <c r="E2360">
        <v>138.65622959999999</v>
      </c>
      <c r="F2360" t="s">
        <v>7</v>
      </c>
    </row>
    <row r="2361" spans="1:6" x14ac:dyDescent="0.3">
      <c r="A2361">
        <v>606</v>
      </c>
      <c r="B2361" t="s">
        <v>17</v>
      </c>
      <c r="C2361" t="s">
        <v>1249</v>
      </c>
      <c r="D2361">
        <v>-34.769919600000001</v>
      </c>
      <c r="E2361">
        <v>138.65374560000001</v>
      </c>
      <c r="F2361" t="s">
        <v>7</v>
      </c>
    </row>
    <row r="2362" spans="1:6" x14ac:dyDescent="0.3">
      <c r="A2362">
        <v>589</v>
      </c>
      <c r="B2362" t="s">
        <v>17</v>
      </c>
      <c r="C2362" t="s">
        <v>1250</v>
      </c>
      <c r="D2362">
        <v>-34.768106799999998</v>
      </c>
      <c r="E2362">
        <v>138.65084139999999</v>
      </c>
      <c r="F2362" t="s">
        <v>7</v>
      </c>
    </row>
    <row r="2363" spans="1:6" x14ac:dyDescent="0.3">
      <c r="A2363">
        <v>547</v>
      </c>
      <c r="B2363" t="s">
        <v>17</v>
      </c>
      <c r="C2363" t="s">
        <v>1251</v>
      </c>
      <c r="D2363">
        <v>-34.76337024</v>
      </c>
      <c r="E2363">
        <v>138.64264370000001</v>
      </c>
      <c r="F2363" t="s">
        <v>7</v>
      </c>
    </row>
    <row r="2364" spans="1:6" x14ac:dyDescent="0.3">
      <c r="A2364">
        <v>100338</v>
      </c>
      <c r="B2364" t="s">
        <v>17</v>
      </c>
      <c r="C2364" t="s">
        <v>1252</v>
      </c>
      <c r="D2364">
        <v>-34.769919999999999</v>
      </c>
      <c r="E2364">
        <v>138.63244</v>
      </c>
      <c r="F2364" t="s">
        <v>7</v>
      </c>
    </row>
    <row r="2365" spans="1:6" x14ac:dyDescent="0.3">
      <c r="A2365">
        <v>611</v>
      </c>
      <c r="B2365" t="s">
        <v>17</v>
      </c>
      <c r="C2365" t="s">
        <v>1253</v>
      </c>
      <c r="D2365">
        <v>-34.768282069999998</v>
      </c>
      <c r="E2365">
        <v>138.6297299</v>
      </c>
      <c r="F2365" t="s">
        <v>7</v>
      </c>
    </row>
    <row r="2366" spans="1:6" x14ac:dyDescent="0.3">
      <c r="A2366">
        <v>594</v>
      </c>
      <c r="B2366" t="s">
        <v>17</v>
      </c>
      <c r="C2366" t="s">
        <v>1254</v>
      </c>
      <c r="D2366">
        <v>-34.766570000000002</v>
      </c>
      <c r="E2366">
        <v>138.62692999999999</v>
      </c>
      <c r="F2366" t="s">
        <v>7</v>
      </c>
    </row>
    <row r="2367" spans="1:6" x14ac:dyDescent="0.3">
      <c r="A2367">
        <v>567</v>
      </c>
      <c r="B2367" t="s">
        <v>17</v>
      </c>
      <c r="C2367" t="s">
        <v>1255</v>
      </c>
      <c r="D2367">
        <v>-34.765749450000001</v>
      </c>
      <c r="E2367">
        <v>138.62552360000001</v>
      </c>
      <c r="F2367" t="s">
        <v>7</v>
      </c>
    </row>
    <row r="2368" spans="1:6" x14ac:dyDescent="0.3">
      <c r="A2368">
        <v>532</v>
      </c>
      <c r="B2368" t="s">
        <v>17</v>
      </c>
      <c r="C2368" t="s">
        <v>1256</v>
      </c>
      <c r="D2368">
        <v>-34.763370870000003</v>
      </c>
      <c r="E2368">
        <v>138.62130300000001</v>
      </c>
      <c r="F2368" t="s">
        <v>7</v>
      </c>
    </row>
    <row r="2369" spans="1:6" x14ac:dyDescent="0.3">
      <c r="A2369">
        <v>503</v>
      </c>
      <c r="B2369" t="s">
        <v>17</v>
      </c>
      <c r="C2369" t="s">
        <v>1257</v>
      </c>
      <c r="D2369">
        <v>-34.761687940000002</v>
      </c>
      <c r="E2369">
        <v>138.61891850000001</v>
      </c>
      <c r="F2369" t="s">
        <v>7</v>
      </c>
    </row>
    <row r="2370" spans="1:6" x14ac:dyDescent="0.3">
      <c r="A2370">
        <v>484</v>
      </c>
      <c r="B2370" t="s">
        <v>17</v>
      </c>
      <c r="C2370" t="s">
        <v>1258</v>
      </c>
      <c r="D2370">
        <v>-34.759909309999998</v>
      </c>
      <c r="E2370">
        <v>138.6159821</v>
      </c>
      <c r="F2370" t="s">
        <v>7</v>
      </c>
    </row>
    <row r="2371" spans="1:6" x14ac:dyDescent="0.3">
      <c r="A2371">
        <v>463</v>
      </c>
      <c r="B2371" t="s">
        <v>17</v>
      </c>
      <c r="C2371" t="s">
        <v>1259</v>
      </c>
      <c r="D2371">
        <v>-34.757220879999998</v>
      </c>
      <c r="E2371">
        <v>138.61154740000001</v>
      </c>
      <c r="F2371" t="s">
        <v>7</v>
      </c>
    </row>
    <row r="2372" spans="1:6" x14ac:dyDescent="0.3">
      <c r="A2372">
        <v>448</v>
      </c>
      <c r="B2372" t="s">
        <v>17</v>
      </c>
      <c r="C2372" t="s">
        <v>1260</v>
      </c>
      <c r="D2372">
        <v>-34.75564112</v>
      </c>
      <c r="E2372">
        <v>138.6089466</v>
      </c>
      <c r="F2372" t="s">
        <v>7</v>
      </c>
    </row>
    <row r="2373" spans="1:6" x14ac:dyDescent="0.3">
      <c r="A2373">
        <v>434</v>
      </c>
      <c r="B2373" t="s">
        <v>17</v>
      </c>
      <c r="C2373" t="s">
        <v>1261</v>
      </c>
      <c r="D2373">
        <v>-34.75385</v>
      </c>
      <c r="E2373">
        <v>138.60603</v>
      </c>
      <c r="F2373" t="s">
        <v>7</v>
      </c>
    </row>
    <row r="2374" spans="1:6" x14ac:dyDescent="0.3">
      <c r="A2374">
        <v>100171</v>
      </c>
      <c r="B2374" t="s">
        <v>17</v>
      </c>
      <c r="C2374" t="s">
        <v>1262</v>
      </c>
      <c r="D2374">
        <v>-34.755112529999998</v>
      </c>
      <c r="E2374">
        <v>138.6005289</v>
      </c>
      <c r="F2374" t="s">
        <v>7</v>
      </c>
    </row>
    <row r="2375" spans="1:6" x14ac:dyDescent="0.3">
      <c r="A2375">
        <v>100173</v>
      </c>
      <c r="B2375" t="s">
        <v>17</v>
      </c>
      <c r="C2375" t="s">
        <v>1263</v>
      </c>
      <c r="D2375">
        <v>-34.756549999999997</v>
      </c>
      <c r="E2375">
        <v>138.59925000000001</v>
      </c>
      <c r="F2375" t="s">
        <v>7</v>
      </c>
    </row>
    <row r="2376" spans="1:6" x14ac:dyDescent="0.3">
      <c r="A2376">
        <v>100175</v>
      </c>
      <c r="B2376" t="s">
        <v>17</v>
      </c>
      <c r="C2376" t="s">
        <v>1264</v>
      </c>
      <c r="D2376">
        <v>-34.758686789999999</v>
      </c>
      <c r="E2376">
        <v>138.59736000000001</v>
      </c>
      <c r="F2376" t="s">
        <v>7</v>
      </c>
    </row>
    <row r="2377" spans="1:6" x14ac:dyDescent="0.3">
      <c r="A2377">
        <v>520</v>
      </c>
      <c r="B2377" t="s">
        <v>17</v>
      </c>
      <c r="C2377" t="s">
        <v>1265</v>
      </c>
      <c r="D2377">
        <v>-34.761512949999997</v>
      </c>
      <c r="E2377">
        <v>138.59739909999999</v>
      </c>
      <c r="F2377" t="s">
        <v>7</v>
      </c>
    </row>
    <row r="2378" spans="1:6" x14ac:dyDescent="0.3">
      <c r="A2378">
        <v>556</v>
      </c>
      <c r="B2378" t="s">
        <v>17</v>
      </c>
      <c r="C2378" t="s">
        <v>1266</v>
      </c>
      <c r="D2378">
        <v>-34.76326443</v>
      </c>
      <c r="E2378">
        <v>138.6002986</v>
      </c>
      <c r="F2378" t="s">
        <v>7</v>
      </c>
    </row>
    <row r="2379" spans="1:6" x14ac:dyDescent="0.3">
      <c r="A2379">
        <v>570</v>
      </c>
      <c r="B2379" t="s">
        <v>17</v>
      </c>
      <c r="C2379" t="s">
        <v>1267</v>
      </c>
      <c r="D2379">
        <v>-34.76464721</v>
      </c>
      <c r="E2379">
        <v>138.60258709999999</v>
      </c>
      <c r="F2379" t="s">
        <v>7</v>
      </c>
    </row>
    <row r="2380" spans="1:6" x14ac:dyDescent="0.3">
      <c r="A2380">
        <v>100411</v>
      </c>
      <c r="B2380" t="s">
        <v>17</v>
      </c>
      <c r="C2380" t="s">
        <v>1268</v>
      </c>
      <c r="D2380">
        <v>-34.765987099999997</v>
      </c>
      <c r="E2380">
        <v>138.6047533</v>
      </c>
      <c r="F2380" t="s">
        <v>7</v>
      </c>
    </row>
    <row r="2381" spans="1:6" x14ac:dyDescent="0.3">
      <c r="A2381">
        <v>100410</v>
      </c>
      <c r="B2381" t="s">
        <v>17</v>
      </c>
      <c r="C2381" t="s">
        <v>1269</v>
      </c>
      <c r="D2381">
        <v>-34.769763689999998</v>
      </c>
      <c r="E2381">
        <v>138.6110036</v>
      </c>
      <c r="F2381" t="s">
        <v>7</v>
      </c>
    </row>
    <row r="2382" spans="1:6" x14ac:dyDescent="0.3">
      <c r="A2382">
        <v>632</v>
      </c>
      <c r="B2382" t="s">
        <v>17</v>
      </c>
      <c r="C2382" t="s">
        <v>1270</v>
      </c>
      <c r="D2382">
        <v>-34.771421029999999</v>
      </c>
      <c r="E2382">
        <v>138.6102559</v>
      </c>
      <c r="F2382" t="s">
        <v>7</v>
      </c>
    </row>
    <row r="2383" spans="1:6" x14ac:dyDescent="0.3">
      <c r="A2383">
        <v>649</v>
      </c>
      <c r="B2383" t="s">
        <v>17</v>
      </c>
      <c r="C2383" t="s">
        <v>1271</v>
      </c>
      <c r="D2383">
        <v>-34.77257651</v>
      </c>
      <c r="E2383">
        <v>138.60564299999999</v>
      </c>
      <c r="F2383" t="s">
        <v>7</v>
      </c>
    </row>
    <row r="2384" spans="1:6" x14ac:dyDescent="0.3">
      <c r="A2384">
        <v>658</v>
      </c>
      <c r="B2384" t="s">
        <v>17</v>
      </c>
      <c r="C2384" t="s">
        <v>1272</v>
      </c>
      <c r="D2384">
        <v>-34.774504530000002</v>
      </c>
      <c r="E2384">
        <v>138.60272810000001</v>
      </c>
      <c r="F2384" t="s">
        <v>7</v>
      </c>
    </row>
    <row r="2385" spans="1:6" x14ac:dyDescent="0.3">
      <c r="A2385">
        <v>656</v>
      </c>
      <c r="B2385" t="s">
        <v>17</v>
      </c>
      <c r="C2385" t="s">
        <v>1273</v>
      </c>
      <c r="D2385">
        <v>-34.773662620000003</v>
      </c>
      <c r="E2385">
        <v>138.60024200000001</v>
      </c>
      <c r="F2385" t="s">
        <v>7</v>
      </c>
    </row>
    <row r="2386" spans="1:6" x14ac:dyDescent="0.3">
      <c r="A2386">
        <v>673</v>
      </c>
      <c r="B2386" t="s">
        <v>17</v>
      </c>
      <c r="C2386" t="s">
        <v>1274</v>
      </c>
      <c r="D2386">
        <v>-34.775298620000001</v>
      </c>
      <c r="E2386">
        <v>138.59825739999999</v>
      </c>
      <c r="F2386" t="s">
        <v>7</v>
      </c>
    </row>
    <row r="2387" spans="1:6" x14ac:dyDescent="0.3">
      <c r="A2387">
        <v>688</v>
      </c>
      <c r="B2387" t="s">
        <v>17</v>
      </c>
      <c r="C2387" t="s">
        <v>1275</v>
      </c>
      <c r="D2387">
        <v>-34.776965730000001</v>
      </c>
      <c r="E2387">
        <v>138.60035529999999</v>
      </c>
      <c r="F2387" t="s">
        <v>7</v>
      </c>
    </row>
    <row r="2388" spans="1:6" x14ac:dyDescent="0.3">
      <c r="A2388">
        <v>100331</v>
      </c>
      <c r="B2388" t="s">
        <v>17</v>
      </c>
      <c r="C2388" t="s">
        <v>1276</v>
      </c>
      <c r="D2388">
        <v>-34.786237200000002</v>
      </c>
      <c r="E2388">
        <v>138.61565200000001</v>
      </c>
      <c r="F2388" t="s">
        <v>7</v>
      </c>
    </row>
    <row r="2389" spans="1:6" x14ac:dyDescent="0.3">
      <c r="A2389">
        <v>737</v>
      </c>
      <c r="B2389" t="s">
        <v>17</v>
      </c>
      <c r="C2389" t="s">
        <v>1277</v>
      </c>
      <c r="D2389">
        <v>-34.7830856</v>
      </c>
      <c r="E2389">
        <v>138.61015710000001</v>
      </c>
      <c r="F2389" t="s">
        <v>7</v>
      </c>
    </row>
    <row r="2390" spans="1:6" x14ac:dyDescent="0.3">
      <c r="A2390">
        <v>646</v>
      </c>
      <c r="B2390" t="s">
        <v>17</v>
      </c>
      <c r="C2390" t="s">
        <v>1278</v>
      </c>
      <c r="D2390">
        <v>-34.772450059999997</v>
      </c>
      <c r="E2390">
        <v>138.60548259999999</v>
      </c>
      <c r="F2390" t="s">
        <v>7</v>
      </c>
    </row>
    <row r="2391" spans="1:6" x14ac:dyDescent="0.3">
      <c r="A2391">
        <v>100409</v>
      </c>
      <c r="B2391" t="s">
        <v>17</v>
      </c>
      <c r="C2391" t="s">
        <v>1279</v>
      </c>
      <c r="D2391">
        <v>-34.769728620000002</v>
      </c>
      <c r="E2391">
        <v>138.61069929999999</v>
      </c>
      <c r="F2391" t="s">
        <v>7</v>
      </c>
    </row>
    <row r="2392" spans="1:6" x14ac:dyDescent="0.3">
      <c r="A2392">
        <v>7309</v>
      </c>
      <c r="B2392" t="s">
        <v>17</v>
      </c>
      <c r="C2392" t="s">
        <v>1280</v>
      </c>
      <c r="D2392">
        <v>-34.768429640000001</v>
      </c>
      <c r="E2392">
        <v>138.60857200000001</v>
      </c>
      <c r="F2392" t="s">
        <v>7</v>
      </c>
    </row>
    <row r="2393" spans="1:6" x14ac:dyDescent="0.3">
      <c r="A2393">
        <v>100174</v>
      </c>
      <c r="B2393" t="s">
        <v>17</v>
      </c>
      <c r="C2393" t="s">
        <v>1281</v>
      </c>
      <c r="D2393">
        <v>-34.758319999999998</v>
      </c>
      <c r="E2393">
        <v>138.59736000000001</v>
      </c>
      <c r="F2393" t="s">
        <v>7</v>
      </c>
    </row>
    <row r="2394" spans="1:6" x14ac:dyDescent="0.3">
      <c r="A2394">
        <v>100172</v>
      </c>
      <c r="B2394" t="s">
        <v>17</v>
      </c>
      <c r="C2394" t="s">
        <v>1282</v>
      </c>
      <c r="D2394">
        <v>-34.756449549999999</v>
      </c>
      <c r="E2394">
        <v>138.5990534</v>
      </c>
      <c r="F2394" t="s">
        <v>7</v>
      </c>
    </row>
    <row r="2395" spans="1:6" x14ac:dyDescent="0.3">
      <c r="A2395">
        <v>100168</v>
      </c>
      <c r="B2395" t="s">
        <v>17</v>
      </c>
      <c r="C2395" t="s">
        <v>1283</v>
      </c>
      <c r="D2395">
        <v>-34.753400710000001</v>
      </c>
      <c r="E2395">
        <v>138.60179310000001</v>
      </c>
      <c r="F2395" t="s">
        <v>7</v>
      </c>
    </row>
    <row r="2396" spans="1:6" x14ac:dyDescent="0.3">
      <c r="A2396">
        <v>451</v>
      </c>
      <c r="B2396" t="s">
        <v>17</v>
      </c>
      <c r="C2396" t="s">
        <v>1284</v>
      </c>
      <c r="D2396">
        <v>-34.755477569999996</v>
      </c>
      <c r="E2396">
        <v>138.60892960000001</v>
      </c>
      <c r="F2396" t="s">
        <v>7</v>
      </c>
    </row>
    <row r="2397" spans="1:6" x14ac:dyDescent="0.3">
      <c r="A2397">
        <v>458</v>
      </c>
      <c r="B2397" t="s">
        <v>17</v>
      </c>
      <c r="C2397" t="s">
        <v>1285</v>
      </c>
      <c r="D2397">
        <v>-34.756509260000001</v>
      </c>
      <c r="E2397">
        <v>138.6106202</v>
      </c>
      <c r="F2397" t="s">
        <v>7</v>
      </c>
    </row>
    <row r="2398" spans="1:6" x14ac:dyDescent="0.3">
      <c r="A2398">
        <v>471</v>
      </c>
      <c r="B2398" t="s">
        <v>17</v>
      </c>
      <c r="C2398" t="s">
        <v>1286</v>
      </c>
      <c r="D2398">
        <v>-34.757871700000003</v>
      </c>
      <c r="E2398">
        <v>138.6128855</v>
      </c>
      <c r="F2398" t="s">
        <v>7</v>
      </c>
    </row>
    <row r="2399" spans="1:6" x14ac:dyDescent="0.3">
      <c r="A2399">
        <v>479</v>
      </c>
      <c r="B2399" t="s">
        <v>17</v>
      </c>
      <c r="C2399" t="s">
        <v>1287</v>
      </c>
      <c r="D2399">
        <v>-34.75947</v>
      </c>
      <c r="E2399">
        <v>138.61553000000001</v>
      </c>
      <c r="F2399" t="s">
        <v>7</v>
      </c>
    </row>
    <row r="2400" spans="1:6" x14ac:dyDescent="0.3">
      <c r="A2400">
        <v>497</v>
      </c>
      <c r="B2400" t="s">
        <v>17</v>
      </c>
      <c r="C2400" t="s">
        <v>1288</v>
      </c>
      <c r="D2400">
        <v>-34.761360349999997</v>
      </c>
      <c r="E2400">
        <v>138.61861540000001</v>
      </c>
      <c r="F2400" t="s">
        <v>7</v>
      </c>
    </row>
    <row r="2401" spans="1:6" x14ac:dyDescent="0.3">
      <c r="A2401">
        <v>522</v>
      </c>
      <c r="B2401" t="s">
        <v>17</v>
      </c>
      <c r="C2401" t="s">
        <v>1289</v>
      </c>
      <c r="D2401">
        <v>-34.763229989999999</v>
      </c>
      <c r="E2401">
        <v>138.6213554</v>
      </c>
      <c r="F2401" t="s">
        <v>7</v>
      </c>
    </row>
    <row r="2402" spans="1:6" x14ac:dyDescent="0.3">
      <c r="A2402">
        <v>565</v>
      </c>
      <c r="B2402" t="s">
        <v>17</v>
      </c>
      <c r="C2402" t="s">
        <v>1290</v>
      </c>
      <c r="D2402">
        <v>-34.765589499999997</v>
      </c>
      <c r="E2402">
        <v>138.62553500000001</v>
      </c>
      <c r="F2402" t="s">
        <v>7</v>
      </c>
    </row>
    <row r="2403" spans="1:6" x14ac:dyDescent="0.3">
      <c r="A2403">
        <v>596</v>
      </c>
      <c r="B2403" t="s">
        <v>17</v>
      </c>
      <c r="C2403" t="s">
        <v>1291</v>
      </c>
      <c r="D2403">
        <v>-34.766640000000002</v>
      </c>
      <c r="E2403">
        <v>138.62729999999999</v>
      </c>
      <c r="F2403" t="s">
        <v>7</v>
      </c>
    </row>
    <row r="2404" spans="1:6" x14ac:dyDescent="0.3">
      <c r="A2404">
        <v>100400</v>
      </c>
      <c r="B2404" t="s">
        <v>17</v>
      </c>
      <c r="C2404" t="s">
        <v>1292</v>
      </c>
      <c r="D2404">
        <v>-34.769846110000003</v>
      </c>
      <c r="E2404">
        <v>138.63255050000001</v>
      </c>
      <c r="F2404" t="s">
        <v>7</v>
      </c>
    </row>
    <row r="2405" spans="1:6" x14ac:dyDescent="0.3">
      <c r="A2405">
        <v>7313</v>
      </c>
      <c r="B2405" t="s">
        <v>17</v>
      </c>
      <c r="C2405" t="s">
        <v>1293</v>
      </c>
      <c r="D2405">
        <v>-34.763005319999998</v>
      </c>
      <c r="E2405">
        <v>138.64581920000001</v>
      </c>
      <c r="F2405" t="s">
        <v>7</v>
      </c>
    </row>
    <row r="2406" spans="1:6" x14ac:dyDescent="0.3">
      <c r="A2406">
        <v>6925</v>
      </c>
      <c r="B2406" t="s">
        <v>17</v>
      </c>
      <c r="C2406" t="s">
        <v>1294</v>
      </c>
      <c r="D2406">
        <v>-34.765369999999997</v>
      </c>
      <c r="E2406">
        <v>138.64666</v>
      </c>
      <c r="F2406" t="s">
        <v>7</v>
      </c>
    </row>
    <row r="2407" spans="1:6" x14ac:dyDescent="0.3">
      <c r="A2407">
        <v>587</v>
      </c>
      <c r="B2407" t="s">
        <v>17</v>
      </c>
      <c r="C2407" t="s">
        <v>1295</v>
      </c>
      <c r="D2407">
        <v>-34.768036770000002</v>
      </c>
      <c r="E2407">
        <v>138.651017</v>
      </c>
      <c r="F2407" t="s">
        <v>7</v>
      </c>
    </row>
    <row r="2408" spans="1:6" x14ac:dyDescent="0.3">
      <c r="A2408">
        <v>605</v>
      </c>
      <c r="B2408" t="s">
        <v>17</v>
      </c>
      <c r="C2408" t="s">
        <v>1296</v>
      </c>
      <c r="D2408">
        <v>-34.76988635</v>
      </c>
      <c r="E2408">
        <v>138.6540186</v>
      </c>
      <c r="F2408" t="s">
        <v>7</v>
      </c>
    </row>
    <row r="2409" spans="1:6" x14ac:dyDescent="0.3">
      <c r="A2409">
        <v>621</v>
      </c>
      <c r="B2409" t="s">
        <v>17</v>
      </c>
      <c r="C2409" t="s">
        <v>1297</v>
      </c>
      <c r="D2409">
        <v>-34.77118316</v>
      </c>
      <c r="E2409">
        <v>138.6561777</v>
      </c>
      <c r="F2409" t="s">
        <v>7</v>
      </c>
    </row>
    <row r="2410" spans="1:6" x14ac:dyDescent="0.3">
      <c r="A2410">
        <v>635</v>
      </c>
      <c r="B2410" t="s">
        <v>17</v>
      </c>
      <c r="C2410" t="s">
        <v>1298</v>
      </c>
      <c r="D2410">
        <v>-34.772993360000001</v>
      </c>
      <c r="E2410">
        <v>138.65913180000001</v>
      </c>
      <c r="F2410" t="s">
        <v>7</v>
      </c>
    </row>
    <row r="2411" spans="1:6" x14ac:dyDescent="0.3">
      <c r="A2411">
        <v>651</v>
      </c>
      <c r="B2411" t="s">
        <v>17</v>
      </c>
      <c r="C2411" t="s">
        <v>1299</v>
      </c>
      <c r="D2411">
        <v>-34.774008770000002</v>
      </c>
      <c r="E2411">
        <v>138.66087909999999</v>
      </c>
      <c r="F2411" t="s">
        <v>7</v>
      </c>
    </row>
    <row r="2412" spans="1:6" x14ac:dyDescent="0.3">
      <c r="A2412">
        <v>663</v>
      </c>
      <c r="B2412" t="s">
        <v>17</v>
      </c>
      <c r="C2412" t="s">
        <v>1300</v>
      </c>
      <c r="D2412">
        <v>-34.775307840000004</v>
      </c>
      <c r="E2412">
        <v>138.66293429999999</v>
      </c>
      <c r="F2412" t="s">
        <v>7</v>
      </c>
    </row>
    <row r="2413" spans="1:6" x14ac:dyDescent="0.3">
      <c r="A2413">
        <v>672</v>
      </c>
      <c r="B2413" t="s">
        <v>17</v>
      </c>
      <c r="C2413" t="s">
        <v>1301</v>
      </c>
      <c r="D2413">
        <v>-34.776761450000002</v>
      </c>
      <c r="E2413">
        <v>138.6652613</v>
      </c>
      <c r="F2413" t="s">
        <v>7</v>
      </c>
    </row>
    <row r="2414" spans="1:6" x14ac:dyDescent="0.3">
      <c r="A2414">
        <v>424</v>
      </c>
      <c r="B2414" t="s">
        <v>17</v>
      </c>
      <c r="C2414" t="s">
        <v>1302</v>
      </c>
      <c r="D2414">
        <v>-34.751069999999999</v>
      </c>
      <c r="E2414">
        <v>138.68027000000001</v>
      </c>
      <c r="F2414" t="s">
        <v>7</v>
      </c>
    </row>
    <row r="2415" spans="1:6" x14ac:dyDescent="0.3">
      <c r="A2415">
        <v>100378</v>
      </c>
      <c r="B2415" t="s">
        <v>17</v>
      </c>
      <c r="C2415" t="s">
        <v>1303</v>
      </c>
      <c r="D2415">
        <v>-34.748669999999997</v>
      </c>
      <c r="E2415">
        <v>138.68154999999999</v>
      </c>
      <c r="F2415" t="s">
        <v>7</v>
      </c>
    </row>
    <row r="2416" spans="1:6" x14ac:dyDescent="0.3">
      <c r="A2416">
        <v>375</v>
      </c>
      <c r="B2416" t="s">
        <v>17</v>
      </c>
      <c r="C2416" t="s">
        <v>1304</v>
      </c>
      <c r="D2416">
        <v>-34.745669999999997</v>
      </c>
      <c r="E2416">
        <v>138.67867000000001</v>
      </c>
      <c r="F2416" t="s">
        <v>7</v>
      </c>
    </row>
    <row r="2417" spans="1:6" x14ac:dyDescent="0.3">
      <c r="A2417">
        <v>361</v>
      </c>
      <c r="B2417" t="s">
        <v>17</v>
      </c>
      <c r="C2417" t="s">
        <v>1305</v>
      </c>
      <c r="D2417">
        <v>-34.743409999999997</v>
      </c>
      <c r="E2417">
        <v>138.6788</v>
      </c>
      <c r="F2417" t="s">
        <v>7</v>
      </c>
    </row>
    <row r="2418" spans="1:6" x14ac:dyDescent="0.3">
      <c r="A2418">
        <v>347</v>
      </c>
      <c r="B2418" t="s">
        <v>17</v>
      </c>
      <c r="C2418" t="s">
        <v>1306</v>
      </c>
      <c r="D2418">
        <v>-34.742359999999998</v>
      </c>
      <c r="E2418">
        <v>138.68059</v>
      </c>
      <c r="F2418" t="s">
        <v>7</v>
      </c>
    </row>
    <row r="2419" spans="1:6" x14ac:dyDescent="0.3">
      <c r="A2419">
        <v>324</v>
      </c>
      <c r="B2419" t="s">
        <v>17</v>
      </c>
      <c r="C2419" t="s">
        <v>1307</v>
      </c>
      <c r="D2419">
        <v>-34.739139999999999</v>
      </c>
      <c r="E2419">
        <v>138.67940999999999</v>
      </c>
      <c r="F2419" t="s">
        <v>7</v>
      </c>
    </row>
    <row r="2420" spans="1:6" x14ac:dyDescent="0.3">
      <c r="A2420">
        <v>305</v>
      </c>
      <c r="B2420" t="s">
        <v>17</v>
      </c>
      <c r="C2420" t="s">
        <v>1308</v>
      </c>
      <c r="D2420">
        <v>-34.736609999999999</v>
      </c>
      <c r="E2420">
        <v>138.68039999999999</v>
      </c>
      <c r="F2420" t="s">
        <v>7</v>
      </c>
    </row>
    <row r="2421" spans="1:6" x14ac:dyDescent="0.3">
      <c r="A2421">
        <v>292</v>
      </c>
      <c r="B2421" t="s">
        <v>17</v>
      </c>
      <c r="C2421" t="s">
        <v>1309</v>
      </c>
      <c r="D2421">
        <v>-34.734099999999998</v>
      </c>
      <c r="E2421">
        <v>138.68196</v>
      </c>
      <c r="F2421" t="s">
        <v>7</v>
      </c>
    </row>
    <row r="2422" spans="1:6" x14ac:dyDescent="0.3">
      <c r="A2422">
        <v>100184</v>
      </c>
      <c r="B2422" t="s">
        <v>17</v>
      </c>
      <c r="C2422" t="s">
        <v>1310</v>
      </c>
      <c r="D2422">
        <v>-34.731913839999997</v>
      </c>
      <c r="E2422">
        <v>138.6850536</v>
      </c>
      <c r="F2422" t="s">
        <v>7</v>
      </c>
    </row>
    <row r="2423" spans="1:6" x14ac:dyDescent="0.3">
      <c r="A2423">
        <v>100182</v>
      </c>
      <c r="B2423" t="s">
        <v>17</v>
      </c>
      <c r="C2423" t="s">
        <v>1311</v>
      </c>
      <c r="D2423">
        <v>-34.730948740000002</v>
      </c>
      <c r="E2423">
        <v>138.68757650000001</v>
      </c>
      <c r="F2423" t="s">
        <v>7</v>
      </c>
    </row>
    <row r="2424" spans="1:6" x14ac:dyDescent="0.3">
      <c r="A2424">
        <v>100186</v>
      </c>
      <c r="B2424" t="s">
        <v>17</v>
      </c>
      <c r="C2424" t="s">
        <v>1312</v>
      </c>
      <c r="D2424">
        <v>-34.725810000000003</v>
      </c>
      <c r="E2424">
        <v>138.69163</v>
      </c>
      <c r="F2424" t="s">
        <v>7</v>
      </c>
    </row>
    <row r="2425" spans="1:6" x14ac:dyDescent="0.3">
      <c r="A2425">
        <v>100188</v>
      </c>
      <c r="B2425" t="s">
        <v>17</v>
      </c>
      <c r="C2425" t="s">
        <v>1313</v>
      </c>
      <c r="D2425">
        <v>-34.72383525</v>
      </c>
      <c r="E2425">
        <v>138.6888945</v>
      </c>
      <c r="F2425" t="s">
        <v>7</v>
      </c>
    </row>
    <row r="2426" spans="1:6" x14ac:dyDescent="0.3">
      <c r="A2426">
        <v>100191</v>
      </c>
      <c r="B2426" t="s">
        <v>17</v>
      </c>
      <c r="C2426" t="s">
        <v>1314</v>
      </c>
      <c r="D2426">
        <v>-34.723080490000001</v>
      </c>
      <c r="E2426">
        <v>138.68709480000001</v>
      </c>
      <c r="F2426" t="s">
        <v>7</v>
      </c>
    </row>
    <row r="2427" spans="1:6" x14ac:dyDescent="0.3">
      <c r="A2427">
        <v>248</v>
      </c>
      <c r="B2427" t="s">
        <v>17</v>
      </c>
      <c r="C2427" t="s">
        <v>1315</v>
      </c>
      <c r="D2427">
        <v>-34.71978</v>
      </c>
      <c r="E2427">
        <v>138.67941999999999</v>
      </c>
      <c r="F2427" t="s">
        <v>7</v>
      </c>
    </row>
    <row r="2428" spans="1:6" x14ac:dyDescent="0.3">
      <c r="A2428">
        <v>139</v>
      </c>
      <c r="B2428" t="s">
        <v>17</v>
      </c>
      <c r="C2428" t="s">
        <v>1316</v>
      </c>
      <c r="D2428">
        <v>-34.697420000000001</v>
      </c>
      <c r="E2428">
        <v>138.71064999999999</v>
      </c>
      <c r="F2428" t="s">
        <v>7</v>
      </c>
    </row>
    <row r="2429" spans="1:6" x14ac:dyDescent="0.3">
      <c r="A2429">
        <v>131</v>
      </c>
      <c r="B2429" t="s">
        <v>17</v>
      </c>
      <c r="C2429" t="s">
        <v>1317</v>
      </c>
      <c r="D2429">
        <v>-34.696240000000003</v>
      </c>
      <c r="E2429">
        <v>138.70786000000001</v>
      </c>
      <c r="F2429" t="s">
        <v>7</v>
      </c>
    </row>
    <row r="2430" spans="1:6" x14ac:dyDescent="0.3">
      <c r="A2430">
        <v>103</v>
      </c>
      <c r="B2430" t="s">
        <v>17</v>
      </c>
      <c r="C2430" t="s">
        <v>1318</v>
      </c>
      <c r="D2430">
        <v>-34.687820000000002</v>
      </c>
      <c r="E2430">
        <v>138.71221</v>
      </c>
      <c r="F2430" t="s">
        <v>7</v>
      </c>
    </row>
    <row r="2431" spans="1:6" x14ac:dyDescent="0.3">
      <c r="A2431">
        <v>57</v>
      </c>
      <c r="B2431" t="s">
        <v>17</v>
      </c>
      <c r="C2431" t="s">
        <v>1319</v>
      </c>
      <c r="D2431">
        <v>-34.680979999999998</v>
      </c>
      <c r="E2431">
        <v>138.69996</v>
      </c>
      <c r="F2431" t="s">
        <v>7</v>
      </c>
    </row>
    <row r="2432" spans="1:6" x14ac:dyDescent="0.3">
      <c r="A2432">
        <v>101074</v>
      </c>
      <c r="B2432" t="s">
        <v>17</v>
      </c>
      <c r="C2432" t="s">
        <v>1320</v>
      </c>
      <c r="D2432">
        <v>-34.673228000000002</v>
      </c>
      <c r="E2432">
        <v>138.681994</v>
      </c>
      <c r="F2432" t="s">
        <v>7</v>
      </c>
    </row>
    <row r="2433" spans="1:6" x14ac:dyDescent="0.3">
      <c r="A2433">
        <v>101073</v>
      </c>
      <c r="B2433" t="s">
        <v>17</v>
      </c>
      <c r="C2433" t="s">
        <v>1321</v>
      </c>
      <c r="D2433">
        <v>-34.673108999999997</v>
      </c>
      <c r="E2433">
        <v>138.682086</v>
      </c>
      <c r="F2433" t="s">
        <v>7</v>
      </c>
    </row>
    <row r="2434" spans="1:6" x14ac:dyDescent="0.3">
      <c r="A2434">
        <v>247</v>
      </c>
      <c r="B2434" t="s">
        <v>17</v>
      </c>
      <c r="C2434" t="s">
        <v>1322</v>
      </c>
      <c r="D2434">
        <v>-34.719639999999998</v>
      </c>
      <c r="E2434">
        <v>138.67941999999999</v>
      </c>
      <c r="F2434" t="s">
        <v>7</v>
      </c>
    </row>
    <row r="2435" spans="1:6" x14ac:dyDescent="0.3">
      <c r="A2435">
        <v>250</v>
      </c>
      <c r="B2435" t="s">
        <v>17</v>
      </c>
      <c r="C2435" t="s">
        <v>1323</v>
      </c>
      <c r="D2435">
        <v>-34.72101</v>
      </c>
      <c r="E2435">
        <v>138.68261000000001</v>
      </c>
      <c r="F2435" t="s">
        <v>7</v>
      </c>
    </row>
    <row r="2436" spans="1:6" x14ac:dyDescent="0.3">
      <c r="A2436">
        <v>100187</v>
      </c>
      <c r="B2436" t="s">
        <v>17</v>
      </c>
      <c r="C2436" t="s">
        <v>1324</v>
      </c>
      <c r="D2436">
        <v>-34.726526630000002</v>
      </c>
      <c r="E2436">
        <v>138.69125700000001</v>
      </c>
      <c r="F2436" t="s">
        <v>7</v>
      </c>
    </row>
    <row r="2437" spans="1:6" x14ac:dyDescent="0.3">
      <c r="A2437">
        <v>100181</v>
      </c>
      <c r="B2437" t="s">
        <v>17</v>
      </c>
      <c r="C2437" t="s">
        <v>1325</v>
      </c>
      <c r="D2437">
        <v>-34.728571100000003</v>
      </c>
      <c r="E2437">
        <v>138.690031</v>
      </c>
      <c r="F2437" t="s">
        <v>7</v>
      </c>
    </row>
    <row r="2438" spans="1:6" x14ac:dyDescent="0.3">
      <c r="A2438">
        <v>100183</v>
      </c>
      <c r="B2438" t="s">
        <v>17</v>
      </c>
      <c r="C2438" t="s">
        <v>1326</v>
      </c>
      <c r="D2438">
        <v>-34.731070289999998</v>
      </c>
      <c r="E2438">
        <v>138.68738980000001</v>
      </c>
      <c r="F2438" t="s">
        <v>7</v>
      </c>
    </row>
    <row r="2439" spans="1:6" x14ac:dyDescent="0.3">
      <c r="A2439">
        <v>100185</v>
      </c>
      <c r="B2439" t="s">
        <v>17</v>
      </c>
      <c r="C2439" t="s">
        <v>1327</v>
      </c>
      <c r="D2439">
        <v>-34.732031650000003</v>
      </c>
      <c r="E2439">
        <v>138.68516220000001</v>
      </c>
      <c r="F2439" t="s">
        <v>7</v>
      </c>
    </row>
    <row r="2440" spans="1:6" x14ac:dyDescent="0.3">
      <c r="A2440">
        <v>294</v>
      </c>
      <c r="B2440" t="s">
        <v>17</v>
      </c>
      <c r="C2440" t="s">
        <v>1328</v>
      </c>
      <c r="D2440">
        <v>-34.734139999999996</v>
      </c>
      <c r="E2440">
        <v>138.68212</v>
      </c>
      <c r="F2440" t="s">
        <v>7</v>
      </c>
    </row>
    <row r="2441" spans="1:6" x14ac:dyDescent="0.3">
      <c r="A2441">
        <v>304</v>
      </c>
      <c r="B2441" t="s">
        <v>17</v>
      </c>
      <c r="C2441" t="s">
        <v>1329</v>
      </c>
      <c r="D2441">
        <v>-34.736609999999999</v>
      </c>
      <c r="E2441">
        <v>138.68055000000001</v>
      </c>
      <c r="F2441" t="s">
        <v>7</v>
      </c>
    </row>
    <row r="2442" spans="1:6" x14ac:dyDescent="0.3">
      <c r="A2442">
        <v>326</v>
      </c>
      <c r="B2442" t="s">
        <v>17</v>
      </c>
      <c r="C2442" t="s">
        <v>1330</v>
      </c>
      <c r="D2442">
        <v>-34.739060000000002</v>
      </c>
      <c r="E2442">
        <v>138.67948999999999</v>
      </c>
      <c r="F2442" t="s">
        <v>7</v>
      </c>
    </row>
    <row r="2443" spans="1:6" x14ac:dyDescent="0.3">
      <c r="A2443">
        <v>348</v>
      </c>
      <c r="B2443" t="s">
        <v>17</v>
      </c>
      <c r="C2443" t="s">
        <v>1331</v>
      </c>
      <c r="D2443">
        <v>-34.742379999999997</v>
      </c>
      <c r="E2443">
        <v>138.68071</v>
      </c>
      <c r="F2443" t="s">
        <v>7</v>
      </c>
    </row>
    <row r="2444" spans="1:6" x14ac:dyDescent="0.3">
      <c r="A2444">
        <v>357</v>
      </c>
      <c r="B2444" t="s">
        <v>17</v>
      </c>
      <c r="C2444" t="s">
        <v>1332</v>
      </c>
      <c r="D2444">
        <v>-34.743650000000002</v>
      </c>
      <c r="E2444">
        <v>138.6789</v>
      </c>
      <c r="F2444" t="s">
        <v>7</v>
      </c>
    </row>
    <row r="2445" spans="1:6" x14ac:dyDescent="0.3">
      <c r="A2445">
        <v>387</v>
      </c>
      <c r="B2445" t="s">
        <v>17</v>
      </c>
      <c r="C2445" t="s">
        <v>1333</v>
      </c>
      <c r="D2445">
        <v>-34.747480000000003</v>
      </c>
      <c r="E2445">
        <v>138.67871</v>
      </c>
      <c r="F2445" t="s">
        <v>7</v>
      </c>
    </row>
    <row r="2446" spans="1:6" x14ac:dyDescent="0.3">
      <c r="A2446">
        <v>100395</v>
      </c>
      <c r="B2446" t="s">
        <v>17</v>
      </c>
      <c r="C2446" t="s">
        <v>1334</v>
      </c>
      <c r="D2446">
        <v>-34.748604729999997</v>
      </c>
      <c r="E2446">
        <v>138.6815857</v>
      </c>
      <c r="F2446" t="s">
        <v>7</v>
      </c>
    </row>
    <row r="2447" spans="1:6" x14ac:dyDescent="0.3">
      <c r="A2447">
        <v>100398</v>
      </c>
      <c r="B2447" t="s">
        <v>17</v>
      </c>
      <c r="C2447" t="s">
        <v>1335</v>
      </c>
      <c r="D2447">
        <v>-34.751484470000001</v>
      </c>
      <c r="E2447">
        <v>138.68011799999999</v>
      </c>
      <c r="F2447" t="s">
        <v>7</v>
      </c>
    </row>
    <row r="2448" spans="1:6" x14ac:dyDescent="0.3">
      <c r="A2448">
        <v>246</v>
      </c>
      <c r="B2448" t="s">
        <v>17</v>
      </c>
      <c r="C2448" t="s">
        <v>1336</v>
      </c>
      <c r="D2448">
        <v>-34.717933000000002</v>
      </c>
      <c r="E2448">
        <v>138.670896</v>
      </c>
      <c r="F2448" t="s">
        <v>7</v>
      </c>
    </row>
    <row r="2449" spans="1:6" x14ac:dyDescent="0.3">
      <c r="A2449">
        <v>255</v>
      </c>
      <c r="B2449" t="s">
        <v>17</v>
      </c>
      <c r="C2449" t="s">
        <v>1337</v>
      </c>
      <c r="D2449">
        <v>-34.722548000000003</v>
      </c>
      <c r="E2449">
        <v>138.68302700000001</v>
      </c>
      <c r="F2449" t="s">
        <v>7</v>
      </c>
    </row>
    <row r="2450" spans="1:6" x14ac:dyDescent="0.3">
      <c r="A2450">
        <v>265</v>
      </c>
      <c r="B2450" t="s">
        <v>17</v>
      </c>
      <c r="C2450" t="s">
        <v>1338</v>
      </c>
      <c r="D2450">
        <v>-34.725430000000003</v>
      </c>
      <c r="E2450">
        <v>138.68030999999999</v>
      </c>
      <c r="F2450" t="s">
        <v>7</v>
      </c>
    </row>
    <row r="2451" spans="1:6" x14ac:dyDescent="0.3">
      <c r="A2451">
        <v>281</v>
      </c>
      <c r="B2451" t="s">
        <v>17</v>
      </c>
      <c r="C2451" t="s">
        <v>1339</v>
      </c>
      <c r="D2451">
        <v>-34.731822800000003</v>
      </c>
      <c r="E2451">
        <v>138.6758672</v>
      </c>
      <c r="F2451" t="s">
        <v>7</v>
      </c>
    </row>
    <row r="2452" spans="1:6" x14ac:dyDescent="0.3">
      <c r="A2452">
        <v>290</v>
      </c>
      <c r="B2452" t="s">
        <v>17</v>
      </c>
      <c r="C2452" t="s">
        <v>1340</v>
      </c>
      <c r="D2452">
        <v>-34.734244160000003</v>
      </c>
      <c r="E2452">
        <v>138.6760022</v>
      </c>
      <c r="F2452" t="s">
        <v>7</v>
      </c>
    </row>
    <row r="2453" spans="1:6" x14ac:dyDescent="0.3">
      <c r="A2453">
        <v>341</v>
      </c>
      <c r="B2453" t="s">
        <v>17</v>
      </c>
      <c r="C2453" t="s">
        <v>1341</v>
      </c>
      <c r="D2453">
        <v>-34.741960310000003</v>
      </c>
      <c r="E2453">
        <v>138.67645949999999</v>
      </c>
      <c r="F2453" t="s">
        <v>7</v>
      </c>
    </row>
    <row r="2454" spans="1:6" x14ac:dyDescent="0.3">
      <c r="A2454">
        <v>477</v>
      </c>
      <c r="B2454" t="s">
        <v>17</v>
      </c>
      <c r="C2454" t="s">
        <v>1342</v>
      </c>
      <c r="D2454">
        <v>-34.758508859999999</v>
      </c>
      <c r="E2454">
        <v>138.67644809999999</v>
      </c>
      <c r="F2454" t="s">
        <v>7</v>
      </c>
    </row>
    <row r="2455" spans="1:6" x14ac:dyDescent="0.3">
      <c r="A2455">
        <v>512</v>
      </c>
      <c r="B2455" t="s">
        <v>17</v>
      </c>
      <c r="C2455" t="s">
        <v>1343</v>
      </c>
      <c r="D2455">
        <v>-34.761653709999997</v>
      </c>
      <c r="E2455">
        <v>138.6737894</v>
      </c>
      <c r="F2455" t="s">
        <v>7</v>
      </c>
    </row>
    <row r="2456" spans="1:6" x14ac:dyDescent="0.3">
      <c r="A2456">
        <v>558</v>
      </c>
      <c r="B2456" t="s">
        <v>17</v>
      </c>
      <c r="C2456" t="s">
        <v>1344</v>
      </c>
      <c r="D2456">
        <v>-34.764256000000003</v>
      </c>
      <c r="E2456">
        <v>138.6715207</v>
      </c>
      <c r="F2456" t="s">
        <v>7</v>
      </c>
    </row>
    <row r="2457" spans="1:6" x14ac:dyDescent="0.3">
      <c r="A2457">
        <v>789</v>
      </c>
      <c r="B2457" t="s">
        <v>17</v>
      </c>
      <c r="C2457" t="s">
        <v>1345</v>
      </c>
      <c r="D2457">
        <v>-34.787759999999999</v>
      </c>
      <c r="E2457">
        <v>138.65056999999999</v>
      </c>
      <c r="F2457" t="s">
        <v>7</v>
      </c>
    </row>
    <row r="2458" spans="1:6" x14ac:dyDescent="0.3">
      <c r="A2458">
        <v>892</v>
      </c>
      <c r="B2458" t="s">
        <v>17</v>
      </c>
      <c r="C2458" t="s">
        <v>1346</v>
      </c>
      <c r="D2458">
        <v>-34.796860000000002</v>
      </c>
      <c r="E2458">
        <v>138.64274</v>
      </c>
      <c r="F2458" t="s">
        <v>7</v>
      </c>
    </row>
    <row r="2459" spans="1:6" x14ac:dyDescent="0.3">
      <c r="A2459">
        <v>998</v>
      </c>
      <c r="B2459" t="s">
        <v>17</v>
      </c>
      <c r="C2459" t="s">
        <v>1347</v>
      </c>
      <c r="D2459">
        <v>-34.80600785</v>
      </c>
      <c r="E2459">
        <v>138.6344976</v>
      </c>
      <c r="F2459" t="s">
        <v>7</v>
      </c>
    </row>
    <row r="2460" spans="1:6" x14ac:dyDescent="0.3">
      <c r="A2460">
        <v>1074</v>
      </c>
      <c r="B2460" t="s">
        <v>17</v>
      </c>
      <c r="C2460" t="s">
        <v>1348</v>
      </c>
      <c r="D2460">
        <v>-34.812899999999999</v>
      </c>
      <c r="E2460">
        <v>138.62835000000001</v>
      </c>
      <c r="F2460" t="s">
        <v>7</v>
      </c>
    </row>
    <row r="2461" spans="1:6" x14ac:dyDescent="0.3">
      <c r="A2461">
        <v>1180</v>
      </c>
      <c r="B2461" t="s">
        <v>17</v>
      </c>
      <c r="C2461" t="s">
        <v>1349</v>
      </c>
      <c r="D2461">
        <v>-34.819729080000002</v>
      </c>
      <c r="E2461">
        <v>138.62225330000001</v>
      </c>
      <c r="F2461" t="s">
        <v>7</v>
      </c>
    </row>
    <row r="2462" spans="1:6" x14ac:dyDescent="0.3">
      <c r="A2462">
        <v>101258</v>
      </c>
      <c r="B2462" t="s">
        <v>17</v>
      </c>
      <c r="C2462" t="s">
        <v>1350</v>
      </c>
      <c r="D2462">
        <v>-34.844374999999999</v>
      </c>
      <c r="E2462">
        <v>138.618842</v>
      </c>
      <c r="F2462" t="s">
        <v>7</v>
      </c>
    </row>
    <row r="2463" spans="1:6" x14ac:dyDescent="0.3">
      <c r="A2463">
        <v>1250</v>
      </c>
      <c r="B2463" t="s">
        <v>17</v>
      </c>
      <c r="C2463" t="s">
        <v>1351</v>
      </c>
      <c r="D2463">
        <v>-34.82403</v>
      </c>
      <c r="E2463">
        <v>138.61781999999999</v>
      </c>
      <c r="F2463" t="s">
        <v>7</v>
      </c>
    </row>
    <row r="2464" spans="1:6" x14ac:dyDescent="0.3">
      <c r="A2464">
        <v>1216</v>
      </c>
      <c r="B2464" t="s">
        <v>17</v>
      </c>
      <c r="C2464" t="s">
        <v>1352</v>
      </c>
      <c r="D2464">
        <v>-34.821843000000001</v>
      </c>
      <c r="E2464">
        <v>138.61985000000001</v>
      </c>
      <c r="F2464" t="s">
        <v>7</v>
      </c>
    </row>
    <row r="2465" spans="1:6" x14ac:dyDescent="0.3">
      <c r="A2465">
        <v>1167</v>
      </c>
      <c r="B2465" t="s">
        <v>17</v>
      </c>
      <c r="C2465" t="s">
        <v>1353</v>
      </c>
      <c r="D2465">
        <v>-34.818950000000001</v>
      </c>
      <c r="E2465">
        <v>138.62242000000001</v>
      </c>
      <c r="F2465" t="s">
        <v>7</v>
      </c>
    </row>
    <row r="2466" spans="1:6" x14ac:dyDescent="0.3">
      <c r="A2466">
        <v>1030</v>
      </c>
      <c r="B2466" t="s">
        <v>17</v>
      </c>
      <c r="C2466" t="s">
        <v>1354</v>
      </c>
      <c r="D2466">
        <v>-34.80875794</v>
      </c>
      <c r="E2466">
        <v>138.6314672</v>
      </c>
      <c r="F2466" t="s">
        <v>7</v>
      </c>
    </row>
    <row r="2467" spans="1:6" x14ac:dyDescent="0.3">
      <c r="A2467">
        <v>996</v>
      </c>
      <c r="B2467" t="s">
        <v>17</v>
      </c>
      <c r="C2467" t="s">
        <v>1355</v>
      </c>
      <c r="D2467">
        <v>-34.805979999999998</v>
      </c>
      <c r="E2467">
        <v>138.63407000000001</v>
      </c>
      <c r="F2467" t="s">
        <v>7</v>
      </c>
    </row>
    <row r="2468" spans="1:6" x14ac:dyDescent="0.3">
      <c r="A2468">
        <v>930</v>
      </c>
      <c r="B2468" t="s">
        <v>17</v>
      </c>
      <c r="C2468" t="s">
        <v>1356</v>
      </c>
      <c r="D2468">
        <v>-34.799959999999999</v>
      </c>
      <c r="E2468">
        <v>138.63945000000001</v>
      </c>
      <c r="F2468" t="s">
        <v>7</v>
      </c>
    </row>
    <row r="2469" spans="1:6" x14ac:dyDescent="0.3">
      <c r="A2469">
        <v>885</v>
      </c>
      <c r="B2469" t="s">
        <v>17</v>
      </c>
      <c r="C2469" t="s">
        <v>1357</v>
      </c>
      <c r="D2469">
        <v>-34.796300000000002</v>
      </c>
      <c r="E2469">
        <v>138.64269999999999</v>
      </c>
      <c r="F2469" t="s">
        <v>7</v>
      </c>
    </row>
    <row r="2470" spans="1:6" x14ac:dyDescent="0.3">
      <c r="A2470">
        <v>738</v>
      </c>
      <c r="B2470" t="s">
        <v>17</v>
      </c>
      <c r="C2470" t="s">
        <v>1358</v>
      </c>
      <c r="D2470">
        <v>-34.78250362</v>
      </c>
      <c r="E2470">
        <v>138.65471149999999</v>
      </c>
      <c r="F2470" t="s">
        <v>7</v>
      </c>
    </row>
    <row r="2471" spans="1:6" x14ac:dyDescent="0.3">
      <c r="A2471">
        <v>696</v>
      </c>
      <c r="B2471" t="s">
        <v>17</v>
      </c>
      <c r="C2471" t="s">
        <v>1359</v>
      </c>
      <c r="D2471">
        <v>-34.778297569999999</v>
      </c>
      <c r="E2471">
        <v>138.65847629999999</v>
      </c>
      <c r="F2471" t="s">
        <v>7</v>
      </c>
    </row>
    <row r="2472" spans="1:6" x14ac:dyDescent="0.3">
      <c r="A2472">
        <v>652</v>
      </c>
      <c r="B2472" t="s">
        <v>17</v>
      </c>
      <c r="C2472" t="s">
        <v>1360</v>
      </c>
      <c r="D2472">
        <v>-34.773784460000002</v>
      </c>
      <c r="E2472">
        <v>138.6625142</v>
      </c>
      <c r="F2472" t="s">
        <v>7</v>
      </c>
    </row>
    <row r="2473" spans="1:6" x14ac:dyDescent="0.3">
      <c r="A2473">
        <v>643</v>
      </c>
      <c r="B2473" t="s">
        <v>17</v>
      </c>
      <c r="C2473" t="s">
        <v>1361</v>
      </c>
      <c r="D2473">
        <v>-34.772454070000002</v>
      </c>
      <c r="E2473">
        <v>138.66370219999999</v>
      </c>
      <c r="F2473" t="s">
        <v>7</v>
      </c>
    </row>
    <row r="2474" spans="1:6" x14ac:dyDescent="0.3">
      <c r="A2474">
        <v>610</v>
      </c>
      <c r="B2474" t="s">
        <v>17</v>
      </c>
      <c r="C2474" t="s">
        <v>1362</v>
      </c>
      <c r="D2474">
        <v>-34.76906219</v>
      </c>
      <c r="E2474">
        <v>138.66672539999999</v>
      </c>
      <c r="F2474" t="s">
        <v>7</v>
      </c>
    </row>
    <row r="2475" spans="1:6" x14ac:dyDescent="0.3">
      <c r="A2475">
        <v>552</v>
      </c>
      <c r="B2475" t="s">
        <v>17</v>
      </c>
      <c r="C2475" t="s">
        <v>1363</v>
      </c>
      <c r="D2475">
        <v>-34.763749300000001</v>
      </c>
      <c r="E2475">
        <v>138.6713891</v>
      </c>
      <c r="F2475" t="s">
        <v>7</v>
      </c>
    </row>
    <row r="2476" spans="1:6" x14ac:dyDescent="0.3">
      <c r="A2476">
        <v>454</v>
      </c>
      <c r="B2476" t="s">
        <v>17</v>
      </c>
      <c r="C2476" t="s">
        <v>1364</v>
      </c>
      <c r="D2476">
        <v>-34.755419600000003</v>
      </c>
      <c r="E2476">
        <v>138.67783639999999</v>
      </c>
      <c r="F2476" t="s">
        <v>7</v>
      </c>
    </row>
    <row r="2477" spans="1:6" x14ac:dyDescent="0.3">
      <c r="A2477">
        <v>397</v>
      </c>
      <c r="B2477" t="s">
        <v>17</v>
      </c>
      <c r="C2477" t="s">
        <v>1365</v>
      </c>
      <c r="D2477">
        <v>-34.748910000000002</v>
      </c>
      <c r="E2477">
        <v>138.67737</v>
      </c>
      <c r="F2477" t="s">
        <v>7</v>
      </c>
    </row>
    <row r="2478" spans="1:6" x14ac:dyDescent="0.3">
      <c r="A2478">
        <v>325</v>
      </c>
      <c r="B2478" t="s">
        <v>17</v>
      </c>
      <c r="C2478" t="s">
        <v>1366</v>
      </c>
      <c r="D2478">
        <v>-34.740626599999999</v>
      </c>
      <c r="E2478">
        <v>138.6758528</v>
      </c>
      <c r="F2478" t="s">
        <v>7</v>
      </c>
    </row>
    <row r="2479" spans="1:6" x14ac:dyDescent="0.3">
      <c r="A2479">
        <v>308</v>
      </c>
      <c r="B2479" t="s">
        <v>17</v>
      </c>
      <c r="C2479" t="s">
        <v>1367</v>
      </c>
      <c r="D2479">
        <v>-34.738556850000002</v>
      </c>
      <c r="E2479">
        <v>138.67576170000001</v>
      </c>
      <c r="F2479" t="s">
        <v>7</v>
      </c>
    </row>
    <row r="2480" spans="1:6" x14ac:dyDescent="0.3">
      <c r="A2480">
        <v>272</v>
      </c>
      <c r="B2480" t="s">
        <v>17</v>
      </c>
      <c r="C2480" t="s">
        <v>1368</v>
      </c>
      <c r="D2480">
        <v>-34.727919999999997</v>
      </c>
      <c r="E2480">
        <v>138.67760000000001</v>
      </c>
      <c r="F2480" t="s">
        <v>7</v>
      </c>
    </row>
    <row r="2481" spans="1:6" x14ac:dyDescent="0.3">
      <c r="A2481">
        <v>266</v>
      </c>
      <c r="B2481" t="s">
        <v>17</v>
      </c>
      <c r="C2481" t="s">
        <v>1369</v>
      </c>
      <c r="D2481">
        <v>-34.726230000000001</v>
      </c>
      <c r="E2481">
        <v>138.67903999999999</v>
      </c>
      <c r="F2481" t="s">
        <v>7</v>
      </c>
    </row>
    <row r="2482" spans="1:6" x14ac:dyDescent="0.3">
      <c r="A2482">
        <v>262</v>
      </c>
      <c r="B2482" t="s">
        <v>17</v>
      </c>
      <c r="C2482" t="s">
        <v>1370</v>
      </c>
      <c r="D2482">
        <v>-34.72484</v>
      </c>
      <c r="E2482">
        <v>138.68056999999999</v>
      </c>
      <c r="F2482" t="s">
        <v>7</v>
      </c>
    </row>
    <row r="2483" spans="1:6" x14ac:dyDescent="0.3">
      <c r="A2483">
        <v>254</v>
      </c>
      <c r="B2483" t="s">
        <v>17</v>
      </c>
      <c r="C2483" t="s">
        <v>1371</v>
      </c>
      <c r="D2483">
        <v>-34.722180000000002</v>
      </c>
      <c r="E2483">
        <v>138.68304000000001</v>
      </c>
      <c r="F2483" t="s">
        <v>7</v>
      </c>
    </row>
    <row r="2484" spans="1:6" x14ac:dyDescent="0.3">
      <c r="A2484">
        <v>1244</v>
      </c>
      <c r="B2484" t="s">
        <v>17</v>
      </c>
      <c r="C2484" t="s">
        <v>1372</v>
      </c>
      <c r="D2484">
        <v>-34.825270000000003</v>
      </c>
      <c r="E2484">
        <v>138.63498000000001</v>
      </c>
      <c r="F2484" t="s">
        <v>7</v>
      </c>
    </row>
    <row r="2485" spans="1:6" x14ac:dyDescent="0.3">
      <c r="A2485">
        <v>1388</v>
      </c>
      <c r="B2485" t="s">
        <v>17</v>
      </c>
      <c r="C2485" t="s">
        <v>1373</v>
      </c>
      <c r="D2485">
        <v>-34.830516439999997</v>
      </c>
      <c r="E2485">
        <v>138.63023860000001</v>
      </c>
      <c r="F2485" t="s">
        <v>7</v>
      </c>
    </row>
    <row r="2486" spans="1:6" x14ac:dyDescent="0.3">
      <c r="A2486">
        <v>1434</v>
      </c>
      <c r="B2486" t="s">
        <v>17</v>
      </c>
      <c r="C2486" t="s">
        <v>1374</v>
      </c>
      <c r="D2486">
        <v>-34.83274454</v>
      </c>
      <c r="E2486">
        <v>138.62822739999999</v>
      </c>
      <c r="F2486" t="s">
        <v>7</v>
      </c>
    </row>
    <row r="2487" spans="1:6" x14ac:dyDescent="0.3">
      <c r="A2487">
        <v>100522</v>
      </c>
      <c r="B2487" t="s">
        <v>17</v>
      </c>
      <c r="C2487" t="s">
        <v>1375</v>
      </c>
      <c r="D2487">
        <v>-34.835105749999997</v>
      </c>
      <c r="E2487">
        <v>138.62776120000001</v>
      </c>
      <c r="F2487" t="s">
        <v>7</v>
      </c>
    </row>
    <row r="2488" spans="1:6" x14ac:dyDescent="0.3">
      <c r="A2488">
        <v>100816</v>
      </c>
      <c r="B2488" t="s">
        <v>17</v>
      </c>
      <c r="C2488" t="s">
        <v>1376</v>
      </c>
      <c r="D2488">
        <v>-34.836571999999997</v>
      </c>
      <c r="E2488">
        <v>138.630799</v>
      </c>
      <c r="F2488" t="s">
        <v>7</v>
      </c>
    </row>
    <row r="2489" spans="1:6" x14ac:dyDescent="0.3">
      <c r="A2489">
        <v>1505</v>
      </c>
      <c r="B2489" t="s">
        <v>17</v>
      </c>
      <c r="C2489" t="s">
        <v>1377</v>
      </c>
      <c r="D2489">
        <v>-34.83661</v>
      </c>
      <c r="E2489">
        <v>138.64543</v>
      </c>
      <c r="F2489" t="s">
        <v>7</v>
      </c>
    </row>
    <row r="2490" spans="1:6" x14ac:dyDescent="0.3">
      <c r="A2490">
        <v>1591</v>
      </c>
      <c r="B2490" t="s">
        <v>17</v>
      </c>
      <c r="C2490" t="s">
        <v>1378</v>
      </c>
      <c r="D2490">
        <v>-34.842835059999999</v>
      </c>
      <c r="E2490">
        <v>138.64785499999999</v>
      </c>
      <c r="F2490" t="s">
        <v>7</v>
      </c>
    </row>
    <row r="2491" spans="1:6" x14ac:dyDescent="0.3">
      <c r="A2491">
        <v>1862</v>
      </c>
      <c r="B2491" t="s">
        <v>17</v>
      </c>
      <c r="C2491" t="s">
        <v>1379</v>
      </c>
      <c r="D2491">
        <v>-34.853901839999999</v>
      </c>
      <c r="E2491">
        <v>138.65394380000001</v>
      </c>
      <c r="F2491" t="s">
        <v>7</v>
      </c>
    </row>
    <row r="2492" spans="1:6" x14ac:dyDescent="0.3">
      <c r="A2492">
        <v>1950</v>
      </c>
      <c r="B2492" t="s">
        <v>17</v>
      </c>
      <c r="C2492" t="s">
        <v>1380</v>
      </c>
      <c r="D2492">
        <v>-34.857683270000003</v>
      </c>
      <c r="E2492">
        <v>138.65636559999999</v>
      </c>
      <c r="F2492" t="s">
        <v>7</v>
      </c>
    </row>
    <row r="2493" spans="1:6" x14ac:dyDescent="0.3">
      <c r="A2493">
        <v>1938</v>
      </c>
      <c r="B2493" t="s">
        <v>17</v>
      </c>
      <c r="C2493" t="s">
        <v>1381</v>
      </c>
      <c r="D2493">
        <v>-34.857499599999997</v>
      </c>
      <c r="E2493">
        <v>138.6640055</v>
      </c>
      <c r="F2493" t="s">
        <v>7</v>
      </c>
    </row>
    <row r="2494" spans="1:6" x14ac:dyDescent="0.3">
      <c r="A2494">
        <v>1929</v>
      </c>
      <c r="B2494" t="s">
        <v>17</v>
      </c>
      <c r="C2494" t="s">
        <v>1382</v>
      </c>
      <c r="D2494">
        <v>-34.85716</v>
      </c>
      <c r="E2494">
        <v>138.67055999999999</v>
      </c>
      <c r="F2494" t="s">
        <v>7</v>
      </c>
    </row>
    <row r="2495" spans="1:6" x14ac:dyDescent="0.3">
      <c r="A2495">
        <v>101267</v>
      </c>
      <c r="B2495" t="s">
        <v>17</v>
      </c>
      <c r="C2495" t="s">
        <v>1383</v>
      </c>
      <c r="D2495">
        <v>-34.853138999999999</v>
      </c>
      <c r="E2495">
        <v>138.64073099999999</v>
      </c>
      <c r="F2495" t="s">
        <v>7</v>
      </c>
    </row>
    <row r="2496" spans="1:6" x14ac:dyDescent="0.3">
      <c r="A2496">
        <v>1692</v>
      </c>
      <c r="B2496" t="s">
        <v>17</v>
      </c>
      <c r="C2496" t="s">
        <v>1384</v>
      </c>
      <c r="D2496">
        <v>-34.84642676</v>
      </c>
      <c r="E2496">
        <v>138.64152469999999</v>
      </c>
      <c r="F2496" t="s">
        <v>7</v>
      </c>
    </row>
    <row r="2497" spans="1:6" x14ac:dyDescent="0.3">
      <c r="A2497">
        <v>1682</v>
      </c>
      <c r="B2497" t="s">
        <v>17</v>
      </c>
      <c r="C2497" t="s">
        <v>1385</v>
      </c>
      <c r="D2497">
        <v>-34.846023170000002</v>
      </c>
      <c r="E2497">
        <v>138.64848699999999</v>
      </c>
      <c r="F2497" t="s">
        <v>7</v>
      </c>
    </row>
    <row r="2498" spans="1:6" x14ac:dyDescent="0.3">
      <c r="A2498">
        <v>1666</v>
      </c>
      <c r="B2498" t="s">
        <v>17</v>
      </c>
      <c r="C2498" t="s">
        <v>1386</v>
      </c>
      <c r="D2498">
        <v>-34.845545999999999</v>
      </c>
      <c r="E2498">
        <v>138.65762950000001</v>
      </c>
      <c r="F2498" t="s">
        <v>7</v>
      </c>
    </row>
    <row r="2499" spans="1:6" x14ac:dyDescent="0.3">
      <c r="A2499">
        <v>1561</v>
      </c>
      <c r="B2499" t="s">
        <v>17</v>
      </c>
      <c r="C2499" t="s">
        <v>1387</v>
      </c>
      <c r="D2499">
        <v>-34.84196</v>
      </c>
      <c r="E2499">
        <v>138.66274999999999</v>
      </c>
      <c r="F2499" t="s">
        <v>7</v>
      </c>
    </row>
    <row r="2500" spans="1:6" x14ac:dyDescent="0.3">
      <c r="A2500">
        <v>1465</v>
      </c>
      <c r="B2500" t="s">
        <v>17</v>
      </c>
      <c r="C2500" t="s">
        <v>1388</v>
      </c>
      <c r="D2500">
        <v>-34.833973720000003</v>
      </c>
      <c r="E2500">
        <v>138.66218240000001</v>
      </c>
      <c r="F2500" t="s">
        <v>7</v>
      </c>
    </row>
    <row r="2501" spans="1:6" x14ac:dyDescent="0.3">
      <c r="A2501">
        <v>1379</v>
      </c>
      <c r="B2501" t="s">
        <v>17</v>
      </c>
      <c r="C2501" t="s">
        <v>1389</v>
      </c>
      <c r="D2501">
        <v>-34.830272520000001</v>
      </c>
      <c r="E2501">
        <v>138.6617924</v>
      </c>
      <c r="F2501" t="s">
        <v>7</v>
      </c>
    </row>
    <row r="2502" spans="1:6" x14ac:dyDescent="0.3">
      <c r="A2502">
        <v>1276</v>
      </c>
      <c r="B2502" t="s">
        <v>17</v>
      </c>
      <c r="C2502" t="s">
        <v>1390</v>
      </c>
      <c r="D2502">
        <v>-34.825102899999997</v>
      </c>
      <c r="E2502">
        <v>138.66139039999999</v>
      </c>
      <c r="F2502" t="s">
        <v>7</v>
      </c>
    </row>
    <row r="2503" spans="1:6" x14ac:dyDescent="0.3">
      <c r="A2503">
        <v>1179</v>
      </c>
      <c r="B2503" t="s">
        <v>17</v>
      </c>
      <c r="C2503" t="s">
        <v>1391</v>
      </c>
      <c r="D2503">
        <v>-34.819696260000001</v>
      </c>
      <c r="E2503">
        <v>138.6609373</v>
      </c>
      <c r="F2503" t="s">
        <v>7</v>
      </c>
    </row>
    <row r="2504" spans="1:6" x14ac:dyDescent="0.3">
      <c r="A2504">
        <v>1099</v>
      </c>
      <c r="B2504" t="s">
        <v>17</v>
      </c>
      <c r="C2504" t="s">
        <v>1392</v>
      </c>
      <c r="D2504">
        <v>-34.813656389999998</v>
      </c>
      <c r="E2504">
        <v>138.66035160000001</v>
      </c>
      <c r="F2504" t="s">
        <v>7</v>
      </c>
    </row>
    <row r="2505" spans="1:6" x14ac:dyDescent="0.3">
      <c r="A2505">
        <v>987</v>
      </c>
      <c r="B2505" t="s">
        <v>17</v>
      </c>
      <c r="C2505" t="s">
        <v>1393</v>
      </c>
      <c r="D2505">
        <v>-34.805430000000001</v>
      </c>
      <c r="E2505">
        <v>138.65985000000001</v>
      </c>
      <c r="F2505" t="s">
        <v>7</v>
      </c>
    </row>
    <row r="2506" spans="1:6" x14ac:dyDescent="0.3">
      <c r="A2506">
        <v>966</v>
      </c>
      <c r="B2506" t="s">
        <v>17</v>
      </c>
      <c r="C2506" t="s">
        <v>1394</v>
      </c>
      <c r="D2506">
        <v>-34.803780000000003</v>
      </c>
      <c r="E2506">
        <v>138.65962999999999</v>
      </c>
      <c r="F2506" t="s">
        <v>7</v>
      </c>
    </row>
    <row r="2507" spans="1:6" x14ac:dyDescent="0.3">
      <c r="A2507">
        <v>883</v>
      </c>
      <c r="B2507" t="s">
        <v>17</v>
      </c>
      <c r="C2507" t="s">
        <v>1395</v>
      </c>
      <c r="D2507">
        <v>-34.796990000000001</v>
      </c>
      <c r="E2507">
        <v>138.65525</v>
      </c>
      <c r="F2507" t="s">
        <v>7</v>
      </c>
    </row>
    <row r="2508" spans="1:6" x14ac:dyDescent="0.3">
      <c r="A2508">
        <v>872</v>
      </c>
      <c r="B2508" t="s">
        <v>17</v>
      </c>
      <c r="C2508" t="s">
        <v>1396</v>
      </c>
      <c r="D2508">
        <v>-34.79522</v>
      </c>
      <c r="E2508">
        <v>138.65244999999999</v>
      </c>
      <c r="F2508" t="s">
        <v>7</v>
      </c>
    </row>
    <row r="2509" spans="1:6" x14ac:dyDescent="0.3">
      <c r="A2509">
        <v>6917</v>
      </c>
      <c r="B2509" t="s">
        <v>17</v>
      </c>
      <c r="C2509" t="s">
        <v>1397</v>
      </c>
      <c r="D2509">
        <v>-34.759929999999997</v>
      </c>
      <c r="E2509">
        <v>138.67765</v>
      </c>
      <c r="F2509" t="s">
        <v>7</v>
      </c>
    </row>
    <row r="2510" spans="1:6" x14ac:dyDescent="0.3">
      <c r="A2510">
        <v>100888</v>
      </c>
      <c r="B2510" t="s">
        <v>17</v>
      </c>
      <c r="C2510" t="s">
        <v>1398</v>
      </c>
      <c r="D2510">
        <v>-34.769359999999999</v>
      </c>
      <c r="E2510">
        <v>138.678077</v>
      </c>
      <c r="F2510" t="s">
        <v>7</v>
      </c>
    </row>
    <row r="2511" spans="1:6" x14ac:dyDescent="0.3">
      <c r="A2511">
        <v>707</v>
      </c>
      <c r="B2511" t="s">
        <v>17</v>
      </c>
      <c r="C2511" t="s">
        <v>1399</v>
      </c>
      <c r="D2511">
        <v>-34.780288859999999</v>
      </c>
      <c r="E2511">
        <v>138.67327900000001</v>
      </c>
      <c r="F2511" t="s">
        <v>7</v>
      </c>
    </row>
    <row r="2512" spans="1:6" x14ac:dyDescent="0.3">
      <c r="A2512">
        <v>712</v>
      </c>
      <c r="B2512" t="s">
        <v>17</v>
      </c>
      <c r="C2512" t="s">
        <v>1400</v>
      </c>
      <c r="D2512">
        <v>-34.778609379999999</v>
      </c>
      <c r="E2512">
        <v>138.66802910000001</v>
      </c>
      <c r="F2512" t="s">
        <v>7</v>
      </c>
    </row>
    <row r="2513" spans="1:6" x14ac:dyDescent="0.3">
      <c r="A2513">
        <v>6922</v>
      </c>
      <c r="B2513" t="s">
        <v>17</v>
      </c>
      <c r="C2513" t="s">
        <v>1401</v>
      </c>
      <c r="D2513">
        <v>-34.796705590000002</v>
      </c>
      <c r="E2513">
        <v>138.65529459999999</v>
      </c>
      <c r="F2513" t="s">
        <v>7</v>
      </c>
    </row>
    <row r="2514" spans="1:6" x14ac:dyDescent="0.3">
      <c r="A2514">
        <v>100771</v>
      </c>
      <c r="B2514" t="s">
        <v>17</v>
      </c>
      <c r="C2514" t="s">
        <v>1402</v>
      </c>
      <c r="D2514">
        <v>-34.798730800000001</v>
      </c>
      <c r="E2514">
        <v>138.65825179999999</v>
      </c>
      <c r="F2514" t="s">
        <v>7</v>
      </c>
    </row>
    <row r="2515" spans="1:6" x14ac:dyDescent="0.3">
      <c r="A2515">
        <v>100164</v>
      </c>
      <c r="B2515" t="s">
        <v>17</v>
      </c>
      <c r="C2515" t="s">
        <v>1403</v>
      </c>
      <c r="D2515">
        <v>-34.804000000000002</v>
      </c>
      <c r="E2515">
        <v>138.65988999999999</v>
      </c>
      <c r="F2515" t="s">
        <v>7</v>
      </c>
    </row>
    <row r="2516" spans="1:6" x14ac:dyDescent="0.3">
      <c r="A2516">
        <v>100163</v>
      </c>
      <c r="B2516" t="s">
        <v>17</v>
      </c>
      <c r="C2516" t="s">
        <v>1404</v>
      </c>
      <c r="D2516">
        <v>-34.805540000000001</v>
      </c>
      <c r="E2516">
        <v>138.66003000000001</v>
      </c>
      <c r="F2516" t="s">
        <v>7</v>
      </c>
    </row>
    <row r="2517" spans="1:6" x14ac:dyDescent="0.3">
      <c r="A2517">
        <v>100162</v>
      </c>
      <c r="B2517" t="s">
        <v>17</v>
      </c>
      <c r="C2517" t="s">
        <v>1405</v>
      </c>
      <c r="D2517">
        <v>-34.809248629999999</v>
      </c>
      <c r="E2517">
        <v>138.6603327</v>
      </c>
      <c r="F2517" t="s">
        <v>7</v>
      </c>
    </row>
    <row r="2518" spans="1:6" x14ac:dyDescent="0.3">
      <c r="A2518">
        <v>1091</v>
      </c>
      <c r="B2518" t="s">
        <v>17</v>
      </c>
      <c r="C2518" t="s">
        <v>1406</v>
      </c>
      <c r="D2518">
        <v>-34.814202459999997</v>
      </c>
      <c r="E2518">
        <v>138.660619</v>
      </c>
      <c r="F2518" t="s">
        <v>7</v>
      </c>
    </row>
    <row r="2519" spans="1:6" x14ac:dyDescent="0.3">
      <c r="A2519">
        <v>1176</v>
      </c>
      <c r="B2519" t="s">
        <v>17</v>
      </c>
      <c r="C2519" t="s">
        <v>1407</v>
      </c>
      <c r="D2519">
        <v>-34.820054089999999</v>
      </c>
      <c r="E2519">
        <v>138.66123020000001</v>
      </c>
      <c r="F2519" t="s">
        <v>7</v>
      </c>
    </row>
    <row r="2520" spans="1:6" x14ac:dyDescent="0.3">
      <c r="A2520">
        <v>1278</v>
      </c>
      <c r="B2520" t="s">
        <v>17</v>
      </c>
      <c r="C2520" t="s">
        <v>1408</v>
      </c>
      <c r="D2520">
        <v>-34.825358659999999</v>
      </c>
      <c r="E2520">
        <v>138.66163019999999</v>
      </c>
      <c r="F2520" t="s">
        <v>7</v>
      </c>
    </row>
    <row r="2521" spans="1:6" x14ac:dyDescent="0.3">
      <c r="A2521">
        <v>1303</v>
      </c>
      <c r="B2521" t="s">
        <v>17</v>
      </c>
      <c r="C2521" t="s">
        <v>1409</v>
      </c>
      <c r="D2521">
        <v>-34.828041460000001</v>
      </c>
      <c r="E2521">
        <v>138.66179399999999</v>
      </c>
      <c r="F2521" t="s">
        <v>7</v>
      </c>
    </row>
    <row r="2522" spans="1:6" x14ac:dyDescent="0.3">
      <c r="A2522">
        <v>1621</v>
      </c>
      <c r="B2522" t="s">
        <v>17</v>
      </c>
      <c r="C2522" t="s">
        <v>1410</v>
      </c>
      <c r="D2522">
        <v>-34.842459660000003</v>
      </c>
      <c r="E2522">
        <v>138.66296019999999</v>
      </c>
      <c r="F2522" t="s">
        <v>7</v>
      </c>
    </row>
    <row r="2523" spans="1:6" x14ac:dyDescent="0.3">
      <c r="A2523">
        <v>1702</v>
      </c>
      <c r="B2523" t="s">
        <v>17</v>
      </c>
      <c r="C2523" t="s">
        <v>1411</v>
      </c>
      <c r="D2523">
        <v>-34.846925519999999</v>
      </c>
      <c r="E2523">
        <v>138.636009</v>
      </c>
      <c r="F2523" t="s">
        <v>7</v>
      </c>
    </row>
    <row r="2524" spans="1:6" x14ac:dyDescent="0.3">
      <c r="A2524">
        <v>680</v>
      </c>
      <c r="B2524" t="s">
        <v>17</v>
      </c>
      <c r="C2524" t="s">
        <v>1412</v>
      </c>
      <c r="D2524">
        <v>-34.776639469999999</v>
      </c>
      <c r="E2524">
        <v>138.6682777</v>
      </c>
      <c r="F2524" t="s">
        <v>7</v>
      </c>
    </row>
    <row r="2525" spans="1:6" x14ac:dyDescent="0.3">
      <c r="A2525">
        <v>684</v>
      </c>
      <c r="B2525" t="s">
        <v>17</v>
      </c>
      <c r="C2525" t="s">
        <v>1413</v>
      </c>
      <c r="D2525">
        <v>-34.778524619999999</v>
      </c>
      <c r="E2525">
        <v>138.6740077</v>
      </c>
      <c r="F2525" t="s">
        <v>7</v>
      </c>
    </row>
    <row r="2526" spans="1:6" x14ac:dyDescent="0.3">
      <c r="A2526">
        <v>602</v>
      </c>
      <c r="B2526" t="s">
        <v>17</v>
      </c>
      <c r="C2526" t="s">
        <v>1414</v>
      </c>
      <c r="D2526">
        <v>-34.767541950000002</v>
      </c>
      <c r="E2526">
        <v>138.67632589999999</v>
      </c>
      <c r="F2526" t="s">
        <v>7</v>
      </c>
    </row>
    <row r="2527" spans="1:6" x14ac:dyDescent="0.3">
      <c r="A2527">
        <v>577</v>
      </c>
      <c r="B2527" t="s">
        <v>17</v>
      </c>
      <c r="C2527" t="s">
        <v>1415</v>
      </c>
      <c r="D2527">
        <v>-34.765520870000003</v>
      </c>
      <c r="E2527">
        <v>138.67390309999999</v>
      </c>
      <c r="F2527" t="s">
        <v>7</v>
      </c>
    </row>
    <row r="2528" spans="1:6" x14ac:dyDescent="0.3">
      <c r="A2528">
        <v>573</v>
      </c>
      <c r="B2528" t="s">
        <v>17</v>
      </c>
      <c r="C2528" t="s">
        <v>1416</v>
      </c>
      <c r="D2528">
        <v>-34.766139279999997</v>
      </c>
      <c r="E2528">
        <v>138.6946422</v>
      </c>
      <c r="F2528" t="s">
        <v>7</v>
      </c>
    </row>
    <row r="2529" spans="1:6" x14ac:dyDescent="0.3">
      <c r="A2529">
        <v>100639</v>
      </c>
      <c r="B2529" t="s">
        <v>17</v>
      </c>
      <c r="C2529" t="s">
        <v>1417</v>
      </c>
      <c r="D2529">
        <v>-34.768365160000002</v>
      </c>
      <c r="E2529">
        <v>138.70178659999999</v>
      </c>
      <c r="F2529" t="s">
        <v>7</v>
      </c>
    </row>
    <row r="2530" spans="1:6" x14ac:dyDescent="0.3">
      <c r="A2530">
        <v>618</v>
      </c>
      <c r="B2530" t="s">
        <v>17</v>
      </c>
      <c r="C2530" t="s">
        <v>1418</v>
      </c>
      <c r="D2530">
        <v>-34.770447730000001</v>
      </c>
      <c r="E2530">
        <v>138.7055201</v>
      </c>
      <c r="F2530" t="s">
        <v>7</v>
      </c>
    </row>
    <row r="2531" spans="1:6" x14ac:dyDescent="0.3">
      <c r="A2531">
        <v>588</v>
      </c>
      <c r="B2531" t="s">
        <v>17</v>
      </c>
      <c r="C2531" t="s">
        <v>1419</v>
      </c>
      <c r="D2531">
        <v>-34.766331110000003</v>
      </c>
      <c r="E2531">
        <v>138.69478950000001</v>
      </c>
      <c r="F2531" t="s">
        <v>7</v>
      </c>
    </row>
    <row r="2532" spans="1:6" x14ac:dyDescent="0.3">
      <c r="A2532">
        <v>557</v>
      </c>
      <c r="B2532" t="s">
        <v>17</v>
      </c>
      <c r="C2532" t="s">
        <v>1420</v>
      </c>
      <c r="D2532">
        <v>-34.76323833</v>
      </c>
      <c r="E2532">
        <v>138.6871165</v>
      </c>
      <c r="F2532" t="s">
        <v>7</v>
      </c>
    </row>
    <row r="2533" spans="1:6" x14ac:dyDescent="0.3">
      <c r="A2533">
        <v>593</v>
      </c>
      <c r="B2533" t="s">
        <v>17</v>
      </c>
      <c r="C2533" t="s">
        <v>1421</v>
      </c>
      <c r="D2533">
        <v>-34.76784799</v>
      </c>
      <c r="E2533">
        <v>138.6734979</v>
      </c>
      <c r="F2533" t="s">
        <v>7</v>
      </c>
    </row>
    <row r="2534" spans="1:6" x14ac:dyDescent="0.3">
      <c r="A2534">
        <v>240</v>
      </c>
      <c r="B2534" t="s">
        <v>17</v>
      </c>
      <c r="C2534" t="s">
        <v>1422</v>
      </c>
      <c r="D2534">
        <v>-34.717184000000003</v>
      </c>
      <c r="E2534">
        <v>138.665201</v>
      </c>
      <c r="F2534" t="s">
        <v>7</v>
      </c>
    </row>
    <row r="2535" spans="1:6" x14ac:dyDescent="0.3">
      <c r="A2535">
        <v>309</v>
      </c>
      <c r="B2535" t="s">
        <v>17</v>
      </c>
      <c r="C2535" t="s">
        <v>1423</v>
      </c>
      <c r="D2535">
        <v>-34.738529999999997</v>
      </c>
      <c r="E2535">
        <v>138.66007999999999</v>
      </c>
      <c r="F2535" t="s">
        <v>7</v>
      </c>
    </row>
    <row r="2536" spans="1:6" x14ac:dyDescent="0.3">
      <c r="A2536">
        <v>320</v>
      </c>
      <c r="B2536" t="s">
        <v>17</v>
      </c>
      <c r="C2536" t="s">
        <v>1424</v>
      </c>
      <c r="D2536">
        <v>-34.73959</v>
      </c>
      <c r="E2536">
        <v>138.66248999999999</v>
      </c>
      <c r="F2536" t="s">
        <v>7</v>
      </c>
    </row>
    <row r="2537" spans="1:6" x14ac:dyDescent="0.3">
      <c r="A2537">
        <v>323</v>
      </c>
      <c r="B2537" t="s">
        <v>17</v>
      </c>
      <c r="C2537" t="s">
        <v>1425</v>
      </c>
      <c r="D2537">
        <v>-34.740349999999999</v>
      </c>
      <c r="E2537">
        <v>138.66432</v>
      </c>
      <c r="F2537" t="s">
        <v>7</v>
      </c>
    </row>
    <row r="2538" spans="1:6" x14ac:dyDescent="0.3">
      <c r="A2538">
        <v>345</v>
      </c>
      <c r="B2538" t="s">
        <v>17</v>
      </c>
      <c r="C2538" t="s">
        <v>1426</v>
      </c>
      <c r="D2538">
        <v>-34.742690000000003</v>
      </c>
      <c r="E2538">
        <v>138.66364999999999</v>
      </c>
      <c r="F2538" t="s">
        <v>7</v>
      </c>
    </row>
    <row r="2539" spans="1:6" x14ac:dyDescent="0.3">
      <c r="A2539">
        <v>363</v>
      </c>
      <c r="B2539" t="s">
        <v>17</v>
      </c>
      <c r="C2539" t="s">
        <v>1427</v>
      </c>
      <c r="D2539">
        <v>-34.744770000000003</v>
      </c>
      <c r="E2539">
        <v>138.66231999999999</v>
      </c>
      <c r="F2539" t="s">
        <v>7</v>
      </c>
    </row>
    <row r="2540" spans="1:6" x14ac:dyDescent="0.3">
      <c r="A2540">
        <v>100273</v>
      </c>
      <c r="B2540" t="s">
        <v>17</v>
      </c>
      <c r="C2540" t="s">
        <v>1428</v>
      </c>
      <c r="D2540">
        <v>-34.748118669999997</v>
      </c>
      <c r="E2540">
        <v>138.66661619999999</v>
      </c>
      <c r="F2540" t="s">
        <v>7</v>
      </c>
    </row>
    <row r="2541" spans="1:6" x14ac:dyDescent="0.3">
      <c r="A2541">
        <v>418</v>
      </c>
      <c r="B2541" t="s">
        <v>17</v>
      </c>
      <c r="C2541" t="s">
        <v>1429</v>
      </c>
      <c r="D2541">
        <v>-34.750923090000001</v>
      </c>
      <c r="E2541">
        <v>138.65982829999999</v>
      </c>
      <c r="F2541" t="s">
        <v>7</v>
      </c>
    </row>
    <row r="2542" spans="1:6" x14ac:dyDescent="0.3">
      <c r="A2542">
        <v>430</v>
      </c>
      <c r="B2542" t="s">
        <v>17</v>
      </c>
      <c r="C2542" t="s">
        <v>1430</v>
      </c>
      <c r="D2542">
        <v>-34.752390839999997</v>
      </c>
      <c r="E2542">
        <v>138.6564669</v>
      </c>
      <c r="F2542" t="s">
        <v>7</v>
      </c>
    </row>
    <row r="2543" spans="1:6" x14ac:dyDescent="0.3">
      <c r="A2543">
        <v>444</v>
      </c>
      <c r="B2543" t="s">
        <v>17</v>
      </c>
      <c r="C2543" t="s">
        <v>1431</v>
      </c>
      <c r="D2543">
        <v>-34.754741840000001</v>
      </c>
      <c r="E2543">
        <v>138.65555209999999</v>
      </c>
      <c r="F2543" t="s">
        <v>7</v>
      </c>
    </row>
    <row r="2544" spans="1:6" x14ac:dyDescent="0.3">
      <c r="A2544">
        <v>496</v>
      </c>
      <c r="B2544" t="s">
        <v>17</v>
      </c>
      <c r="C2544" t="s">
        <v>1432</v>
      </c>
      <c r="D2544">
        <v>-34.76028384</v>
      </c>
      <c r="E2544">
        <v>138.64872020000001</v>
      </c>
      <c r="F2544" t="s">
        <v>7</v>
      </c>
    </row>
    <row r="2545" spans="1:6" x14ac:dyDescent="0.3">
      <c r="A2545">
        <v>642</v>
      </c>
      <c r="B2545" t="s">
        <v>17</v>
      </c>
      <c r="C2545" t="s">
        <v>1433</v>
      </c>
      <c r="D2545">
        <v>-34.772410800000003</v>
      </c>
      <c r="E2545">
        <v>138.6167433</v>
      </c>
      <c r="F2545" t="s">
        <v>7</v>
      </c>
    </row>
    <row r="2546" spans="1:6" x14ac:dyDescent="0.3">
      <c r="A2546">
        <v>100336</v>
      </c>
      <c r="B2546" t="s">
        <v>17</v>
      </c>
      <c r="C2546" t="s">
        <v>1434</v>
      </c>
      <c r="D2546">
        <v>-34.774182860000003</v>
      </c>
      <c r="E2546">
        <v>138.61821850000001</v>
      </c>
      <c r="F2546" t="s">
        <v>7</v>
      </c>
    </row>
    <row r="2547" spans="1:6" x14ac:dyDescent="0.3">
      <c r="A2547">
        <v>975</v>
      </c>
      <c r="B2547" t="s">
        <v>17</v>
      </c>
      <c r="C2547" t="s">
        <v>1435</v>
      </c>
      <c r="D2547">
        <v>-34.805480000000003</v>
      </c>
      <c r="E2547">
        <v>138.60309000000001</v>
      </c>
      <c r="F2547" t="s">
        <v>7</v>
      </c>
    </row>
    <row r="2548" spans="1:6" x14ac:dyDescent="0.3">
      <c r="A2548">
        <v>100781</v>
      </c>
      <c r="B2548" t="s">
        <v>17</v>
      </c>
      <c r="C2548" t="s">
        <v>1436</v>
      </c>
      <c r="D2548">
        <v>-34.806936640000004</v>
      </c>
      <c r="E2548">
        <v>138.60181309999999</v>
      </c>
      <c r="F2548" t="s">
        <v>7</v>
      </c>
    </row>
    <row r="2549" spans="1:6" x14ac:dyDescent="0.3">
      <c r="A2549">
        <v>1533</v>
      </c>
      <c r="B2549" t="s">
        <v>17</v>
      </c>
      <c r="C2549" t="s">
        <v>1437</v>
      </c>
      <c r="D2549">
        <v>-34.838909999999998</v>
      </c>
      <c r="E2549">
        <v>138.59961999999999</v>
      </c>
      <c r="F2549" t="s">
        <v>7</v>
      </c>
    </row>
    <row r="2550" spans="1:6" x14ac:dyDescent="0.3">
      <c r="A2550">
        <v>1568</v>
      </c>
      <c r="B2550" t="s">
        <v>17</v>
      </c>
      <c r="C2550" t="s">
        <v>1438</v>
      </c>
      <c r="D2550">
        <v>-34.841439999999999</v>
      </c>
      <c r="E2550">
        <v>138.59972999999999</v>
      </c>
      <c r="F2550" t="s">
        <v>7</v>
      </c>
    </row>
    <row r="2551" spans="1:6" x14ac:dyDescent="0.3">
      <c r="A2551">
        <v>1740</v>
      </c>
      <c r="B2551" t="s">
        <v>17</v>
      </c>
      <c r="C2551" t="s">
        <v>1439</v>
      </c>
      <c r="D2551">
        <v>-34.848456069999997</v>
      </c>
      <c r="E2551">
        <v>138.59508629999999</v>
      </c>
      <c r="F2551" t="s">
        <v>7</v>
      </c>
    </row>
    <row r="2552" spans="1:6" x14ac:dyDescent="0.3">
      <c r="A2552">
        <v>1959</v>
      </c>
      <c r="B2552" t="s">
        <v>17</v>
      </c>
      <c r="C2552" t="s">
        <v>1440</v>
      </c>
      <c r="D2552">
        <v>-34.856667170000001</v>
      </c>
      <c r="E2552">
        <v>138.59202970000001</v>
      </c>
      <c r="F2552" t="s">
        <v>7</v>
      </c>
    </row>
    <row r="2553" spans="1:6" x14ac:dyDescent="0.3">
      <c r="A2553">
        <v>2226</v>
      </c>
      <c r="B2553" t="s">
        <v>17</v>
      </c>
      <c r="C2553" t="s">
        <v>1441</v>
      </c>
      <c r="D2553">
        <v>-34.868009999999998</v>
      </c>
      <c r="E2553">
        <v>138.59280999999999</v>
      </c>
      <c r="F2553" t="s">
        <v>7</v>
      </c>
    </row>
    <row r="2554" spans="1:6" x14ac:dyDescent="0.3">
      <c r="A2554">
        <v>2299</v>
      </c>
      <c r="B2554" t="s">
        <v>17</v>
      </c>
      <c r="C2554" t="s">
        <v>1442</v>
      </c>
      <c r="D2554">
        <v>-34.871088440000001</v>
      </c>
      <c r="E2554">
        <v>138.5929835</v>
      </c>
      <c r="F2554" t="s">
        <v>7</v>
      </c>
    </row>
    <row r="2555" spans="1:6" x14ac:dyDescent="0.3">
      <c r="A2555">
        <v>2474</v>
      </c>
      <c r="B2555" t="s">
        <v>17</v>
      </c>
      <c r="C2555" t="s">
        <v>1443</v>
      </c>
      <c r="D2555">
        <v>-34.876550119999997</v>
      </c>
      <c r="E2555">
        <v>138.59337640000001</v>
      </c>
      <c r="F2555" t="s">
        <v>7</v>
      </c>
    </row>
    <row r="2556" spans="1:6" x14ac:dyDescent="0.3">
      <c r="A2556">
        <v>2590</v>
      </c>
      <c r="B2556" t="s">
        <v>17</v>
      </c>
      <c r="C2556" t="s">
        <v>1444</v>
      </c>
      <c r="D2556">
        <v>-34.881651230000003</v>
      </c>
      <c r="E2556">
        <v>138.59373199999999</v>
      </c>
      <c r="F2556" t="s">
        <v>7</v>
      </c>
    </row>
    <row r="2557" spans="1:6" x14ac:dyDescent="0.3">
      <c r="A2557">
        <v>2664</v>
      </c>
      <c r="B2557" t="s">
        <v>17</v>
      </c>
      <c r="C2557" t="s">
        <v>1445</v>
      </c>
      <c r="D2557">
        <v>-34.884430000000002</v>
      </c>
      <c r="E2557">
        <v>138.59392</v>
      </c>
      <c r="F2557" t="s">
        <v>7</v>
      </c>
    </row>
    <row r="2558" spans="1:6" x14ac:dyDescent="0.3">
      <c r="A2558">
        <v>2723</v>
      </c>
      <c r="B2558" t="s">
        <v>17</v>
      </c>
      <c r="C2558" t="s">
        <v>1446</v>
      </c>
      <c r="D2558">
        <v>-34.887051159999999</v>
      </c>
      <c r="E2558">
        <v>138.59409629999999</v>
      </c>
      <c r="F2558" t="s">
        <v>7</v>
      </c>
    </row>
    <row r="2559" spans="1:6" x14ac:dyDescent="0.3">
      <c r="A2559">
        <v>3148</v>
      </c>
      <c r="B2559" t="s">
        <v>17</v>
      </c>
      <c r="C2559" t="s">
        <v>1447</v>
      </c>
      <c r="D2559">
        <v>-34.908279999999998</v>
      </c>
      <c r="E2559">
        <v>138.586972</v>
      </c>
      <c r="F2559" t="s">
        <v>7</v>
      </c>
    </row>
    <row r="2560" spans="1:6" x14ac:dyDescent="0.3">
      <c r="A2560">
        <v>3168</v>
      </c>
      <c r="B2560" t="s">
        <v>17</v>
      </c>
      <c r="C2560" t="s">
        <v>1448</v>
      </c>
      <c r="D2560">
        <v>-34.909717229999998</v>
      </c>
      <c r="E2560">
        <v>138.59163720000001</v>
      </c>
      <c r="F2560" t="s">
        <v>7</v>
      </c>
    </row>
    <row r="2561" spans="1:6" x14ac:dyDescent="0.3">
      <c r="A2561">
        <v>3157</v>
      </c>
      <c r="B2561" t="s">
        <v>17</v>
      </c>
      <c r="C2561" t="s">
        <v>1449</v>
      </c>
      <c r="D2561">
        <v>-34.908729999999998</v>
      </c>
      <c r="E2561">
        <v>138.59596999999999</v>
      </c>
      <c r="F2561" t="s">
        <v>7</v>
      </c>
    </row>
    <row r="2562" spans="1:6" x14ac:dyDescent="0.3">
      <c r="A2562">
        <v>2858</v>
      </c>
      <c r="B2562" t="s">
        <v>17</v>
      </c>
      <c r="C2562" t="s">
        <v>1450</v>
      </c>
      <c r="D2562">
        <v>-34.894654250000002</v>
      </c>
      <c r="E2562">
        <v>138.5944571</v>
      </c>
      <c r="F2562" t="s">
        <v>7</v>
      </c>
    </row>
    <row r="2563" spans="1:6" x14ac:dyDescent="0.3">
      <c r="A2563">
        <v>2762</v>
      </c>
      <c r="B2563" t="s">
        <v>17</v>
      </c>
      <c r="C2563" t="s">
        <v>1451</v>
      </c>
      <c r="D2563">
        <v>-34.890509999999999</v>
      </c>
      <c r="E2563">
        <v>138.59415999999999</v>
      </c>
      <c r="F2563" t="s">
        <v>7</v>
      </c>
    </row>
    <row r="2564" spans="1:6" x14ac:dyDescent="0.3">
      <c r="A2564">
        <v>2663</v>
      </c>
      <c r="B2564" t="s">
        <v>17</v>
      </c>
      <c r="C2564" t="s">
        <v>1452</v>
      </c>
      <c r="D2564">
        <v>-34.883899999999997</v>
      </c>
      <c r="E2564">
        <v>138.59372999999999</v>
      </c>
      <c r="F2564" t="s">
        <v>7</v>
      </c>
    </row>
    <row r="2565" spans="1:6" x14ac:dyDescent="0.3">
      <c r="A2565">
        <v>2533</v>
      </c>
      <c r="B2565" t="s">
        <v>17</v>
      </c>
      <c r="C2565" t="s">
        <v>1453</v>
      </c>
      <c r="D2565">
        <v>-34.879004479999999</v>
      </c>
      <c r="E2565">
        <v>138.59338289999999</v>
      </c>
      <c r="F2565" t="s">
        <v>7</v>
      </c>
    </row>
    <row r="2566" spans="1:6" x14ac:dyDescent="0.3">
      <c r="A2566">
        <v>2469</v>
      </c>
      <c r="B2566" t="s">
        <v>17</v>
      </c>
      <c r="C2566" t="s">
        <v>1454</v>
      </c>
      <c r="D2566">
        <v>-34.87665543</v>
      </c>
      <c r="E2566">
        <v>138.59323119999999</v>
      </c>
      <c r="F2566" t="s">
        <v>7</v>
      </c>
    </row>
    <row r="2567" spans="1:6" x14ac:dyDescent="0.3">
      <c r="A2567">
        <v>2400</v>
      </c>
      <c r="B2567" t="s">
        <v>17</v>
      </c>
      <c r="C2567" t="s">
        <v>1455</v>
      </c>
      <c r="D2567">
        <v>-34.873289999999997</v>
      </c>
      <c r="E2567">
        <v>138.59296599999999</v>
      </c>
      <c r="F2567" t="s">
        <v>7</v>
      </c>
    </row>
    <row r="2568" spans="1:6" x14ac:dyDescent="0.3">
      <c r="A2568">
        <v>2223</v>
      </c>
      <c r="B2568" t="s">
        <v>17</v>
      </c>
      <c r="C2568" t="s">
        <v>1456</v>
      </c>
      <c r="D2568">
        <v>-34.868204810000002</v>
      </c>
      <c r="E2568">
        <v>138.59267410000001</v>
      </c>
      <c r="F2568" t="s">
        <v>7</v>
      </c>
    </row>
    <row r="2569" spans="1:6" x14ac:dyDescent="0.3">
      <c r="A2569">
        <v>2156</v>
      </c>
      <c r="B2569" t="s">
        <v>17</v>
      </c>
      <c r="C2569" t="s">
        <v>1457</v>
      </c>
      <c r="D2569">
        <v>-34.865380889999997</v>
      </c>
      <c r="E2569">
        <v>138.59247049999999</v>
      </c>
      <c r="F2569" t="s">
        <v>7</v>
      </c>
    </row>
    <row r="2570" spans="1:6" x14ac:dyDescent="0.3">
      <c r="A2570">
        <v>2097</v>
      </c>
      <c r="B2570" t="s">
        <v>17</v>
      </c>
      <c r="C2570" t="s">
        <v>1458</v>
      </c>
      <c r="D2570">
        <v>-34.863221529999997</v>
      </c>
      <c r="E2570">
        <v>138.5922995</v>
      </c>
      <c r="F2570" t="s">
        <v>7</v>
      </c>
    </row>
    <row r="2571" spans="1:6" x14ac:dyDescent="0.3">
      <c r="A2571">
        <v>2040</v>
      </c>
      <c r="B2571" t="s">
        <v>17</v>
      </c>
      <c r="C2571" t="s">
        <v>1459</v>
      </c>
      <c r="D2571">
        <v>-34.859888380000001</v>
      </c>
      <c r="E2571">
        <v>138.59208630000001</v>
      </c>
      <c r="F2571" t="s">
        <v>7</v>
      </c>
    </row>
    <row r="2572" spans="1:6" x14ac:dyDescent="0.3">
      <c r="A2572">
        <v>1958</v>
      </c>
      <c r="B2572" t="s">
        <v>17</v>
      </c>
      <c r="C2572" t="s">
        <v>1460</v>
      </c>
      <c r="D2572">
        <v>-34.856439999999999</v>
      </c>
      <c r="E2572">
        <v>138.59184999999999</v>
      </c>
      <c r="F2572" t="s">
        <v>7</v>
      </c>
    </row>
    <row r="2573" spans="1:6" x14ac:dyDescent="0.3">
      <c r="A2573">
        <v>1742</v>
      </c>
      <c r="B2573" t="s">
        <v>17</v>
      </c>
      <c r="C2573" t="s">
        <v>1461</v>
      </c>
      <c r="D2573">
        <v>-34.848406930000003</v>
      </c>
      <c r="E2573">
        <v>138.59209269999999</v>
      </c>
      <c r="F2573" t="s">
        <v>7</v>
      </c>
    </row>
    <row r="2574" spans="1:6" x14ac:dyDescent="0.3">
      <c r="A2574">
        <v>1726</v>
      </c>
      <c r="B2574" t="s">
        <v>17</v>
      </c>
      <c r="C2574" t="s">
        <v>1462</v>
      </c>
      <c r="D2574">
        <v>-34.847990000000003</v>
      </c>
      <c r="E2574">
        <v>138.59866</v>
      </c>
      <c r="F2574" t="s">
        <v>7</v>
      </c>
    </row>
    <row r="2575" spans="1:6" x14ac:dyDescent="0.3">
      <c r="A2575">
        <v>1617</v>
      </c>
      <c r="B2575" t="s">
        <v>17</v>
      </c>
      <c r="C2575" t="s">
        <v>1463</v>
      </c>
      <c r="D2575">
        <v>-34.844079999999998</v>
      </c>
      <c r="E2575">
        <v>138.59970000000001</v>
      </c>
      <c r="F2575" t="s">
        <v>7</v>
      </c>
    </row>
    <row r="2576" spans="1:6" x14ac:dyDescent="0.3">
      <c r="A2576">
        <v>1563</v>
      </c>
      <c r="B2576" t="s">
        <v>17</v>
      </c>
      <c r="C2576" t="s">
        <v>1464</v>
      </c>
      <c r="D2576">
        <v>-34.841079999999998</v>
      </c>
      <c r="E2576">
        <v>138.5994</v>
      </c>
      <c r="F2576" t="s">
        <v>7</v>
      </c>
    </row>
    <row r="2577" spans="1:6" x14ac:dyDescent="0.3">
      <c r="A2577">
        <v>1424</v>
      </c>
      <c r="B2577" t="s">
        <v>17</v>
      </c>
      <c r="C2577" t="s">
        <v>1465</v>
      </c>
      <c r="D2577">
        <v>-34.832540000000002</v>
      </c>
      <c r="E2577">
        <v>138.59876</v>
      </c>
      <c r="F2577" t="s">
        <v>7</v>
      </c>
    </row>
    <row r="2578" spans="1:6" x14ac:dyDescent="0.3">
      <c r="A2578">
        <v>1231</v>
      </c>
      <c r="B2578" t="s">
        <v>17</v>
      </c>
      <c r="C2578" t="s">
        <v>1466</v>
      </c>
      <c r="D2578">
        <v>-34.822770630000001</v>
      </c>
      <c r="E2578">
        <v>138.5980625</v>
      </c>
      <c r="F2578" t="s">
        <v>7</v>
      </c>
    </row>
    <row r="2579" spans="1:6" x14ac:dyDescent="0.3">
      <c r="A2579">
        <v>100780</v>
      </c>
      <c r="B2579" t="s">
        <v>17</v>
      </c>
      <c r="C2579" t="s">
        <v>1467</v>
      </c>
      <c r="D2579">
        <v>-34.806920890000001</v>
      </c>
      <c r="E2579">
        <v>138.6014141</v>
      </c>
      <c r="F2579" t="s">
        <v>7</v>
      </c>
    </row>
    <row r="2580" spans="1:6" x14ac:dyDescent="0.3">
      <c r="A2580">
        <v>100337</v>
      </c>
      <c r="B2580" t="s">
        <v>17</v>
      </c>
      <c r="C2580" t="s">
        <v>1468</v>
      </c>
      <c r="D2580">
        <v>-34.773944999999998</v>
      </c>
      <c r="E2580">
        <v>138.617515</v>
      </c>
      <c r="F2580" t="s">
        <v>7</v>
      </c>
    </row>
    <row r="2581" spans="1:6" x14ac:dyDescent="0.3">
      <c r="A2581">
        <v>640</v>
      </c>
      <c r="B2581" t="s">
        <v>17</v>
      </c>
      <c r="C2581" t="s">
        <v>1469</v>
      </c>
      <c r="D2581">
        <v>-34.771765000000002</v>
      </c>
      <c r="E2581">
        <v>138.61707759999999</v>
      </c>
      <c r="F2581" t="s">
        <v>7</v>
      </c>
    </row>
    <row r="2582" spans="1:6" x14ac:dyDescent="0.3">
      <c r="A2582">
        <v>461</v>
      </c>
      <c r="B2582" t="s">
        <v>17</v>
      </c>
      <c r="C2582" t="s">
        <v>1470</v>
      </c>
      <c r="D2582">
        <v>-34.756401080000003</v>
      </c>
      <c r="E2582">
        <v>138.6497043</v>
      </c>
      <c r="F2582" t="s">
        <v>7</v>
      </c>
    </row>
    <row r="2583" spans="1:6" x14ac:dyDescent="0.3">
      <c r="A2583">
        <v>453</v>
      </c>
      <c r="B2583" t="s">
        <v>17</v>
      </c>
      <c r="C2583" t="s">
        <v>1471</v>
      </c>
      <c r="D2583">
        <v>-34.755434000000001</v>
      </c>
      <c r="E2583">
        <v>138.65178710000001</v>
      </c>
      <c r="F2583" t="s">
        <v>7</v>
      </c>
    </row>
    <row r="2584" spans="1:6" x14ac:dyDescent="0.3">
      <c r="A2584">
        <v>460</v>
      </c>
      <c r="B2584" t="s">
        <v>17</v>
      </c>
      <c r="C2584" t="s">
        <v>1472</v>
      </c>
      <c r="D2584">
        <v>-34.756360579999999</v>
      </c>
      <c r="E2584">
        <v>138.65436600000001</v>
      </c>
      <c r="F2584" t="s">
        <v>7</v>
      </c>
    </row>
    <row r="2585" spans="1:6" x14ac:dyDescent="0.3">
      <c r="A2585">
        <v>443</v>
      </c>
      <c r="B2585" t="s">
        <v>17</v>
      </c>
      <c r="C2585" t="s">
        <v>1473</v>
      </c>
      <c r="D2585">
        <v>-34.754714059999998</v>
      </c>
      <c r="E2585">
        <v>138.65540780000001</v>
      </c>
      <c r="F2585" t="s">
        <v>7</v>
      </c>
    </row>
    <row r="2586" spans="1:6" x14ac:dyDescent="0.3">
      <c r="A2586">
        <v>331</v>
      </c>
      <c r="B2586" t="s">
        <v>17</v>
      </c>
      <c r="C2586" t="s">
        <v>1474</v>
      </c>
      <c r="D2586">
        <v>-34.741050000000001</v>
      </c>
      <c r="E2586">
        <v>138.6645</v>
      </c>
      <c r="F2586" t="s">
        <v>7</v>
      </c>
    </row>
    <row r="2587" spans="1:6" x14ac:dyDescent="0.3">
      <c r="A2587">
        <v>310</v>
      </c>
      <c r="B2587" t="s">
        <v>17</v>
      </c>
      <c r="C2587" t="s">
        <v>1475</v>
      </c>
      <c r="D2587">
        <v>-34.738729999999997</v>
      </c>
      <c r="E2587">
        <v>138.66023999999999</v>
      </c>
      <c r="F2587" t="s">
        <v>7</v>
      </c>
    </row>
    <row r="2588" spans="1:6" x14ac:dyDescent="0.3">
      <c r="A2588">
        <v>1092</v>
      </c>
      <c r="B2588" t="s">
        <v>17</v>
      </c>
      <c r="C2588" t="s">
        <v>1476</v>
      </c>
      <c r="D2588">
        <v>-34.815100020000003</v>
      </c>
      <c r="E2588">
        <v>138.6866296</v>
      </c>
      <c r="F2588" t="s">
        <v>7</v>
      </c>
    </row>
    <row r="2589" spans="1:6" x14ac:dyDescent="0.3">
      <c r="A2589">
        <v>1148</v>
      </c>
      <c r="B2589" t="s">
        <v>17</v>
      </c>
      <c r="C2589" t="s">
        <v>1477</v>
      </c>
      <c r="D2589">
        <v>-34.818106</v>
      </c>
      <c r="E2589">
        <v>138.681814</v>
      </c>
      <c r="F2589" t="s">
        <v>7</v>
      </c>
    </row>
    <row r="2590" spans="1:6" x14ac:dyDescent="0.3">
      <c r="A2590">
        <v>1153</v>
      </c>
      <c r="B2590" t="s">
        <v>17</v>
      </c>
      <c r="C2590" t="s">
        <v>1478</v>
      </c>
      <c r="D2590">
        <v>-34.818440000000002</v>
      </c>
      <c r="E2590">
        <v>138.67525000000001</v>
      </c>
      <c r="F2590" t="s">
        <v>7</v>
      </c>
    </row>
    <row r="2591" spans="1:6" x14ac:dyDescent="0.3">
      <c r="A2591">
        <v>1166</v>
      </c>
      <c r="B2591" t="s">
        <v>17</v>
      </c>
      <c r="C2591" t="s">
        <v>1479</v>
      </c>
      <c r="D2591">
        <v>-34.818930000000002</v>
      </c>
      <c r="E2591">
        <v>138.66412</v>
      </c>
      <c r="F2591" t="s">
        <v>7</v>
      </c>
    </row>
    <row r="2592" spans="1:6" x14ac:dyDescent="0.3">
      <c r="A2592">
        <v>842</v>
      </c>
      <c r="B2592" t="s">
        <v>17</v>
      </c>
      <c r="C2592" t="s">
        <v>1480</v>
      </c>
      <c r="D2592">
        <v>-34.793933809999999</v>
      </c>
      <c r="E2592">
        <v>138.66050999999999</v>
      </c>
      <c r="F2592" t="s">
        <v>7</v>
      </c>
    </row>
    <row r="2593" spans="1:6" x14ac:dyDescent="0.3">
      <c r="A2593">
        <v>814</v>
      </c>
      <c r="B2593" t="s">
        <v>17</v>
      </c>
      <c r="C2593" t="s">
        <v>1481</v>
      </c>
      <c r="D2593">
        <v>-34.791809999999998</v>
      </c>
      <c r="E2593">
        <v>138.66240999999999</v>
      </c>
      <c r="F2593" t="s">
        <v>7</v>
      </c>
    </row>
    <row r="2594" spans="1:6" x14ac:dyDescent="0.3">
      <c r="A2594">
        <v>793</v>
      </c>
      <c r="B2594" t="s">
        <v>17</v>
      </c>
      <c r="C2594" t="s">
        <v>1482</v>
      </c>
      <c r="D2594">
        <v>-34.789142220000002</v>
      </c>
      <c r="E2594">
        <v>138.66478359999999</v>
      </c>
      <c r="F2594" t="s">
        <v>7</v>
      </c>
    </row>
    <row r="2595" spans="1:6" x14ac:dyDescent="0.3">
      <c r="A2595">
        <v>766</v>
      </c>
      <c r="B2595" t="s">
        <v>17</v>
      </c>
      <c r="C2595" t="s">
        <v>1483</v>
      </c>
      <c r="D2595">
        <v>-34.786717539999998</v>
      </c>
      <c r="E2595">
        <v>138.6669613</v>
      </c>
      <c r="F2595" t="s">
        <v>7</v>
      </c>
    </row>
    <row r="2596" spans="1:6" x14ac:dyDescent="0.3">
      <c r="A2596">
        <v>748</v>
      </c>
      <c r="B2596" t="s">
        <v>17</v>
      </c>
      <c r="C2596" t="s">
        <v>1484</v>
      </c>
      <c r="D2596">
        <v>-34.784212920000002</v>
      </c>
      <c r="E2596">
        <v>138.66920519999999</v>
      </c>
      <c r="F2596" t="s">
        <v>7</v>
      </c>
    </row>
    <row r="2597" spans="1:6" x14ac:dyDescent="0.3">
      <c r="A2597">
        <v>728</v>
      </c>
      <c r="B2597" t="s">
        <v>17</v>
      </c>
      <c r="C2597" t="s">
        <v>1485</v>
      </c>
      <c r="D2597">
        <v>-34.782196329999998</v>
      </c>
      <c r="E2597">
        <v>138.67108870000001</v>
      </c>
      <c r="F2597" t="s">
        <v>7</v>
      </c>
    </row>
    <row r="2598" spans="1:6" x14ac:dyDescent="0.3">
      <c r="A2598">
        <v>562</v>
      </c>
      <c r="B2598" t="s">
        <v>17</v>
      </c>
      <c r="C2598" t="s">
        <v>1486</v>
      </c>
      <c r="D2598">
        <v>-34.762941220000002</v>
      </c>
      <c r="E2598">
        <v>138.67531410000001</v>
      </c>
      <c r="F2598" t="s">
        <v>7</v>
      </c>
    </row>
    <row r="2599" spans="1:6" x14ac:dyDescent="0.3">
      <c r="A2599">
        <v>727</v>
      </c>
      <c r="B2599" t="s">
        <v>17</v>
      </c>
      <c r="C2599" t="s">
        <v>1487</v>
      </c>
      <c r="D2599">
        <v>-34.782360179999998</v>
      </c>
      <c r="E2599">
        <v>138.67125110000001</v>
      </c>
      <c r="F2599" t="s">
        <v>7</v>
      </c>
    </row>
    <row r="2600" spans="1:6" x14ac:dyDescent="0.3">
      <c r="A2600">
        <v>843</v>
      </c>
      <c r="B2600" t="s">
        <v>17</v>
      </c>
      <c r="C2600" t="s">
        <v>1488</v>
      </c>
      <c r="D2600">
        <v>-34.793579999999999</v>
      </c>
      <c r="E2600">
        <v>138.66101</v>
      </c>
      <c r="F2600" t="s">
        <v>7</v>
      </c>
    </row>
    <row r="2601" spans="1:6" x14ac:dyDescent="0.3">
      <c r="A2601">
        <v>6928</v>
      </c>
      <c r="B2601" t="s">
        <v>17</v>
      </c>
      <c r="C2601" t="s">
        <v>1489</v>
      </c>
      <c r="D2601">
        <v>-34.80162</v>
      </c>
      <c r="E2601">
        <v>138.65780000000001</v>
      </c>
      <c r="F2601" t="s">
        <v>7</v>
      </c>
    </row>
    <row r="2602" spans="1:6" x14ac:dyDescent="0.3">
      <c r="A2602">
        <v>1163</v>
      </c>
      <c r="B2602" t="s">
        <v>17</v>
      </c>
      <c r="C2602" t="s">
        <v>1490</v>
      </c>
      <c r="D2602">
        <v>-34.818689999999997</v>
      </c>
      <c r="E2602">
        <v>138.66638</v>
      </c>
      <c r="F2602" t="s">
        <v>7</v>
      </c>
    </row>
    <row r="2603" spans="1:6" x14ac:dyDescent="0.3">
      <c r="A2603">
        <v>1151</v>
      </c>
      <c r="B2603" t="s">
        <v>17</v>
      </c>
      <c r="C2603" t="s">
        <v>1491</v>
      </c>
      <c r="D2603">
        <v>-34.818309999999997</v>
      </c>
      <c r="E2603">
        <v>138.67322999999999</v>
      </c>
      <c r="F2603" t="s">
        <v>7</v>
      </c>
    </row>
    <row r="2604" spans="1:6" x14ac:dyDescent="0.3">
      <c r="A2604">
        <v>1147</v>
      </c>
      <c r="B2604" t="s">
        <v>17</v>
      </c>
      <c r="C2604" t="s">
        <v>1492</v>
      </c>
      <c r="D2604">
        <v>-34.818049999999999</v>
      </c>
      <c r="E2604">
        <v>138.67843999999999</v>
      </c>
      <c r="F2604" t="s">
        <v>7</v>
      </c>
    </row>
    <row r="2605" spans="1:6" x14ac:dyDescent="0.3">
      <c r="A2605">
        <v>1145</v>
      </c>
      <c r="B2605" t="s">
        <v>17</v>
      </c>
      <c r="C2605" t="s">
        <v>1493</v>
      </c>
      <c r="D2605">
        <v>-34.817869999999999</v>
      </c>
      <c r="E2605">
        <v>138.68154999999999</v>
      </c>
      <c r="F2605" t="s">
        <v>7</v>
      </c>
    </row>
    <row r="2606" spans="1:6" x14ac:dyDescent="0.3">
      <c r="A2606">
        <v>1141</v>
      </c>
      <c r="B2606" t="s">
        <v>17</v>
      </c>
      <c r="C2606" t="s">
        <v>1494</v>
      </c>
      <c r="D2606">
        <v>-34.817749999999997</v>
      </c>
      <c r="E2606">
        <v>138.68544</v>
      </c>
      <c r="F2606" t="s">
        <v>7</v>
      </c>
    </row>
    <row r="2607" spans="1:6" x14ac:dyDescent="0.3">
      <c r="A2607">
        <v>1043</v>
      </c>
      <c r="B2607" t="s">
        <v>17</v>
      </c>
      <c r="C2607" t="s">
        <v>1495</v>
      </c>
      <c r="D2607">
        <v>-34.810667770000002</v>
      </c>
      <c r="E2607">
        <v>138.68616019999999</v>
      </c>
      <c r="F2607" t="s">
        <v>7</v>
      </c>
    </row>
    <row r="2608" spans="1:6" x14ac:dyDescent="0.3">
      <c r="A2608">
        <v>101004</v>
      </c>
      <c r="B2608" t="s">
        <v>17</v>
      </c>
      <c r="C2608" t="s">
        <v>1496</v>
      </c>
      <c r="D2608">
        <v>-34.833266999999999</v>
      </c>
      <c r="E2608">
        <v>138.61381700000001</v>
      </c>
      <c r="F2608" t="s">
        <v>7</v>
      </c>
    </row>
    <row r="2609" spans="1:6" x14ac:dyDescent="0.3">
      <c r="A2609">
        <v>1383</v>
      </c>
      <c r="B2609" t="s">
        <v>17</v>
      </c>
      <c r="C2609" t="s">
        <v>1497</v>
      </c>
      <c r="D2609">
        <v>-34.830399999999997</v>
      </c>
      <c r="E2609">
        <v>138.61833999999999</v>
      </c>
      <c r="F2609" t="s">
        <v>7</v>
      </c>
    </row>
    <row r="2610" spans="1:6" x14ac:dyDescent="0.3">
      <c r="A2610">
        <v>1384</v>
      </c>
      <c r="B2610" t="s">
        <v>17</v>
      </c>
      <c r="C2610" t="s">
        <v>1498</v>
      </c>
      <c r="D2610">
        <v>-34.830240000000003</v>
      </c>
      <c r="E2610">
        <v>138.62271000000001</v>
      </c>
      <c r="F2610" t="s">
        <v>7</v>
      </c>
    </row>
    <row r="2611" spans="1:6" x14ac:dyDescent="0.3">
      <c r="A2611">
        <v>1326</v>
      </c>
      <c r="B2611" t="s">
        <v>17</v>
      </c>
      <c r="C2611" t="s">
        <v>1499</v>
      </c>
      <c r="D2611">
        <v>-34.828283999999996</v>
      </c>
      <c r="E2611">
        <v>138.62436600000001</v>
      </c>
      <c r="F2611" t="s">
        <v>7</v>
      </c>
    </row>
    <row r="2612" spans="1:6" x14ac:dyDescent="0.3">
      <c r="A2612">
        <v>1292</v>
      </c>
      <c r="B2612" t="s">
        <v>17</v>
      </c>
      <c r="C2612" t="s">
        <v>1500</v>
      </c>
      <c r="D2612">
        <v>-34.826180000000001</v>
      </c>
      <c r="E2612">
        <v>138.63076000000001</v>
      </c>
      <c r="F2612" t="s">
        <v>7</v>
      </c>
    </row>
    <row r="2613" spans="1:6" x14ac:dyDescent="0.3">
      <c r="A2613">
        <v>1257</v>
      </c>
      <c r="B2613" t="s">
        <v>17</v>
      </c>
      <c r="C2613" t="s">
        <v>1501</v>
      </c>
      <c r="D2613">
        <v>-34.82452</v>
      </c>
      <c r="E2613">
        <v>138.62464</v>
      </c>
      <c r="F2613" t="s">
        <v>7</v>
      </c>
    </row>
    <row r="2614" spans="1:6" x14ac:dyDescent="0.3">
      <c r="A2614">
        <v>100739</v>
      </c>
      <c r="B2614" t="s">
        <v>17</v>
      </c>
      <c r="C2614" t="s">
        <v>1502</v>
      </c>
      <c r="D2614">
        <v>-34.820239999999998</v>
      </c>
      <c r="E2614">
        <v>138.62872999999999</v>
      </c>
      <c r="F2614" t="s">
        <v>7</v>
      </c>
    </row>
    <row r="2615" spans="1:6" x14ac:dyDescent="0.3">
      <c r="A2615">
        <v>1272</v>
      </c>
      <c r="B2615" t="s">
        <v>17</v>
      </c>
      <c r="C2615" t="s">
        <v>1503</v>
      </c>
      <c r="D2615">
        <v>-34.824590000000001</v>
      </c>
      <c r="E2615">
        <v>138.63659000000001</v>
      </c>
      <c r="F2615" t="s">
        <v>7</v>
      </c>
    </row>
    <row r="2616" spans="1:6" x14ac:dyDescent="0.3">
      <c r="A2616">
        <v>1279</v>
      </c>
      <c r="B2616" t="s">
        <v>17</v>
      </c>
      <c r="C2616" t="s">
        <v>1504</v>
      </c>
      <c r="D2616">
        <v>-34.825380000000003</v>
      </c>
      <c r="E2616">
        <v>138.63964000000001</v>
      </c>
      <c r="F2616" t="s">
        <v>7</v>
      </c>
    </row>
    <row r="2617" spans="1:6" x14ac:dyDescent="0.3">
      <c r="A2617">
        <v>100508</v>
      </c>
      <c r="B2617" t="s">
        <v>17</v>
      </c>
      <c r="C2617" t="s">
        <v>1505</v>
      </c>
      <c r="D2617">
        <v>-34.827143509999999</v>
      </c>
      <c r="E2617">
        <v>138.6413311</v>
      </c>
      <c r="F2617" t="s">
        <v>7</v>
      </c>
    </row>
    <row r="2618" spans="1:6" x14ac:dyDescent="0.3">
      <c r="A2618">
        <v>1516</v>
      </c>
      <c r="B2618" t="s">
        <v>17</v>
      </c>
      <c r="C2618" t="s">
        <v>1506</v>
      </c>
      <c r="D2618">
        <v>-34.83743844</v>
      </c>
      <c r="E2618">
        <v>138.62465649999999</v>
      </c>
      <c r="F2618" t="s">
        <v>7</v>
      </c>
    </row>
    <row r="2619" spans="1:6" x14ac:dyDescent="0.3">
      <c r="A2619">
        <v>1414</v>
      </c>
      <c r="B2619" t="s">
        <v>17</v>
      </c>
      <c r="C2619" t="s">
        <v>1507</v>
      </c>
      <c r="D2619">
        <v>-34.832140000000003</v>
      </c>
      <c r="E2619">
        <v>138.62858</v>
      </c>
      <c r="F2619" t="s">
        <v>7</v>
      </c>
    </row>
    <row r="2620" spans="1:6" x14ac:dyDescent="0.3">
      <c r="A2620">
        <v>100737</v>
      </c>
      <c r="B2620" t="s">
        <v>17</v>
      </c>
      <c r="C2620" t="s">
        <v>1508</v>
      </c>
      <c r="D2620">
        <v>-34.828955000000001</v>
      </c>
      <c r="E2620">
        <v>138.63749300000001</v>
      </c>
      <c r="F2620" t="s">
        <v>7</v>
      </c>
    </row>
    <row r="2621" spans="1:6" x14ac:dyDescent="0.3">
      <c r="A2621">
        <v>101635</v>
      </c>
      <c r="B2621" t="s">
        <v>17</v>
      </c>
      <c r="C2621" t="s">
        <v>1509</v>
      </c>
      <c r="D2621">
        <v>-34.823566999999997</v>
      </c>
      <c r="E2621">
        <v>138.63297</v>
      </c>
      <c r="F2621" t="s">
        <v>7</v>
      </c>
    </row>
    <row r="2622" spans="1:6" x14ac:dyDescent="0.3">
      <c r="A2622">
        <v>100738</v>
      </c>
      <c r="B2622" t="s">
        <v>17</v>
      </c>
      <c r="C2622" t="s">
        <v>1510</v>
      </c>
      <c r="D2622">
        <v>-34.821109999999997</v>
      </c>
      <c r="E2622">
        <v>138.62986000000001</v>
      </c>
      <c r="F2622" t="s">
        <v>7</v>
      </c>
    </row>
    <row r="2623" spans="1:6" x14ac:dyDescent="0.3">
      <c r="A2623">
        <v>100741</v>
      </c>
      <c r="B2623" t="s">
        <v>17</v>
      </c>
      <c r="C2623" t="s">
        <v>1511</v>
      </c>
      <c r="D2623">
        <v>-34.819529000000003</v>
      </c>
      <c r="E2623">
        <v>138.62570299999999</v>
      </c>
      <c r="F2623" t="s">
        <v>7</v>
      </c>
    </row>
    <row r="2624" spans="1:6" x14ac:dyDescent="0.3">
      <c r="A2624">
        <v>100743</v>
      </c>
      <c r="B2624" t="s">
        <v>17</v>
      </c>
      <c r="C2624" t="s">
        <v>1512</v>
      </c>
      <c r="D2624">
        <v>-34.821489999999997</v>
      </c>
      <c r="E2624">
        <v>138.6233</v>
      </c>
      <c r="F2624" t="s">
        <v>7</v>
      </c>
    </row>
    <row r="2625" spans="1:6" x14ac:dyDescent="0.3">
      <c r="A2625">
        <v>1286</v>
      </c>
      <c r="B2625" t="s">
        <v>17</v>
      </c>
      <c r="C2625" t="s">
        <v>1513</v>
      </c>
      <c r="D2625">
        <v>-34.826327999999997</v>
      </c>
      <c r="E2625">
        <v>138.630853</v>
      </c>
      <c r="F2625" t="s">
        <v>7</v>
      </c>
    </row>
    <row r="2626" spans="1:6" x14ac:dyDescent="0.3">
      <c r="A2626">
        <v>1338</v>
      </c>
      <c r="B2626" t="s">
        <v>17</v>
      </c>
      <c r="C2626" t="s">
        <v>1514</v>
      </c>
      <c r="D2626">
        <v>-34.828609999999998</v>
      </c>
      <c r="E2626">
        <v>138.62939</v>
      </c>
      <c r="F2626" t="s">
        <v>7</v>
      </c>
    </row>
    <row r="2627" spans="1:6" x14ac:dyDescent="0.3">
      <c r="A2627">
        <v>1317</v>
      </c>
      <c r="B2627" t="s">
        <v>17</v>
      </c>
      <c r="C2627" t="s">
        <v>1515</v>
      </c>
      <c r="D2627">
        <v>-34.8277</v>
      </c>
      <c r="E2627">
        <v>138.62648999999999</v>
      </c>
      <c r="F2627" t="s">
        <v>7</v>
      </c>
    </row>
    <row r="2628" spans="1:6" x14ac:dyDescent="0.3">
      <c r="A2628">
        <v>1378</v>
      </c>
      <c r="B2628" t="s">
        <v>17</v>
      </c>
      <c r="C2628" t="s">
        <v>1516</v>
      </c>
      <c r="D2628">
        <v>-34.830280000000002</v>
      </c>
      <c r="E2628">
        <v>138.62282999999999</v>
      </c>
      <c r="F2628" t="s">
        <v>7</v>
      </c>
    </row>
    <row r="2629" spans="1:6" x14ac:dyDescent="0.3">
      <c r="A2629">
        <v>1399</v>
      </c>
      <c r="B2629" t="s">
        <v>17</v>
      </c>
      <c r="C2629" t="s">
        <v>1517</v>
      </c>
      <c r="D2629">
        <v>-34.830440000000003</v>
      </c>
      <c r="E2629">
        <v>138.61821</v>
      </c>
      <c r="F2629" t="s">
        <v>7</v>
      </c>
    </row>
    <row r="2630" spans="1:6" x14ac:dyDescent="0.3">
      <c r="A2630">
        <v>1356</v>
      </c>
      <c r="B2630" t="s">
        <v>17</v>
      </c>
      <c r="C2630" t="s">
        <v>1518</v>
      </c>
      <c r="D2630">
        <v>-34.829509999999999</v>
      </c>
      <c r="E2630">
        <v>138.6155</v>
      </c>
      <c r="F2630" t="s">
        <v>7</v>
      </c>
    </row>
    <row r="2631" spans="1:6" x14ac:dyDescent="0.3">
      <c r="A2631">
        <v>1724</v>
      </c>
      <c r="B2631" t="s">
        <v>17</v>
      </c>
      <c r="C2631" t="s">
        <v>1519</v>
      </c>
      <c r="D2631">
        <v>-34.847885789999999</v>
      </c>
      <c r="E2631">
        <v>138.60189370000001</v>
      </c>
      <c r="F2631" t="s">
        <v>7</v>
      </c>
    </row>
    <row r="2632" spans="1:6" x14ac:dyDescent="0.3">
      <c r="A2632">
        <v>1725</v>
      </c>
      <c r="B2632" t="s">
        <v>17</v>
      </c>
      <c r="C2632" t="s">
        <v>1520</v>
      </c>
      <c r="D2632">
        <v>-34.847681700000003</v>
      </c>
      <c r="E2632">
        <v>138.60592489999999</v>
      </c>
      <c r="F2632" t="s">
        <v>7</v>
      </c>
    </row>
    <row r="2633" spans="1:6" x14ac:dyDescent="0.3">
      <c r="A2633">
        <v>528</v>
      </c>
      <c r="B2633" t="s">
        <v>17</v>
      </c>
      <c r="C2633" t="s">
        <v>1521</v>
      </c>
      <c r="D2633">
        <v>-34.762586910000003</v>
      </c>
      <c r="E2633">
        <v>138.6426491</v>
      </c>
      <c r="F2633" t="s">
        <v>7</v>
      </c>
    </row>
    <row r="2634" spans="1:6" x14ac:dyDescent="0.3">
      <c r="A2634">
        <v>1395</v>
      </c>
      <c r="B2634" t="s">
        <v>17</v>
      </c>
      <c r="C2634" t="s">
        <v>1522</v>
      </c>
      <c r="D2634">
        <v>-34.831110199999998</v>
      </c>
      <c r="E2634">
        <v>138.69444250000001</v>
      </c>
      <c r="F2634" t="s">
        <v>7</v>
      </c>
    </row>
    <row r="2635" spans="1:6" x14ac:dyDescent="0.3">
      <c r="A2635">
        <v>1452</v>
      </c>
      <c r="B2635" t="s">
        <v>17</v>
      </c>
      <c r="C2635" t="s">
        <v>1523</v>
      </c>
      <c r="D2635">
        <v>-34.833470370000001</v>
      </c>
      <c r="E2635">
        <v>138.6904356</v>
      </c>
      <c r="F2635" t="s">
        <v>7</v>
      </c>
    </row>
    <row r="2636" spans="1:6" x14ac:dyDescent="0.3">
      <c r="A2636">
        <v>1337</v>
      </c>
      <c r="B2636" t="s">
        <v>17</v>
      </c>
      <c r="C2636" t="s">
        <v>1524</v>
      </c>
      <c r="D2636">
        <v>-34.828560000000003</v>
      </c>
      <c r="E2636">
        <v>138.68101999999999</v>
      </c>
      <c r="F2636" t="s">
        <v>7</v>
      </c>
    </row>
    <row r="2637" spans="1:6" x14ac:dyDescent="0.3">
      <c r="A2637">
        <v>1343</v>
      </c>
      <c r="B2637" t="s">
        <v>17</v>
      </c>
      <c r="C2637" t="s">
        <v>1525</v>
      </c>
      <c r="D2637">
        <v>-34.828980999999999</v>
      </c>
      <c r="E2637">
        <v>138.67317600000001</v>
      </c>
      <c r="F2637" t="s">
        <v>7</v>
      </c>
    </row>
    <row r="2638" spans="1:6" x14ac:dyDescent="0.3">
      <c r="A2638">
        <v>1352</v>
      </c>
      <c r="B2638" t="s">
        <v>17</v>
      </c>
      <c r="C2638" t="s">
        <v>1526</v>
      </c>
      <c r="D2638">
        <v>-34.829419999999999</v>
      </c>
      <c r="E2638">
        <v>138.66703000000001</v>
      </c>
      <c r="F2638" t="s">
        <v>7</v>
      </c>
    </row>
    <row r="2639" spans="1:6" x14ac:dyDescent="0.3">
      <c r="A2639">
        <v>1366</v>
      </c>
      <c r="B2639" t="s">
        <v>17</v>
      </c>
      <c r="C2639" t="s">
        <v>1527</v>
      </c>
      <c r="D2639">
        <v>-34.829720000000002</v>
      </c>
      <c r="E2639">
        <v>138.66077999999999</v>
      </c>
      <c r="F2639" t="s">
        <v>7</v>
      </c>
    </row>
    <row r="2640" spans="1:6" x14ac:dyDescent="0.3">
      <c r="A2640">
        <v>1369</v>
      </c>
      <c r="B2640" t="s">
        <v>17</v>
      </c>
      <c r="C2640" t="s">
        <v>1528</v>
      </c>
      <c r="D2640">
        <v>-34.829880000000003</v>
      </c>
      <c r="E2640">
        <v>138.6576</v>
      </c>
      <c r="F2640" t="s">
        <v>7</v>
      </c>
    </row>
    <row r="2641" spans="1:6" x14ac:dyDescent="0.3">
      <c r="A2641">
        <v>1304</v>
      </c>
      <c r="B2641" t="s">
        <v>17</v>
      </c>
      <c r="C2641" t="s">
        <v>1529</v>
      </c>
      <c r="D2641">
        <v>-34.826790000000003</v>
      </c>
      <c r="E2641">
        <v>138.64362</v>
      </c>
      <c r="F2641" t="s">
        <v>7</v>
      </c>
    </row>
    <row r="2642" spans="1:6" x14ac:dyDescent="0.3">
      <c r="A2642">
        <v>1267</v>
      </c>
      <c r="B2642" t="s">
        <v>17</v>
      </c>
      <c r="C2642" t="s">
        <v>1530</v>
      </c>
      <c r="D2642">
        <v>-34.825069999999997</v>
      </c>
      <c r="E2642">
        <v>138.63746</v>
      </c>
      <c r="F2642" t="s">
        <v>7</v>
      </c>
    </row>
    <row r="2643" spans="1:6" x14ac:dyDescent="0.3">
      <c r="A2643">
        <v>1188</v>
      </c>
      <c r="B2643" t="s">
        <v>17</v>
      </c>
      <c r="C2643" t="s">
        <v>1531</v>
      </c>
      <c r="D2643">
        <v>-34.822382050000002</v>
      </c>
      <c r="E2643">
        <v>138.6373155</v>
      </c>
      <c r="F2643" t="s">
        <v>7</v>
      </c>
    </row>
    <row r="2644" spans="1:6" x14ac:dyDescent="0.3">
      <c r="A2644">
        <v>1036</v>
      </c>
      <c r="B2644" t="s">
        <v>17</v>
      </c>
      <c r="C2644" t="s">
        <v>1532</v>
      </c>
      <c r="D2644">
        <v>-34.809338400000001</v>
      </c>
      <c r="E2644">
        <v>138.64681490000001</v>
      </c>
      <c r="F2644" t="s">
        <v>7</v>
      </c>
    </row>
    <row r="2645" spans="1:6" x14ac:dyDescent="0.3">
      <c r="A2645">
        <v>100635</v>
      </c>
      <c r="B2645" t="s">
        <v>17</v>
      </c>
      <c r="C2645" t="s">
        <v>1533</v>
      </c>
      <c r="D2645">
        <v>-34.806140749999997</v>
      </c>
      <c r="E2645">
        <v>138.6564707</v>
      </c>
      <c r="F2645" t="s">
        <v>7</v>
      </c>
    </row>
    <row r="2646" spans="1:6" x14ac:dyDescent="0.3">
      <c r="A2646">
        <v>6927</v>
      </c>
      <c r="B2646" t="s">
        <v>17</v>
      </c>
      <c r="C2646" t="s">
        <v>1534</v>
      </c>
      <c r="D2646">
        <v>-34.801699999999997</v>
      </c>
      <c r="E2646">
        <v>138.65780000000001</v>
      </c>
      <c r="F2646" t="s">
        <v>7</v>
      </c>
    </row>
    <row r="2647" spans="1:6" x14ac:dyDescent="0.3">
      <c r="A2647">
        <v>942</v>
      </c>
      <c r="B2647" t="s">
        <v>17</v>
      </c>
      <c r="C2647" t="s">
        <v>1535</v>
      </c>
      <c r="D2647">
        <v>-34.799310800000001</v>
      </c>
      <c r="E2647">
        <v>138.65582879999999</v>
      </c>
      <c r="F2647" t="s">
        <v>7</v>
      </c>
    </row>
    <row r="2648" spans="1:6" x14ac:dyDescent="0.3">
      <c r="A2648">
        <v>100154</v>
      </c>
      <c r="B2648" t="s">
        <v>17</v>
      </c>
      <c r="C2648" t="s">
        <v>1536</v>
      </c>
      <c r="D2648">
        <v>-34.74583904</v>
      </c>
      <c r="E2648">
        <v>138.66021000000001</v>
      </c>
      <c r="F2648" t="s">
        <v>7</v>
      </c>
    </row>
    <row r="2649" spans="1:6" x14ac:dyDescent="0.3">
      <c r="A2649">
        <v>100156</v>
      </c>
      <c r="B2649" t="s">
        <v>17</v>
      </c>
      <c r="C2649" t="s">
        <v>1537</v>
      </c>
      <c r="D2649">
        <v>-34.745837080000001</v>
      </c>
      <c r="E2649">
        <v>138.6582195</v>
      </c>
      <c r="F2649" t="s">
        <v>7</v>
      </c>
    </row>
    <row r="2650" spans="1:6" x14ac:dyDescent="0.3">
      <c r="A2650">
        <v>100155</v>
      </c>
      <c r="B2650" t="s">
        <v>17</v>
      </c>
      <c r="C2650" t="s">
        <v>1538</v>
      </c>
      <c r="D2650">
        <v>-34.745707879999998</v>
      </c>
      <c r="E2650">
        <v>138.6604327</v>
      </c>
      <c r="F2650" t="s">
        <v>7</v>
      </c>
    </row>
    <row r="2651" spans="1:6" x14ac:dyDescent="0.3">
      <c r="A2651">
        <v>101698</v>
      </c>
      <c r="B2651" t="s">
        <v>17</v>
      </c>
      <c r="C2651" t="s">
        <v>1539</v>
      </c>
      <c r="D2651">
        <v>-34.780059000000001</v>
      </c>
      <c r="E2651">
        <v>138.67068900000001</v>
      </c>
      <c r="F2651" t="s">
        <v>7</v>
      </c>
    </row>
    <row r="2652" spans="1:6" x14ac:dyDescent="0.3">
      <c r="A2652">
        <v>100636</v>
      </c>
      <c r="B2652" t="s">
        <v>17</v>
      </c>
      <c r="C2652" t="s">
        <v>1540</v>
      </c>
      <c r="D2652">
        <v>-34.804599920000001</v>
      </c>
      <c r="E2652">
        <v>138.65739139999999</v>
      </c>
      <c r="F2652" t="s">
        <v>7</v>
      </c>
    </row>
    <row r="2653" spans="1:6" x14ac:dyDescent="0.3">
      <c r="A2653">
        <v>1038</v>
      </c>
      <c r="B2653" t="s">
        <v>17</v>
      </c>
      <c r="C2653" t="s">
        <v>1541</v>
      </c>
      <c r="D2653">
        <v>-34.809469999999997</v>
      </c>
      <c r="E2653">
        <v>138.65349000000001</v>
      </c>
      <c r="F2653" t="s">
        <v>7</v>
      </c>
    </row>
    <row r="2654" spans="1:6" x14ac:dyDescent="0.3">
      <c r="A2654">
        <v>6921</v>
      </c>
      <c r="B2654" t="s">
        <v>17</v>
      </c>
      <c r="C2654" t="s">
        <v>1542</v>
      </c>
      <c r="D2654">
        <v>-34.814327749999997</v>
      </c>
      <c r="E2654">
        <v>138.64265570000001</v>
      </c>
      <c r="F2654" t="s">
        <v>7</v>
      </c>
    </row>
    <row r="2655" spans="1:6" x14ac:dyDescent="0.3">
      <c r="A2655">
        <v>1126</v>
      </c>
      <c r="B2655" t="s">
        <v>17</v>
      </c>
      <c r="C2655" t="s">
        <v>1543</v>
      </c>
      <c r="D2655">
        <v>-34.819200000000002</v>
      </c>
      <c r="E2655">
        <v>138.64047199999999</v>
      </c>
      <c r="F2655" t="s">
        <v>7</v>
      </c>
    </row>
    <row r="2656" spans="1:6" x14ac:dyDescent="0.3">
      <c r="A2656">
        <v>1365</v>
      </c>
      <c r="B2656" t="s">
        <v>17</v>
      </c>
      <c r="C2656" t="s">
        <v>1544</v>
      </c>
      <c r="D2656">
        <v>-34.829151000000003</v>
      </c>
      <c r="E2656">
        <v>138.653085</v>
      </c>
      <c r="F2656" t="s">
        <v>7</v>
      </c>
    </row>
    <row r="2657" spans="1:6" x14ac:dyDescent="0.3">
      <c r="A2657">
        <v>1349</v>
      </c>
      <c r="B2657" t="s">
        <v>17</v>
      </c>
      <c r="C2657" t="s">
        <v>1545</v>
      </c>
      <c r="D2657">
        <v>-34.829149999999998</v>
      </c>
      <c r="E2657">
        <v>138.66766000000001</v>
      </c>
      <c r="F2657" t="s">
        <v>7</v>
      </c>
    </row>
    <row r="2658" spans="1:6" x14ac:dyDescent="0.3">
      <c r="A2658">
        <v>1335</v>
      </c>
      <c r="B2658" t="s">
        <v>17</v>
      </c>
      <c r="C2658" t="s">
        <v>1546</v>
      </c>
      <c r="D2658">
        <v>-34.82835</v>
      </c>
      <c r="E2658">
        <v>138.68122</v>
      </c>
      <c r="F2658" t="s">
        <v>7</v>
      </c>
    </row>
    <row r="2659" spans="1:6" x14ac:dyDescent="0.3">
      <c r="A2659">
        <v>1319</v>
      </c>
      <c r="B2659" t="s">
        <v>17</v>
      </c>
      <c r="C2659" t="s">
        <v>1547</v>
      </c>
      <c r="D2659">
        <v>-34.829970000000003</v>
      </c>
      <c r="E2659">
        <v>138.68783999999999</v>
      </c>
      <c r="F2659" t="s">
        <v>7</v>
      </c>
    </row>
    <row r="2660" spans="1:6" x14ac:dyDescent="0.3">
      <c r="A2660">
        <v>1449</v>
      </c>
      <c r="B2660" t="s">
        <v>17</v>
      </c>
      <c r="C2660" t="s">
        <v>1548</v>
      </c>
      <c r="D2660">
        <v>-34.833216</v>
      </c>
      <c r="E2660">
        <v>138.69055900000001</v>
      </c>
      <c r="F2660" t="s">
        <v>7</v>
      </c>
    </row>
    <row r="2661" spans="1:6" x14ac:dyDescent="0.3">
      <c r="A2661">
        <v>1931</v>
      </c>
      <c r="B2661" t="s">
        <v>17</v>
      </c>
      <c r="C2661" t="s">
        <v>1549</v>
      </c>
      <c r="D2661">
        <v>-34.857309999999998</v>
      </c>
      <c r="E2661">
        <v>138.67023</v>
      </c>
      <c r="F2661" t="s">
        <v>7</v>
      </c>
    </row>
    <row r="2662" spans="1:6" x14ac:dyDescent="0.3">
      <c r="A2662">
        <v>551</v>
      </c>
      <c r="B2662" t="s">
        <v>17</v>
      </c>
      <c r="C2662" t="s">
        <v>1550</v>
      </c>
      <c r="D2662">
        <v>-34.765250000000002</v>
      </c>
      <c r="E2662">
        <v>138.64623</v>
      </c>
      <c r="F2662" t="s">
        <v>7</v>
      </c>
    </row>
    <row r="2663" spans="1:6" x14ac:dyDescent="0.3">
      <c r="A2663">
        <v>1585</v>
      </c>
      <c r="B2663" t="s">
        <v>17</v>
      </c>
      <c r="C2663" t="s">
        <v>1551</v>
      </c>
      <c r="D2663">
        <v>-34.842350000000003</v>
      </c>
      <c r="E2663">
        <v>138.6208</v>
      </c>
      <c r="F2663" t="s">
        <v>7</v>
      </c>
    </row>
    <row r="2664" spans="1:6" x14ac:dyDescent="0.3">
      <c r="A2664">
        <v>1314</v>
      </c>
      <c r="B2664" t="s">
        <v>17</v>
      </c>
      <c r="C2664" t="s">
        <v>1552</v>
      </c>
      <c r="D2664">
        <v>-34.827389220000001</v>
      </c>
      <c r="E2664">
        <v>138.63282799999999</v>
      </c>
      <c r="F2664" t="s">
        <v>7</v>
      </c>
    </row>
    <row r="2665" spans="1:6" x14ac:dyDescent="0.3">
      <c r="A2665">
        <v>1233</v>
      </c>
      <c r="B2665" t="s">
        <v>17</v>
      </c>
      <c r="C2665" t="s">
        <v>1553</v>
      </c>
      <c r="D2665">
        <v>-34.825150000000001</v>
      </c>
      <c r="E2665">
        <v>138.63480999999999</v>
      </c>
      <c r="F2665" t="s">
        <v>7</v>
      </c>
    </row>
    <row r="2666" spans="1:6" x14ac:dyDescent="0.3">
      <c r="A2666">
        <v>7265</v>
      </c>
      <c r="B2666" t="s">
        <v>17</v>
      </c>
      <c r="C2666" t="s">
        <v>1554</v>
      </c>
      <c r="D2666">
        <v>-34.810826890000001</v>
      </c>
      <c r="E2666">
        <v>138.6214492</v>
      </c>
      <c r="F2666" t="s">
        <v>7</v>
      </c>
    </row>
    <row r="2667" spans="1:6" x14ac:dyDescent="0.3">
      <c r="A2667">
        <v>100307</v>
      </c>
      <c r="B2667" t="s">
        <v>17</v>
      </c>
      <c r="C2667" t="s">
        <v>1555</v>
      </c>
      <c r="D2667">
        <v>-34.817000239999999</v>
      </c>
      <c r="E2667">
        <v>138.6191054</v>
      </c>
      <c r="F2667" t="s">
        <v>7</v>
      </c>
    </row>
    <row r="2668" spans="1:6" x14ac:dyDescent="0.3">
      <c r="A2668">
        <v>1143</v>
      </c>
      <c r="B2668" t="s">
        <v>17</v>
      </c>
      <c r="C2668" t="s">
        <v>1556</v>
      </c>
      <c r="D2668">
        <v>-34.817915999999997</v>
      </c>
      <c r="E2668">
        <v>138.61686599999999</v>
      </c>
      <c r="F2668" t="s">
        <v>7</v>
      </c>
    </row>
    <row r="2669" spans="1:6" x14ac:dyDescent="0.3">
      <c r="A2669">
        <v>100305</v>
      </c>
      <c r="B2669" t="s">
        <v>17</v>
      </c>
      <c r="C2669" t="s">
        <v>1557</v>
      </c>
      <c r="D2669">
        <v>-34.817591470000004</v>
      </c>
      <c r="E2669">
        <v>138.61419129999999</v>
      </c>
      <c r="F2669" t="s">
        <v>7</v>
      </c>
    </row>
    <row r="2670" spans="1:6" x14ac:dyDescent="0.3">
      <c r="A2670">
        <v>1363</v>
      </c>
      <c r="B2670" t="s">
        <v>17</v>
      </c>
      <c r="C2670" t="s">
        <v>1558</v>
      </c>
      <c r="D2670">
        <v>-34.82978</v>
      </c>
      <c r="E2670">
        <v>138.64132000000001</v>
      </c>
      <c r="F2670" t="s">
        <v>7</v>
      </c>
    </row>
    <row r="2671" spans="1:6" x14ac:dyDescent="0.3">
      <c r="A2671">
        <v>1389</v>
      </c>
      <c r="B2671" t="s">
        <v>17</v>
      </c>
      <c r="C2671" t="s">
        <v>1559</v>
      </c>
      <c r="D2671">
        <v>-34.830643999999999</v>
      </c>
      <c r="E2671">
        <v>138.644125</v>
      </c>
      <c r="F2671" t="s">
        <v>7</v>
      </c>
    </row>
    <row r="2672" spans="1:6" x14ac:dyDescent="0.3">
      <c r="A2672">
        <v>100723</v>
      </c>
      <c r="B2672" t="s">
        <v>17</v>
      </c>
      <c r="C2672" t="s">
        <v>1560</v>
      </c>
      <c r="D2672">
        <v>-34.832227000000003</v>
      </c>
      <c r="E2672">
        <v>138.64809600000001</v>
      </c>
      <c r="F2672" t="s">
        <v>7</v>
      </c>
    </row>
    <row r="2673" spans="1:6" x14ac:dyDescent="0.3">
      <c r="A2673">
        <v>1367</v>
      </c>
      <c r="B2673" t="s">
        <v>17</v>
      </c>
      <c r="C2673" t="s">
        <v>1561</v>
      </c>
      <c r="D2673">
        <v>-34.829819999999998</v>
      </c>
      <c r="E2673">
        <v>138.64107000000001</v>
      </c>
      <c r="F2673" t="s">
        <v>7</v>
      </c>
    </row>
    <row r="2674" spans="1:6" x14ac:dyDescent="0.3">
      <c r="A2674">
        <v>1263</v>
      </c>
      <c r="B2674" t="s">
        <v>17</v>
      </c>
      <c r="C2674" t="s">
        <v>1562</v>
      </c>
      <c r="D2674">
        <v>-34.824523999999997</v>
      </c>
      <c r="E2674">
        <v>138.620476</v>
      </c>
      <c r="F2674" t="s">
        <v>7</v>
      </c>
    </row>
    <row r="2675" spans="1:6" x14ac:dyDescent="0.3">
      <c r="A2675">
        <v>100304</v>
      </c>
      <c r="B2675" t="s">
        <v>17</v>
      </c>
      <c r="C2675" t="s">
        <v>1563</v>
      </c>
      <c r="D2675">
        <v>-34.817439999999998</v>
      </c>
      <c r="E2675">
        <v>138.61413999999999</v>
      </c>
      <c r="F2675" t="s">
        <v>7</v>
      </c>
    </row>
    <row r="2676" spans="1:6" x14ac:dyDescent="0.3">
      <c r="A2676">
        <v>100306</v>
      </c>
      <c r="B2676" t="s">
        <v>17</v>
      </c>
      <c r="C2676" t="s">
        <v>1564</v>
      </c>
      <c r="D2676">
        <v>-34.81676247</v>
      </c>
      <c r="E2676">
        <v>138.61915579999999</v>
      </c>
      <c r="F2676" t="s">
        <v>7</v>
      </c>
    </row>
    <row r="2677" spans="1:6" x14ac:dyDescent="0.3">
      <c r="A2677">
        <v>7274</v>
      </c>
      <c r="B2677" t="s">
        <v>17</v>
      </c>
      <c r="C2677" t="s">
        <v>1565</v>
      </c>
      <c r="D2677">
        <v>-34.811079999999997</v>
      </c>
      <c r="E2677">
        <v>138.61860999999999</v>
      </c>
      <c r="F2677" t="s">
        <v>7</v>
      </c>
    </row>
    <row r="2678" spans="1:6" x14ac:dyDescent="0.3">
      <c r="A2678">
        <v>5107</v>
      </c>
      <c r="B2678" t="s">
        <v>17</v>
      </c>
      <c r="C2678" t="s">
        <v>1566</v>
      </c>
      <c r="D2678">
        <v>-35.017605000000003</v>
      </c>
      <c r="E2678">
        <v>138.54619600000001</v>
      </c>
      <c r="F2678" t="s">
        <v>7</v>
      </c>
    </row>
    <row r="2679" spans="1:6" x14ac:dyDescent="0.3">
      <c r="A2679">
        <v>5134</v>
      </c>
      <c r="B2679" t="s">
        <v>17</v>
      </c>
      <c r="C2679" t="s">
        <v>1567</v>
      </c>
      <c r="D2679">
        <v>-35.018999000000001</v>
      </c>
      <c r="E2679">
        <v>138.52786499999999</v>
      </c>
      <c r="F2679" t="s">
        <v>7</v>
      </c>
    </row>
    <row r="2680" spans="1:6" x14ac:dyDescent="0.3">
      <c r="A2680">
        <v>5364</v>
      </c>
      <c r="B2680" t="s">
        <v>17</v>
      </c>
      <c r="C2680" t="s">
        <v>1568</v>
      </c>
      <c r="D2680">
        <v>-35.036379699999998</v>
      </c>
      <c r="E2680">
        <v>138.5245424</v>
      </c>
      <c r="F2680" t="s">
        <v>7</v>
      </c>
    </row>
    <row r="2681" spans="1:6" x14ac:dyDescent="0.3">
      <c r="A2681">
        <v>5380</v>
      </c>
      <c r="B2681" t="s">
        <v>17</v>
      </c>
      <c r="C2681" t="s">
        <v>1569</v>
      </c>
      <c r="D2681">
        <v>-35.038539999999998</v>
      </c>
      <c r="E2681">
        <v>138.52537000000001</v>
      </c>
      <c r="F2681" t="s">
        <v>7</v>
      </c>
    </row>
    <row r="2682" spans="1:6" x14ac:dyDescent="0.3">
      <c r="A2682">
        <v>5394</v>
      </c>
      <c r="B2682" t="s">
        <v>17</v>
      </c>
      <c r="C2682" t="s">
        <v>1570</v>
      </c>
      <c r="D2682">
        <v>-35.040494000000002</v>
      </c>
      <c r="E2682">
        <v>138.52843100000001</v>
      </c>
      <c r="F2682" t="s">
        <v>7</v>
      </c>
    </row>
    <row r="2683" spans="1:6" x14ac:dyDescent="0.3">
      <c r="A2683">
        <v>5489</v>
      </c>
      <c r="B2683" t="s">
        <v>17</v>
      </c>
      <c r="C2683" t="s">
        <v>1571</v>
      </c>
      <c r="D2683">
        <v>-35.059086569999998</v>
      </c>
      <c r="E2683">
        <v>138.53429130000001</v>
      </c>
      <c r="F2683" t="s">
        <v>7</v>
      </c>
    </row>
    <row r="2684" spans="1:6" x14ac:dyDescent="0.3">
      <c r="A2684">
        <v>6968</v>
      </c>
      <c r="B2684" t="s">
        <v>17</v>
      </c>
      <c r="C2684" t="s">
        <v>1572</v>
      </c>
      <c r="D2684">
        <v>-35.062682000000002</v>
      </c>
      <c r="E2684">
        <v>138.52652900000001</v>
      </c>
      <c r="F2684" t="s">
        <v>7</v>
      </c>
    </row>
    <row r="2685" spans="1:6" x14ac:dyDescent="0.3">
      <c r="A2685">
        <v>5530</v>
      </c>
      <c r="B2685" t="s">
        <v>17</v>
      </c>
      <c r="C2685" t="s">
        <v>1573</v>
      </c>
      <c r="D2685">
        <v>-35.065283770000001</v>
      </c>
      <c r="E2685">
        <v>138.5266957</v>
      </c>
      <c r="F2685" t="s">
        <v>7</v>
      </c>
    </row>
    <row r="2686" spans="1:6" x14ac:dyDescent="0.3">
      <c r="A2686">
        <v>5560</v>
      </c>
      <c r="B2686" t="s">
        <v>17</v>
      </c>
      <c r="C2686" t="s">
        <v>1574</v>
      </c>
      <c r="D2686">
        <v>-35.067748690000002</v>
      </c>
      <c r="E2686">
        <v>138.5268834</v>
      </c>
      <c r="F2686" t="s">
        <v>7</v>
      </c>
    </row>
    <row r="2687" spans="1:6" x14ac:dyDescent="0.3">
      <c r="A2687">
        <v>5524</v>
      </c>
      <c r="B2687" t="s">
        <v>17</v>
      </c>
      <c r="C2687" t="s">
        <v>1575</v>
      </c>
      <c r="D2687">
        <v>-35.063720000000004</v>
      </c>
      <c r="E2687">
        <v>138.51182</v>
      </c>
      <c r="F2687" t="s">
        <v>7</v>
      </c>
    </row>
    <row r="2688" spans="1:6" x14ac:dyDescent="0.3">
      <c r="A2688">
        <v>5582</v>
      </c>
      <c r="B2688" t="s">
        <v>17</v>
      </c>
      <c r="C2688" t="s">
        <v>1576</v>
      </c>
      <c r="D2688">
        <v>-35.06962</v>
      </c>
      <c r="E2688">
        <v>138.50844000000001</v>
      </c>
      <c r="F2688" t="s">
        <v>7</v>
      </c>
    </row>
    <row r="2689" spans="1:6" x14ac:dyDescent="0.3">
      <c r="A2689">
        <v>5590</v>
      </c>
      <c r="B2689" t="s">
        <v>17</v>
      </c>
      <c r="C2689" t="s">
        <v>1577</v>
      </c>
      <c r="D2689">
        <v>-35.070480000000003</v>
      </c>
      <c r="E2689">
        <v>138.51004</v>
      </c>
      <c r="F2689" t="s">
        <v>7</v>
      </c>
    </row>
    <row r="2690" spans="1:6" x14ac:dyDescent="0.3">
      <c r="A2690">
        <v>5609</v>
      </c>
      <c r="B2690" t="s">
        <v>17</v>
      </c>
      <c r="C2690" t="s">
        <v>1578</v>
      </c>
      <c r="D2690">
        <v>-35.07159</v>
      </c>
      <c r="E2690">
        <v>138.50701000000001</v>
      </c>
      <c r="F2690" t="s">
        <v>7</v>
      </c>
    </row>
    <row r="2691" spans="1:6" x14ac:dyDescent="0.3">
      <c r="A2691">
        <v>100878</v>
      </c>
      <c r="B2691" t="s">
        <v>17</v>
      </c>
      <c r="C2691" t="s">
        <v>1579</v>
      </c>
      <c r="D2691">
        <v>-35.078249</v>
      </c>
      <c r="E2691">
        <v>138.51597799999999</v>
      </c>
      <c r="F2691" t="s">
        <v>7</v>
      </c>
    </row>
    <row r="2692" spans="1:6" x14ac:dyDescent="0.3">
      <c r="A2692">
        <v>101396</v>
      </c>
      <c r="B2692" t="s">
        <v>17</v>
      </c>
      <c r="C2692" t="s">
        <v>1580</v>
      </c>
      <c r="D2692">
        <v>-35.081977000000002</v>
      </c>
      <c r="E2692">
        <v>138.51319000000001</v>
      </c>
      <c r="F2692" t="s">
        <v>7</v>
      </c>
    </row>
    <row r="2693" spans="1:6" x14ac:dyDescent="0.3">
      <c r="A2693">
        <v>5700</v>
      </c>
      <c r="B2693" t="s">
        <v>17</v>
      </c>
      <c r="C2693" t="s">
        <v>1581</v>
      </c>
      <c r="D2693">
        <v>-35.079995459999999</v>
      </c>
      <c r="E2693">
        <v>138.50135030000001</v>
      </c>
      <c r="F2693" t="s">
        <v>7</v>
      </c>
    </row>
    <row r="2694" spans="1:6" x14ac:dyDescent="0.3">
      <c r="A2694">
        <v>5718</v>
      </c>
      <c r="B2694" t="s">
        <v>17</v>
      </c>
      <c r="C2694" t="s">
        <v>1582</v>
      </c>
      <c r="D2694">
        <v>-35.081206379999998</v>
      </c>
      <c r="E2694">
        <v>138.5079839</v>
      </c>
      <c r="F2694" t="s">
        <v>7</v>
      </c>
    </row>
    <row r="2695" spans="1:6" x14ac:dyDescent="0.3">
      <c r="A2695">
        <v>5726</v>
      </c>
      <c r="B2695" t="s">
        <v>17</v>
      </c>
      <c r="C2695" t="s">
        <v>1583</v>
      </c>
      <c r="D2695">
        <v>-35.083170000000003</v>
      </c>
      <c r="E2695">
        <v>138.50997000000001</v>
      </c>
      <c r="F2695" t="s">
        <v>7</v>
      </c>
    </row>
    <row r="2696" spans="1:6" x14ac:dyDescent="0.3">
      <c r="A2696">
        <v>5744</v>
      </c>
      <c r="B2696" t="s">
        <v>17</v>
      </c>
      <c r="C2696" t="s">
        <v>1584</v>
      </c>
      <c r="D2696">
        <v>-35.081719999999997</v>
      </c>
      <c r="E2696">
        <v>138.51299</v>
      </c>
      <c r="F2696" t="s">
        <v>7</v>
      </c>
    </row>
    <row r="2697" spans="1:6" x14ac:dyDescent="0.3">
      <c r="A2697">
        <v>5725</v>
      </c>
      <c r="B2697" t="s">
        <v>17</v>
      </c>
      <c r="C2697" t="s">
        <v>1585</v>
      </c>
      <c r="D2697">
        <v>-35.079990000000002</v>
      </c>
      <c r="E2697">
        <v>138.51541</v>
      </c>
      <c r="F2697" t="s">
        <v>7</v>
      </c>
    </row>
    <row r="2698" spans="1:6" x14ac:dyDescent="0.3">
      <c r="A2698">
        <v>5678</v>
      </c>
      <c r="B2698" t="s">
        <v>17</v>
      </c>
      <c r="C2698" t="s">
        <v>1586</v>
      </c>
      <c r="D2698">
        <v>-35.077487220000002</v>
      </c>
      <c r="E2698">
        <v>138.51345449999999</v>
      </c>
      <c r="F2698" t="s">
        <v>7</v>
      </c>
    </row>
    <row r="2699" spans="1:6" x14ac:dyDescent="0.3">
      <c r="A2699">
        <v>5616</v>
      </c>
      <c r="B2699" t="s">
        <v>17</v>
      </c>
      <c r="C2699" t="s">
        <v>1587</v>
      </c>
      <c r="D2699">
        <v>-35.071510000000004</v>
      </c>
      <c r="E2699">
        <v>138.50694999999999</v>
      </c>
      <c r="F2699" t="s">
        <v>7</v>
      </c>
    </row>
    <row r="2700" spans="1:6" x14ac:dyDescent="0.3">
      <c r="A2700">
        <v>5610</v>
      </c>
      <c r="B2700" t="s">
        <v>17</v>
      </c>
      <c r="C2700" t="s">
        <v>1588</v>
      </c>
      <c r="D2700">
        <v>-35.070284180000002</v>
      </c>
      <c r="E2700">
        <v>138.51002</v>
      </c>
      <c r="F2700" t="s">
        <v>7</v>
      </c>
    </row>
    <row r="2701" spans="1:6" x14ac:dyDescent="0.3">
      <c r="A2701">
        <v>5581</v>
      </c>
      <c r="B2701" t="s">
        <v>17</v>
      </c>
      <c r="C2701" t="s">
        <v>1589</v>
      </c>
      <c r="D2701">
        <v>-35.06738</v>
      </c>
      <c r="E2701">
        <v>138.50628</v>
      </c>
      <c r="F2701" t="s">
        <v>7</v>
      </c>
    </row>
    <row r="2702" spans="1:6" x14ac:dyDescent="0.3">
      <c r="A2702">
        <v>5553</v>
      </c>
      <c r="B2702" t="s">
        <v>17</v>
      </c>
      <c r="C2702" t="s">
        <v>1590</v>
      </c>
      <c r="D2702">
        <v>-35.065669999999997</v>
      </c>
      <c r="E2702">
        <v>138.50843</v>
      </c>
      <c r="F2702" t="s">
        <v>7</v>
      </c>
    </row>
    <row r="2703" spans="1:6" x14ac:dyDescent="0.3">
      <c r="A2703">
        <v>5519</v>
      </c>
      <c r="B2703" t="s">
        <v>17</v>
      </c>
      <c r="C2703" t="s">
        <v>1591</v>
      </c>
      <c r="D2703">
        <v>-35.063000000000002</v>
      </c>
      <c r="E2703">
        <v>138.51624000000001</v>
      </c>
      <c r="F2703" t="s">
        <v>7</v>
      </c>
    </row>
    <row r="2704" spans="1:6" x14ac:dyDescent="0.3">
      <c r="A2704">
        <v>5533</v>
      </c>
      <c r="B2704" t="s">
        <v>17</v>
      </c>
      <c r="C2704" t="s">
        <v>1592</v>
      </c>
      <c r="D2704">
        <v>-35.065179739999998</v>
      </c>
      <c r="E2704">
        <v>138.5163493</v>
      </c>
      <c r="F2704" t="s">
        <v>7</v>
      </c>
    </row>
    <row r="2705" spans="1:6" x14ac:dyDescent="0.3">
      <c r="A2705">
        <v>5571</v>
      </c>
      <c r="B2705" t="s">
        <v>17</v>
      </c>
      <c r="C2705" t="s">
        <v>1593</v>
      </c>
      <c r="D2705">
        <v>-35.067693749999997</v>
      </c>
      <c r="E2705">
        <v>138.52151839999999</v>
      </c>
      <c r="F2705" t="s">
        <v>7</v>
      </c>
    </row>
    <row r="2706" spans="1:6" x14ac:dyDescent="0.3">
      <c r="A2706">
        <v>5508</v>
      </c>
      <c r="B2706" t="s">
        <v>17</v>
      </c>
      <c r="C2706" t="s">
        <v>1594</v>
      </c>
      <c r="D2706">
        <v>-35.058986529999999</v>
      </c>
      <c r="E2706">
        <v>138.5342742</v>
      </c>
      <c r="F2706" t="s">
        <v>7</v>
      </c>
    </row>
    <row r="2707" spans="1:6" x14ac:dyDescent="0.3">
      <c r="A2707">
        <v>5490</v>
      </c>
      <c r="B2707" t="s">
        <v>17</v>
      </c>
      <c r="C2707" t="s">
        <v>1595</v>
      </c>
      <c r="D2707">
        <v>-35.055917999999998</v>
      </c>
      <c r="E2707">
        <v>138.534989</v>
      </c>
      <c r="F2707" t="s">
        <v>7</v>
      </c>
    </row>
    <row r="2708" spans="1:6" x14ac:dyDescent="0.3">
      <c r="A2708">
        <v>5382</v>
      </c>
      <c r="B2708" t="s">
        <v>17</v>
      </c>
      <c r="C2708" t="s">
        <v>1596</v>
      </c>
      <c r="D2708">
        <v>-35.039023999999998</v>
      </c>
      <c r="E2708">
        <v>138.525308</v>
      </c>
      <c r="F2708" t="s">
        <v>7</v>
      </c>
    </row>
    <row r="2709" spans="1:6" x14ac:dyDescent="0.3">
      <c r="A2709">
        <v>5345</v>
      </c>
      <c r="B2709" t="s">
        <v>17</v>
      </c>
      <c r="C2709" t="s">
        <v>1597</v>
      </c>
      <c r="D2709">
        <v>-35.034430440000001</v>
      </c>
      <c r="E2709">
        <v>138.52417349999999</v>
      </c>
      <c r="F2709" t="s">
        <v>7</v>
      </c>
    </row>
    <row r="2710" spans="1:6" x14ac:dyDescent="0.3">
      <c r="A2710">
        <v>5334</v>
      </c>
      <c r="B2710" t="s">
        <v>17</v>
      </c>
      <c r="C2710" t="s">
        <v>1598</v>
      </c>
      <c r="D2710">
        <v>-35.031815999999999</v>
      </c>
      <c r="E2710">
        <v>138.52398600000001</v>
      </c>
      <c r="F2710" t="s">
        <v>7</v>
      </c>
    </row>
    <row r="2711" spans="1:6" x14ac:dyDescent="0.3">
      <c r="A2711">
        <v>5232</v>
      </c>
      <c r="B2711" t="s">
        <v>17</v>
      </c>
      <c r="C2711" t="s">
        <v>1599</v>
      </c>
      <c r="D2711">
        <v>-35.022863289999997</v>
      </c>
      <c r="E2711">
        <v>138.52327009999999</v>
      </c>
      <c r="F2711" t="s">
        <v>7</v>
      </c>
    </row>
    <row r="2712" spans="1:6" x14ac:dyDescent="0.3">
      <c r="A2712">
        <v>5135</v>
      </c>
      <c r="B2712" t="s">
        <v>17</v>
      </c>
      <c r="C2712" t="s">
        <v>1600</v>
      </c>
      <c r="D2712">
        <v>-35.019016999999998</v>
      </c>
      <c r="E2712">
        <v>138.52421899999999</v>
      </c>
      <c r="F2712" t="s">
        <v>7</v>
      </c>
    </row>
    <row r="2713" spans="1:6" x14ac:dyDescent="0.3">
      <c r="A2713">
        <v>5133</v>
      </c>
      <c r="B2713" t="s">
        <v>17</v>
      </c>
      <c r="C2713" t="s">
        <v>1601</v>
      </c>
      <c r="D2713">
        <v>-35.018858629999997</v>
      </c>
      <c r="E2713">
        <v>138.52756869999999</v>
      </c>
      <c r="F2713" t="s">
        <v>7</v>
      </c>
    </row>
    <row r="2714" spans="1:6" x14ac:dyDescent="0.3">
      <c r="A2714">
        <v>5124</v>
      </c>
      <c r="B2714" t="s">
        <v>17</v>
      </c>
      <c r="C2714" t="s">
        <v>1602</v>
      </c>
      <c r="D2714">
        <v>-35.018349999999998</v>
      </c>
      <c r="E2714">
        <v>138.53656799999999</v>
      </c>
      <c r="F2714" t="s">
        <v>7</v>
      </c>
    </row>
    <row r="2715" spans="1:6" x14ac:dyDescent="0.3">
      <c r="A2715">
        <v>5118</v>
      </c>
      <c r="B2715" t="s">
        <v>17</v>
      </c>
      <c r="C2715" t="s">
        <v>1603</v>
      </c>
      <c r="D2715">
        <v>-35.017783000000001</v>
      </c>
      <c r="E2715">
        <v>138.54301899999999</v>
      </c>
      <c r="F2715" t="s">
        <v>7</v>
      </c>
    </row>
    <row r="2716" spans="1:6" x14ac:dyDescent="0.3">
      <c r="A2716">
        <v>5115</v>
      </c>
      <c r="B2716" t="s">
        <v>17</v>
      </c>
      <c r="C2716" t="s">
        <v>1604</v>
      </c>
      <c r="D2716">
        <v>-35.017679299999998</v>
      </c>
      <c r="E2716">
        <v>138.545513</v>
      </c>
      <c r="F2716" t="s">
        <v>7</v>
      </c>
    </row>
    <row r="2717" spans="1:6" x14ac:dyDescent="0.3">
      <c r="A2717">
        <v>5677</v>
      </c>
      <c r="B2717" t="s">
        <v>17</v>
      </c>
      <c r="C2717" t="s">
        <v>1605</v>
      </c>
      <c r="D2717">
        <v>-35.079382019999997</v>
      </c>
      <c r="E2717">
        <v>138.5097877</v>
      </c>
      <c r="F2717" t="s">
        <v>7</v>
      </c>
    </row>
    <row r="2718" spans="1:6" x14ac:dyDescent="0.3">
      <c r="A2718">
        <v>5679</v>
      </c>
      <c r="B2718" t="s">
        <v>17</v>
      </c>
      <c r="C2718" t="s">
        <v>1606</v>
      </c>
      <c r="D2718">
        <v>-35.076189999999997</v>
      </c>
      <c r="E2718">
        <v>138.5164</v>
      </c>
      <c r="F2718" t="s">
        <v>7</v>
      </c>
    </row>
    <row r="2719" spans="1:6" x14ac:dyDescent="0.3">
      <c r="A2719">
        <v>5672</v>
      </c>
      <c r="B2719" t="s">
        <v>17</v>
      </c>
      <c r="C2719" t="s">
        <v>1607</v>
      </c>
      <c r="D2719">
        <v>-35.076822470000003</v>
      </c>
      <c r="E2719">
        <v>138.5178607</v>
      </c>
      <c r="F2719" t="s">
        <v>7</v>
      </c>
    </row>
    <row r="2720" spans="1:6" x14ac:dyDescent="0.3">
      <c r="A2720">
        <v>5587</v>
      </c>
      <c r="B2720" t="s">
        <v>17</v>
      </c>
      <c r="C2720" t="s">
        <v>1608</v>
      </c>
      <c r="D2720">
        <v>-35.068897999999997</v>
      </c>
      <c r="E2720">
        <v>138.53699800000001</v>
      </c>
      <c r="F2720" t="s">
        <v>7</v>
      </c>
    </row>
    <row r="2721" spans="1:6" x14ac:dyDescent="0.3">
      <c r="A2721">
        <v>5716</v>
      </c>
      <c r="B2721" t="s">
        <v>17</v>
      </c>
      <c r="C2721" t="s">
        <v>1609</v>
      </c>
      <c r="D2721">
        <v>-35.08164</v>
      </c>
      <c r="E2721">
        <v>138.52606</v>
      </c>
      <c r="F2721" t="s">
        <v>7</v>
      </c>
    </row>
    <row r="2722" spans="1:6" x14ac:dyDescent="0.3">
      <c r="A2722">
        <v>5754</v>
      </c>
      <c r="B2722" t="s">
        <v>17</v>
      </c>
      <c r="C2722" t="s">
        <v>1610</v>
      </c>
      <c r="D2722">
        <v>-35.084069999999997</v>
      </c>
      <c r="E2722">
        <v>138.52396999999999</v>
      </c>
      <c r="F2722" t="s">
        <v>7</v>
      </c>
    </row>
    <row r="2723" spans="1:6" x14ac:dyDescent="0.3">
      <c r="A2723">
        <v>7312</v>
      </c>
      <c r="B2723" t="s">
        <v>17</v>
      </c>
      <c r="C2723" t="s">
        <v>1611</v>
      </c>
      <c r="D2723">
        <v>-35.083309999999997</v>
      </c>
      <c r="E2723">
        <v>138.52021999999999</v>
      </c>
      <c r="F2723" t="s">
        <v>7</v>
      </c>
    </row>
    <row r="2724" spans="1:6" x14ac:dyDescent="0.3">
      <c r="A2724">
        <v>5756</v>
      </c>
      <c r="B2724" t="s">
        <v>17</v>
      </c>
      <c r="C2724" t="s">
        <v>1612</v>
      </c>
      <c r="D2724">
        <v>-35.083757110000001</v>
      </c>
      <c r="E2724">
        <v>138.52297609999999</v>
      </c>
      <c r="F2724" t="s">
        <v>7</v>
      </c>
    </row>
    <row r="2725" spans="1:6" x14ac:dyDescent="0.3">
      <c r="A2725">
        <v>5727</v>
      </c>
      <c r="B2725" t="s">
        <v>17</v>
      </c>
      <c r="C2725" t="s">
        <v>1613</v>
      </c>
      <c r="D2725">
        <v>-35.080146429999999</v>
      </c>
      <c r="E2725">
        <v>138.52737020000001</v>
      </c>
      <c r="F2725" t="s">
        <v>7</v>
      </c>
    </row>
    <row r="2726" spans="1:6" x14ac:dyDescent="0.3">
      <c r="A2726">
        <v>5731</v>
      </c>
      <c r="B2726" t="s">
        <v>17</v>
      </c>
      <c r="C2726" t="s">
        <v>1614</v>
      </c>
      <c r="D2726">
        <v>-35.080463629999997</v>
      </c>
      <c r="E2726">
        <v>138.53660410000001</v>
      </c>
      <c r="F2726" t="s">
        <v>7</v>
      </c>
    </row>
    <row r="2727" spans="1:6" x14ac:dyDescent="0.3">
      <c r="A2727">
        <v>5645</v>
      </c>
      <c r="B2727" t="s">
        <v>17</v>
      </c>
      <c r="C2727" t="s">
        <v>1615</v>
      </c>
      <c r="D2727">
        <v>-35.073839999999997</v>
      </c>
      <c r="E2727">
        <v>138.53659999999999</v>
      </c>
      <c r="F2727" t="s">
        <v>7</v>
      </c>
    </row>
    <row r="2728" spans="1:6" x14ac:dyDescent="0.3">
      <c r="A2728">
        <v>5601</v>
      </c>
      <c r="B2728" t="s">
        <v>17</v>
      </c>
      <c r="C2728" t="s">
        <v>1616</v>
      </c>
      <c r="D2728">
        <v>-35.068832479999998</v>
      </c>
      <c r="E2728">
        <v>138.53677020000001</v>
      </c>
      <c r="F2728" t="s">
        <v>7</v>
      </c>
    </row>
    <row r="2729" spans="1:6" x14ac:dyDescent="0.3">
      <c r="A2729">
        <v>5586</v>
      </c>
      <c r="B2729" t="s">
        <v>17</v>
      </c>
      <c r="C2729" t="s">
        <v>1617</v>
      </c>
      <c r="D2729">
        <v>-35.069740000000003</v>
      </c>
      <c r="E2729">
        <v>138.53444999999999</v>
      </c>
      <c r="F2729" t="s">
        <v>7</v>
      </c>
    </row>
    <row r="2730" spans="1:6" x14ac:dyDescent="0.3">
      <c r="A2730">
        <v>5613</v>
      </c>
      <c r="B2730" t="s">
        <v>17</v>
      </c>
      <c r="C2730" t="s">
        <v>1618</v>
      </c>
      <c r="D2730">
        <v>-35.072749999999999</v>
      </c>
      <c r="E2730">
        <v>138.52802</v>
      </c>
      <c r="F2730" t="s">
        <v>7</v>
      </c>
    </row>
    <row r="2731" spans="1:6" x14ac:dyDescent="0.3">
      <c r="A2731">
        <v>6965</v>
      </c>
      <c r="B2731" t="s">
        <v>17</v>
      </c>
      <c r="C2731" t="s">
        <v>1619</v>
      </c>
      <c r="D2731">
        <v>-35.074355930000003</v>
      </c>
      <c r="E2731">
        <v>138.52323459999999</v>
      </c>
      <c r="F2731" t="s">
        <v>7</v>
      </c>
    </row>
    <row r="2732" spans="1:6" x14ac:dyDescent="0.3">
      <c r="A2732">
        <v>5688</v>
      </c>
      <c r="B2732" t="s">
        <v>17</v>
      </c>
      <c r="C2732" t="s">
        <v>1620</v>
      </c>
      <c r="D2732">
        <v>-35.076880000000003</v>
      </c>
      <c r="E2732">
        <v>138.51774</v>
      </c>
      <c r="F2732" t="s">
        <v>7</v>
      </c>
    </row>
    <row r="2733" spans="1:6" x14ac:dyDescent="0.3">
      <c r="A2733">
        <v>5673</v>
      </c>
      <c r="B2733" t="s">
        <v>17</v>
      </c>
      <c r="C2733" t="s">
        <v>1621</v>
      </c>
      <c r="D2733">
        <v>-35.076317799999998</v>
      </c>
      <c r="E2733">
        <v>138.5163412</v>
      </c>
      <c r="F2733" t="s">
        <v>7</v>
      </c>
    </row>
    <row r="2734" spans="1:6" x14ac:dyDescent="0.3">
      <c r="A2734">
        <v>5706</v>
      </c>
      <c r="B2734" t="s">
        <v>17</v>
      </c>
      <c r="C2734" t="s">
        <v>1622</v>
      </c>
      <c r="D2734">
        <v>-35.078719880000001</v>
      </c>
      <c r="E2734">
        <v>138.50986399999999</v>
      </c>
      <c r="F2734" t="s">
        <v>7</v>
      </c>
    </row>
    <row r="2735" spans="1:6" x14ac:dyDescent="0.3">
      <c r="A2735">
        <v>5807</v>
      </c>
      <c r="B2735" t="s">
        <v>17</v>
      </c>
      <c r="C2735" t="s">
        <v>1623</v>
      </c>
      <c r="D2735">
        <v>-35.088482999999997</v>
      </c>
      <c r="E2735">
        <v>138.49318</v>
      </c>
      <c r="F2735" t="s">
        <v>7</v>
      </c>
    </row>
    <row r="2736" spans="1:6" x14ac:dyDescent="0.3">
      <c r="A2736">
        <v>5784</v>
      </c>
      <c r="B2736" t="s">
        <v>17</v>
      </c>
      <c r="C2736" t="s">
        <v>1624</v>
      </c>
      <c r="D2736">
        <v>-35.085940000000001</v>
      </c>
      <c r="E2736">
        <v>138.49442999999999</v>
      </c>
      <c r="F2736" t="s">
        <v>7</v>
      </c>
    </row>
    <row r="2737" spans="1:6" x14ac:dyDescent="0.3">
      <c r="A2737">
        <v>5746</v>
      </c>
      <c r="B2737" t="s">
        <v>17</v>
      </c>
      <c r="C2737" t="s">
        <v>1625</v>
      </c>
      <c r="D2737">
        <v>-35.082880000000003</v>
      </c>
      <c r="E2737">
        <v>138.49834000000001</v>
      </c>
      <c r="F2737" t="s">
        <v>7</v>
      </c>
    </row>
    <row r="2738" spans="1:6" x14ac:dyDescent="0.3">
      <c r="A2738">
        <v>5768</v>
      </c>
      <c r="B2738" t="s">
        <v>17</v>
      </c>
      <c r="C2738" t="s">
        <v>1626</v>
      </c>
      <c r="D2738">
        <v>-35.084299999999999</v>
      </c>
      <c r="E2738">
        <v>138.49646000000001</v>
      </c>
      <c r="F2738" t="s">
        <v>7</v>
      </c>
    </row>
    <row r="2739" spans="1:6" x14ac:dyDescent="0.3">
      <c r="A2739">
        <v>5779</v>
      </c>
      <c r="B2739" t="s">
        <v>17</v>
      </c>
      <c r="C2739" t="s">
        <v>1627</v>
      </c>
      <c r="D2739">
        <v>-35.086120000000001</v>
      </c>
      <c r="E2739">
        <v>138.49423999999999</v>
      </c>
      <c r="F2739" t="s">
        <v>7</v>
      </c>
    </row>
    <row r="2740" spans="1:6" x14ac:dyDescent="0.3">
      <c r="A2740">
        <v>5828</v>
      </c>
      <c r="B2740" t="s">
        <v>17</v>
      </c>
      <c r="C2740" t="s">
        <v>1628</v>
      </c>
      <c r="D2740">
        <v>-35.091189999999997</v>
      </c>
      <c r="E2740">
        <v>138.493754</v>
      </c>
      <c r="F2740" t="s">
        <v>7</v>
      </c>
    </row>
    <row r="2741" spans="1:6" x14ac:dyDescent="0.3">
      <c r="A2741">
        <v>5835</v>
      </c>
      <c r="B2741" t="s">
        <v>17</v>
      </c>
      <c r="C2741" t="s">
        <v>1629</v>
      </c>
      <c r="D2741">
        <v>-35.092809000000003</v>
      </c>
      <c r="E2741">
        <v>138.491997</v>
      </c>
      <c r="F2741" t="s">
        <v>7</v>
      </c>
    </row>
    <row r="2742" spans="1:6" x14ac:dyDescent="0.3">
      <c r="A2742">
        <v>6183</v>
      </c>
      <c r="B2742" t="s">
        <v>17</v>
      </c>
      <c r="C2742" t="s">
        <v>1630</v>
      </c>
      <c r="D2742">
        <v>-35.138456419999997</v>
      </c>
      <c r="E2742">
        <v>138.47379839999999</v>
      </c>
      <c r="F2742" t="s">
        <v>7</v>
      </c>
    </row>
    <row r="2743" spans="1:6" x14ac:dyDescent="0.3">
      <c r="A2743">
        <v>6158</v>
      </c>
      <c r="B2743" t="s">
        <v>17</v>
      </c>
      <c r="C2743" t="s">
        <v>1631</v>
      </c>
      <c r="D2743">
        <v>-35.136654540000002</v>
      </c>
      <c r="E2743">
        <v>138.4731381</v>
      </c>
      <c r="F2743" t="s">
        <v>7</v>
      </c>
    </row>
    <row r="2744" spans="1:6" x14ac:dyDescent="0.3">
      <c r="A2744">
        <v>6110</v>
      </c>
      <c r="B2744" t="s">
        <v>17</v>
      </c>
      <c r="C2744" t="s">
        <v>1632</v>
      </c>
      <c r="D2744">
        <v>-35.130769999999998</v>
      </c>
      <c r="E2744">
        <v>138.47767999999999</v>
      </c>
      <c r="F2744" t="s">
        <v>7</v>
      </c>
    </row>
    <row r="2745" spans="1:6" x14ac:dyDescent="0.3">
      <c r="A2745">
        <v>6108</v>
      </c>
      <c r="B2745" t="s">
        <v>17</v>
      </c>
      <c r="C2745" t="s">
        <v>1633</v>
      </c>
      <c r="D2745">
        <v>-35.130580000000002</v>
      </c>
      <c r="E2745">
        <v>138.48101</v>
      </c>
      <c r="F2745" t="s">
        <v>7</v>
      </c>
    </row>
    <row r="2746" spans="1:6" x14ac:dyDescent="0.3">
      <c r="A2746">
        <v>6100</v>
      </c>
      <c r="B2746" t="s">
        <v>17</v>
      </c>
      <c r="C2746" t="s">
        <v>1634</v>
      </c>
      <c r="D2746">
        <v>-35.12927131</v>
      </c>
      <c r="E2746">
        <v>138.48166069999999</v>
      </c>
      <c r="F2746" t="s">
        <v>7</v>
      </c>
    </row>
    <row r="2747" spans="1:6" x14ac:dyDescent="0.3">
      <c r="A2747">
        <v>6086</v>
      </c>
      <c r="B2747" t="s">
        <v>17</v>
      </c>
      <c r="C2747" t="s">
        <v>1635</v>
      </c>
      <c r="D2747">
        <v>-35.127044089999998</v>
      </c>
      <c r="E2747">
        <v>138.4815036</v>
      </c>
      <c r="F2747" t="s">
        <v>7</v>
      </c>
    </row>
    <row r="2748" spans="1:6" x14ac:dyDescent="0.3">
      <c r="A2748">
        <v>6055</v>
      </c>
      <c r="B2748" t="s">
        <v>17</v>
      </c>
      <c r="C2748" t="s">
        <v>1636</v>
      </c>
      <c r="D2748">
        <v>-35.124718530000003</v>
      </c>
      <c r="E2748">
        <v>138.47954849999999</v>
      </c>
      <c r="F2748" t="s">
        <v>7</v>
      </c>
    </row>
    <row r="2749" spans="1:6" x14ac:dyDescent="0.3">
      <c r="A2749">
        <v>6052</v>
      </c>
      <c r="B2749" t="s">
        <v>17</v>
      </c>
      <c r="C2749" t="s">
        <v>1637</v>
      </c>
      <c r="D2749">
        <v>-35.123609999999999</v>
      </c>
      <c r="E2749">
        <v>138.47764000000001</v>
      </c>
      <c r="F2749" t="s">
        <v>7</v>
      </c>
    </row>
    <row r="2750" spans="1:6" x14ac:dyDescent="0.3">
      <c r="A2750">
        <v>6045</v>
      </c>
      <c r="B2750" t="s">
        <v>17</v>
      </c>
      <c r="C2750" t="s">
        <v>1638</v>
      </c>
      <c r="D2750">
        <v>-35.122052449999998</v>
      </c>
      <c r="E2750">
        <v>138.47583320000001</v>
      </c>
      <c r="F2750" t="s">
        <v>7</v>
      </c>
    </row>
    <row r="2751" spans="1:6" x14ac:dyDescent="0.3">
      <c r="A2751">
        <v>6036</v>
      </c>
      <c r="B2751" t="s">
        <v>17</v>
      </c>
      <c r="C2751" t="s">
        <v>1639</v>
      </c>
      <c r="D2751">
        <v>-35.119160000000001</v>
      </c>
      <c r="E2751">
        <v>138.4752</v>
      </c>
      <c r="F2751" t="s">
        <v>7</v>
      </c>
    </row>
    <row r="2752" spans="1:6" x14ac:dyDescent="0.3">
      <c r="A2752">
        <v>6018</v>
      </c>
      <c r="B2752" t="s">
        <v>17</v>
      </c>
      <c r="C2752" t="s">
        <v>1640</v>
      </c>
      <c r="D2752">
        <v>-35.116562930000001</v>
      </c>
      <c r="E2752">
        <v>138.4758018</v>
      </c>
      <c r="F2752" t="s">
        <v>7</v>
      </c>
    </row>
    <row r="2753" spans="1:6" x14ac:dyDescent="0.3">
      <c r="A2753">
        <v>6016</v>
      </c>
      <c r="B2753" t="s">
        <v>17</v>
      </c>
      <c r="C2753" t="s">
        <v>1641</v>
      </c>
      <c r="D2753">
        <v>-35.116427700000003</v>
      </c>
      <c r="E2753">
        <v>138.4785712</v>
      </c>
      <c r="F2753" t="s">
        <v>7</v>
      </c>
    </row>
    <row r="2754" spans="1:6" x14ac:dyDescent="0.3">
      <c r="A2754">
        <v>6012</v>
      </c>
      <c r="B2754" t="s">
        <v>17</v>
      </c>
      <c r="C2754" t="s">
        <v>1642</v>
      </c>
      <c r="D2754">
        <v>-35.116199999999999</v>
      </c>
      <c r="E2754">
        <v>138.48269999999999</v>
      </c>
      <c r="F2754" t="s">
        <v>7</v>
      </c>
    </row>
    <row r="2755" spans="1:6" x14ac:dyDescent="0.3">
      <c r="A2755">
        <v>6024</v>
      </c>
      <c r="B2755" t="s">
        <v>17</v>
      </c>
      <c r="C2755" t="s">
        <v>1643</v>
      </c>
      <c r="D2755">
        <v>-35.117292380000002</v>
      </c>
      <c r="E2755">
        <v>138.4847536</v>
      </c>
      <c r="F2755" t="s">
        <v>7</v>
      </c>
    </row>
    <row r="2756" spans="1:6" x14ac:dyDescent="0.3">
      <c r="A2756">
        <v>100149</v>
      </c>
      <c r="B2756" t="s">
        <v>17</v>
      </c>
      <c r="C2756" t="s">
        <v>1644</v>
      </c>
      <c r="D2756">
        <v>-35.117190000000001</v>
      </c>
      <c r="E2756">
        <v>138.49348000000001</v>
      </c>
      <c r="F2756" t="s">
        <v>7</v>
      </c>
    </row>
    <row r="2757" spans="1:6" x14ac:dyDescent="0.3">
      <c r="A2757">
        <v>100147</v>
      </c>
      <c r="B2757" t="s">
        <v>17</v>
      </c>
      <c r="C2757" t="s">
        <v>1645</v>
      </c>
      <c r="D2757">
        <v>-35.116940890000002</v>
      </c>
      <c r="E2757">
        <v>138.49795789999999</v>
      </c>
      <c r="F2757" t="s">
        <v>7</v>
      </c>
    </row>
    <row r="2758" spans="1:6" x14ac:dyDescent="0.3">
      <c r="A2758">
        <v>100143</v>
      </c>
      <c r="B2758" t="s">
        <v>17</v>
      </c>
      <c r="C2758" t="s">
        <v>1646</v>
      </c>
      <c r="D2758">
        <v>-35.113423920000002</v>
      </c>
      <c r="E2758">
        <v>138.5002356</v>
      </c>
      <c r="F2758" t="s">
        <v>7</v>
      </c>
    </row>
    <row r="2759" spans="1:6" x14ac:dyDescent="0.3">
      <c r="A2759">
        <v>100140</v>
      </c>
      <c r="B2759" t="s">
        <v>17</v>
      </c>
      <c r="C2759" t="s">
        <v>1647</v>
      </c>
      <c r="D2759">
        <v>-35.110970000000002</v>
      </c>
      <c r="E2759">
        <v>138.49682999999999</v>
      </c>
      <c r="F2759" t="s">
        <v>7</v>
      </c>
    </row>
    <row r="2760" spans="1:6" x14ac:dyDescent="0.3">
      <c r="A2760">
        <v>5950</v>
      </c>
      <c r="B2760" t="s">
        <v>17</v>
      </c>
      <c r="C2760" t="s">
        <v>1648</v>
      </c>
      <c r="D2760">
        <v>-35.107586980000001</v>
      </c>
      <c r="E2760">
        <v>138.5016943</v>
      </c>
      <c r="F2760" t="s">
        <v>7</v>
      </c>
    </row>
    <row r="2761" spans="1:6" x14ac:dyDescent="0.3">
      <c r="A2761">
        <v>5940</v>
      </c>
      <c r="B2761" t="s">
        <v>17</v>
      </c>
      <c r="C2761" t="s">
        <v>1649</v>
      </c>
      <c r="D2761">
        <v>-35.10575205</v>
      </c>
      <c r="E2761">
        <v>138.51029800000001</v>
      </c>
      <c r="F2761" t="s">
        <v>7</v>
      </c>
    </row>
    <row r="2762" spans="1:6" x14ac:dyDescent="0.3">
      <c r="A2762">
        <v>5935</v>
      </c>
      <c r="B2762" t="s">
        <v>17</v>
      </c>
      <c r="C2762" t="s">
        <v>1650</v>
      </c>
      <c r="D2762">
        <v>-35.105539999999998</v>
      </c>
      <c r="E2762">
        <v>138.51485</v>
      </c>
      <c r="F2762" t="s">
        <v>7</v>
      </c>
    </row>
    <row r="2763" spans="1:6" x14ac:dyDescent="0.3">
      <c r="A2763">
        <v>5934</v>
      </c>
      <c r="B2763" t="s">
        <v>17</v>
      </c>
      <c r="C2763" t="s">
        <v>1651</v>
      </c>
      <c r="D2763">
        <v>-35.105373849999999</v>
      </c>
      <c r="E2763">
        <v>138.51807880000001</v>
      </c>
      <c r="F2763" t="s">
        <v>7</v>
      </c>
    </row>
    <row r="2764" spans="1:6" x14ac:dyDescent="0.3">
      <c r="A2764">
        <v>5921</v>
      </c>
      <c r="B2764" t="s">
        <v>17</v>
      </c>
      <c r="C2764" t="s">
        <v>1652</v>
      </c>
      <c r="D2764">
        <v>-35.104438770000002</v>
      </c>
      <c r="E2764">
        <v>138.53819780000001</v>
      </c>
      <c r="F2764" t="s">
        <v>7</v>
      </c>
    </row>
    <row r="2765" spans="1:6" x14ac:dyDescent="0.3">
      <c r="A2765">
        <v>5919</v>
      </c>
      <c r="B2765" t="s">
        <v>17</v>
      </c>
      <c r="C2765" t="s">
        <v>1653</v>
      </c>
      <c r="D2765">
        <v>-35.104269000000002</v>
      </c>
      <c r="E2765">
        <v>138.54150000000001</v>
      </c>
      <c r="F2765" t="s">
        <v>7</v>
      </c>
    </row>
    <row r="2766" spans="1:6" x14ac:dyDescent="0.3">
      <c r="A2766">
        <v>5916</v>
      </c>
      <c r="B2766" t="s">
        <v>17</v>
      </c>
      <c r="C2766" t="s">
        <v>1654</v>
      </c>
      <c r="D2766">
        <v>-35.104109999999999</v>
      </c>
      <c r="E2766">
        <v>138.54512</v>
      </c>
      <c r="F2766" t="s">
        <v>7</v>
      </c>
    </row>
    <row r="2767" spans="1:6" x14ac:dyDescent="0.3">
      <c r="A2767">
        <v>5898</v>
      </c>
      <c r="B2767" t="s">
        <v>17</v>
      </c>
      <c r="C2767" t="s">
        <v>1655</v>
      </c>
      <c r="D2767">
        <v>-35.101042479999997</v>
      </c>
      <c r="E2767">
        <v>138.54707389999999</v>
      </c>
      <c r="F2767" t="s">
        <v>7</v>
      </c>
    </row>
    <row r="2768" spans="1:6" x14ac:dyDescent="0.3">
      <c r="A2768">
        <v>5880</v>
      </c>
      <c r="B2768" t="s">
        <v>17</v>
      </c>
      <c r="C2768" t="s">
        <v>1656</v>
      </c>
      <c r="D2768">
        <v>-35.097641109999998</v>
      </c>
      <c r="E2768">
        <v>138.5468564</v>
      </c>
      <c r="F2768" t="s">
        <v>7</v>
      </c>
    </row>
    <row r="2769" spans="1:6" x14ac:dyDescent="0.3">
      <c r="A2769">
        <v>5868</v>
      </c>
      <c r="B2769" t="s">
        <v>17</v>
      </c>
      <c r="C2769" t="s">
        <v>1657</v>
      </c>
      <c r="D2769">
        <v>-35.094911119999999</v>
      </c>
      <c r="E2769">
        <v>138.5467118</v>
      </c>
      <c r="F2769" t="s">
        <v>7</v>
      </c>
    </row>
    <row r="2770" spans="1:6" x14ac:dyDescent="0.3">
      <c r="A2770">
        <v>5856</v>
      </c>
      <c r="B2770" t="s">
        <v>17</v>
      </c>
      <c r="C2770" t="s">
        <v>1658</v>
      </c>
      <c r="D2770">
        <v>-35.093961</v>
      </c>
      <c r="E2770">
        <v>138.54060699999999</v>
      </c>
      <c r="F2770" t="s">
        <v>7</v>
      </c>
    </row>
    <row r="2771" spans="1:6" x14ac:dyDescent="0.3">
      <c r="A2771">
        <v>6206</v>
      </c>
      <c r="B2771" t="s">
        <v>17</v>
      </c>
      <c r="C2771" t="s">
        <v>1659</v>
      </c>
      <c r="D2771">
        <v>-35.13985976</v>
      </c>
      <c r="E2771">
        <v>138.49202829999999</v>
      </c>
      <c r="F2771" t="s">
        <v>7</v>
      </c>
    </row>
    <row r="2772" spans="1:6" x14ac:dyDescent="0.3">
      <c r="A2772">
        <v>6166</v>
      </c>
      <c r="B2772" t="s">
        <v>17</v>
      </c>
      <c r="C2772" t="s">
        <v>1660</v>
      </c>
      <c r="D2772">
        <v>-35.136895330000002</v>
      </c>
      <c r="E2772">
        <v>138.4987309</v>
      </c>
      <c r="F2772" t="s">
        <v>7</v>
      </c>
    </row>
    <row r="2773" spans="1:6" x14ac:dyDescent="0.3">
      <c r="A2773">
        <v>6140</v>
      </c>
      <c r="B2773" t="s">
        <v>17</v>
      </c>
      <c r="C2773" t="s">
        <v>1661</v>
      </c>
      <c r="D2773">
        <v>-35.134319730000001</v>
      </c>
      <c r="E2773">
        <v>138.49720139999999</v>
      </c>
      <c r="F2773" t="s">
        <v>7</v>
      </c>
    </row>
    <row r="2774" spans="1:6" x14ac:dyDescent="0.3">
      <c r="A2774">
        <v>6128</v>
      </c>
      <c r="B2774" t="s">
        <v>17</v>
      </c>
      <c r="C2774" t="s">
        <v>1662</v>
      </c>
      <c r="D2774">
        <v>-35.133501750000001</v>
      </c>
      <c r="E2774">
        <v>138.49376190000001</v>
      </c>
      <c r="F2774" t="s">
        <v>7</v>
      </c>
    </row>
    <row r="2775" spans="1:6" x14ac:dyDescent="0.3">
      <c r="A2775">
        <v>6119</v>
      </c>
      <c r="B2775" t="s">
        <v>17</v>
      </c>
      <c r="C2775" t="s">
        <v>1663</v>
      </c>
      <c r="D2775">
        <v>-35.131974149999998</v>
      </c>
      <c r="E2775">
        <v>138.4920927</v>
      </c>
      <c r="F2775" t="s">
        <v>7</v>
      </c>
    </row>
    <row r="2776" spans="1:6" x14ac:dyDescent="0.3">
      <c r="A2776">
        <v>6092</v>
      </c>
      <c r="B2776" t="s">
        <v>17</v>
      </c>
      <c r="C2776" t="s">
        <v>1664</v>
      </c>
      <c r="D2776">
        <v>-35.128010000000003</v>
      </c>
      <c r="E2776">
        <v>138.49351999999999</v>
      </c>
      <c r="F2776" t="s">
        <v>7</v>
      </c>
    </row>
    <row r="2777" spans="1:6" x14ac:dyDescent="0.3">
      <c r="A2777">
        <v>6082</v>
      </c>
      <c r="B2777" t="s">
        <v>17</v>
      </c>
      <c r="C2777" t="s">
        <v>1665</v>
      </c>
      <c r="D2777">
        <v>-35.127110000000002</v>
      </c>
      <c r="E2777">
        <v>138.50418999999999</v>
      </c>
      <c r="F2777" t="s">
        <v>7</v>
      </c>
    </row>
    <row r="2778" spans="1:6" x14ac:dyDescent="0.3">
      <c r="A2778">
        <v>6053</v>
      </c>
      <c r="B2778" t="s">
        <v>17</v>
      </c>
      <c r="C2778" t="s">
        <v>1666</v>
      </c>
      <c r="D2778">
        <v>-35.124380000000002</v>
      </c>
      <c r="E2778">
        <v>138.51054999999999</v>
      </c>
      <c r="F2778" t="s">
        <v>7</v>
      </c>
    </row>
    <row r="2779" spans="1:6" x14ac:dyDescent="0.3">
      <c r="A2779">
        <v>6043</v>
      </c>
      <c r="B2779" t="s">
        <v>17</v>
      </c>
      <c r="C2779" t="s">
        <v>1667</v>
      </c>
      <c r="D2779">
        <v>-35.120690000000003</v>
      </c>
      <c r="E2779">
        <v>138.51032000000001</v>
      </c>
      <c r="F2779" t="s">
        <v>7</v>
      </c>
    </row>
    <row r="2780" spans="1:6" x14ac:dyDescent="0.3">
      <c r="A2780">
        <v>5951</v>
      </c>
      <c r="B2780" t="s">
        <v>17</v>
      </c>
      <c r="C2780" t="s">
        <v>1668</v>
      </c>
      <c r="D2780">
        <v>-35.107605999999997</v>
      </c>
      <c r="E2780">
        <v>138.51753199999999</v>
      </c>
      <c r="F2780" t="s">
        <v>7</v>
      </c>
    </row>
    <row r="2781" spans="1:6" x14ac:dyDescent="0.3">
      <c r="A2781">
        <v>5888</v>
      </c>
      <c r="B2781" t="s">
        <v>17</v>
      </c>
      <c r="C2781" t="s">
        <v>1669</v>
      </c>
      <c r="D2781">
        <v>-35.099136520000002</v>
      </c>
      <c r="E2781">
        <v>138.52351479999999</v>
      </c>
      <c r="F2781" t="s">
        <v>7</v>
      </c>
    </row>
    <row r="2782" spans="1:6" x14ac:dyDescent="0.3">
      <c r="A2782">
        <v>5877</v>
      </c>
      <c r="B2782" t="s">
        <v>17</v>
      </c>
      <c r="C2782" t="s">
        <v>1670</v>
      </c>
      <c r="D2782">
        <v>-35.096912060000001</v>
      </c>
      <c r="E2782">
        <v>138.52461729999999</v>
      </c>
      <c r="F2782" t="s">
        <v>7</v>
      </c>
    </row>
    <row r="2783" spans="1:6" x14ac:dyDescent="0.3">
      <c r="A2783">
        <v>5865</v>
      </c>
      <c r="B2783" t="s">
        <v>17</v>
      </c>
      <c r="C2783" t="s">
        <v>1671</v>
      </c>
      <c r="D2783">
        <v>-35.094403229999998</v>
      </c>
      <c r="E2783">
        <v>138.52933759999999</v>
      </c>
      <c r="F2783" t="s">
        <v>7</v>
      </c>
    </row>
    <row r="2784" spans="1:6" x14ac:dyDescent="0.3">
      <c r="A2784">
        <v>5862</v>
      </c>
      <c r="B2784" t="s">
        <v>17</v>
      </c>
      <c r="C2784" t="s">
        <v>1672</v>
      </c>
      <c r="D2784">
        <v>-35.094270729999998</v>
      </c>
      <c r="E2784">
        <v>138.53258890000001</v>
      </c>
      <c r="F2784" t="s">
        <v>7</v>
      </c>
    </row>
    <row r="2785" spans="1:6" x14ac:dyDescent="0.3">
      <c r="A2785">
        <v>5864</v>
      </c>
      <c r="B2785" t="s">
        <v>17</v>
      </c>
      <c r="C2785" t="s">
        <v>1673</v>
      </c>
      <c r="D2785">
        <v>-35.094395069999997</v>
      </c>
      <c r="E2785">
        <v>138.53250850000001</v>
      </c>
      <c r="F2785" t="s">
        <v>7</v>
      </c>
    </row>
    <row r="2786" spans="1:6" x14ac:dyDescent="0.3">
      <c r="A2786">
        <v>5866</v>
      </c>
      <c r="B2786" t="s">
        <v>17</v>
      </c>
      <c r="C2786" t="s">
        <v>1674</v>
      </c>
      <c r="D2786">
        <v>-35.094512539999997</v>
      </c>
      <c r="E2786">
        <v>138.53002280000001</v>
      </c>
      <c r="F2786" t="s">
        <v>7</v>
      </c>
    </row>
    <row r="2787" spans="1:6" x14ac:dyDescent="0.3">
      <c r="A2787">
        <v>5869</v>
      </c>
      <c r="B2787" t="s">
        <v>17</v>
      </c>
      <c r="C2787" t="s">
        <v>1675</v>
      </c>
      <c r="D2787">
        <v>-35.09507</v>
      </c>
      <c r="E2787">
        <v>138.52723</v>
      </c>
      <c r="F2787" t="s">
        <v>7</v>
      </c>
    </row>
    <row r="2788" spans="1:6" x14ac:dyDescent="0.3">
      <c r="A2788">
        <v>5875</v>
      </c>
      <c r="B2788" t="s">
        <v>17</v>
      </c>
      <c r="C2788" t="s">
        <v>1676</v>
      </c>
      <c r="D2788">
        <v>-35.096583449999997</v>
      </c>
      <c r="E2788">
        <v>138.52508470000001</v>
      </c>
      <c r="F2788" t="s">
        <v>7</v>
      </c>
    </row>
    <row r="2789" spans="1:6" x14ac:dyDescent="0.3">
      <c r="A2789">
        <v>5885</v>
      </c>
      <c r="B2789" t="s">
        <v>17</v>
      </c>
      <c r="C2789" t="s">
        <v>1677</v>
      </c>
      <c r="D2789">
        <v>-35.09846872</v>
      </c>
      <c r="E2789">
        <v>138.52401370000001</v>
      </c>
      <c r="F2789" t="s">
        <v>7</v>
      </c>
    </row>
    <row r="2790" spans="1:6" x14ac:dyDescent="0.3">
      <c r="A2790">
        <v>100265</v>
      </c>
      <c r="B2790" t="s">
        <v>17</v>
      </c>
      <c r="C2790" t="s">
        <v>1678</v>
      </c>
      <c r="D2790">
        <v>-35.103535000000001</v>
      </c>
      <c r="E2790">
        <v>138.522053</v>
      </c>
      <c r="F2790" t="s">
        <v>7</v>
      </c>
    </row>
    <row r="2791" spans="1:6" x14ac:dyDescent="0.3">
      <c r="A2791">
        <v>5933</v>
      </c>
      <c r="B2791" t="s">
        <v>17</v>
      </c>
      <c r="C2791" t="s">
        <v>1679</v>
      </c>
      <c r="D2791">
        <v>-35.10548</v>
      </c>
      <c r="E2791">
        <v>138.52126000000001</v>
      </c>
      <c r="F2791" t="s">
        <v>7</v>
      </c>
    </row>
    <row r="2792" spans="1:6" x14ac:dyDescent="0.3">
      <c r="A2792">
        <v>5936</v>
      </c>
      <c r="B2792" t="s">
        <v>17</v>
      </c>
      <c r="C2792" t="s">
        <v>1680</v>
      </c>
      <c r="D2792">
        <v>-35.105626800000003</v>
      </c>
      <c r="E2792">
        <v>138.5181656</v>
      </c>
      <c r="F2792" t="s">
        <v>7</v>
      </c>
    </row>
    <row r="2793" spans="1:6" x14ac:dyDescent="0.3">
      <c r="A2793">
        <v>6015</v>
      </c>
      <c r="B2793" t="s">
        <v>17</v>
      </c>
      <c r="C2793" t="s">
        <v>1681</v>
      </c>
      <c r="D2793">
        <v>-35.11647</v>
      </c>
      <c r="E2793">
        <v>138.51091</v>
      </c>
      <c r="F2793" t="s">
        <v>7</v>
      </c>
    </row>
    <row r="2794" spans="1:6" x14ac:dyDescent="0.3">
      <c r="A2794">
        <v>6032</v>
      </c>
      <c r="B2794" t="s">
        <v>17</v>
      </c>
      <c r="C2794" t="s">
        <v>1682</v>
      </c>
      <c r="D2794">
        <v>-35.118749999999999</v>
      </c>
      <c r="E2794">
        <v>138.51036999999999</v>
      </c>
      <c r="F2794" t="s">
        <v>7</v>
      </c>
    </row>
    <row r="2795" spans="1:6" x14ac:dyDescent="0.3">
      <c r="A2795">
        <v>6048</v>
      </c>
      <c r="B2795" t="s">
        <v>17</v>
      </c>
      <c r="C2795" t="s">
        <v>1683</v>
      </c>
      <c r="D2795">
        <v>-35.122419999999998</v>
      </c>
      <c r="E2795">
        <v>138.51064</v>
      </c>
      <c r="F2795" t="s">
        <v>7</v>
      </c>
    </row>
    <row r="2796" spans="1:6" x14ac:dyDescent="0.3">
      <c r="A2796">
        <v>6054</v>
      </c>
      <c r="B2796" t="s">
        <v>17</v>
      </c>
      <c r="C2796" t="s">
        <v>1684</v>
      </c>
      <c r="D2796">
        <v>-35.124569999999999</v>
      </c>
      <c r="E2796">
        <v>138.51078999999999</v>
      </c>
      <c r="F2796" t="s">
        <v>7</v>
      </c>
    </row>
    <row r="2797" spans="1:6" x14ac:dyDescent="0.3">
      <c r="A2797">
        <v>6079</v>
      </c>
      <c r="B2797" t="s">
        <v>17</v>
      </c>
      <c r="C2797" t="s">
        <v>1685</v>
      </c>
      <c r="D2797">
        <v>-35.127040000000001</v>
      </c>
      <c r="E2797">
        <v>138.50993</v>
      </c>
      <c r="F2797" t="s">
        <v>7</v>
      </c>
    </row>
    <row r="2798" spans="1:6" x14ac:dyDescent="0.3">
      <c r="A2798">
        <v>5534</v>
      </c>
      <c r="B2798" t="s">
        <v>17</v>
      </c>
      <c r="C2798" t="s">
        <v>1686</v>
      </c>
      <c r="D2798">
        <v>-35.064269000000003</v>
      </c>
      <c r="E2798">
        <v>138.56083899999999</v>
      </c>
      <c r="F2798" t="s">
        <v>7</v>
      </c>
    </row>
    <row r="2799" spans="1:6" x14ac:dyDescent="0.3">
      <c r="A2799">
        <v>5557</v>
      </c>
      <c r="B2799" t="s">
        <v>17</v>
      </c>
      <c r="C2799" t="s">
        <v>1687</v>
      </c>
      <c r="D2799">
        <v>-35.066473999999999</v>
      </c>
      <c r="E2799">
        <v>138.560622</v>
      </c>
      <c r="F2799" t="s">
        <v>7</v>
      </c>
    </row>
    <row r="2800" spans="1:6" x14ac:dyDescent="0.3">
      <c r="A2800">
        <v>5579</v>
      </c>
      <c r="B2800" t="s">
        <v>17</v>
      </c>
      <c r="C2800" t="s">
        <v>1688</v>
      </c>
      <c r="D2800">
        <v>-35.068716999999999</v>
      </c>
      <c r="E2800">
        <v>138.560452</v>
      </c>
      <c r="F2800" t="s">
        <v>7</v>
      </c>
    </row>
    <row r="2801" spans="1:6" x14ac:dyDescent="0.3">
      <c r="A2801">
        <v>5606</v>
      </c>
      <c r="B2801" t="s">
        <v>17</v>
      </c>
      <c r="C2801" t="s">
        <v>1689</v>
      </c>
      <c r="D2801">
        <v>-35.070766220000003</v>
      </c>
      <c r="E2801">
        <v>138.5612448</v>
      </c>
      <c r="F2801" t="s">
        <v>7</v>
      </c>
    </row>
    <row r="2802" spans="1:6" x14ac:dyDescent="0.3">
      <c r="A2802">
        <v>5719</v>
      </c>
      <c r="B2802" t="s">
        <v>17</v>
      </c>
      <c r="C2802" t="s">
        <v>1690</v>
      </c>
      <c r="D2802">
        <v>-35.080697000000001</v>
      </c>
      <c r="E2802">
        <v>138.55221409999999</v>
      </c>
      <c r="F2802" t="s">
        <v>7</v>
      </c>
    </row>
    <row r="2803" spans="1:6" x14ac:dyDescent="0.3">
      <c r="A2803">
        <v>7264</v>
      </c>
      <c r="B2803" t="s">
        <v>17</v>
      </c>
      <c r="C2803" t="s">
        <v>1691</v>
      </c>
      <c r="D2803">
        <v>-35.08276</v>
      </c>
      <c r="E2803">
        <v>138.5549</v>
      </c>
      <c r="F2803" t="s">
        <v>7</v>
      </c>
    </row>
    <row r="2804" spans="1:6" x14ac:dyDescent="0.3">
      <c r="A2804">
        <v>7262</v>
      </c>
      <c r="B2804" t="s">
        <v>17</v>
      </c>
      <c r="C2804" t="s">
        <v>1692</v>
      </c>
      <c r="D2804">
        <v>-35.082450000000001</v>
      </c>
      <c r="E2804">
        <v>138.56085999999999</v>
      </c>
      <c r="F2804" t="s">
        <v>7</v>
      </c>
    </row>
    <row r="2805" spans="1:6" x14ac:dyDescent="0.3">
      <c r="A2805">
        <v>5759</v>
      </c>
      <c r="B2805" t="s">
        <v>17</v>
      </c>
      <c r="C2805" t="s">
        <v>1693</v>
      </c>
      <c r="D2805">
        <v>-35.083480000000002</v>
      </c>
      <c r="E2805">
        <v>138.56333000000001</v>
      </c>
      <c r="F2805" t="s">
        <v>7</v>
      </c>
    </row>
    <row r="2806" spans="1:6" x14ac:dyDescent="0.3">
      <c r="A2806">
        <v>5789</v>
      </c>
      <c r="B2806" t="s">
        <v>17</v>
      </c>
      <c r="C2806" t="s">
        <v>1694</v>
      </c>
      <c r="D2806">
        <v>-35.086419999999997</v>
      </c>
      <c r="E2806">
        <v>138.56493</v>
      </c>
      <c r="F2806" t="s">
        <v>7</v>
      </c>
    </row>
    <row r="2807" spans="1:6" x14ac:dyDescent="0.3">
      <c r="A2807">
        <v>5815</v>
      </c>
      <c r="B2807" t="s">
        <v>17</v>
      </c>
      <c r="C2807" t="s">
        <v>1695</v>
      </c>
      <c r="D2807">
        <v>-35.090310000000002</v>
      </c>
      <c r="E2807">
        <v>138.56265999999999</v>
      </c>
      <c r="F2807" t="s">
        <v>7</v>
      </c>
    </row>
    <row r="2808" spans="1:6" x14ac:dyDescent="0.3">
      <c r="A2808">
        <v>5822</v>
      </c>
      <c r="B2808" t="s">
        <v>17</v>
      </c>
      <c r="C2808" t="s">
        <v>1696</v>
      </c>
      <c r="D2808">
        <v>-35.090885640000003</v>
      </c>
      <c r="E2808">
        <v>138.56000800000001</v>
      </c>
      <c r="F2808" t="s">
        <v>7</v>
      </c>
    </row>
    <row r="2809" spans="1:6" x14ac:dyDescent="0.3">
      <c r="A2809">
        <v>5834</v>
      </c>
      <c r="B2809" t="s">
        <v>17</v>
      </c>
      <c r="C2809" t="s">
        <v>1697</v>
      </c>
      <c r="D2809">
        <v>-35.092500000000001</v>
      </c>
      <c r="E2809">
        <v>138.55953</v>
      </c>
      <c r="F2809" t="s">
        <v>7</v>
      </c>
    </row>
    <row r="2810" spans="1:6" x14ac:dyDescent="0.3">
      <c r="A2810">
        <v>5854</v>
      </c>
      <c r="B2810" t="s">
        <v>17</v>
      </c>
      <c r="C2810" t="s">
        <v>1698</v>
      </c>
      <c r="D2810">
        <v>-35.09367537</v>
      </c>
      <c r="E2810">
        <v>138.55739080000001</v>
      </c>
      <c r="F2810" t="s">
        <v>7</v>
      </c>
    </row>
    <row r="2811" spans="1:6" x14ac:dyDescent="0.3">
      <c r="A2811">
        <v>5870</v>
      </c>
      <c r="B2811" t="s">
        <v>17</v>
      </c>
      <c r="C2811" t="s">
        <v>1699</v>
      </c>
      <c r="D2811">
        <v>-35.095423490000002</v>
      </c>
      <c r="E2811">
        <v>138.5582828</v>
      </c>
      <c r="F2811" t="s">
        <v>7</v>
      </c>
    </row>
    <row r="2812" spans="1:6" x14ac:dyDescent="0.3">
      <c r="A2812">
        <v>5879</v>
      </c>
      <c r="B2812" t="s">
        <v>17</v>
      </c>
      <c r="C2812" t="s">
        <v>1700</v>
      </c>
      <c r="D2812">
        <v>-35.097394620000003</v>
      </c>
      <c r="E2812">
        <v>138.55986759999999</v>
      </c>
      <c r="F2812" t="s">
        <v>7</v>
      </c>
    </row>
    <row r="2813" spans="1:6" x14ac:dyDescent="0.3">
      <c r="A2813">
        <v>5895</v>
      </c>
      <c r="B2813" t="s">
        <v>17</v>
      </c>
      <c r="C2813" t="s">
        <v>1701</v>
      </c>
      <c r="D2813">
        <v>-35.100852770000003</v>
      </c>
      <c r="E2813">
        <v>138.56020079999999</v>
      </c>
      <c r="F2813" t="s">
        <v>7</v>
      </c>
    </row>
    <row r="2814" spans="1:6" x14ac:dyDescent="0.3">
      <c r="A2814">
        <v>5970</v>
      </c>
      <c r="B2814" t="s">
        <v>17</v>
      </c>
      <c r="C2814" t="s">
        <v>1702</v>
      </c>
      <c r="D2814">
        <v>-35.11063</v>
      </c>
      <c r="E2814">
        <v>138.55618000000001</v>
      </c>
      <c r="F2814" t="s">
        <v>7</v>
      </c>
    </row>
    <row r="2815" spans="1:6" x14ac:dyDescent="0.3">
      <c r="A2815">
        <v>5985</v>
      </c>
      <c r="B2815" t="s">
        <v>17</v>
      </c>
      <c r="C2815" t="s">
        <v>1703</v>
      </c>
      <c r="D2815">
        <v>-35.11374</v>
      </c>
      <c r="E2815">
        <v>138.55401000000001</v>
      </c>
      <c r="F2815" t="s">
        <v>7</v>
      </c>
    </row>
    <row r="2816" spans="1:6" x14ac:dyDescent="0.3">
      <c r="A2816">
        <v>6041</v>
      </c>
      <c r="B2816" t="s">
        <v>17</v>
      </c>
      <c r="C2816" t="s">
        <v>1704</v>
      </c>
      <c r="D2816">
        <v>-35.120205720000001</v>
      </c>
      <c r="E2816">
        <v>138.54839480000001</v>
      </c>
      <c r="F2816" t="s">
        <v>7</v>
      </c>
    </row>
    <row r="2817" spans="1:6" x14ac:dyDescent="0.3">
      <c r="A2817">
        <v>6061</v>
      </c>
      <c r="B2817" t="s">
        <v>17</v>
      </c>
      <c r="C2817" t="s">
        <v>1705</v>
      </c>
      <c r="D2817">
        <v>-35.12529</v>
      </c>
      <c r="E2817">
        <v>138.54336000000001</v>
      </c>
      <c r="F2817" t="s">
        <v>7</v>
      </c>
    </row>
    <row r="2818" spans="1:6" x14ac:dyDescent="0.3">
      <c r="A2818">
        <v>6084</v>
      </c>
      <c r="B2818" t="s">
        <v>17</v>
      </c>
      <c r="C2818" t="s">
        <v>1706</v>
      </c>
      <c r="D2818">
        <v>-35.127232599999999</v>
      </c>
      <c r="E2818">
        <v>138.54300939999999</v>
      </c>
      <c r="F2818" t="s">
        <v>7</v>
      </c>
    </row>
    <row r="2819" spans="1:6" x14ac:dyDescent="0.3">
      <c r="A2819">
        <v>6123</v>
      </c>
      <c r="B2819" t="s">
        <v>17</v>
      </c>
      <c r="C2819" t="s">
        <v>1707</v>
      </c>
      <c r="D2819">
        <v>-35.132359379999997</v>
      </c>
      <c r="E2819">
        <v>138.53749619999999</v>
      </c>
      <c r="F2819" t="s">
        <v>7</v>
      </c>
    </row>
    <row r="2820" spans="1:6" x14ac:dyDescent="0.3">
      <c r="A2820">
        <v>6115</v>
      </c>
      <c r="B2820" t="s">
        <v>17</v>
      </c>
      <c r="C2820" t="s">
        <v>1708</v>
      </c>
      <c r="D2820">
        <v>-35.131426980000001</v>
      </c>
      <c r="E2820">
        <v>138.53670059999999</v>
      </c>
      <c r="F2820" t="s">
        <v>7</v>
      </c>
    </row>
    <row r="2821" spans="1:6" x14ac:dyDescent="0.3">
      <c r="A2821">
        <v>6069</v>
      </c>
      <c r="B2821" t="s">
        <v>17</v>
      </c>
      <c r="C2821" t="s">
        <v>1709</v>
      </c>
      <c r="D2821">
        <v>-35.126177910000003</v>
      </c>
      <c r="E2821">
        <v>138.53627499999999</v>
      </c>
      <c r="F2821" t="s">
        <v>7</v>
      </c>
    </row>
    <row r="2822" spans="1:6" x14ac:dyDescent="0.3">
      <c r="A2822">
        <v>6071</v>
      </c>
      <c r="B2822" t="s">
        <v>17</v>
      </c>
      <c r="C2822" t="s">
        <v>1710</v>
      </c>
      <c r="D2822">
        <v>-35.126449999999998</v>
      </c>
      <c r="E2822">
        <v>138.52243000000001</v>
      </c>
      <c r="F2822" t="s">
        <v>7</v>
      </c>
    </row>
    <row r="2823" spans="1:6" x14ac:dyDescent="0.3">
      <c r="A2823">
        <v>6073</v>
      </c>
      <c r="B2823" t="s">
        <v>17</v>
      </c>
      <c r="C2823" t="s">
        <v>1711</v>
      </c>
      <c r="D2823">
        <v>-35.126544060000001</v>
      </c>
      <c r="E2823">
        <v>138.52004679999999</v>
      </c>
      <c r="F2823" t="s">
        <v>7</v>
      </c>
    </row>
    <row r="2824" spans="1:6" x14ac:dyDescent="0.3">
      <c r="A2824">
        <v>6106</v>
      </c>
      <c r="B2824" t="s">
        <v>17</v>
      </c>
      <c r="C2824" t="s">
        <v>1712</v>
      </c>
      <c r="D2824">
        <v>-35.130463089999999</v>
      </c>
      <c r="E2824">
        <v>138.4868591</v>
      </c>
      <c r="F2824" t="s">
        <v>7</v>
      </c>
    </row>
    <row r="2825" spans="1:6" x14ac:dyDescent="0.3">
      <c r="A2825">
        <v>6145</v>
      </c>
      <c r="B2825" t="s">
        <v>17</v>
      </c>
      <c r="C2825" t="s">
        <v>1713</v>
      </c>
      <c r="D2825">
        <v>-35.134598769999997</v>
      </c>
      <c r="E2825">
        <v>138.48578130000001</v>
      </c>
      <c r="F2825" t="s">
        <v>7</v>
      </c>
    </row>
    <row r="2826" spans="1:6" x14ac:dyDescent="0.3">
      <c r="A2826">
        <v>6105</v>
      </c>
      <c r="B2826" t="s">
        <v>17</v>
      </c>
      <c r="C2826" t="s">
        <v>1714</v>
      </c>
      <c r="D2826">
        <v>-35.130259379999998</v>
      </c>
      <c r="E2826">
        <v>138.48708110000001</v>
      </c>
      <c r="F2826" t="s">
        <v>7</v>
      </c>
    </row>
    <row r="2827" spans="1:6" x14ac:dyDescent="0.3">
      <c r="A2827">
        <v>6096</v>
      </c>
      <c r="B2827" t="s">
        <v>17</v>
      </c>
      <c r="C2827" t="s">
        <v>1715</v>
      </c>
      <c r="D2827">
        <v>-35.12859959</v>
      </c>
      <c r="E2827">
        <v>138.49027330000001</v>
      </c>
      <c r="F2827" t="s">
        <v>7</v>
      </c>
    </row>
    <row r="2828" spans="1:6" x14ac:dyDescent="0.3">
      <c r="A2828">
        <v>5971</v>
      </c>
      <c r="B2828" t="s">
        <v>17</v>
      </c>
      <c r="C2828" t="s">
        <v>1716</v>
      </c>
      <c r="D2828">
        <v>-35.110493290000001</v>
      </c>
      <c r="E2828">
        <v>138.55615460000001</v>
      </c>
      <c r="F2828" t="s">
        <v>7</v>
      </c>
    </row>
    <row r="2829" spans="1:6" x14ac:dyDescent="0.3">
      <c r="A2829">
        <v>5909</v>
      </c>
      <c r="B2829" t="s">
        <v>17</v>
      </c>
      <c r="C2829" t="s">
        <v>1717</v>
      </c>
      <c r="D2829">
        <v>-35.103409999999997</v>
      </c>
      <c r="E2829">
        <v>138.55906999999999</v>
      </c>
      <c r="F2829" t="s">
        <v>7</v>
      </c>
    </row>
    <row r="2830" spans="1:6" x14ac:dyDescent="0.3">
      <c r="A2830">
        <v>5889</v>
      </c>
      <c r="B2830" t="s">
        <v>17</v>
      </c>
      <c r="C2830" t="s">
        <v>1718</v>
      </c>
      <c r="D2830">
        <v>-35.099883460000001</v>
      </c>
      <c r="E2830">
        <v>138.55989779999999</v>
      </c>
      <c r="F2830" t="s">
        <v>7</v>
      </c>
    </row>
    <row r="2831" spans="1:6" x14ac:dyDescent="0.3">
      <c r="A2831">
        <v>5820</v>
      </c>
      <c r="B2831" t="s">
        <v>17</v>
      </c>
      <c r="C2831" t="s">
        <v>1719</v>
      </c>
      <c r="D2831">
        <v>-35.09079457</v>
      </c>
      <c r="E2831">
        <v>138.55974570000001</v>
      </c>
      <c r="F2831" t="s">
        <v>7</v>
      </c>
    </row>
    <row r="2832" spans="1:6" x14ac:dyDescent="0.3">
      <c r="A2832">
        <v>5805</v>
      </c>
      <c r="B2832" t="s">
        <v>17</v>
      </c>
      <c r="C2832" t="s">
        <v>1720</v>
      </c>
      <c r="D2832">
        <v>-35.088369999999998</v>
      </c>
      <c r="E2832">
        <v>138.56491</v>
      </c>
      <c r="F2832" t="s">
        <v>7</v>
      </c>
    </row>
    <row r="2833" spans="1:6" x14ac:dyDescent="0.3">
      <c r="A2833">
        <v>5722</v>
      </c>
      <c r="B2833" t="s">
        <v>17</v>
      </c>
      <c r="C2833" t="s">
        <v>1721</v>
      </c>
      <c r="D2833">
        <v>-35.080078</v>
      </c>
      <c r="E2833">
        <v>138.55204900000001</v>
      </c>
      <c r="F2833" t="s">
        <v>7</v>
      </c>
    </row>
    <row r="2834" spans="1:6" x14ac:dyDescent="0.3">
      <c r="A2834">
        <v>5653</v>
      </c>
      <c r="B2834" t="s">
        <v>17</v>
      </c>
      <c r="C2834" t="s">
        <v>1722</v>
      </c>
      <c r="D2834">
        <v>-35.075297999999997</v>
      </c>
      <c r="E2834">
        <v>138.553934</v>
      </c>
      <c r="F2834" t="s">
        <v>7</v>
      </c>
    </row>
    <row r="2835" spans="1:6" x14ac:dyDescent="0.3">
      <c r="A2835">
        <v>5650</v>
      </c>
      <c r="B2835" t="s">
        <v>17</v>
      </c>
      <c r="C2835" t="s">
        <v>1723</v>
      </c>
      <c r="D2835">
        <v>-35.075113999999999</v>
      </c>
      <c r="E2835">
        <v>138.55771999999999</v>
      </c>
      <c r="F2835" t="s">
        <v>7</v>
      </c>
    </row>
    <row r="2836" spans="1:6" x14ac:dyDescent="0.3">
      <c r="A2836">
        <v>5635</v>
      </c>
      <c r="B2836" t="s">
        <v>17</v>
      </c>
      <c r="C2836" t="s">
        <v>1724</v>
      </c>
      <c r="D2836">
        <v>-35.073489000000002</v>
      </c>
      <c r="E2836">
        <v>138.55987500000001</v>
      </c>
      <c r="F2836" t="s">
        <v>7</v>
      </c>
    </row>
    <row r="2837" spans="1:6" x14ac:dyDescent="0.3">
      <c r="A2837">
        <v>5604</v>
      </c>
      <c r="B2837" t="s">
        <v>17</v>
      </c>
      <c r="C2837" t="s">
        <v>1725</v>
      </c>
      <c r="D2837">
        <v>-35.070775689999998</v>
      </c>
      <c r="E2837">
        <v>138.5610868</v>
      </c>
      <c r="F2837" t="s">
        <v>7</v>
      </c>
    </row>
    <row r="2838" spans="1:6" x14ac:dyDescent="0.3">
      <c r="A2838">
        <v>8224</v>
      </c>
      <c r="B2838" t="s">
        <v>17</v>
      </c>
      <c r="C2838" t="s">
        <v>1726</v>
      </c>
      <c r="D2838">
        <v>-35.144770000000001</v>
      </c>
      <c r="E2838">
        <v>138.49751000000001</v>
      </c>
      <c r="F2838" t="s">
        <v>7</v>
      </c>
    </row>
    <row r="2839" spans="1:6" x14ac:dyDescent="0.3">
      <c r="A2839">
        <v>100123</v>
      </c>
      <c r="B2839" t="s">
        <v>17</v>
      </c>
      <c r="C2839" t="s">
        <v>1727</v>
      </c>
      <c r="D2839">
        <v>-35.066982279999998</v>
      </c>
      <c r="E2839">
        <v>138.5399827</v>
      </c>
      <c r="F2839" t="s">
        <v>7</v>
      </c>
    </row>
    <row r="2840" spans="1:6" x14ac:dyDescent="0.3">
      <c r="A2840">
        <v>100122</v>
      </c>
      <c r="B2840" t="s">
        <v>17</v>
      </c>
      <c r="C2840" t="s">
        <v>1728</v>
      </c>
      <c r="D2840">
        <v>-35.067056319999999</v>
      </c>
      <c r="E2840">
        <v>138.5401277</v>
      </c>
      <c r="F2840" t="s">
        <v>7</v>
      </c>
    </row>
    <row r="2841" spans="1:6" x14ac:dyDescent="0.3">
      <c r="A2841">
        <v>100139</v>
      </c>
      <c r="B2841" t="s">
        <v>17</v>
      </c>
      <c r="C2841" t="s">
        <v>1729</v>
      </c>
      <c r="D2841">
        <v>-35.09138841</v>
      </c>
      <c r="E2841">
        <v>138.53386699999999</v>
      </c>
      <c r="F2841" t="s">
        <v>7</v>
      </c>
    </row>
    <row r="2842" spans="1:6" x14ac:dyDescent="0.3">
      <c r="A2842">
        <v>5857</v>
      </c>
      <c r="B2842" t="s">
        <v>17</v>
      </c>
      <c r="C2842" t="s">
        <v>1730</v>
      </c>
      <c r="D2842">
        <v>-35.093860999999997</v>
      </c>
      <c r="E2842">
        <v>138.540899</v>
      </c>
      <c r="F2842" t="s">
        <v>7</v>
      </c>
    </row>
    <row r="2843" spans="1:6" x14ac:dyDescent="0.3">
      <c r="A2843">
        <v>5853</v>
      </c>
      <c r="B2843" t="s">
        <v>17</v>
      </c>
      <c r="C2843" t="s">
        <v>1731</v>
      </c>
      <c r="D2843">
        <v>-35.093646</v>
      </c>
      <c r="E2843">
        <v>138.54484299999999</v>
      </c>
      <c r="F2843" t="s">
        <v>7</v>
      </c>
    </row>
    <row r="2844" spans="1:6" x14ac:dyDescent="0.3">
      <c r="A2844">
        <v>5917</v>
      </c>
      <c r="B2844" t="s">
        <v>17</v>
      </c>
      <c r="C2844" t="s">
        <v>1732</v>
      </c>
      <c r="D2844">
        <v>-35.10427</v>
      </c>
      <c r="E2844">
        <v>138.54474999999999</v>
      </c>
      <c r="F2844" t="s">
        <v>7</v>
      </c>
    </row>
    <row r="2845" spans="1:6" x14ac:dyDescent="0.3">
      <c r="A2845">
        <v>5925</v>
      </c>
      <c r="B2845" t="s">
        <v>17</v>
      </c>
      <c r="C2845" t="s">
        <v>1733</v>
      </c>
      <c r="D2845">
        <v>-35.104811249999997</v>
      </c>
      <c r="E2845">
        <v>138.5329826</v>
      </c>
      <c r="F2845" t="s">
        <v>7</v>
      </c>
    </row>
    <row r="2846" spans="1:6" x14ac:dyDescent="0.3">
      <c r="A2846">
        <v>5930</v>
      </c>
      <c r="B2846" t="s">
        <v>17</v>
      </c>
      <c r="C2846" t="s">
        <v>1734</v>
      </c>
      <c r="D2846">
        <v>-35.105308209999997</v>
      </c>
      <c r="E2846">
        <v>138.52467559999999</v>
      </c>
      <c r="F2846" t="s">
        <v>7</v>
      </c>
    </row>
    <row r="2847" spans="1:6" x14ac:dyDescent="0.3">
      <c r="A2847">
        <v>5937</v>
      </c>
      <c r="B2847" t="s">
        <v>17</v>
      </c>
      <c r="C2847" t="s">
        <v>1735</v>
      </c>
      <c r="D2847">
        <v>-35.105829999999997</v>
      </c>
      <c r="E2847">
        <v>138.51489000000001</v>
      </c>
      <c r="F2847" t="s">
        <v>7</v>
      </c>
    </row>
    <row r="2848" spans="1:6" x14ac:dyDescent="0.3">
      <c r="A2848">
        <v>5967</v>
      </c>
      <c r="B2848" t="s">
        <v>17</v>
      </c>
      <c r="C2848" t="s">
        <v>1736</v>
      </c>
      <c r="D2848">
        <v>-35.10963237</v>
      </c>
      <c r="E2848">
        <v>138.4992446</v>
      </c>
      <c r="F2848" t="s">
        <v>7</v>
      </c>
    </row>
    <row r="2849" spans="1:6" x14ac:dyDescent="0.3">
      <c r="A2849">
        <v>100148</v>
      </c>
      <c r="B2849" t="s">
        <v>17</v>
      </c>
      <c r="C2849" t="s">
        <v>1737</v>
      </c>
      <c r="D2849">
        <v>-35.117098429999999</v>
      </c>
      <c r="E2849">
        <v>138.49823670000001</v>
      </c>
      <c r="F2849" t="s">
        <v>7</v>
      </c>
    </row>
    <row r="2850" spans="1:6" x14ac:dyDescent="0.3">
      <c r="A2850">
        <v>100150</v>
      </c>
      <c r="B2850" t="s">
        <v>17</v>
      </c>
      <c r="C2850" t="s">
        <v>1681</v>
      </c>
      <c r="D2850">
        <v>-35.117371769999998</v>
      </c>
      <c r="E2850">
        <v>138.4930573</v>
      </c>
      <c r="F2850" t="s">
        <v>7</v>
      </c>
    </row>
    <row r="2851" spans="1:6" x14ac:dyDescent="0.3">
      <c r="A2851">
        <v>6051</v>
      </c>
      <c r="B2851" t="s">
        <v>17</v>
      </c>
      <c r="C2851" t="s">
        <v>1738</v>
      </c>
      <c r="D2851">
        <v>-35.123570000000001</v>
      </c>
      <c r="E2851">
        <v>138.47784999999999</v>
      </c>
      <c r="F2851" t="s">
        <v>7</v>
      </c>
    </row>
    <row r="2852" spans="1:6" x14ac:dyDescent="0.3">
      <c r="A2852">
        <v>6074</v>
      </c>
      <c r="B2852" t="s">
        <v>17</v>
      </c>
      <c r="C2852" t="s">
        <v>1739</v>
      </c>
      <c r="D2852">
        <v>-35.126792020000003</v>
      </c>
      <c r="E2852">
        <v>138.4816452</v>
      </c>
      <c r="F2852" t="s">
        <v>7</v>
      </c>
    </row>
    <row r="2853" spans="1:6" x14ac:dyDescent="0.3">
      <c r="A2853">
        <v>6181</v>
      </c>
      <c r="B2853" t="s">
        <v>17</v>
      </c>
      <c r="C2853" t="s">
        <v>1740</v>
      </c>
      <c r="D2853">
        <v>-35.138582499999998</v>
      </c>
      <c r="E2853">
        <v>138.4739864</v>
      </c>
      <c r="F2853" t="s">
        <v>7</v>
      </c>
    </row>
    <row r="2854" spans="1:6" x14ac:dyDescent="0.3">
      <c r="A2854">
        <v>100590</v>
      </c>
      <c r="B2854" t="s">
        <v>17</v>
      </c>
      <c r="C2854" t="s">
        <v>1741</v>
      </c>
      <c r="D2854">
        <v>-35.199838999999997</v>
      </c>
      <c r="E2854">
        <v>138.47831619999999</v>
      </c>
      <c r="F2854" t="s">
        <v>7</v>
      </c>
    </row>
    <row r="2855" spans="1:6" x14ac:dyDescent="0.3">
      <c r="A2855">
        <v>6420</v>
      </c>
      <c r="B2855" t="s">
        <v>17</v>
      </c>
      <c r="C2855" t="s">
        <v>1742</v>
      </c>
      <c r="D2855">
        <v>-35.202599999999997</v>
      </c>
      <c r="E2855">
        <v>138.47856999999999</v>
      </c>
      <c r="F2855" t="s">
        <v>7</v>
      </c>
    </row>
    <row r="2856" spans="1:6" x14ac:dyDescent="0.3">
      <c r="A2856">
        <v>6429</v>
      </c>
      <c r="B2856" t="s">
        <v>17</v>
      </c>
      <c r="C2856" t="s">
        <v>1743</v>
      </c>
      <c r="D2856">
        <v>-35.210652850000002</v>
      </c>
      <c r="E2856">
        <v>138.47912830000001</v>
      </c>
      <c r="F2856" t="s">
        <v>7</v>
      </c>
    </row>
    <row r="2857" spans="1:6" x14ac:dyDescent="0.3">
      <c r="A2857">
        <v>6433</v>
      </c>
      <c r="B2857" t="s">
        <v>17</v>
      </c>
      <c r="C2857" t="s">
        <v>1744</v>
      </c>
      <c r="D2857">
        <v>-35.220570279999997</v>
      </c>
      <c r="E2857">
        <v>138.47983579999999</v>
      </c>
      <c r="F2857" t="s">
        <v>7</v>
      </c>
    </row>
    <row r="2858" spans="1:6" x14ac:dyDescent="0.3">
      <c r="A2858">
        <v>6432</v>
      </c>
      <c r="B2858" t="s">
        <v>17</v>
      </c>
      <c r="C2858" t="s">
        <v>1745</v>
      </c>
      <c r="D2858">
        <v>-35.220170000000003</v>
      </c>
      <c r="E2858">
        <v>138.47962999999999</v>
      </c>
      <c r="F2858" t="s">
        <v>7</v>
      </c>
    </row>
    <row r="2859" spans="1:6" x14ac:dyDescent="0.3">
      <c r="A2859">
        <v>6419</v>
      </c>
      <c r="B2859" t="s">
        <v>17</v>
      </c>
      <c r="C2859" t="s">
        <v>1746</v>
      </c>
      <c r="D2859">
        <v>-35.202340810000003</v>
      </c>
      <c r="E2859">
        <v>138.47831590000001</v>
      </c>
      <c r="F2859" t="s">
        <v>7</v>
      </c>
    </row>
    <row r="2860" spans="1:6" x14ac:dyDescent="0.3">
      <c r="A2860">
        <v>8181</v>
      </c>
      <c r="B2860" t="s">
        <v>17</v>
      </c>
      <c r="C2860" t="s">
        <v>1747</v>
      </c>
      <c r="D2860">
        <v>-35.190013729999997</v>
      </c>
      <c r="E2860">
        <v>138.48090250000001</v>
      </c>
      <c r="F2860" t="s">
        <v>7</v>
      </c>
    </row>
    <row r="2861" spans="1:6" x14ac:dyDescent="0.3">
      <c r="A2861">
        <v>100572</v>
      </c>
      <c r="B2861" t="s">
        <v>17</v>
      </c>
      <c r="C2861" t="s">
        <v>1748</v>
      </c>
      <c r="D2861">
        <v>-35.270361000000001</v>
      </c>
      <c r="E2861">
        <v>138.46764300000001</v>
      </c>
      <c r="F2861" t="s">
        <v>7</v>
      </c>
    </row>
    <row r="2862" spans="1:6" x14ac:dyDescent="0.3">
      <c r="A2862">
        <v>100565</v>
      </c>
      <c r="B2862" t="s">
        <v>17</v>
      </c>
      <c r="C2862" t="s">
        <v>1749</v>
      </c>
      <c r="D2862">
        <v>-35.268575409999997</v>
      </c>
      <c r="E2862">
        <v>138.4595813</v>
      </c>
      <c r="F2862" t="s">
        <v>7</v>
      </c>
    </row>
    <row r="2863" spans="1:6" x14ac:dyDescent="0.3">
      <c r="A2863">
        <v>8064</v>
      </c>
      <c r="B2863" t="s">
        <v>17</v>
      </c>
      <c r="C2863" t="s">
        <v>1750</v>
      </c>
      <c r="D2863">
        <v>-35.267105000000001</v>
      </c>
      <c r="E2863">
        <v>138.45728399999999</v>
      </c>
      <c r="F2863" t="s">
        <v>7</v>
      </c>
    </row>
    <row r="2864" spans="1:6" x14ac:dyDescent="0.3">
      <c r="A2864">
        <v>8060</v>
      </c>
      <c r="B2864" t="s">
        <v>17</v>
      </c>
      <c r="C2864" t="s">
        <v>1751</v>
      </c>
      <c r="D2864">
        <v>-35.263293429999997</v>
      </c>
      <c r="E2864">
        <v>138.4593831</v>
      </c>
      <c r="F2864" t="s">
        <v>7</v>
      </c>
    </row>
    <row r="2865" spans="1:6" x14ac:dyDescent="0.3">
      <c r="A2865">
        <v>8054</v>
      </c>
      <c r="B2865" t="s">
        <v>17</v>
      </c>
      <c r="C2865" t="s">
        <v>1752</v>
      </c>
      <c r="D2865">
        <v>-35.262655000000002</v>
      </c>
      <c r="E2865">
        <v>138.468029</v>
      </c>
      <c r="F2865" t="s">
        <v>7</v>
      </c>
    </row>
    <row r="2866" spans="1:6" x14ac:dyDescent="0.3">
      <c r="A2866">
        <v>8111</v>
      </c>
      <c r="B2866" t="s">
        <v>17</v>
      </c>
      <c r="C2866" t="s">
        <v>1753</v>
      </c>
      <c r="D2866">
        <v>-35.324979999999996</v>
      </c>
      <c r="E2866">
        <v>138.47372999999999</v>
      </c>
      <c r="F2866" t="s">
        <v>7</v>
      </c>
    </row>
    <row r="2867" spans="1:6" x14ac:dyDescent="0.3">
      <c r="A2867">
        <v>8113</v>
      </c>
      <c r="B2867" t="s">
        <v>17</v>
      </c>
      <c r="C2867" t="s">
        <v>1754</v>
      </c>
      <c r="D2867">
        <v>-35.3262</v>
      </c>
      <c r="E2867">
        <v>138.46926999999999</v>
      </c>
      <c r="F2867" t="s">
        <v>7</v>
      </c>
    </row>
    <row r="2868" spans="1:6" x14ac:dyDescent="0.3">
      <c r="A2868">
        <v>8116</v>
      </c>
      <c r="B2868" t="s">
        <v>17</v>
      </c>
      <c r="C2868" t="s">
        <v>1755</v>
      </c>
      <c r="D2868">
        <v>-35.329127999999997</v>
      </c>
      <c r="E2868">
        <v>138.4566877</v>
      </c>
      <c r="F2868" t="s">
        <v>7</v>
      </c>
    </row>
    <row r="2869" spans="1:6" x14ac:dyDescent="0.3">
      <c r="A2869">
        <v>8118</v>
      </c>
      <c r="B2869" t="s">
        <v>17</v>
      </c>
      <c r="C2869" t="s">
        <v>1756</v>
      </c>
      <c r="D2869">
        <v>-35.329543600000001</v>
      </c>
      <c r="E2869">
        <v>138.4521172</v>
      </c>
      <c r="F2869" t="s">
        <v>7</v>
      </c>
    </row>
    <row r="2870" spans="1:6" x14ac:dyDescent="0.3">
      <c r="A2870">
        <v>8119</v>
      </c>
      <c r="B2870" t="s">
        <v>17</v>
      </c>
      <c r="C2870" t="s">
        <v>1757</v>
      </c>
      <c r="D2870">
        <v>-35.332217</v>
      </c>
      <c r="E2870">
        <v>138.45063999999999</v>
      </c>
      <c r="F2870" t="s">
        <v>7</v>
      </c>
    </row>
    <row r="2871" spans="1:6" x14ac:dyDescent="0.3">
      <c r="A2871">
        <v>100645</v>
      </c>
      <c r="B2871" t="s">
        <v>17</v>
      </c>
      <c r="C2871" t="s">
        <v>1758</v>
      </c>
      <c r="D2871">
        <v>-35.337117659999997</v>
      </c>
      <c r="E2871">
        <v>138.44990999999999</v>
      </c>
      <c r="F2871" t="s">
        <v>7</v>
      </c>
    </row>
    <row r="2872" spans="1:6" x14ac:dyDescent="0.3">
      <c r="A2872">
        <v>8115</v>
      </c>
      <c r="B2872" t="s">
        <v>17</v>
      </c>
      <c r="C2872" t="s">
        <v>1759</v>
      </c>
      <c r="D2872">
        <v>-35.329070000000002</v>
      </c>
      <c r="E2872">
        <v>138.45683</v>
      </c>
      <c r="F2872" t="s">
        <v>7</v>
      </c>
    </row>
    <row r="2873" spans="1:6" x14ac:dyDescent="0.3">
      <c r="A2873">
        <v>8101</v>
      </c>
      <c r="B2873" t="s">
        <v>17</v>
      </c>
      <c r="C2873" t="s">
        <v>1760</v>
      </c>
      <c r="D2873">
        <v>-35.308639999999997</v>
      </c>
      <c r="E2873">
        <v>138.45007000000001</v>
      </c>
      <c r="F2873" t="s">
        <v>7</v>
      </c>
    </row>
    <row r="2874" spans="1:6" x14ac:dyDescent="0.3">
      <c r="A2874">
        <v>8100</v>
      </c>
      <c r="B2874" t="s">
        <v>17</v>
      </c>
      <c r="C2874" t="s">
        <v>1761</v>
      </c>
      <c r="D2874">
        <v>-35.306490760000003</v>
      </c>
      <c r="E2874">
        <v>138.4490366</v>
      </c>
      <c r="F2874" t="s">
        <v>7</v>
      </c>
    </row>
    <row r="2875" spans="1:6" x14ac:dyDescent="0.3">
      <c r="A2875">
        <v>100580</v>
      </c>
      <c r="B2875" t="s">
        <v>17</v>
      </c>
      <c r="C2875" t="s">
        <v>1762</v>
      </c>
      <c r="D2875">
        <v>-35.285427159999998</v>
      </c>
      <c r="E2875">
        <v>138.4474404</v>
      </c>
      <c r="F2875" t="s">
        <v>7</v>
      </c>
    </row>
    <row r="2876" spans="1:6" x14ac:dyDescent="0.3">
      <c r="A2876">
        <v>100603</v>
      </c>
      <c r="B2876" t="s">
        <v>17</v>
      </c>
      <c r="C2876" t="s">
        <v>1763</v>
      </c>
      <c r="D2876">
        <v>-35.283175999999997</v>
      </c>
      <c r="E2876">
        <v>138.44690700000001</v>
      </c>
      <c r="F2876" t="s">
        <v>7</v>
      </c>
    </row>
    <row r="2877" spans="1:6" x14ac:dyDescent="0.3">
      <c r="A2877">
        <v>8084</v>
      </c>
      <c r="B2877" t="s">
        <v>17</v>
      </c>
      <c r="C2877" t="s">
        <v>1764</v>
      </c>
      <c r="D2877">
        <v>-35.276823999999998</v>
      </c>
      <c r="E2877">
        <v>138.445504</v>
      </c>
      <c r="F2877" t="s">
        <v>7</v>
      </c>
    </row>
    <row r="2878" spans="1:6" x14ac:dyDescent="0.3">
      <c r="A2878">
        <v>8085</v>
      </c>
      <c r="B2878" t="s">
        <v>17</v>
      </c>
      <c r="C2878" t="s">
        <v>1765</v>
      </c>
      <c r="D2878">
        <v>-35.278801000000001</v>
      </c>
      <c r="E2878">
        <v>138.44605100000001</v>
      </c>
      <c r="F2878" t="s">
        <v>7</v>
      </c>
    </row>
    <row r="2879" spans="1:6" x14ac:dyDescent="0.3">
      <c r="A2879">
        <v>8097</v>
      </c>
      <c r="B2879" t="s">
        <v>17</v>
      </c>
      <c r="C2879" t="s">
        <v>1766</v>
      </c>
      <c r="D2879">
        <v>-35.302571110000002</v>
      </c>
      <c r="E2879">
        <v>138.44723719999999</v>
      </c>
      <c r="F2879" t="s">
        <v>7</v>
      </c>
    </row>
    <row r="2880" spans="1:6" x14ac:dyDescent="0.3">
      <c r="A2880">
        <v>100614</v>
      </c>
      <c r="B2880" t="s">
        <v>17</v>
      </c>
      <c r="C2880" t="s">
        <v>1767</v>
      </c>
      <c r="D2880">
        <v>-35.308081000000001</v>
      </c>
      <c r="E2880">
        <v>138.457233</v>
      </c>
      <c r="F2880" t="s">
        <v>7</v>
      </c>
    </row>
    <row r="2881" spans="1:6" x14ac:dyDescent="0.3">
      <c r="A2881">
        <v>101662</v>
      </c>
      <c r="B2881" t="s">
        <v>17</v>
      </c>
      <c r="C2881" t="s">
        <v>1768</v>
      </c>
      <c r="D2881">
        <v>-35.274607000000003</v>
      </c>
      <c r="E2881">
        <v>138.496847</v>
      </c>
      <c r="F2881" t="s">
        <v>7</v>
      </c>
    </row>
    <row r="2882" spans="1:6" x14ac:dyDescent="0.3">
      <c r="A2882">
        <v>8147</v>
      </c>
      <c r="B2882" t="s">
        <v>17</v>
      </c>
      <c r="C2882" t="s">
        <v>1769</v>
      </c>
      <c r="D2882">
        <v>-35.270927</v>
      </c>
      <c r="E2882">
        <v>138.55410699999999</v>
      </c>
      <c r="F2882" t="s">
        <v>7</v>
      </c>
    </row>
    <row r="2883" spans="1:6" x14ac:dyDescent="0.3">
      <c r="A2883">
        <v>8153</v>
      </c>
      <c r="B2883" t="s">
        <v>17</v>
      </c>
      <c r="C2883" t="s">
        <v>1770</v>
      </c>
      <c r="D2883">
        <v>-35.260561000000003</v>
      </c>
      <c r="E2883">
        <v>138.55337700000001</v>
      </c>
      <c r="F2883" t="s">
        <v>7</v>
      </c>
    </row>
    <row r="2884" spans="1:6" x14ac:dyDescent="0.3">
      <c r="A2884">
        <v>8157</v>
      </c>
      <c r="B2884" t="s">
        <v>17</v>
      </c>
      <c r="C2884" t="s">
        <v>1771</v>
      </c>
      <c r="D2884">
        <v>-35.222047430000003</v>
      </c>
      <c r="E2884">
        <v>138.54820179999999</v>
      </c>
      <c r="F2884" t="s">
        <v>7</v>
      </c>
    </row>
    <row r="2885" spans="1:6" x14ac:dyDescent="0.3">
      <c r="A2885">
        <v>8159</v>
      </c>
      <c r="B2885" t="s">
        <v>17</v>
      </c>
      <c r="C2885" t="s">
        <v>1772</v>
      </c>
      <c r="D2885">
        <v>-35.219052230000003</v>
      </c>
      <c r="E2885">
        <v>138.54395869999999</v>
      </c>
      <c r="F2885" t="s">
        <v>7</v>
      </c>
    </row>
    <row r="2886" spans="1:6" x14ac:dyDescent="0.3">
      <c r="A2886">
        <v>8166</v>
      </c>
      <c r="B2886" t="s">
        <v>17</v>
      </c>
      <c r="C2886" t="s">
        <v>1773</v>
      </c>
      <c r="D2886">
        <v>-35.213125769999998</v>
      </c>
      <c r="E2886">
        <v>138.5344254</v>
      </c>
      <c r="F2886" t="s">
        <v>7</v>
      </c>
    </row>
    <row r="2887" spans="1:6" x14ac:dyDescent="0.3">
      <c r="A2887">
        <v>101014</v>
      </c>
      <c r="B2887" t="s">
        <v>17</v>
      </c>
      <c r="C2887" t="s">
        <v>1774</v>
      </c>
      <c r="D2887">
        <v>-35.172106999999997</v>
      </c>
      <c r="E2887">
        <v>138.48054200000001</v>
      </c>
      <c r="F2887" t="s">
        <v>7</v>
      </c>
    </row>
    <row r="2888" spans="1:6" x14ac:dyDescent="0.3">
      <c r="A2888">
        <v>101018</v>
      </c>
      <c r="B2888" t="s">
        <v>17</v>
      </c>
      <c r="C2888" t="s">
        <v>1775</v>
      </c>
      <c r="D2888">
        <v>-35.174855999999998</v>
      </c>
      <c r="E2888">
        <v>138.48213799999999</v>
      </c>
      <c r="F2888" t="s">
        <v>7</v>
      </c>
    </row>
    <row r="2889" spans="1:6" x14ac:dyDescent="0.3">
      <c r="A2889">
        <v>100905</v>
      </c>
      <c r="B2889" t="s">
        <v>17</v>
      </c>
      <c r="C2889" t="s">
        <v>1776</v>
      </c>
      <c r="D2889">
        <v>-35.206761</v>
      </c>
      <c r="E2889">
        <v>138.58688900000001</v>
      </c>
      <c r="F2889" t="s">
        <v>7</v>
      </c>
    </row>
    <row r="2890" spans="1:6" x14ac:dyDescent="0.3">
      <c r="A2890">
        <v>100568</v>
      </c>
      <c r="B2890" t="s">
        <v>17</v>
      </c>
      <c r="C2890" t="s">
        <v>1777</v>
      </c>
      <c r="D2890">
        <v>-35.26823607</v>
      </c>
      <c r="E2890">
        <v>138.4628635</v>
      </c>
      <c r="F2890" t="s">
        <v>7</v>
      </c>
    </row>
    <row r="2891" spans="1:6" x14ac:dyDescent="0.3">
      <c r="A2891">
        <v>100571</v>
      </c>
      <c r="B2891" t="s">
        <v>17</v>
      </c>
      <c r="C2891" t="s">
        <v>1778</v>
      </c>
      <c r="D2891">
        <v>-35.270079000000003</v>
      </c>
      <c r="E2891">
        <v>138.467893</v>
      </c>
      <c r="F2891" t="s">
        <v>7</v>
      </c>
    </row>
    <row r="2892" spans="1:6" x14ac:dyDescent="0.3">
      <c r="A2892">
        <v>100575</v>
      </c>
      <c r="B2892" t="s">
        <v>17</v>
      </c>
      <c r="C2892" t="s">
        <v>1779</v>
      </c>
      <c r="D2892">
        <v>-35.273899999999998</v>
      </c>
      <c r="E2892">
        <v>138.46320800000001</v>
      </c>
      <c r="F2892" t="s">
        <v>7</v>
      </c>
    </row>
    <row r="2893" spans="1:6" x14ac:dyDescent="0.3">
      <c r="A2893">
        <v>8165</v>
      </c>
      <c r="B2893" t="s">
        <v>17</v>
      </c>
      <c r="C2893" t="s">
        <v>1780</v>
      </c>
      <c r="D2893">
        <v>-35.216254200000002</v>
      </c>
      <c r="E2893">
        <v>138.53918540000001</v>
      </c>
      <c r="F2893" t="s">
        <v>7</v>
      </c>
    </row>
    <row r="2894" spans="1:6" x14ac:dyDescent="0.3">
      <c r="A2894">
        <v>8158</v>
      </c>
      <c r="B2894" t="s">
        <v>17</v>
      </c>
      <c r="C2894" t="s">
        <v>1781</v>
      </c>
      <c r="D2894">
        <v>-35.22212347</v>
      </c>
      <c r="E2894">
        <v>138.5485146</v>
      </c>
      <c r="F2894" t="s">
        <v>7</v>
      </c>
    </row>
    <row r="2895" spans="1:6" x14ac:dyDescent="0.3">
      <c r="A2895">
        <v>100532</v>
      </c>
      <c r="B2895" t="s">
        <v>17</v>
      </c>
      <c r="C2895" t="s">
        <v>1782</v>
      </c>
      <c r="D2895">
        <v>-35.228681999999999</v>
      </c>
      <c r="E2895">
        <v>138.55104800000001</v>
      </c>
      <c r="F2895" t="s">
        <v>7</v>
      </c>
    </row>
    <row r="2896" spans="1:6" x14ac:dyDescent="0.3">
      <c r="A2896">
        <v>101661</v>
      </c>
      <c r="B2896" t="s">
        <v>17</v>
      </c>
      <c r="C2896" t="s">
        <v>1783</v>
      </c>
      <c r="D2896">
        <v>-35.250078000000002</v>
      </c>
      <c r="E2896">
        <v>138.55267799999999</v>
      </c>
      <c r="F2896" t="s">
        <v>7</v>
      </c>
    </row>
    <row r="2897" spans="1:6" x14ac:dyDescent="0.3">
      <c r="A2897">
        <v>8136</v>
      </c>
      <c r="B2897" t="s">
        <v>17</v>
      </c>
      <c r="C2897" t="s">
        <v>1784</v>
      </c>
      <c r="D2897">
        <v>-35.278619999999997</v>
      </c>
      <c r="E2897">
        <v>138.46876</v>
      </c>
      <c r="F2897" t="s">
        <v>7</v>
      </c>
    </row>
    <row r="2898" spans="1:6" x14ac:dyDescent="0.3">
      <c r="A2898">
        <v>5638</v>
      </c>
      <c r="B2898" t="s">
        <v>17</v>
      </c>
      <c r="C2898" t="s">
        <v>1785</v>
      </c>
      <c r="D2898">
        <v>-35.073681000000001</v>
      </c>
      <c r="E2898">
        <v>138.58506700000001</v>
      </c>
      <c r="F2898" t="s">
        <v>7</v>
      </c>
    </row>
    <row r="2899" spans="1:6" x14ac:dyDescent="0.3">
      <c r="A2899">
        <v>5849</v>
      </c>
      <c r="B2899" t="s">
        <v>17</v>
      </c>
      <c r="C2899" t="s">
        <v>1786</v>
      </c>
      <c r="D2899">
        <v>-35.093339999999998</v>
      </c>
      <c r="E2899">
        <v>138.55018000000001</v>
      </c>
      <c r="F2899" t="s">
        <v>7</v>
      </c>
    </row>
    <row r="2900" spans="1:6" x14ac:dyDescent="0.3">
      <c r="A2900">
        <v>5843</v>
      </c>
      <c r="B2900" t="s">
        <v>17</v>
      </c>
      <c r="C2900" t="s">
        <v>1787</v>
      </c>
      <c r="D2900">
        <v>-35.09299</v>
      </c>
      <c r="E2900">
        <v>138.55699000000001</v>
      </c>
      <c r="F2900" t="s">
        <v>7</v>
      </c>
    </row>
    <row r="2901" spans="1:6" x14ac:dyDescent="0.3">
      <c r="A2901">
        <v>5848</v>
      </c>
      <c r="B2901" t="s">
        <v>17</v>
      </c>
      <c r="C2901" t="s">
        <v>1788</v>
      </c>
      <c r="D2901">
        <v>-35.093350000000001</v>
      </c>
      <c r="E2901">
        <v>138.55271999999999</v>
      </c>
      <c r="F2901" t="s">
        <v>7</v>
      </c>
    </row>
    <row r="2902" spans="1:6" x14ac:dyDescent="0.3">
      <c r="A2902">
        <v>5749</v>
      </c>
      <c r="B2902" t="s">
        <v>17</v>
      </c>
      <c r="C2902" t="s">
        <v>1789</v>
      </c>
      <c r="D2902">
        <v>-35.082878000000001</v>
      </c>
      <c r="E2902">
        <v>138.55173600000001</v>
      </c>
      <c r="F2902" t="s">
        <v>7</v>
      </c>
    </row>
    <row r="2903" spans="1:6" x14ac:dyDescent="0.3">
      <c r="A2903">
        <v>6130</v>
      </c>
      <c r="B2903" t="s">
        <v>17</v>
      </c>
      <c r="C2903" t="s">
        <v>1790</v>
      </c>
      <c r="D2903">
        <v>-35.134027359999997</v>
      </c>
      <c r="E2903">
        <v>138.53708499999999</v>
      </c>
      <c r="F2903" t="s">
        <v>7</v>
      </c>
    </row>
    <row r="2904" spans="1:6" x14ac:dyDescent="0.3">
      <c r="A2904">
        <v>6225</v>
      </c>
      <c r="B2904" t="s">
        <v>17</v>
      </c>
      <c r="C2904" t="s">
        <v>1791</v>
      </c>
      <c r="D2904">
        <v>-35.142339999999997</v>
      </c>
      <c r="E2904">
        <v>138.5377</v>
      </c>
      <c r="F2904" t="s">
        <v>7</v>
      </c>
    </row>
    <row r="2905" spans="1:6" x14ac:dyDescent="0.3">
      <c r="A2905">
        <v>6242</v>
      </c>
      <c r="B2905" t="s">
        <v>17</v>
      </c>
      <c r="C2905" t="s">
        <v>1792</v>
      </c>
      <c r="D2905">
        <v>-35.144797840000003</v>
      </c>
      <c r="E2905">
        <v>138.53787790000001</v>
      </c>
      <c r="F2905" t="s">
        <v>7</v>
      </c>
    </row>
    <row r="2906" spans="1:6" x14ac:dyDescent="0.3">
      <c r="A2906">
        <v>6178</v>
      </c>
      <c r="B2906" t="s">
        <v>17</v>
      </c>
      <c r="C2906" t="s">
        <v>1793</v>
      </c>
      <c r="D2906">
        <v>-35.138937970000001</v>
      </c>
      <c r="E2906">
        <v>138.53292500000001</v>
      </c>
      <c r="F2906" t="s">
        <v>7</v>
      </c>
    </row>
    <row r="2907" spans="1:6" x14ac:dyDescent="0.3">
      <c r="A2907">
        <v>6151</v>
      </c>
      <c r="B2907" t="s">
        <v>17</v>
      </c>
      <c r="C2907" t="s">
        <v>1794</v>
      </c>
      <c r="D2907">
        <v>-35.136429999999997</v>
      </c>
      <c r="E2907">
        <v>138.53199000000001</v>
      </c>
      <c r="F2907" t="s">
        <v>7</v>
      </c>
    </row>
    <row r="2908" spans="1:6" x14ac:dyDescent="0.3">
      <c r="A2908">
        <v>6150</v>
      </c>
      <c r="B2908" t="s">
        <v>17</v>
      </c>
      <c r="C2908" t="s">
        <v>1795</v>
      </c>
      <c r="D2908">
        <v>-35.136200000000002</v>
      </c>
      <c r="E2908">
        <v>138.51776000000001</v>
      </c>
      <c r="F2908" t="s">
        <v>7</v>
      </c>
    </row>
    <row r="2909" spans="1:6" x14ac:dyDescent="0.3">
      <c r="A2909">
        <v>6136</v>
      </c>
      <c r="B2909" t="s">
        <v>17</v>
      </c>
      <c r="C2909" t="s">
        <v>1796</v>
      </c>
      <c r="D2909">
        <v>-35.134250000000002</v>
      </c>
      <c r="E2909">
        <v>138.51481999999999</v>
      </c>
      <c r="F2909" t="s">
        <v>7</v>
      </c>
    </row>
    <row r="2910" spans="1:6" x14ac:dyDescent="0.3">
      <c r="A2910">
        <v>5995</v>
      </c>
      <c r="B2910" t="s">
        <v>17</v>
      </c>
      <c r="C2910" t="s">
        <v>1797</v>
      </c>
      <c r="D2910">
        <v>-35.114926590000003</v>
      </c>
      <c r="E2910">
        <v>138.54082990000001</v>
      </c>
      <c r="F2910" t="s">
        <v>7</v>
      </c>
    </row>
    <row r="2911" spans="1:6" x14ac:dyDescent="0.3">
      <c r="A2911">
        <v>6001</v>
      </c>
      <c r="B2911" t="s">
        <v>17</v>
      </c>
      <c r="C2911" t="s">
        <v>1798</v>
      </c>
      <c r="D2911">
        <v>-35.115490000000001</v>
      </c>
      <c r="E2911">
        <v>138.53002000000001</v>
      </c>
      <c r="F2911" t="s">
        <v>7</v>
      </c>
    </row>
    <row r="2912" spans="1:6" x14ac:dyDescent="0.3">
      <c r="A2912">
        <v>6002</v>
      </c>
      <c r="B2912" t="s">
        <v>17</v>
      </c>
      <c r="C2912" t="s">
        <v>1799</v>
      </c>
      <c r="D2912">
        <v>-35.115690000000001</v>
      </c>
      <c r="E2912">
        <v>138.52588</v>
      </c>
      <c r="F2912" t="s">
        <v>7</v>
      </c>
    </row>
    <row r="2913" spans="1:6" x14ac:dyDescent="0.3">
      <c r="A2913">
        <v>6005</v>
      </c>
      <c r="B2913" t="s">
        <v>17</v>
      </c>
      <c r="C2913" t="s">
        <v>1800</v>
      </c>
      <c r="D2913">
        <v>-35.1158</v>
      </c>
      <c r="E2913">
        <v>138.52077</v>
      </c>
      <c r="F2913" t="s">
        <v>7</v>
      </c>
    </row>
    <row r="2914" spans="1:6" x14ac:dyDescent="0.3">
      <c r="A2914">
        <v>5309</v>
      </c>
      <c r="B2914" t="s">
        <v>17</v>
      </c>
      <c r="C2914" t="s">
        <v>1801</v>
      </c>
      <c r="D2914">
        <v>-35.0291353</v>
      </c>
      <c r="E2914">
        <v>138.54277619999999</v>
      </c>
      <c r="F2914" t="s">
        <v>7</v>
      </c>
    </row>
    <row r="2915" spans="1:6" x14ac:dyDescent="0.3">
      <c r="A2915">
        <v>5322</v>
      </c>
      <c r="B2915" t="s">
        <v>17</v>
      </c>
      <c r="C2915" t="s">
        <v>1802</v>
      </c>
      <c r="D2915">
        <v>-35.029905999999997</v>
      </c>
      <c r="E2915">
        <v>138.53120000000001</v>
      </c>
      <c r="F2915" t="s">
        <v>7</v>
      </c>
    </row>
    <row r="2916" spans="1:6" x14ac:dyDescent="0.3">
      <c r="A2916">
        <v>4918</v>
      </c>
      <c r="B2916" t="s">
        <v>17</v>
      </c>
      <c r="C2916" t="s">
        <v>1803</v>
      </c>
      <c r="D2916">
        <v>-35.006129999999999</v>
      </c>
      <c r="E2916">
        <v>138.51833999999999</v>
      </c>
      <c r="F2916" t="s">
        <v>7</v>
      </c>
    </row>
    <row r="2917" spans="1:6" x14ac:dyDescent="0.3">
      <c r="A2917">
        <v>100953</v>
      </c>
      <c r="B2917" t="s">
        <v>17</v>
      </c>
      <c r="C2917" t="s">
        <v>1804</v>
      </c>
      <c r="D2917">
        <v>-34.996684000000002</v>
      </c>
      <c r="E2917">
        <v>138.519927</v>
      </c>
      <c r="F2917" t="s">
        <v>7</v>
      </c>
    </row>
    <row r="2918" spans="1:6" x14ac:dyDescent="0.3">
      <c r="A2918">
        <v>100952</v>
      </c>
      <c r="B2918" t="s">
        <v>17</v>
      </c>
      <c r="C2918" t="s">
        <v>1804</v>
      </c>
      <c r="D2918">
        <v>-34.996831999999998</v>
      </c>
      <c r="E2918">
        <v>138.519721</v>
      </c>
      <c r="F2918" t="s">
        <v>7</v>
      </c>
    </row>
    <row r="2919" spans="1:6" x14ac:dyDescent="0.3">
      <c r="A2919">
        <v>100983</v>
      </c>
      <c r="B2919" t="s">
        <v>17</v>
      </c>
      <c r="C2919" t="s">
        <v>1805</v>
      </c>
      <c r="D2919">
        <v>-35.010347000000003</v>
      </c>
      <c r="E2919">
        <v>138.52024399999999</v>
      </c>
      <c r="F2919" t="s">
        <v>7</v>
      </c>
    </row>
    <row r="2920" spans="1:6" x14ac:dyDescent="0.3">
      <c r="A2920">
        <v>5323</v>
      </c>
      <c r="B2920" t="s">
        <v>17</v>
      </c>
      <c r="C2920" t="s">
        <v>1806</v>
      </c>
      <c r="D2920">
        <v>-35.029945230000003</v>
      </c>
      <c r="E2920">
        <v>138.5285791</v>
      </c>
      <c r="F2920" t="s">
        <v>7</v>
      </c>
    </row>
    <row r="2921" spans="1:6" x14ac:dyDescent="0.3">
      <c r="A2921">
        <v>5320</v>
      </c>
      <c r="B2921" t="s">
        <v>17</v>
      </c>
      <c r="C2921" t="s">
        <v>1807</v>
      </c>
      <c r="D2921">
        <v>-35.029704870000003</v>
      </c>
      <c r="E2921">
        <v>138.532599</v>
      </c>
      <c r="F2921" t="s">
        <v>7</v>
      </c>
    </row>
    <row r="2922" spans="1:6" x14ac:dyDescent="0.3">
      <c r="A2922">
        <v>5317</v>
      </c>
      <c r="B2922" t="s">
        <v>17</v>
      </c>
      <c r="C2922" t="s">
        <v>1808</v>
      </c>
      <c r="D2922">
        <v>-35.029533929999999</v>
      </c>
      <c r="E2922">
        <v>138.53609420000001</v>
      </c>
      <c r="F2922" t="s">
        <v>7</v>
      </c>
    </row>
    <row r="2923" spans="1:6" x14ac:dyDescent="0.3">
      <c r="A2923">
        <v>6139</v>
      </c>
      <c r="B2923" t="s">
        <v>17</v>
      </c>
      <c r="C2923" t="s">
        <v>1809</v>
      </c>
      <c r="D2923">
        <v>-35.13421632</v>
      </c>
      <c r="E2923">
        <v>138.50003129999999</v>
      </c>
      <c r="F2923" t="s">
        <v>7</v>
      </c>
    </row>
    <row r="2924" spans="1:6" x14ac:dyDescent="0.3">
      <c r="A2924">
        <v>6132</v>
      </c>
      <c r="B2924" t="s">
        <v>17</v>
      </c>
      <c r="C2924" t="s">
        <v>1810</v>
      </c>
      <c r="D2924">
        <v>-35.134074210000001</v>
      </c>
      <c r="E2924">
        <v>138.50276840000001</v>
      </c>
      <c r="F2924" t="s">
        <v>7</v>
      </c>
    </row>
    <row r="2925" spans="1:6" x14ac:dyDescent="0.3">
      <c r="A2925">
        <v>6148</v>
      </c>
      <c r="B2925" t="s">
        <v>17</v>
      </c>
      <c r="C2925" t="s">
        <v>1811</v>
      </c>
      <c r="D2925">
        <v>-35.13561559</v>
      </c>
      <c r="E2925">
        <v>138.5178635</v>
      </c>
      <c r="F2925" t="s">
        <v>7</v>
      </c>
    </row>
    <row r="2926" spans="1:6" x14ac:dyDescent="0.3">
      <c r="A2926">
        <v>6157</v>
      </c>
      <c r="B2926" t="s">
        <v>17</v>
      </c>
      <c r="C2926" t="s">
        <v>1812</v>
      </c>
      <c r="D2926">
        <v>-35.136809999999997</v>
      </c>
      <c r="E2926">
        <v>138.53292999999999</v>
      </c>
      <c r="F2926" t="s">
        <v>7</v>
      </c>
    </row>
    <row r="2927" spans="1:6" x14ac:dyDescent="0.3">
      <c r="A2927">
        <v>6262</v>
      </c>
      <c r="B2927" t="s">
        <v>17</v>
      </c>
      <c r="C2927" t="s">
        <v>1813</v>
      </c>
      <c r="D2927">
        <v>-35.146630000000002</v>
      </c>
      <c r="E2927">
        <v>138.53450000000001</v>
      </c>
      <c r="F2927" t="s">
        <v>7</v>
      </c>
    </row>
    <row r="2928" spans="1:6" x14ac:dyDescent="0.3">
      <c r="A2928">
        <v>6240</v>
      </c>
      <c r="B2928" t="s">
        <v>17</v>
      </c>
      <c r="C2928" t="s">
        <v>1814</v>
      </c>
      <c r="D2928">
        <v>-35.144330660000001</v>
      </c>
      <c r="E2928">
        <v>138.53767089999999</v>
      </c>
      <c r="F2928" t="s">
        <v>7</v>
      </c>
    </row>
    <row r="2929" spans="1:6" x14ac:dyDescent="0.3">
      <c r="A2929">
        <v>6220</v>
      </c>
      <c r="B2929" t="s">
        <v>17</v>
      </c>
      <c r="C2929" t="s">
        <v>1815</v>
      </c>
      <c r="D2929">
        <v>-35.141489999999997</v>
      </c>
      <c r="E2929">
        <v>138.53742</v>
      </c>
      <c r="F2929" t="s">
        <v>7</v>
      </c>
    </row>
    <row r="2930" spans="1:6" x14ac:dyDescent="0.3">
      <c r="A2930">
        <v>6147</v>
      </c>
      <c r="B2930" t="s">
        <v>17</v>
      </c>
      <c r="C2930" t="s">
        <v>1816</v>
      </c>
      <c r="D2930">
        <v>-35.13497624</v>
      </c>
      <c r="E2930">
        <v>138.5369862</v>
      </c>
      <c r="F2930" t="s">
        <v>7</v>
      </c>
    </row>
    <row r="2931" spans="1:6" x14ac:dyDescent="0.3">
      <c r="A2931">
        <v>5991</v>
      </c>
      <c r="B2931" t="s">
        <v>17</v>
      </c>
      <c r="C2931" t="s">
        <v>1817</v>
      </c>
      <c r="D2931">
        <v>-35.114402609999999</v>
      </c>
      <c r="E2931">
        <v>138.53543759999999</v>
      </c>
      <c r="F2931" t="s">
        <v>7</v>
      </c>
    </row>
    <row r="2932" spans="1:6" x14ac:dyDescent="0.3">
      <c r="A2932">
        <v>5976</v>
      </c>
      <c r="B2932" t="s">
        <v>17</v>
      </c>
      <c r="C2932" t="s">
        <v>1818</v>
      </c>
      <c r="D2932">
        <v>-35.111259599999997</v>
      </c>
      <c r="E2932">
        <v>138.53520209999999</v>
      </c>
      <c r="F2932" t="s">
        <v>7</v>
      </c>
    </row>
    <row r="2933" spans="1:6" x14ac:dyDescent="0.3">
      <c r="A2933">
        <v>5931</v>
      </c>
      <c r="B2933" t="s">
        <v>17</v>
      </c>
      <c r="C2933" t="s">
        <v>1819</v>
      </c>
      <c r="D2933">
        <v>-35.105089999999997</v>
      </c>
      <c r="E2933">
        <v>138.53473</v>
      </c>
      <c r="F2933" t="s">
        <v>7</v>
      </c>
    </row>
    <row r="2934" spans="1:6" x14ac:dyDescent="0.3">
      <c r="A2934">
        <v>5770</v>
      </c>
      <c r="B2934" t="s">
        <v>17</v>
      </c>
      <c r="C2934" t="s">
        <v>1820</v>
      </c>
      <c r="D2934">
        <v>-35.084589999999999</v>
      </c>
      <c r="E2934">
        <v>138.56915000000001</v>
      </c>
      <c r="F2934" t="s">
        <v>7</v>
      </c>
    </row>
    <row r="2935" spans="1:6" x14ac:dyDescent="0.3">
      <c r="A2935">
        <v>5739</v>
      </c>
      <c r="B2935" t="s">
        <v>17</v>
      </c>
      <c r="C2935" t="s">
        <v>1821</v>
      </c>
      <c r="D2935">
        <v>-35.081600000000002</v>
      </c>
      <c r="E2935">
        <v>138.56377000000001</v>
      </c>
      <c r="F2935" t="s">
        <v>7</v>
      </c>
    </row>
    <row r="2936" spans="1:6" x14ac:dyDescent="0.3">
      <c r="A2936">
        <v>5647</v>
      </c>
      <c r="B2936" t="s">
        <v>17</v>
      </c>
      <c r="C2936" t="s">
        <v>1822</v>
      </c>
      <c r="D2936">
        <v>-35.074944840000001</v>
      </c>
      <c r="E2936">
        <v>138.56322919999999</v>
      </c>
      <c r="F2936" t="s">
        <v>7</v>
      </c>
    </row>
    <row r="2937" spans="1:6" x14ac:dyDescent="0.3">
      <c r="A2937">
        <v>5170</v>
      </c>
      <c r="B2937" t="s">
        <v>17</v>
      </c>
      <c r="C2937" t="s">
        <v>1823</v>
      </c>
      <c r="D2937">
        <v>-35.02132022</v>
      </c>
      <c r="E2937">
        <v>138.51896540000001</v>
      </c>
      <c r="F2937" t="s">
        <v>7</v>
      </c>
    </row>
    <row r="2938" spans="1:6" x14ac:dyDescent="0.3">
      <c r="A2938">
        <v>4274</v>
      </c>
      <c r="B2938" t="s">
        <v>17</v>
      </c>
      <c r="C2938" t="s">
        <v>1824</v>
      </c>
      <c r="D2938">
        <v>-34.96698</v>
      </c>
      <c r="E2938">
        <v>138.57713000000001</v>
      </c>
      <c r="F2938" t="s">
        <v>7</v>
      </c>
    </row>
    <row r="2939" spans="1:6" x14ac:dyDescent="0.3">
      <c r="A2939">
        <v>4258</v>
      </c>
      <c r="B2939" t="s">
        <v>17</v>
      </c>
      <c r="C2939" t="s">
        <v>1825</v>
      </c>
      <c r="D2939">
        <v>-34.966320000000003</v>
      </c>
      <c r="E2939">
        <v>138.58974000000001</v>
      </c>
      <c r="F2939" t="s">
        <v>7</v>
      </c>
    </row>
    <row r="2940" spans="1:6" x14ac:dyDescent="0.3">
      <c r="A2940">
        <v>4273</v>
      </c>
      <c r="B2940" t="s">
        <v>17</v>
      </c>
      <c r="C2940" t="s">
        <v>1826</v>
      </c>
      <c r="D2940">
        <v>-34.966980759999998</v>
      </c>
      <c r="E2940">
        <v>138.5804115</v>
      </c>
      <c r="F2940" t="s">
        <v>7</v>
      </c>
    </row>
    <row r="2941" spans="1:6" x14ac:dyDescent="0.3">
      <c r="A2941">
        <v>101739</v>
      </c>
      <c r="B2941" t="s">
        <v>17</v>
      </c>
      <c r="C2941" t="s">
        <v>1827</v>
      </c>
      <c r="D2941">
        <v>-34.967283000000002</v>
      </c>
      <c r="E2941">
        <v>138.57390799999999</v>
      </c>
      <c r="F2941" t="s">
        <v>7</v>
      </c>
    </row>
    <row r="2942" spans="1:6" x14ac:dyDescent="0.3">
      <c r="A2942">
        <v>5398</v>
      </c>
      <c r="B2942" t="s">
        <v>17</v>
      </c>
      <c r="C2942" t="s">
        <v>1828</v>
      </c>
      <c r="D2942">
        <v>-35.040541529999999</v>
      </c>
      <c r="E2942">
        <v>138.51982530000001</v>
      </c>
      <c r="F2942" t="s">
        <v>7</v>
      </c>
    </row>
    <row r="2943" spans="1:6" x14ac:dyDescent="0.3">
      <c r="A2943">
        <v>5409</v>
      </c>
      <c r="B2943" t="s">
        <v>17</v>
      </c>
      <c r="C2943" t="s">
        <v>1829</v>
      </c>
      <c r="D2943">
        <v>-35.041856420000002</v>
      </c>
      <c r="E2943">
        <v>138.51846119999999</v>
      </c>
      <c r="F2943" t="s">
        <v>7</v>
      </c>
    </row>
    <row r="2944" spans="1:6" x14ac:dyDescent="0.3">
      <c r="A2944">
        <v>5912</v>
      </c>
      <c r="B2944" t="s">
        <v>17</v>
      </c>
      <c r="C2944" t="s">
        <v>1830</v>
      </c>
      <c r="D2944">
        <v>-35.103819999999999</v>
      </c>
      <c r="E2944">
        <v>138.55391</v>
      </c>
      <c r="F2944" t="s">
        <v>7</v>
      </c>
    </row>
    <row r="2945" spans="1:6" x14ac:dyDescent="0.3">
      <c r="A2945">
        <v>5781</v>
      </c>
      <c r="B2945" t="s">
        <v>17</v>
      </c>
      <c r="C2945" t="s">
        <v>1831</v>
      </c>
      <c r="D2945">
        <v>-35.08547617</v>
      </c>
      <c r="E2945">
        <v>138.5508049</v>
      </c>
      <c r="F2945" t="s">
        <v>7</v>
      </c>
    </row>
    <row r="2946" spans="1:6" x14ac:dyDescent="0.3">
      <c r="A2946">
        <v>100613</v>
      </c>
      <c r="B2946" t="s">
        <v>17</v>
      </c>
      <c r="C2946" t="s">
        <v>1832</v>
      </c>
      <c r="D2946">
        <v>-35.185254380000003</v>
      </c>
      <c r="E2946">
        <v>138.48088709999999</v>
      </c>
      <c r="F2946" t="s">
        <v>7</v>
      </c>
    </row>
    <row r="2947" spans="1:6" x14ac:dyDescent="0.3">
      <c r="A2947">
        <v>100593</v>
      </c>
      <c r="B2947" t="s">
        <v>17</v>
      </c>
      <c r="C2947" t="s">
        <v>1833</v>
      </c>
      <c r="D2947">
        <v>-35.181920779999999</v>
      </c>
      <c r="E2947">
        <v>138.48161690000001</v>
      </c>
      <c r="F2947" t="s">
        <v>7</v>
      </c>
    </row>
    <row r="2948" spans="1:6" x14ac:dyDescent="0.3">
      <c r="A2948">
        <v>101021</v>
      </c>
      <c r="B2948" t="s">
        <v>17</v>
      </c>
      <c r="C2948" t="s">
        <v>1834</v>
      </c>
      <c r="D2948">
        <v>-35.178989999999999</v>
      </c>
      <c r="E2948">
        <v>138.48161999999999</v>
      </c>
      <c r="F2948" t="s">
        <v>7</v>
      </c>
    </row>
    <row r="2949" spans="1:6" x14ac:dyDescent="0.3">
      <c r="A2949">
        <v>101019</v>
      </c>
      <c r="B2949" t="s">
        <v>17</v>
      </c>
      <c r="C2949" t="s">
        <v>1835</v>
      </c>
      <c r="D2949">
        <v>-35.174849999999999</v>
      </c>
      <c r="E2949">
        <v>138.48204100000001</v>
      </c>
      <c r="F2949" t="s">
        <v>7</v>
      </c>
    </row>
    <row r="2950" spans="1:6" x14ac:dyDescent="0.3">
      <c r="A2950">
        <v>101599</v>
      </c>
      <c r="B2950" t="s">
        <v>17</v>
      </c>
      <c r="C2950" t="s">
        <v>1836</v>
      </c>
      <c r="D2950">
        <v>-35.280619999999999</v>
      </c>
      <c r="E2950">
        <v>138.46616299999999</v>
      </c>
      <c r="F2950" t="s">
        <v>7</v>
      </c>
    </row>
    <row r="2951" spans="1:6" x14ac:dyDescent="0.3">
      <c r="A2951">
        <v>101597</v>
      </c>
      <c r="B2951" t="s">
        <v>17</v>
      </c>
      <c r="C2951" t="s">
        <v>1837</v>
      </c>
      <c r="D2951">
        <v>-35.282525999999997</v>
      </c>
      <c r="E2951">
        <v>138.46168299999999</v>
      </c>
      <c r="F2951" t="s">
        <v>7</v>
      </c>
    </row>
    <row r="2952" spans="1:6" x14ac:dyDescent="0.3">
      <c r="A2952">
        <v>100585</v>
      </c>
      <c r="B2952" t="s">
        <v>17</v>
      </c>
      <c r="C2952" t="s">
        <v>1838</v>
      </c>
      <c r="D2952">
        <v>-35.267978999999997</v>
      </c>
      <c r="E2952">
        <v>138.471822</v>
      </c>
      <c r="F2952" t="s">
        <v>7</v>
      </c>
    </row>
    <row r="2953" spans="1:6" x14ac:dyDescent="0.3">
      <c r="A2953">
        <v>8055</v>
      </c>
      <c r="B2953" t="s">
        <v>17</v>
      </c>
      <c r="C2953" t="s">
        <v>1839</v>
      </c>
      <c r="D2953">
        <v>-35.261645999999999</v>
      </c>
      <c r="E2953">
        <v>138.46601999999999</v>
      </c>
      <c r="F2953" t="s">
        <v>7</v>
      </c>
    </row>
    <row r="2954" spans="1:6" x14ac:dyDescent="0.3">
      <c r="A2954">
        <v>8057</v>
      </c>
      <c r="B2954" t="s">
        <v>17</v>
      </c>
      <c r="C2954" t="s">
        <v>1840</v>
      </c>
      <c r="D2954">
        <v>-35.260534999999997</v>
      </c>
      <c r="E2954">
        <v>138.46169699999999</v>
      </c>
      <c r="F2954" t="s">
        <v>7</v>
      </c>
    </row>
    <row r="2955" spans="1:6" x14ac:dyDescent="0.3">
      <c r="A2955">
        <v>8059</v>
      </c>
      <c r="B2955" t="s">
        <v>17</v>
      </c>
      <c r="C2955" t="s">
        <v>1841</v>
      </c>
      <c r="D2955">
        <v>-35.263412850000002</v>
      </c>
      <c r="E2955">
        <v>138.45946910000001</v>
      </c>
      <c r="F2955" t="s">
        <v>7</v>
      </c>
    </row>
    <row r="2956" spans="1:6" x14ac:dyDescent="0.3">
      <c r="A2956">
        <v>5850</v>
      </c>
      <c r="B2956" t="s">
        <v>17</v>
      </c>
      <c r="C2956" t="s">
        <v>1842</v>
      </c>
      <c r="D2956">
        <v>-35.093740480000001</v>
      </c>
      <c r="E2956">
        <v>138.78571099999999</v>
      </c>
      <c r="F2956" t="s">
        <v>7</v>
      </c>
    </row>
    <row r="2957" spans="1:6" x14ac:dyDescent="0.3">
      <c r="A2957">
        <v>5410</v>
      </c>
      <c r="B2957" t="s">
        <v>17</v>
      </c>
      <c r="C2957" t="s">
        <v>1843</v>
      </c>
      <c r="D2957">
        <v>-35.042789999999997</v>
      </c>
      <c r="E2957">
        <v>138.76011</v>
      </c>
      <c r="F2957" t="s">
        <v>7</v>
      </c>
    </row>
    <row r="2958" spans="1:6" x14ac:dyDescent="0.3">
      <c r="A2958">
        <v>100564</v>
      </c>
      <c r="B2958" t="s">
        <v>17</v>
      </c>
      <c r="C2958" t="s">
        <v>1844</v>
      </c>
      <c r="D2958">
        <v>-35.029629</v>
      </c>
      <c r="E2958">
        <v>138.765625</v>
      </c>
      <c r="F2958" t="s">
        <v>7</v>
      </c>
    </row>
    <row r="2959" spans="1:6" x14ac:dyDescent="0.3">
      <c r="A2959">
        <v>5227</v>
      </c>
      <c r="B2959" t="s">
        <v>17</v>
      </c>
      <c r="C2959" t="s">
        <v>1845</v>
      </c>
      <c r="D2959">
        <v>-35.02346481</v>
      </c>
      <c r="E2959">
        <v>138.7546763</v>
      </c>
      <c r="F2959" t="s">
        <v>7</v>
      </c>
    </row>
    <row r="2960" spans="1:6" x14ac:dyDescent="0.3">
      <c r="A2960">
        <v>374</v>
      </c>
      <c r="B2960" t="s">
        <v>17</v>
      </c>
      <c r="C2960" t="s">
        <v>1846</v>
      </c>
      <c r="D2960">
        <v>-34.744950000000003</v>
      </c>
      <c r="E2960">
        <v>138.67318</v>
      </c>
      <c r="F2960" t="s">
        <v>7</v>
      </c>
    </row>
    <row r="2961" spans="1:6" x14ac:dyDescent="0.3">
      <c r="A2961">
        <v>519</v>
      </c>
      <c r="B2961" t="s">
        <v>17</v>
      </c>
      <c r="C2961" t="s">
        <v>1847</v>
      </c>
      <c r="D2961">
        <v>-34.762321270000001</v>
      </c>
      <c r="E2961">
        <v>138.63885669999999</v>
      </c>
      <c r="F2961" t="s">
        <v>7</v>
      </c>
    </row>
    <row r="2962" spans="1:6" x14ac:dyDescent="0.3">
      <c r="A2962">
        <v>100342</v>
      </c>
      <c r="B2962" t="s">
        <v>17</v>
      </c>
      <c r="C2962" t="s">
        <v>1848</v>
      </c>
      <c r="D2962">
        <v>-34.756930590000003</v>
      </c>
      <c r="E2962">
        <v>138.6336068</v>
      </c>
      <c r="F2962" t="s">
        <v>7</v>
      </c>
    </row>
    <row r="2963" spans="1:6" x14ac:dyDescent="0.3">
      <c r="A2963">
        <v>437</v>
      </c>
      <c r="B2963" t="s">
        <v>17</v>
      </c>
      <c r="C2963" t="s">
        <v>1849</v>
      </c>
      <c r="D2963">
        <v>-34.753896040000001</v>
      </c>
      <c r="E2963">
        <v>138.63637650000001</v>
      </c>
      <c r="F2963" t="s">
        <v>7</v>
      </c>
    </row>
    <row r="2964" spans="1:6" x14ac:dyDescent="0.3">
      <c r="A2964">
        <v>408</v>
      </c>
      <c r="B2964" t="s">
        <v>17</v>
      </c>
      <c r="C2964" t="s">
        <v>1850</v>
      </c>
      <c r="D2964">
        <v>-34.749029999999998</v>
      </c>
      <c r="E2964">
        <v>138.63419999999999</v>
      </c>
      <c r="F2964" t="s">
        <v>7</v>
      </c>
    </row>
    <row r="2965" spans="1:6" x14ac:dyDescent="0.3">
      <c r="A2965">
        <v>360</v>
      </c>
      <c r="B2965" t="s">
        <v>17</v>
      </c>
      <c r="C2965" t="s">
        <v>1851</v>
      </c>
      <c r="D2965">
        <v>-34.743650000000002</v>
      </c>
      <c r="E2965">
        <v>138.62694999999999</v>
      </c>
      <c r="F2965" t="s">
        <v>7</v>
      </c>
    </row>
    <row r="2966" spans="1:6" x14ac:dyDescent="0.3">
      <c r="A2966">
        <v>318</v>
      </c>
      <c r="B2966" t="s">
        <v>17</v>
      </c>
      <c r="C2966" t="s">
        <v>1852</v>
      </c>
      <c r="D2966">
        <v>-34.739481320000003</v>
      </c>
      <c r="E2966">
        <v>138.61423569999999</v>
      </c>
      <c r="F2966" t="s">
        <v>7</v>
      </c>
    </row>
    <row r="2967" spans="1:6" x14ac:dyDescent="0.3">
      <c r="A2967">
        <v>400</v>
      </c>
      <c r="B2967" t="s">
        <v>17</v>
      </c>
      <c r="C2967" t="s">
        <v>1853</v>
      </c>
      <c r="D2967">
        <v>-34.750030000000002</v>
      </c>
      <c r="E2967">
        <v>138.63177999999999</v>
      </c>
      <c r="F2967" t="s">
        <v>7</v>
      </c>
    </row>
    <row r="2968" spans="1:6" x14ac:dyDescent="0.3">
      <c r="A2968">
        <v>100801</v>
      </c>
      <c r="B2968" t="s">
        <v>17</v>
      </c>
      <c r="C2968" t="s">
        <v>1854</v>
      </c>
      <c r="D2968">
        <v>-34.750224000000003</v>
      </c>
      <c r="E2968">
        <v>138.63560699999999</v>
      </c>
      <c r="F2968" t="s">
        <v>7</v>
      </c>
    </row>
    <row r="2969" spans="1:6" x14ac:dyDescent="0.3">
      <c r="A2969">
        <v>527</v>
      </c>
      <c r="B2969" t="s">
        <v>17</v>
      </c>
      <c r="C2969" t="s">
        <v>1855</v>
      </c>
      <c r="D2969">
        <v>-34.761354130000001</v>
      </c>
      <c r="E2969">
        <v>138.63809620000001</v>
      </c>
      <c r="F2969" t="s">
        <v>7</v>
      </c>
    </row>
    <row r="2970" spans="1:6" x14ac:dyDescent="0.3">
      <c r="A2970">
        <v>398</v>
      </c>
      <c r="B2970" t="s">
        <v>17</v>
      </c>
      <c r="C2970" t="s">
        <v>1856</v>
      </c>
      <c r="D2970">
        <v>-34.748489999999997</v>
      </c>
      <c r="E2970">
        <v>138.66786999999999</v>
      </c>
      <c r="F2970" t="s">
        <v>7</v>
      </c>
    </row>
    <row r="2971" spans="1:6" x14ac:dyDescent="0.3">
      <c r="A2971">
        <v>335</v>
      </c>
      <c r="B2971" t="s">
        <v>17</v>
      </c>
      <c r="C2971" t="s">
        <v>1857</v>
      </c>
      <c r="D2971">
        <v>-34.739904209999999</v>
      </c>
      <c r="E2971">
        <v>138.66927559999999</v>
      </c>
      <c r="F2971" t="s">
        <v>7</v>
      </c>
    </row>
    <row r="2972" spans="1:6" x14ac:dyDescent="0.3">
      <c r="A2972">
        <v>314</v>
      </c>
      <c r="B2972" t="s">
        <v>17</v>
      </c>
      <c r="C2972" t="s">
        <v>1858</v>
      </c>
      <c r="D2972">
        <v>-34.737690000000001</v>
      </c>
      <c r="E2972">
        <v>138.67066</v>
      </c>
      <c r="F2972" t="s">
        <v>7</v>
      </c>
    </row>
    <row r="2973" spans="1:6" x14ac:dyDescent="0.3">
      <c r="A2973">
        <v>406</v>
      </c>
      <c r="B2973" t="s">
        <v>17</v>
      </c>
      <c r="C2973" t="s">
        <v>1859</v>
      </c>
      <c r="D2973">
        <v>-34.749899999999997</v>
      </c>
      <c r="E2973">
        <v>138.62098</v>
      </c>
      <c r="F2973" t="s">
        <v>7</v>
      </c>
    </row>
    <row r="2974" spans="1:6" x14ac:dyDescent="0.3">
      <c r="A2974">
        <v>315</v>
      </c>
      <c r="B2974" t="s">
        <v>17</v>
      </c>
      <c r="C2974" t="s">
        <v>1860</v>
      </c>
      <c r="D2974">
        <v>-34.738163999999998</v>
      </c>
      <c r="E2974">
        <v>138.60186400000001</v>
      </c>
      <c r="F2974" t="s">
        <v>7</v>
      </c>
    </row>
    <row r="2975" spans="1:6" x14ac:dyDescent="0.3">
      <c r="A2975">
        <v>351</v>
      </c>
      <c r="B2975" t="s">
        <v>17</v>
      </c>
      <c r="C2975" t="s">
        <v>1861</v>
      </c>
      <c r="D2975">
        <v>-34.744500000000002</v>
      </c>
      <c r="E2975">
        <v>138.59733</v>
      </c>
      <c r="F2975" t="s">
        <v>7</v>
      </c>
    </row>
    <row r="2976" spans="1:6" x14ac:dyDescent="0.3">
      <c r="A2976">
        <v>100758</v>
      </c>
      <c r="B2976" t="s">
        <v>17</v>
      </c>
      <c r="C2976" t="s">
        <v>1862</v>
      </c>
      <c r="D2976">
        <v>-34.737628000000001</v>
      </c>
      <c r="E2976">
        <v>138.59764100000001</v>
      </c>
      <c r="F2976" t="s">
        <v>7</v>
      </c>
    </row>
    <row r="2977" spans="1:6" x14ac:dyDescent="0.3">
      <c r="A2977">
        <v>413</v>
      </c>
      <c r="B2977" t="s">
        <v>17</v>
      </c>
      <c r="C2977" t="s">
        <v>1863</v>
      </c>
      <c r="D2977">
        <v>-34.751249999999999</v>
      </c>
      <c r="E2977">
        <v>138.62352999999999</v>
      </c>
      <c r="F2977" t="s">
        <v>7</v>
      </c>
    </row>
    <row r="2978" spans="1:6" x14ac:dyDescent="0.3">
      <c r="A2978">
        <v>459</v>
      </c>
      <c r="B2978" t="s">
        <v>17</v>
      </c>
      <c r="C2978" t="s">
        <v>1864</v>
      </c>
      <c r="D2978">
        <v>-34.755597450000003</v>
      </c>
      <c r="E2978">
        <v>138.6307012</v>
      </c>
      <c r="F2978" t="s">
        <v>7</v>
      </c>
    </row>
    <row r="2979" spans="1:6" x14ac:dyDescent="0.3">
      <c r="A2979">
        <v>445</v>
      </c>
      <c r="B2979" t="s">
        <v>17</v>
      </c>
      <c r="C2979" t="s">
        <v>1865</v>
      </c>
      <c r="D2979">
        <v>-34.75398071</v>
      </c>
      <c r="E2979">
        <v>138.6228351</v>
      </c>
      <c r="F2979" t="s">
        <v>7</v>
      </c>
    </row>
    <row r="2980" spans="1:6" x14ac:dyDescent="0.3">
      <c r="A2980">
        <v>472</v>
      </c>
      <c r="B2980" t="s">
        <v>17</v>
      </c>
      <c r="C2980" t="s">
        <v>1866</v>
      </c>
      <c r="D2980">
        <v>-34.756410000000002</v>
      </c>
      <c r="E2980">
        <v>138.62233000000001</v>
      </c>
      <c r="F2980" t="s">
        <v>7</v>
      </c>
    </row>
    <row r="2981" spans="1:6" x14ac:dyDescent="0.3">
      <c r="A2981">
        <v>478</v>
      </c>
      <c r="B2981" t="s">
        <v>17</v>
      </c>
      <c r="C2981" t="s">
        <v>1867</v>
      </c>
      <c r="D2981">
        <v>-34.759764070000003</v>
      </c>
      <c r="E2981">
        <v>138.61214620000001</v>
      </c>
      <c r="F2981" t="s">
        <v>7</v>
      </c>
    </row>
    <row r="2982" spans="1:6" x14ac:dyDescent="0.3">
      <c r="A2982">
        <v>504</v>
      </c>
      <c r="B2982" t="s">
        <v>17</v>
      </c>
      <c r="C2982" t="s">
        <v>1868</v>
      </c>
      <c r="D2982">
        <v>-34.762325429999997</v>
      </c>
      <c r="E2982">
        <v>138.6098599</v>
      </c>
      <c r="F2982" t="s">
        <v>7</v>
      </c>
    </row>
    <row r="2983" spans="1:6" x14ac:dyDescent="0.3">
      <c r="A2983">
        <v>542</v>
      </c>
      <c r="B2983" t="s">
        <v>17</v>
      </c>
      <c r="C2983" t="s">
        <v>1869</v>
      </c>
      <c r="D2983">
        <v>-34.763954519999999</v>
      </c>
      <c r="E2983">
        <v>138.60841379999999</v>
      </c>
      <c r="F2983" t="s">
        <v>7</v>
      </c>
    </row>
    <row r="2984" spans="1:6" x14ac:dyDescent="0.3">
      <c r="A2984">
        <v>679</v>
      </c>
      <c r="B2984" t="s">
        <v>17</v>
      </c>
      <c r="C2984" t="s">
        <v>1870</v>
      </c>
      <c r="D2984">
        <v>-34.778643049999999</v>
      </c>
      <c r="E2984">
        <v>138.61408470000001</v>
      </c>
      <c r="F2984" t="s">
        <v>7</v>
      </c>
    </row>
    <row r="2985" spans="1:6" x14ac:dyDescent="0.3">
      <c r="A2985">
        <v>691</v>
      </c>
      <c r="B2985" t="s">
        <v>17</v>
      </c>
      <c r="C2985" t="s">
        <v>1871</v>
      </c>
      <c r="D2985">
        <v>-34.776785959999998</v>
      </c>
      <c r="E2985">
        <v>138.61632789999999</v>
      </c>
      <c r="F2985" t="s">
        <v>7</v>
      </c>
    </row>
    <row r="2986" spans="1:6" x14ac:dyDescent="0.3">
      <c r="A2986">
        <v>699</v>
      </c>
      <c r="B2986" t="s">
        <v>17</v>
      </c>
      <c r="C2986" t="s">
        <v>1872</v>
      </c>
      <c r="D2986">
        <v>-34.778864140000003</v>
      </c>
      <c r="E2986">
        <v>138.61305429999999</v>
      </c>
      <c r="F2986" t="s">
        <v>7</v>
      </c>
    </row>
    <row r="2987" spans="1:6" x14ac:dyDescent="0.3">
      <c r="A2987">
        <v>100408</v>
      </c>
      <c r="B2987" t="s">
        <v>17</v>
      </c>
      <c r="C2987" t="s">
        <v>1873</v>
      </c>
      <c r="D2987">
        <v>-34.775996079999999</v>
      </c>
      <c r="E2987">
        <v>138.6100285</v>
      </c>
      <c r="F2987" t="s">
        <v>7</v>
      </c>
    </row>
    <row r="2988" spans="1:6" x14ac:dyDescent="0.3">
      <c r="A2988">
        <v>572</v>
      </c>
      <c r="B2988" t="s">
        <v>17</v>
      </c>
      <c r="C2988" t="s">
        <v>1874</v>
      </c>
      <c r="D2988">
        <v>-34.766261849999999</v>
      </c>
      <c r="E2988">
        <v>138.6061627</v>
      </c>
      <c r="F2988" t="s">
        <v>7</v>
      </c>
    </row>
    <row r="2989" spans="1:6" x14ac:dyDescent="0.3">
      <c r="A2989">
        <v>559</v>
      </c>
      <c r="B2989" t="s">
        <v>17</v>
      </c>
      <c r="C2989" t="s">
        <v>1875</v>
      </c>
      <c r="D2989">
        <v>-34.764849079999998</v>
      </c>
      <c r="E2989">
        <v>138.6074327</v>
      </c>
      <c r="F2989" t="s">
        <v>7</v>
      </c>
    </row>
    <row r="2990" spans="1:6" x14ac:dyDescent="0.3">
      <c r="A2990">
        <v>100844</v>
      </c>
      <c r="B2990" t="s">
        <v>17</v>
      </c>
      <c r="C2990" t="s">
        <v>1876</v>
      </c>
      <c r="D2990">
        <v>-34.757505999999999</v>
      </c>
      <c r="E2990">
        <v>138.619494</v>
      </c>
      <c r="F2990" t="s">
        <v>7</v>
      </c>
    </row>
    <row r="2991" spans="1:6" x14ac:dyDescent="0.3">
      <c r="A2991">
        <v>447</v>
      </c>
      <c r="B2991" t="s">
        <v>17</v>
      </c>
      <c r="C2991" t="s">
        <v>1877</v>
      </c>
      <c r="D2991">
        <v>-34.753951620000002</v>
      </c>
      <c r="E2991">
        <v>138.62269330000001</v>
      </c>
      <c r="F2991" t="s">
        <v>7</v>
      </c>
    </row>
    <row r="2992" spans="1:6" x14ac:dyDescent="0.3">
      <c r="A2992">
        <v>435</v>
      </c>
      <c r="B2992" t="s">
        <v>17</v>
      </c>
      <c r="C2992" t="s">
        <v>1878</v>
      </c>
      <c r="D2992">
        <v>-34.752249999999997</v>
      </c>
      <c r="E2992">
        <v>138.62419</v>
      </c>
      <c r="F2992" t="s">
        <v>7</v>
      </c>
    </row>
    <row r="2993" spans="1:6" x14ac:dyDescent="0.3">
      <c r="A2993">
        <v>751</v>
      </c>
      <c r="B2993" t="s">
        <v>17</v>
      </c>
      <c r="C2993" t="s">
        <v>1879</v>
      </c>
      <c r="D2993">
        <v>-34.78437031</v>
      </c>
      <c r="E2993">
        <v>138.61111940000001</v>
      </c>
      <c r="F2993" t="s">
        <v>7</v>
      </c>
    </row>
    <row r="2994" spans="1:6" x14ac:dyDescent="0.3">
      <c r="A2994">
        <v>722</v>
      </c>
      <c r="B2994" t="s">
        <v>17</v>
      </c>
      <c r="C2994" t="s">
        <v>1880</v>
      </c>
      <c r="D2994">
        <v>-34.779773650000003</v>
      </c>
      <c r="E2994">
        <v>138.6047188</v>
      </c>
      <c r="F2994" t="s">
        <v>7</v>
      </c>
    </row>
    <row r="2995" spans="1:6" x14ac:dyDescent="0.3">
      <c r="A2995">
        <v>464</v>
      </c>
      <c r="B2995" t="s">
        <v>17</v>
      </c>
      <c r="C2995" t="s">
        <v>1881</v>
      </c>
      <c r="D2995">
        <v>-34.755127860000002</v>
      </c>
      <c r="E2995">
        <v>138.59381730000001</v>
      </c>
      <c r="F2995" t="s">
        <v>7</v>
      </c>
    </row>
    <row r="2996" spans="1:6" x14ac:dyDescent="0.3">
      <c r="A2996">
        <v>571</v>
      </c>
      <c r="B2996" t="s">
        <v>17</v>
      </c>
      <c r="C2996" t="s">
        <v>1882</v>
      </c>
      <c r="D2996">
        <v>-34.764542429999999</v>
      </c>
      <c r="E2996">
        <v>138.6279131</v>
      </c>
      <c r="F2996" t="s">
        <v>7</v>
      </c>
    </row>
    <row r="2997" spans="1:6" x14ac:dyDescent="0.3">
      <c r="A2997">
        <v>545</v>
      </c>
      <c r="B2997" t="s">
        <v>17</v>
      </c>
      <c r="C2997" t="s">
        <v>1883</v>
      </c>
      <c r="D2997">
        <v>-34.763023070000003</v>
      </c>
      <c r="E2997">
        <v>138.63135800000001</v>
      </c>
      <c r="F2997" t="s">
        <v>7</v>
      </c>
    </row>
    <row r="2998" spans="1:6" x14ac:dyDescent="0.3">
      <c r="A2998">
        <v>544</v>
      </c>
      <c r="B2998" t="s">
        <v>17</v>
      </c>
      <c r="C2998" t="s">
        <v>1884</v>
      </c>
      <c r="D2998">
        <v>-34.763362290000003</v>
      </c>
      <c r="E2998">
        <v>138.63606340000001</v>
      </c>
      <c r="F2998" t="s">
        <v>7</v>
      </c>
    </row>
    <row r="2999" spans="1:6" x14ac:dyDescent="0.3">
      <c r="A2999">
        <v>575</v>
      </c>
      <c r="B2999" t="s">
        <v>17</v>
      </c>
      <c r="C2999" t="s">
        <v>1885</v>
      </c>
      <c r="D2999">
        <v>-34.76621008</v>
      </c>
      <c r="E2999">
        <v>138.6372958</v>
      </c>
      <c r="F2999" t="s">
        <v>7</v>
      </c>
    </row>
    <row r="3000" spans="1:6" x14ac:dyDescent="0.3">
      <c r="A3000">
        <v>480</v>
      </c>
      <c r="B3000" t="s">
        <v>17</v>
      </c>
      <c r="C3000" t="s">
        <v>1886</v>
      </c>
      <c r="D3000">
        <v>-34.757581039999998</v>
      </c>
      <c r="E3000">
        <v>138.59357180000001</v>
      </c>
      <c r="F3000" t="s">
        <v>7</v>
      </c>
    </row>
    <row r="3001" spans="1:6" x14ac:dyDescent="0.3">
      <c r="A3001">
        <v>491</v>
      </c>
      <c r="B3001" t="s">
        <v>17</v>
      </c>
      <c r="C3001" t="s">
        <v>1887</v>
      </c>
      <c r="D3001">
        <v>-34.759329999999999</v>
      </c>
      <c r="E3001">
        <v>138.59538000000001</v>
      </c>
      <c r="F3001" t="s">
        <v>7</v>
      </c>
    </row>
    <row r="3002" spans="1:6" x14ac:dyDescent="0.3">
      <c r="A3002">
        <v>6545</v>
      </c>
      <c r="B3002" t="s">
        <v>17</v>
      </c>
      <c r="C3002" t="s">
        <v>1888</v>
      </c>
      <c r="D3002">
        <v>-34.920000780000002</v>
      </c>
      <c r="E3002">
        <v>138.65825129999999</v>
      </c>
      <c r="F3002" t="s">
        <v>7</v>
      </c>
    </row>
    <row r="3003" spans="1:6" x14ac:dyDescent="0.3">
      <c r="A3003">
        <v>6543</v>
      </c>
      <c r="B3003" t="s">
        <v>17</v>
      </c>
      <c r="C3003" t="s">
        <v>1889</v>
      </c>
      <c r="D3003">
        <v>-34.91985897</v>
      </c>
      <c r="E3003">
        <v>138.66126829999999</v>
      </c>
      <c r="F3003" t="s">
        <v>7</v>
      </c>
    </row>
    <row r="3004" spans="1:6" x14ac:dyDescent="0.3">
      <c r="A3004">
        <v>3525</v>
      </c>
      <c r="B3004" t="s">
        <v>17</v>
      </c>
      <c r="C3004" t="s">
        <v>1890</v>
      </c>
      <c r="D3004">
        <v>-34.927365999999999</v>
      </c>
      <c r="E3004">
        <v>138.66824299999999</v>
      </c>
      <c r="F3004" t="s">
        <v>7</v>
      </c>
    </row>
    <row r="3005" spans="1:6" x14ac:dyDescent="0.3">
      <c r="A3005">
        <v>3598</v>
      </c>
      <c r="B3005" t="s">
        <v>17</v>
      </c>
      <c r="C3005" t="s">
        <v>1891</v>
      </c>
      <c r="D3005">
        <v>-34.92998</v>
      </c>
      <c r="E3005">
        <v>138.66843</v>
      </c>
      <c r="F3005" t="s">
        <v>7</v>
      </c>
    </row>
    <row r="3006" spans="1:6" x14ac:dyDescent="0.3">
      <c r="A3006">
        <v>3710</v>
      </c>
      <c r="B3006" t="s">
        <v>17</v>
      </c>
      <c r="C3006" t="s">
        <v>1892</v>
      </c>
      <c r="D3006">
        <v>-34.935644109999998</v>
      </c>
      <c r="E3006">
        <v>138.66897220000001</v>
      </c>
      <c r="F3006" t="s">
        <v>7</v>
      </c>
    </row>
    <row r="3007" spans="1:6" x14ac:dyDescent="0.3">
      <c r="A3007">
        <v>4329</v>
      </c>
      <c r="B3007" t="s">
        <v>17</v>
      </c>
      <c r="C3007" t="s">
        <v>1893</v>
      </c>
      <c r="D3007">
        <v>-34.971499999999999</v>
      </c>
      <c r="E3007">
        <v>138.75839999999999</v>
      </c>
      <c r="F3007" t="s">
        <v>7</v>
      </c>
    </row>
    <row r="3008" spans="1:6" x14ac:dyDescent="0.3">
      <c r="A3008">
        <v>4465</v>
      </c>
      <c r="B3008" t="s">
        <v>17</v>
      </c>
      <c r="C3008" t="s">
        <v>1894</v>
      </c>
      <c r="D3008">
        <v>-34.979019999999998</v>
      </c>
      <c r="E3008">
        <v>138.75248999999999</v>
      </c>
      <c r="F3008" t="s">
        <v>7</v>
      </c>
    </row>
    <row r="3009" spans="1:6" x14ac:dyDescent="0.3">
      <c r="A3009">
        <v>4865</v>
      </c>
      <c r="B3009" t="s">
        <v>17</v>
      </c>
      <c r="C3009" t="s">
        <v>1895</v>
      </c>
      <c r="D3009">
        <v>-35.001135150000003</v>
      </c>
      <c r="E3009">
        <v>138.72197030000001</v>
      </c>
      <c r="F3009" t="s">
        <v>7</v>
      </c>
    </row>
    <row r="3010" spans="1:6" x14ac:dyDescent="0.3">
      <c r="A3010">
        <v>4829</v>
      </c>
      <c r="B3010" t="s">
        <v>17</v>
      </c>
      <c r="C3010" t="s">
        <v>1896</v>
      </c>
      <c r="D3010">
        <v>-34.998295319999997</v>
      </c>
      <c r="E3010">
        <v>138.72494</v>
      </c>
      <c r="F3010" t="s">
        <v>7</v>
      </c>
    </row>
    <row r="3011" spans="1:6" x14ac:dyDescent="0.3">
      <c r="A3011">
        <v>4760</v>
      </c>
      <c r="B3011" t="s">
        <v>17</v>
      </c>
      <c r="C3011" t="s">
        <v>1897</v>
      </c>
      <c r="D3011">
        <v>-34.993954209999998</v>
      </c>
      <c r="E3011">
        <v>138.71764150000001</v>
      </c>
      <c r="F3011" t="s">
        <v>7</v>
      </c>
    </row>
    <row r="3012" spans="1:6" x14ac:dyDescent="0.3">
      <c r="A3012">
        <v>4741</v>
      </c>
      <c r="B3012" t="s">
        <v>17</v>
      </c>
      <c r="C3012" t="s">
        <v>1898</v>
      </c>
      <c r="D3012">
        <v>-34.992906859999998</v>
      </c>
      <c r="E3012">
        <v>138.71954579999999</v>
      </c>
      <c r="F3012" t="s">
        <v>7</v>
      </c>
    </row>
    <row r="3013" spans="1:6" x14ac:dyDescent="0.3">
      <c r="A3013">
        <v>4663</v>
      </c>
      <c r="B3013" t="s">
        <v>17</v>
      </c>
      <c r="C3013" t="s">
        <v>1899</v>
      </c>
      <c r="D3013">
        <v>-34.987832410000003</v>
      </c>
      <c r="E3013">
        <v>138.72554940000001</v>
      </c>
      <c r="F3013" t="s">
        <v>7</v>
      </c>
    </row>
    <row r="3014" spans="1:6" x14ac:dyDescent="0.3">
      <c r="A3014">
        <v>4657</v>
      </c>
      <c r="B3014" t="s">
        <v>17</v>
      </c>
      <c r="C3014" t="s">
        <v>1900</v>
      </c>
      <c r="D3014">
        <v>-34.989518199999999</v>
      </c>
      <c r="E3014">
        <v>138.7394998</v>
      </c>
      <c r="F3014" t="s">
        <v>7</v>
      </c>
    </row>
    <row r="3015" spans="1:6" x14ac:dyDescent="0.3">
      <c r="A3015">
        <v>4587</v>
      </c>
      <c r="B3015" t="s">
        <v>17</v>
      </c>
      <c r="C3015" t="s">
        <v>1901</v>
      </c>
      <c r="D3015">
        <v>-34.985599999999998</v>
      </c>
      <c r="E3015">
        <v>138.7431</v>
      </c>
      <c r="F3015" t="s">
        <v>7</v>
      </c>
    </row>
    <row r="3016" spans="1:6" x14ac:dyDescent="0.3">
      <c r="A3016">
        <v>4583</v>
      </c>
      <c r="B3016" t="s">
        <v>17</v>
      </c>
      <c r="C3016" t="s">
        <v>1902</v>
      </c>
      <c r="D3016">
        <v>-34.984409999999997</v>
      </c>
      <c r="E3016">
        <v>138.74767</v>
      </c>
      <c r="F3016" t="s">
        <v>7</v>
      </c>
    </row>
    <row r="3017" spans="1:6" x14ac:dyDescent="0.3">
      <c r="A3017">
        <v>4494</v>
      </c>
      <c r="B3017" t="s">
        <v>17</v>
      </c>
      <c r="C3017" t="s">
        <v>1903</v>
      </c>
      <c r="D3017">
        <v>-34.979210000000002</v>
      </c>
      <c r="E3017">
        <v>138.75235000000001</v>
      </c>
      <c r="F3017" t="s">
        <v>7</v>
      </c>
    </row>
    <row r="3018" spans="1:6" x14ac:dyDescent="0.3">
      <c r="A3018">
        <v>4343</v>
      </c>
      <c r="B3018" t="s">
        <v>17</v>
      </c>
      <c r="C3018" t="s">
        <v>1904</v>
      </c>
      <c r="D3018">
        <v>-34.971499999999999</v>
      </c>
      <c r="E3018">
        <v>138.75823</v>
      </c>
      <c r="F3018" t="s">
        <v>7</v>
      </c>
    </row>
    <row r="3019" spans="1:6" x14ac:dyDescent="0.3">
      <c r="A3019">
        <v>4152</v>
      </c>
      <c r="B3019" t="s">
        <v>17</v>
      </c>
      <c r="C3019" t="s">
        <v>1905</v>
      </c>
      <c r="D3019">
        <v>-34.9614555</v>
      </c>
      <c r="E3019">
        <v>138.74883869999999</v>
      </c>
      <c r="F3019" t="s">
        <v>7</v>
      </c>
    </row>
    <row r="3020" spans="1:6" x14ac:dyDescent="0.3">
      <c r="A3020">
        <v>3984</v>
      </c>
      <c r="B3020" t="s">
        <v>17</v>
      </c>
      <c r="C3020" t="s">
        <v>1906</v>
      </c>
      <c r="D3020">
        <v>-34.951180000000001</v>
      </c>
      <c r="E3020">
        <v>138.68794</v>
      </c>
      <c r="F3020" t="s">
        <v>7</v>
      </c>
    </row>
    <row r="3021" spans="1:6" x14ac:dyDescent="0.3">
      <c r="A3021">
        <v>3989</v>
      </c>
      <c r="B3021" t="s">
        <v>17</v>
      </c>
      <c r="C3021" t="s">
        <v>1907</v>
      </c>
      <c r="D3021">
        <v>-34.948389970000001</v>
      </c>
      <c r="E3021">
        <v>138.6788474</v>
      </c>
      <c r="F3021" t="s">
        <v>7</v>
      </c>
    </row>
    <row r="3022" spans="1:6" x14ac:dyDescent="0.3">
      <c r="A3022">
        <v>3725</v>
      </c>
      <c r="B3022" t="s">
        <v>17</v>
      </c>
      <c r="C3022" t="s">
        <v>1908</v>
      </c>
      <c r="D3022">
        <v>-34.93683</v>
      </c>
      <c r="E3022">
        <v>138.66891000000001</v>
      </c>
      <c r="F3022" t="s">
        <v>7</v>
      </c>
    </row>
    <row r="3023" spans="1:6" x14ac:dyDescent="0.3">
      <c r="A3023">
        <v>3692</v>
      </c>
      <c r="B3023" t="s">
        <v>17</v>
      </c>
      <c r="C3023" t="s">
        <v>1909</v>
      </c>
      <c r="D3023">
        <v>-34.934800000000003</v>
      </c>
      <c r="E3023">
        <v>138.66876999999999</v>
      </c>
      <c r="F3023" t="s">
        <v>7</v>
      </c>
    </row>
    <row r="3024" spans="1:6" x14ac:dyDescent="0.3">
      <c r="A3024">
        <v>3593</v>
      </c>
      <c r="B3024" t="s">
        <v>17</v>
      </c>
      <c r="C3024" t="s">
        <v>1910</v>
      </c>
      <c r="D3024">
        <v>-34.92989</v>
      </c>
      <c r="E3024">
        <v>138.66819000000001</v>
      </c>
      <c r="F3024" t="s">
        <v>7</v>
      </c>
    </row>
    <row r="3025" spans="1:6" x14ac:dyDescent="0.3">
      <c r="A3025">
        <v>3528</v>
      </c>
      <c r="B3025" t="s">
        <v>17</v>
      </c>
      <c r="C3025" t="s">
        <v>1911</v>
      </c>
      <c r="D3025">
        <v>-34.927371999999998</v>
      </c>
      <c r="E3025">
        <v>138.66800699999999</v>
      </c>
      <c r="F3025" t="s">
        <v>7</v>
      </c>
    </row>
    <row r="3026" spans="1:6" x14ac:dyDescent="0.3">
      <c r="A3026">
        <v>6553</v>
      </c>
      <c r="B3026" t="s">
        <v>17</v>
      </c>
      <c r="C3026" t="s">
        <v>1912</v>
      </c>
      <c r="D3026">
        <v>-34.92067342</v>
      </c>
      <c r="E3026">
        <v>138.6493931</v>
      </c>
      <c r="F3026" t="s">
        <v>7</v>
      </c>
    </row>
    <row r="3027" spans="1:6" x14ac:dyDescent="0.3">
      <c r="A3027">
        <v>3770</v>
      </c>
      <c r="B3027" t="s">
        <v>17</v>
      </c>
      <c r="C3027" t="s">
        <v>1913</v>
      </c>
      <c r="D3027">
        <v>-34.939374450000003</v>
      </c>
      <c r="E3027">
        <v>138.6412588</v>
      </c>
      <c r="F3027" t="s">
        <v>7</v>
      </c>
    </row>
    <row r="3028" spans="1:6" x14ac:dyDescent="0.3">
      <c r="A3028">
        <v>47</v>
      </c>
      <c r="B3028" t="s">
        <v>17</v>
      </c>
      <c r="C3028" t="s">
        <v>1914</v>
      </c>
      <c r="D3028">
        <v>-34.68116406</v>
      </c>
      <c r="E3028">
        <v>138.5652403</v>
      </c>
      <c r="F3028" t="s">
        <v>7</v>
      </c>
    </row>
    <row r="3029" spans="1:6" x14ac:dyDescent="0.3">
      <c r="A3029">
        <v>282</v>
      </c>
      <c r="B3029" t="s">
        <v>17</v>
      </c>
      <c r="C3029" t="s">
        <v>1915</v>
      </c>
      <c r="D3029">
        <v>-34.732241999999999</v>
      </c>
      <c r="E3029">
        <v>138.59039999999999</v>
      </c>
      <c r="F3029" t="s">
        <v>7</v>
      </c>
    </row>
    <row r="3030" spans="1:6" x14ac:dyDescent="0.3">
      <c r="A3030">
        <v>289</v>
      </c>
      <c r="B3030" t="s">
        <v>17</v>
      </c>
      <c r="C3030" t="s">
        <v>1916</v>
      </c>
      <c r="D3030">
        <v>-34.734172999999998</v>
      </c>
      <c r="E3030">
        <v>138.59524999999999</v>
      </c>
      <c r="F3030" t="s">
        <v>7</v>
      </c>
    </row>
    <row r="3031" spans="1:6" x14ac:dyDescent="0.3">
      <c r="A3031">
        <v>257</v>
      </c>
      <c r="B3031" t="s">
        <v>17</v>
      </c>
      <c r="C3031" t="s">
        <v>1917</v>
      </c>
      <c r="D3031">
        <v>-34.727049999999998</v>
      </c>
      <c r="E3031">
        <v>138.58052000000001</v>
      </c>
      <c r="F3031" t="s">
        <v>7</v>
      </c>
    </row>
    <row r="3032" spans="1:6" x14ac:dyDescent="0.3">
      <c r="A3032">
        <v>179</v>
      </c>
      <c r="B3032" t="s">
        <v>17</v>
      </c>
      <c r="C3032" t="s">
        <v>1918</v>
      </c>
      <c r="D3032">
        <v>-34.71223973</v>
      </c>
      <c r="E3032">
        <v>138.57545519999999</v>
      </c>
      <c r="F3032" t="s">
        <v>7</v>
      </c>
    </row>
    <row r="3033" spans="1:6" x14ac:dyDescent="0.3">
      <c r="A3033">
        <v>113</v>
      </c>
      <c r="B3033" t="s">
        <v>17</v>
      </c>
      <c r="C3033" t="s">
        <v>1919</v>
      </c>
      <c r="D3033">
        <v>-34.696397179999998</v>
      </c>
      <c r="E3033">
        <v>138.56992919999999</v>
      </c>
      <c r="F3033" t="s">
        <v>7</v>
      </c>
    </row>
    <row r="3034" spans="1:6" x14ac:dyDescent="0.3">
      <c r="A3034">
        <v>51</v>
      </c>
      <c r="B3034" t="s">
        <v>17</v>
      </c>
      <c r="C3034" t="s">
        <v>1920</v>
      </c>
      <c r="D3034">
        <v>-34.681449999999998</v>
      </c>
      <c r="E3034">
        <v>138.56511</v>
      </c>
      <c r="F3034" t="s">
        <v>7</v>
      </c>
    </row>
    <row r="3035" spans="1:6" x14ac:dyDescent="0.3">
      <c r="A3035">
        <v>34</v>
      </c>
      <c r="B3035" t="s">
        <v>17</v>
      </c>
      <c r="C3035" t="s">
        <v>1921</v>
      </c>
      <c r="D3035">
        <v>-34.674828069999997</v>
      </c>
      <c r="E3035">
        <v>138.5630094</v>
      </c>
      <c r="F3035" t="s">
        <v>7</v>
      </c>
    </row>
    <row r="3036" spans="1:6" x14ac:dyDescent="0.3">
      <c r="A3036">
        <v>100744</v>
      </c>
      <c r="B3036" t="s">
        <v>17</v>
      </c>
      <c r="C3036" t="s">
        <v>1922</v>
      </c>
      <c r="D3036">
        <v>-34.667751000000003</v>
      </c>
      <c r="E3036">
        <v>138.560765</v>
      </c>
      <c r="F3036" t="s">
        <v>7</v>
      </c>
    </row>
    <row r="3037" spans="1:6" x14ac:dyDescent="0.3">
      <c r="A3037">
        <v>100745</v>
      </c>
      <c r="B3037" t="s">
        <v>17</v>
      </c>
      <c r="C3037" t="s">
        <v>1923</v>
      </c>
      <c r="D3037">
        <v>-34.672386709999998</v>
      </c>
      <c r="E3037">
        <v>138.57046750000001</v>
      </c>
      <c r="F3037" t="s">
        <v>7</v>
      </c>
    </row>
    <row r="3038" spans="1:6" x14ac:dyDescent="0.3">
      <c r="A3038">
        <v>100747</v>
      </c>
      <c r="B3038" t="s">
        <v>17</v>
      </c>
      <c r="C3038" t="s">
        <v>1924</v>
      </c>
      <c r="D3038">
        <v>-34.677606900000001</v>
      </c>
      <c r="E3038">
        <v>138.5825968</v>
      </c>
      <c r="F3038" t="s">
        <v>7</v>
      </c>
    </row>
    <row r="3039" spans="1:6" x14ac:dyDescent="0.3">
      <c r="A3039">
        <v>566</v>
      </c>
      <c r="B3039" t="s">
        <v>17</v>
      </c>
      <c r="C3039" t="s">
        <v>1925</v>
      </c>
      <c r="D3039">
        <v>-34.765549620000002</v>
      </c>
      <c r="E3039">
        <v>138.66809649999999</v>
      </c>
      <c r="F3039" t="s">
        <v>7</v>
      </c>
    </row>
    <row r="3040" spans="1:6" x14ac:dyDescent="0.3">
      <c r="A3040">
        <v>488</v>
      </c>
      <c r="B3040" t="s">
        <v>17</v>
      </c>
      <c r="C3040" t="s">
        <v>1926</v>
      </c>
      <c r="D3040">
        <v>-34.759609650000002</v>
      </c>
      <c r="E3040">
        <v>138.66499690000001</v>
      </c>
      <c r="F3040" t="s">
        <v>7</v>
      </c>
    </row>
    <row r="3041" spans="1:6" x14ac:dyDescent="0.3">
      <c r="A3041">
        <v>486</v>
      </c>
      <c r="B3041" t="s">
        <v>17</v>
      </c>
      <c r="C3041" t="s">
        <v>1927</v>
      </c>
      <c r="D3041">
        <v>-34.760264630000002</v>
      </c>
      <c r="E3041">
        <v>138.66818290000001</v>
      </c>
      <c r="F3041" t="s">
        <v>7</v>
      </c>
    </row>
    <row r="3042" spans="1:6" x14ac:dyDescent="0.3">
      <c r="A3042">
        <v>100397</v>
      </c>
      <c r="B3042" t="s">
        <v>17</v>
      </c>
      <c r="C3042" t="s">
        <v>1928</v>
      </c>
      <c r="D3042">
        <v>-34.762509999999999</v>
      </c>
      <c r="E3042">
        <v>138.66310999999999</v>
      </c>
      <c r="F3042" t="s">
        <v>7</v>
      </c>
    </row>
    <row r="3043" spans="1:6" x14ac:dyDescent="0.3">
      <c r="A3043">
        <v>509</v>
      </c>
      <c r="B3043" t="s">
        <v>17</v>
      </c>
      <c r="C3043" t="s">
        <v>1929</v>
      </c>
      <c r="D3043">
        <v>-34.761405259999997</v>
      </c>
      <c r="E3043">
        <v>138.66162489999999</v>
      </c>
      <c r="F3043" t="s">
        <v>7</v>
      </c>
    </row>
    <row r="3044" spans="1:6" x14ac:dyDescent="0.3">
      <c r="A3044">
        <v>823</v>
      </c>
      <c r="B3044" t="s">
        <v>17</v>
      </c>
      <c r="C3044" t="s">
        <v>1930</v>
      </c>
      <c r="D3044">
        <v>-34.790885000000003</v>
      </c>
      <c r="E3044">
        <v>138.69336699999999</v>
      </c>
      <c r="F3044" t="s">
        <v>7</v>
      </c>
    </row>
    <row r="3045" spans="1:6" x14ac:dyDescent="0.3">
      <c r="A3045">
        <v>6911</v>
      </c>
      <c r="B3045" t="s">
        <v>17</v>
      </c>
      <c r="C3045" t="s">
        <v>1931</v>
      </c>
      <c r="D3045">
        <v>-34.785352000000003</v>
      </c>
      <c r="E3045">
        <v>138.70549600000001</v>
      </c>
      <c r="F3045" t="s">
        <v>7</v>
      </c>
    </row>
    <row r="3046" spans="1:6" x14ac:dyDescent="0.3">
      <c r="A3046">
        <v>711</v>
      </c>
      <c r="B3046" t="s">
        <v>17</v>
      </c>
      <c r="C3046" t="s">
        <v>1932</v>
      </c>
      <c r="D3046">
        <v>-34.780976529999997</v>
      </c>
      <c r="E3046">
        <v>138.70946240000001</v>
      </c>
      <c r="F3046" t="s">
        <v>7</v>
      </c>
    </row>
    <row r="3047" spans="1:6" x14ac:dyDescent="0.3">
      <c r="A3047">
        <v>665</v>
      </c>
      <c r="B3047" t="s">
        <v>17</v>
      </c>
      <c r="C3047" t="s">
        <v>1933</v>
      </c>
      <c r="D3047">
        <v>-34.775449479999999</v>
      </c>
      <c r="E3047">
        <v>138.7157229</v>
      </c>
      <c r="F3047" t="s">
        <v>7</v>
      </c>
    </row>
    <row r="3048" spans="1:6" x14ac:dyDescent="0.3">
      <c r="A3048">
        <v>100287</v>
      </c>
      <c r="B3048" t="s">
        <v>17</v>
      </c>
      <c r="C3048" t="s">
        <v>1934</v>
      </c>
      <c r="D3048">
        <v>-34.772781309999999</v>
      </c>
      <c r="E3048">
        <v>138.7178232</v>
      </c>
      <c r="F3048" t="s">
        <v>7</v>
      </c>
    </row>
    <row r="3049" spans="1:6" x14ac:dyDescent="0.3">
      <c r="A3049">
        <v>787</v>
      </c>
      <c r="B3049" t="s">
        <v>17</v>
      </c>
      <c r="C3049" t="s">
        <v>1935</v>
      </c>
      <c r="D3049">
        <v>-34.775219999999997</v>
      </c>
      <c r="E3049">
        <v>138.71616</v>
      </c>
      <c r="F3049" t="s">
        <v>7</v>
      </c>
    </row>
    <row r="3050" spans="1:6" x14ac:dyDescent="0.3">
      <c r="A3050">
        <v>703</v>
      </c>
      <c r="B3050" t="s">
        <v>17</v>
      </c>
      <c r="C3050" t="s">
        <v>1936</v>
      </c>
      <c r="D3050">
        <v>-34.781055870000003</v>
      </c>
      <c r="E3050">
        <v>138.70963900000001</v>
      </c>
      <c r="F3050" t="s">
        <v>7</v>
      </c>
    </row>
    <row r="3051" spans="1:6" x14ac:dyDescent="0.3">
      <c r="A3051">
        <v>760</v>
      </c>
      <c r="B3051" t="s">
        <v>17</v>
      </c>
      <c r="C3051" t="s">
        <v>1937</v>
      </c>
      <c r="D3051">
        <v>-34.784840000000003</v>
      </c>
      <c r="E3051">
        <v>138.70703</v>
      </c>
      <c r="F3051" t="s">
        <v>7</v>
      </c>
    </row>
    <row r="3052" spans="1:6" x14ac:dyDescent="0.3">
      <c r="A3052">
        <v>101219</v>
      </c>
      <c r="B3052" t="s">
        <v>17</v>
      </c>
      <c r="C3052" t="s">
        <v>1938</v>
      </c>
      <c r="D3052">
        <v>-34.595067999999998</v>
      </c>
      <c r="E3052">
        <v>138.74881600000001</v>
      </c>
      <c r="F3052" t="s">
        <v>7</v>
      </c>
    </row>
    <row r="3053" spans="1:6" x14ac:dyDescent="0.3">
      <c r="A3053">
        <v>101221</v>
      </c>
      <c r="B3053" t="s">
        <v>17</v>
      </c>
      <c r="C3053" t="s">
        <v>1939</v>
      </c>
      <c r="D3053">
        <v>-34.593451999999999</v>
      </c>
      <c r="E3053">
        <v>138.74784</v>
      </c>
      <c r="F3053" t="s">
        <v>7</v>
      </c>
    </row>
    <row r="3054" spans="1:6" x14ac:dyDescent="0.3">
      <c r="A3054">
        <v>101223</v>
      </c>
      <c r="B3054" t="s">
        <v>17</v>
      </c>
      <c r="C3054" t="s">
        <v>1940</v>
      </c>
      <c r="D3054">
        <v>-34.592485000000003</v>
      </c>
      <c r="E3054">
        <v>138.745983</v>
      </c>
      <c r="F3054" t="s">
        <v>7</v>
      </c>
    </row>
    <row r="3055" spans="1:6" x14ac:dyDescent="0.3">
      <c r="A3055">
        <v>101225</v>
      </c>
      <c r="B3055" t="s">
        <v>17</v>
      </c>
      <c r="C3055" t="s">
        <v>1941</v>
      </c>
      <c r="D3055">
        <v>-34.589570000000002</v>
      </c>
      <c r="E3055">
        <v>138.74346299999999</v>
      </c>
      <c r="F3055" t="s">
        <v>7</v>
      </c>
    </row>
    <row r="3056" spans="1:6" x14ac:dyDescent="0.3">
      <c r="A3056">
        <v>101229</v>
      </c>
      <c r="B3056" t="s">
        <v>17</v>
      </c>
      <c r="C3056" t="s">
        <v>1942</v>
      </c>
      <c r="D3056">
        <v>-34.589084</v>
      </c>
      <c r="E3056">
        <v>138.73485299999999</v>
      </c>
      <c r="F3056" t="s">
        <v>7</v>
      </c>
    </row>
    <row r="3057" spans="1:6" x14ac:dyDescent="0.3">
      <c r="A3057">
        <v>101231</v>
      </c>
      <c r="B3057" t="s">
        <v>17</v>
      </c>
      <c r="C3057" t="s">
        <v>1943</v>
      </c>
      <c r="D3057">
        <v>-34.586469999999998</v>
      </c>
      <c r="E3057">
        <v>138.73446000000001</v>
      </c>
      <c r="F3057" t="s">
        <v>7</v>
      </c>
    </row>
    <row r="3058" spans="1:6" x14ac:dyDescent="0.3">
      <c r="A3058">
        <v>101232</v>
      </c>
      <c r="B3058" t="s">
        <v>17</v>
      </c>
      <c r="C3058" t="s">
        <v>1944</v>
      </c>
      <c r="D3058">
        <v>-34.584237000000002</v>
      </c>
      <c r="E3058">
        <v>138.73658</v>
      </c>
      <c r="F3058" t="s">
        <v>7</v>
      </c>
    </row>
    <row r="3059" spans="1:6" x14ac:dyDescent="0.3">
      <c r="A3059">
        <v>101239</v>
      </c>
      <c r="B3059" t="s">
        <v>17</v>
      </c>
      <c r="C3059" t="s">
        <v>1945</v>
      </c>
      <c r="D3059">
        <v>-34.574240000000003</v>
      </c>
      <c r="E3059">
        <v>138.751879</v>
      </c>
      <c r="F3059" t="s">
        <v>7</v>
      </c>
    </row>
    <row r="3060" spans="1:6" x14ac:dyDescent="0.3">
      <c r="A3060">
        <v>101243</v>
      </c>
      <c r="B3060" t="s">
        <v>17</v>
      </c>
      <c r="C3060" t="s">
        <v>1946</v>
      </c>
      <c r="D3060">
        <v>-34.584195000000001</v>
      </c>
      <c r="E3060">
        <v>138.74666099999999</v>
      </c>
      <c r="F3060" t="s">
        <v>7</v>
      </c>
    </row>
    <row r="3061" spans="1:6" x14ac:dyDescent="0.3">
      <c r="A3061">
        <v>101244</v>
      </c>
      <c r="B3061" t="s">
        <v>17</v>
      </c>
      <c r="C3061" t="s">
        <v>1947</v>
      </c>
      <c r="D3061">
        <v>-34.586795000000002</v>
      </c>
      <c r="E3061">
        <v>138.744317</v>
      </c>
      <c r="F3061" t="s">
        <v>7</v>
      </c>
    </row>
    <row r="3062" spans="1:6" x14ac:dyDescent="0.3">
      <c r="A3062">
        <v>101220</v>
      </c>
      <c r="B3062" t="s">
        <v>17</v>
      </c>
      <c r="C3062" t="s">
        <v>1948</v>
      </c>
      <c r="D3062">
        <v>-34.595211999999997</v>
      </c>
      <c r="E3062">
        <v>138.749087</v>
      </c>
      <c r="F3062" t="s">
        <v>7</v>
      </c>
    </row>
    <row r="3063" spans="1:6" x14ac:dyDescent="0.3">
      <c r="A3063">
        <v>101651</v>
      </c>
      <c r="B3063" t="s">
        <v>17</v>
      </c>
      <c r="C3063" t="s">
        <v>1949</v>
      </c>
      <c r="D3063">
        <v>-34.597109000000003</v>
      </c>
      <c r="E3063">
        <v>138.75451100000001</v>
      </c>
      <c r="F3063" t="s">
        <v>7</v>
      </c>
    </row>
    <row r="3064" spans="1:6" x14ac:dyDescent="0.3">
      <c r="A3064">
        <v>101642</v>
      </c>
      <c r="B3064" t="s">
        <v>17</v>
      </c>
      <c r="C3064" t="s">
        <v>1950</v>
      </c>
      <c r="D3064">
        <v>-34.598762999999998</v>
      </c>
      <c r="E3064">
        <v>138.76339999999999</v>
      </c>
      <c r="F3064" t="s">
        <v>7</v>
      </c>
    </row>
    <row r="3065" spans="1:6" x14ac:dyDescent="0.3">
      <c r="A3065">
        <v>101202</v>
      </c>
      <c r="B3065" t="s">
        <v>17</v>
      </c>
      <c r="C3065" t="s">
        <v>1951</v>
      </c>
      <c r="D3065">
        <v>-34.595795000000003</v>
      </c>
      <c r="E3065">
        <v>138.75291000000001</v>
      </c>
      <c r="F3065" t="s">
        <v>7</v>
      </c>
    </row>
    <row r="3066" spans="1:6" x14ac:dyDescent="0.3">
      <c r="A3066">
        <v>101644</v>
      </c>
      <c r="B3066" t="s">
        <v>17</v>
      </c>
      <c r="C3066" t="s">
        <v>1952</v>
      </c>
      <c r="D3066">
        <v>-34.601396999999999</v>
      </c>
      <c r="E3066">
        <v>138.76344700000001</v>
      </c>
      <c r="F3066" t="s">
        <v>7</v>
      </c>
    </row>
    <row r="3067" spans="1:6" x14ac:dyDescent="0.3">
      <c r="A3067">
        <v>101214</v>
      </c>
      <c r="B3067" t="s">
        <v>17</v>
      </c>
      <c r="C3067" t="s">
        <v>1953</v>
      </c>
      <c r="D3067">
        <v>-34.606093999999999</v>
      </c>
      <c r="E3067">
        <v>138.761258</v>
      </c>
      <c r="F3067" t="s">
        <v>7</v>
      </c>
    </row>
    <row r="3068" spans="1:6" x14ac:dyDescent="0.3">
      <c r="A3068">
        <v>101216</v>
      </c>
      <c r="B3068" t="s">
        <v>17</v>
      </c>
      <c r="C3068" t="s">
        <v>1954</v>
      </c>
      <c r="D3068">
        <v>-34.603740000000002</v>
      </c>
      <c r="E3068">
        <v>138.756123</v>
      </c>
      <c r="F3068" t="s">
        <v>7</v>
      </c>
    </row>
    <row r="3069" spans="1:6" x14ac:dyDescent="0.3">
      <c r="A3069">
        <v>101132</v>
      </c>
      <c r="B3069" t="s">
        <v>17</v>
      </c>
      <c r="C3069" t="s">
        <v>1955</v>
      </c>
      <c r="D3069">
        <v>-34.608161000000003</v>
      </c>
      <c r="E3069">
        <v>138.74373499999999</v>
      </c>
      <c r="F3069" t="s">
        <v>7</v>
      </c>
    </row>
    <row r="3070" spans="1:6" x14ac:dyDescent="0.3">
      <c r="A3070">
        <v>101142</v>
      </c>
      <c r="B3070" t="s">
        <v>17</v>
      </c>
      <c r="C3070" t="s">
        <v>1956</v>
      </c>
      <c r="D3070">
        <v>-34.622534000000002</v>
      </c>
      <c r="E3070">
        <v>138.74316200000001</v>
      </c>
      <c r="F3070" t="s">
        <v>7</v>
      </c>
    </row>
    <row r="3071" spans="1:6" x14ac:dyDescent="0.3">
      <c r="A3071">
        <v>101147</v>
      </c>
      <c r="B3071" t="s">
        <v>17</v>
      </c>
      <c r="C3071" t="s">
        <v>1957</v>
      </c>
      <c r="D3071">
        <v>-34.626961000000001</v>
      </c>
      <c r="E3071">
        <v>138.74073100000001</v>
      </c>
      <c r="F3071" t="s">
        <v>7</v>
      </c>
    </row>
    <row r="3072" spans="1:6" x14ac:dyDescent="0.3">
      <c r="A3072">
        <v>101173</v>
      </c>
      <c r="B3072" t="s">
        <v>17</v>
      </c>
      <c r="C3072" t="s">
        <v>1958</v>
      </c>
      <c r="D3072">
        <v>-34.616658999999999</v>
      </c>
      <c r="E3072">
        <v>138.72903199999999</v>
      </c>
      <c r="F3072" t="s">
        <v>7</v>
      </c>
    </row>
    <row r="3073" spans="1:6" x14ac:dyDescent="0.3">
      <c r="A3073">
        <v>101177</v>
      </c>
      <c r="B3073" t="s">
        <v>17</v>
      </c>
      <c r="C3073" t="s">
        <v>1959</v>
      </c>
      <c r="D3073">
        <v>-34.612285999999997</v>
      </c>
      <c r="E3073">
        <v>138.73458500000001</v>
      </c>
      <c r="F3073" t="s">
        <v>7</v>
      </c>
    </row>
    <row r="3074" spans="1:6" x14ac:dyDescent="0.3">
      <c r="A3074">
        <v>101180</v>
      </c>
      <c r="B3074" t="s">
        <v>17</v>
      </c>
      <c r="C3074" t="s">
        <v>1960</v>
      </c>
      <c r="D3074">
        <v>-34.607989000000003</v>
      </c>
      <c r="E3074">
        <v>138.737236</v>
      </c>
      <c r="F3074" t="s">
        <v>7</v>
      </c>
    </row>
    <row r="3075" spans="1:6" x14ac:dyDescent="0.3">
      <c r="A3075">
        <v>101189</v>
      </c>
      <c r="B3075" t="s">
        <v>17</v>
      </c>
      <c r="C3075" t="s">
        <v>1961</v>
      </c>
      <c r="D3075">
        <v>-34.607818000000002</v>
      </c>
      <c r="E3075">
        <v>138.73495</v>
      </c>
      <c r="F3075" t="s">
        <v>7</v>
      </c>
    </row>
    <row r="3076" spans="1:6" x14ac:dyDescent="0.3">
      <c r="A3076">
        <v>101187</v>
      </c>
      <c r="B3076" t="s">
        <v>17</v>
      </c>
      <c r="C3076" t="s">
        <v>1962</v>
      </c>
      <c r="D3076">
        <v>-34.603662</v>
      </c>
      <c r="E3076">
        <v>138.73289500000001</v>
      </c>
      <c r="F3076" t="s">
        <v>7</v>
      </c>
    </row>
    <row r="3077" spans="1:6" x14ac:dyDescent="0.3">
      <c r="A3077">
        <v>101166</v>
      </c>
      <c r="B3077" t="s">
        <v>17</v>
      </c>
      <c r="C3077" t="s">
        <v>1963</v>
      </c>
      <c r="D3077">
        <v>-34.622428999999997</v>
      </c>
      <c r="E3077">
        <v>138.72379699999999</v>
      </c>
      <c r="F3077" t="s">
        <v>7</v>
      </c>
    </row>
    <row r="3078" spans="1:6" x14ac:dyDescent="0.3">
      <c r="A3078">
        <v>101162</v>
      </c>
      <c r="B3078" t="s">
        <v>17</v>
      </c>
      <c r="C3078" t="s">
        <v>1964</v>
      </c>
      <c r="D3078">
        <v>-34.626407</v>
      </c>
      <c r="E3078">
        <v>138.724324</v>
      </c>
      <c r="F3078" t="s">
        <v>7</v>
      </c>
    </row>
    <row r="3079" spans="1:6" x14ac:dyDescent="0.3">
      <c r="A3079">
        <v>101143</v>
      </c>
      <c r="B3079" t="s">
        <v>17</v>
      </c>
      <c r="C3079" t="s">
        <v>1965</v>
      </c>
      <c r="D3079">
        <v>-34.622318</v>
      </c>
      <c r="E3079">
        <v>138.74302800000001</v>
      </c>
      <c r="F3079" t="s">
        <v>7</v>
      </c>
    </row>
    <row r="3080" spans="1:6" x14ac:dyDescent="0.3">
      <c r="A3080">
        <v>101141</v>
      </c>
      <c r="B3080" t="s">
        <v>17</v>
      </c>
      <c r="C3080" t="s">
        <v>1966</v>
      </c>
      <c r="D3080">
        <v>-34.618468999999997</v>
      </c>
      <c r="E3080">
        <v>138.745045</v>
      </c>
      <c r="F3080" t="s">
        <v>7</v>
      </c>
    </row>
    <row r="3081" spans="1:6" x14ac:dyDescent="0.3">
      <c r="A3081">
        <v>101133</v>
      </c>
      <c r="B3081" t="s">
        <v>17</v>
      </c>
      <c r="C3081" t="s">
        <v>1967</v>
      </c>
      <c r="D3081">
        <v>-34.608356000000001</v>
      </c>
      <c r="E3081">
        <v>138.74399600000001</v>
      </c>
      <c r="F3081" t="s">
        <v>7</v>
      </c>
    </row>
    <row r="3082" spans="1:6" x14ac:dyDescent="0.3">
      <c r="A3082">
        <v>5101</v>
      </c>
      <c r="B3082" t="s">
        <v>17</v>
      </c>
      <c r="C3082" t="s">
        <v>1968</v>
      </c>
      <c r="D3082">
        <v>-35.017435999999996</v>
      </c>
      <c r="E3082">
        <v>138.54666900000001</v>
      </c>
      <c r="F3082" t="s">
        <v>7</v>
      </c>
    </row>
    <row r="3083" spans="1:6" x14ac:dyDescent="0.3">
      <c r="A3083">
        <v>5788</v>
      </c>
      <c r="B3083" t="s">
        <v>17</v>
      </c>
      <c r="C3083" t="s">
        <v>1969</v>
      </c>
      <c r="D3083">
        <v>-35.086129999999997</v>
      </c>
      <c r="E3083">
        <v>138.60911999999999</v>
      </c>
      <c r="F3083" t="s">
        <v>7</v>
      </c>
    </row>
    <row r="3084" spans="1:6" x14ac:dyDescent="0.3">
      <c r="A3084">
        <v>5793</v>
      </c>
      <c r="B3084" t="s">
        <v>17</v>
      </c>
      <c r="C3084" t="s">
        <v>1970</v>
      </c>
      <c r="D3084">
        <v>-35.087009999999999</v>
      </c>
      <c r="E3084">
        <v>138.60199</v>
      </c>
      <c r="F3084" t="s">
        <v>7</v>
      </c>
    </row>
    <row r="3085" spans="1:6" x14ac:dyDescent="0.3">
      <c r="A3085">
        <v>101476</v>
      </c>
      <c r="B3085" t="s">
        <v>17</v>
      </c>
      <c r="C3085" t="s">
        <v>1971</v>
      </c>
      <c r="D3085">
        <v>-35.093528999999997</v>
      </c>
      <c r="E3085">
        <v>138.590217</v>
      </c>
      <c r="F3085" t="s">
        <v>7</v>
      </c>
    </row>
    <row r="3086" spans="1:6" x14ac:dyDescent="0.3">
      <c r="A3086">
        <v>101517</v>
      </c>
      <c r="B3086" t="s">
        <v>17</v>
      </c>
      <c r="C3086" t="s">
        <v>1972</v>
      </c>
      <c r="D3086">
        <v>-35.093513000000002</v>
      </c>
      <c r="E3086">
        <v>138.59221299999999</v>
      </c>
      <c r="F3086" t="s">
        <v>7</v>
      </c>
    </row>
    <row r="3087" spans="1:6" x14ac:dyDescent="0.3">
      <c r="A3087">
        <v>101477</v>
      </c>
      <c r="B3087" t="s">
        <v>17</v>
      </c>
      <c r="C3087" t="s">
        <v>1973</v>
      </c>
      <c r="D3087">
        <v>-35.093668000000001</v>
      </c>
      <c r="E3087">
        <v>138.59424899999999</v>
      </c>
      <c r="F3087" t="s">
        <v>7</v>
      </c>
    </row>
    <row r="3088" spans="1:6" x14ac:dyDescent="0.3">
      <c r="A3088">
        <v>101479</v>
      </c>
      <c r="B3088" t="s">
        <v>17</v>
      </c>
      <c r="C3088" t="s">
        <v>1974</v>
      </c>
      <c r="D3088">
        <v>-35.090150999999999</v>
      </c>
      <c r="E3088">
        <v>138.59117800000001</v>
      </c>
      <c r="F3088" t="s">
        <v>7</v>
      </c>
    </row>
    <row r="3089" spans="1:6" x14ac:dyDescent="0.3">
      <c r="A3089">
        <v>5771</v>
      </c>
      <c r="B3089" t="s">
        <v>17</v>
      </c>
      <c r="C3089" t="s">
        <v>1975</v>
      </c>
      <c r="D3089">
        <v>-35.084670000000003</v>
      </c>
      <c r="E3089">
        <v>138.58752000000001</v>
      </c>
      <c r="F3089" t="s">
        <v>7</v>
      </c>
    </row>
    <row r="3090" spans="1:6" x14ac:dyDescent="0.3">
      <c r="A3090">
        <v>5668</v>
      </c>
      <c r="B3090" t="s">
        <v>17</v>
      </c>
      <c r="C3090" t="s">
        <v>1976</v>
      </c>
      <c r="D3090">
        <v>-35.076320000000003</v>
      </c>
      <c r="E3090">
        <v>138.59096</v>
      </c>
      <c r="F3090" t="s">
        <v>7</v>
      </c>
    </row>
    <row r="3091" spans="1:6" x14ac:dyDescent="0.3">
      <c r="A3091">
        <v>5662</v>
      </c>
      <c r="B3091" t="s">
        <v>17</v>
      </c>
      <c r="C3091" t="s">
        <v>1977</v>
      </c>
      <c r="D3091">
        <v>-35.075994170000001</v>
      </c>
      <c r="E3091">
        <v>138.58760950000001</v>
      </c>
      <c r="F3091" t="s">
        <v>7</v>
      </c>
    </row>
    <row r="3092" spans="1:6" x14ac:dyDescent="0.3">
      <c r="A3092">
        <v>5681</v>
      </c>
      <c r="B3092" t="s">
        <v>17</v>
      </c>
      <c r="C3092" t="s">
        <v>1978</v>
      </c>
      <c r="D3092">
        <v>-35.07743344</v>
      </c>
      <c r="E3092">
        <v>138.5862989</v>
      </c>
      <c r="F3092" t="s">
        <v>7</v>
      </c>
    </row>
    <row r="3093" spans="1:6" x14ac:dyDescent="0.3">
      <c r="A3093">
        <v>5712</v>
      </c>
      <c r="B3093" t="s">
        <v>17</v>
      </c>
      <c r="C3093" t="s">
        <v>1979</v>
      </c>
      <c r="D3093">
        <v>-35.08031107</v>
      </c>
      <c r="E3093">
        <v>138.587119</v>
      </c>
      <c r="F3093" t="s">
        <v>7</v>
      </c>
    </row>
    <row r="3094" spans="1:6" x14ac:dyDescent="0.3">
      <c r="A3094">
        <v>5841</v>
      </c>
      <c r="B3094" t="s">
        <v>17</v>
      </c>
      <c r="C3094" t="s">
        <v>1980</v>
      </c>
      <c r="D3094">
        <v>-35.093032999999998</v>
      </c>
      <c r="E3094">
        <v>138.548869</v>
      </c>
      <c r="F3094" t="s">
        <v>7</v>
      </c>
    </row>
    <row r="3095" spans="1:6" x14ac:dyDescent="0.3">
      <c r="A3095">
        <v>101102</v>
      </c>
      <c r="B3095" t="s">
        <v>17</v>
      </c>
      <c r="C3095" t="s">
        <v>1981</v>
      </c>
      <c r="D3095">
        <v>-35.081032</v>
      </c>
      <c r="E3095">
        <v>138.58434500000001</v>
      </c>
      <c r="F3095" t="s">
        <v>7</v>
      </c>
    </row>
    <row r="3096" spans="1:6" x14ac:dyDescent="0.3">
      <c r="A3096">
        <v>5661</v>
      </c>
      <c r="B3096" t="s">
        <v>17</v>
      </c>
      <c r="C3096" t="s">
        <v>1982</v>
      </c>
      <c r="D3096">
        <v>-35.075948869999998</v>
      </c>
      <c r="E3096">
        <v>138.59064119999999</v>
      </c>
      <c r="F3096" t="s">
        <v>7</v>
      </c>
    </row>
    <row r="3097" spans="1:6" x14ac:dyDescent="0.3">
      <c r="A3097">
        <v>5708</v>
      </c>
      <c r="B3097" t="s">
        <v>17</v>
      </c>
      <c r="C3097" t="s">
        <v>1983</v>
      </c>
      <c r="D3097">
        <v>-35.079785999999999</v>
      </c>
      <c r="E3097">
        <v>138.590722</v>
      </c>
      <c r="F3097" t="s">
        <v>7</v>
      </c>
    </row>
    <row r="3098" spans="1:6" x14ac:dyDescent="0.3">
      <c r="A3098">
        <v>100828</v>
      </c>
      <c r="B3098" t="s">
        <v>17</v>
      </c>
      <c r="C3098" t="s">
        <v>1984</v>
      </c>
      <c r="D3098">
        <v>-35.081782140000001</v>
      </c>
      <c r="E3098">
        <v>138.58891610000001</v>
      </c>
      <c r="F3098" t="s">
        <v>7</v>
      </c>
    </row>
    <row r="3099" spans="1:6" x14ac:dyDescent="0.3">
      <c r="A3099">
        <v>5769</v>
      </c>
      <c r="B3099" t="s">
        <v>17</v>
      </c>
      <c r="C3099" t="s">
        <v>1985</v>
      </c>
      <c r="D3099">
        <v>-35.084564</v>
      </c>
      <c r="E3099">
        <v>138.58788899999999</v>
      </c>
      <c r="F3099" t="s">
        <v>7</v>
      </c>
    </row>
    <row r="3100" spans="1:6" x14ac:dyDescent="0.3">
      <c r="A3100">
        <v>5786</v>
      </c>
      <c r="B3100" t="s">
        <v>17</v>
      </c>
      <c r="C3100" t="s">
        <v>1986</v>
      </c>
      <c r="D3100">
        <v>-35.085949999999997</v>
      </c>
      <c r="E3100">
        <v>138.60320999999999</v>
      </c>
      <c r="F3100" t="s">
        <v>7</v>
      </c>
    </row>
    <row r="3101" spans="1:6" x14ac:dyDescent="0.3">
      <c r="A3101">
        <v>6212</v>
      </c>
      <c r="B3101" t="s">
        <v>17</v>
      </c>
      <c r="C3101" t="s">
        <v>1987</v>
      </c>
      <c r="D3101">
        <v>-35.140537090000002</v>
      </c>
      <c r="E3101">
        <v>138.5025105</v>
      </c>
      <c r="F3101" t="s">
        <v>7</v>
      </c>
    </row>
    <row r="3102" spans="1:6" x14ac:dyDescent="0.3">
      <c r="A3102">
        <v>6234</v>
      </c>
      <c r="B3102" t="s">
        <v>17</v>
      </c>
      <c r="C3102" t="s">
        <v>1988</v>
      </c>
      <c r="D3102">
        <v>-35.143140000000002</v>
      </c>
      <c r="E3102">
        <v>138.50244000000001</v>
      </c>
      <c r="F3102" t="s">
        <v>7</v>
      </c>
    </row>
    <row r="3103" spans="1:6" x14ac:dyDescent="0.3">
      <c r="A3103">
        <v>6252</v>
      </c>
      <c r="B3103" t="s">
        <v>17</v>
      </c>
      <c r="C3103" t="s">
        <v>1989</v>
      </c>
      <c r="D3103">
        <v>-35.146149999999999</v>
      </c>
      <c r="E3103">
        <v>138.50011000000001</v>
      </c>
      <c r="F3103" t="s">
        <v>7</v>
      </c>
    </row>
    <row r="3104" spans="1:6" x14ac:dyDescent="0.3">
      <c r="A3104">
        <v>6284</v>
      </c>
      <c r="B3104" t="s">
        <v>17</v>
      </c>
      <c r="C3104" t="s">
        <v>1990</v>
      </c>
      <c r="D3104">
        <v>-35.148110000000003</v>
      </c>
      <c r="E3104">
        <v>138.50412</v>
      </c>
      <c r="F3104" t="s">
        <v>7</v>
      </c>
    </row>
    <row r="3105" spans="1:6" x14ac:dyDescent="0.3">
      <c r="A3105">
        <v>6283</v>
      </c>
      <c r="B3105" t="s">
        <v>17</v>
      </c>
      <c r="C3105" t="s">
        <v>1991</v>
      </c>
      <c r="D3105">
        <v>-35.14808</v>
      </c>
      <c r="E3105">
        <v>138.50667999999999</v>
      </c>
      <c r="F3105" t="s">
        <v>7</v>
      </c>
    </row>
    <row r="3106" spans="1:6" x14ac:dyDescent="0.3">
      <c r="A3106">
        <v>6282</v>
      </c>
      <c r="B3106" t="s">
        <v>17</v>
      </c>
      <c r="C3106" t="s">
        <v>1992</v>
      </c>
      <c r="D3106">
        <v>-35.147919999999999</v>
      </c>
      <c r="E3106">
        <v>138.50949</v>
      </c>
      <c r="F3106" t="s">
        <v>7</v>
      </c>
    </row>
    <row r="3107" spans="1:6" x14ac:dyDescent="0.3">
      <c r="A3107">
        <v>6311</v>
      </c>
      <c r="B3107" t="s">
        <v>17</v>
      </c>
      <c r="C3107" t="s">
        <v>1993</v>
      </c>
      <c r="D3107">
        <v>-35.153390000000002</v>
      </c>
      <c r="E3107">
        <v>138.51301000000001</v>
      </c>
      <c r="F3107" t="s">
        <v>7</v>
      </c>
    </row>
    <row r="3108" spans="1:6" x14ac:dyDescent="0.3">
      <c r="A3108">
        <v>6227</v>
      </c>
      <c r="B3108" t="s">
        <v>17</v>
      </c>
      <c r="C3108" t="s">
        <v>1994</v>
      </c>
      <c r="D3108">
        <v>-35.142532699999997</v>
      </c>
      <c r="E3108">
        <v>138.52426320000001</v>
      </c>
      <c r="F3108" t="s">
        <v>7</v>
      </c>
    </row>
    <row r="3109" spans="1:6" x14ac:dyDescent="0.3">
      <c r="A3109">
        <v>6233</v>
      </c>
      <c r="B3109" t="s">
        <v>17</v>
      </c>
      <c r="C3109" t="s">
        <v>1995</v>
      </c>
      <c r="D3109">
        <v>-35.143045829999998</v>
      </c>
      <c r="E3109">
        <v>138.51510210000001</v>
      </c>
      <c r="F3109" t="s">
        <v>7</v>
      </c>
    </row>
    <row r="3110" spans="1:6" x14ac:dyDescent="0.3">
      <c r="A3110">
        <v>6231</v>
      </c>
      <c r="B3110" t="s">
        <v>17</v>
      </c>
      <c r="C3110" t="s">
        <v>1996</v>
      </c>
      <c r="D3110">
        <v>-35.143033160000002</v>
      </c>
      <c r="E3110">
        <v>138.51865140000001</v>
      </c>
      <c r="F3110" t="s">
        <v>7</v>
      </c>
    </row>
    <row r="3111" spans="1:6" x14ac:dyDescent="0.3">
      <c r="A3111">
        <v>6293</v>
      </c>
      <c r="B3111" t="s">
        <v>17</v>
      </c>
      <c r="C3111" t="s">
        <v>1997</v>
      </c>
      <c r="D3111">
        <v>-35.150109999999998</v>
      </c>
      <c r="E3111">
        <v>138.51639</v>
      </c>
      <c r="F3111" t="s">
        <v>7</v>
      </c>
    </row>
    <row r="3112" spans="1:6" x14ac:dyDescent="0.3">
      <c r="A3112">
        <v>6306</v>
      </c>
      <c r="B3112" t="s">
        <v>17</v>
      </c>
      <c r="C3112" t="s">
        <v>1998</v>
      </c>
      <c r="D3112">
        <v>-35.152520000000003</v>
      </c>
      <c r="E3112">
        <v>138.51627999999999</v>
      </c>
      <c r="F3112" t="s">
        <v>7</v>
      </c>
    </row>
    <row r="3113" spans="1:6" x14ac:dyDescent="0.3">
      <c r="A3113">
        <v>6315</v>
      </c>
      <c r="B3113" t="s">
        <v>17</v>
      </c>
      <c r="C3113" t="s">
        <v>1999</v>
      </c>
      <c r="D3113">
        <v>-35.15513</v>
      </c>
      <c r="E3113">
        <v>138.51616000000001</v>
      </c>
      <c r="F3113" t="s">
        <v>7</v>
      </c>
    </row>
    <row r="3114" spans="1:6" x14ac:dyDescent="0.3">
      <c r="A3114">
        <v>6285</v>
      </c>
      <c r="B3114" t="s">
        <v>17</v>
      </c>
      <c r="C3114" t="s">
        <v>2000</v>
      </c>
      <c r="D3114">
        <v>-35.148211179999997</v>
      </c>
      <c r="E3114">
        <v>138.50674900000001</v>
      </c>
      <c r="F3114" t="s">
        <v>7</v>
      </c>
    </row>
    <row r="3115" spans="1:6" x14ac:dyDescent="0.3">
      <c r="A3115">
        <v>6286</v>
      </c>
      <c r="B3115" t="s">
        <v>17</v>
      </c>
      <c r="C3115" t="s">
        <v>2001</v>
      </c>
      <c r="D3115">
        <v>-35.148269999999997</v>
      </c>
      <c r="E3115">
        <v>138.50404</v>
      </c>
      <c r="F3115" t="s">
        <v>7</v>
      </c>
    </row>
    <row r="3116" spans="1:6" x14ac:dyDescent="0.3">
      <c r="A3116">
        <v>6250</v>
      </c>
      <c r="B3116" t="s">
        <v>17</v>
      </c>
      <c r="C3116" t="s">
        <v>2002</v>
      </c>
      <c r="D3116">
        <v>-35.14585469</v>
      </c>
      <c r="E3116">
        <v>138.4997534</v>
      </c>
      <c r="F3116" t="s">
        <v>7</v>
      </c>
    </row>
    <row r="3117" spans="1:6" x14ac:dyDescent="0.3">
      <c r="A3117">
        <v>100924</v>
      </c>
      <c r="B3117" t="s">
        <v>17</v>
      </c>
      <c r="C3117" t="s">
        <v>2003</v>
      </c>
      <c r="D3117">
        <v>-35.139574000000003</v>
      </c>
      <c r="E3117">
        <v>138.48969099999999</v>
      </c>
      <c r="F3117" t="s">
        <v>7</v>
      </c>
    </row>
    <row r="3118" spans="1:6" x14ac:dyDescent="0.3">
      <c r="A3118">
        <v>100925</v>
      </c>
      <c r="B3118" t="s">
        <v>17</v>
      </c>
      <c r="C3118" t="s">
        <v>2004</v>
      </c>
      <c r="D3118">
        <v>-35.140967000000003</v>
      </c>
      <c r="E3118">
        <v>138.48777699999999</v>
      </c>
      <c r="F3118" t="s">
        <v>7</v>
      </c>
    </row>
    <row r="3119" spans="1:6" x14ac:dyDescent="0.3">
      <c r="A3119">
        <v>6238</v>
      </c>
      <c r="B3119" t="s">
        <v>17</v>
      </c>
      <c r="C3119" t="s">
        <v>2005</v>
      </c>
      <c r="D3119">
        <v>-35.144090679999998</v>
      </c>
      <c r="E3119">
        <v>138.48674800000001</v>
      </c>
      <c r="F3119" t="s">
        <v>7</v>
      </c>
    </row>
    <row r="3120" spans="1:6" x14ac:dyDescent="0.3">
      <c r="A3120">
        <v>6253</v>
      </c>
      <c r="B3120" t="s">
        <v>17</v>
      </c>
      <c r="C3120" t="s">
        <v>2006</v>
      </c>
      <c r="D3120">
        <v>-35.146169999999998</v>
      </c>
      <c r="E3120">
        <v>138.48509999999999</v>
      </c>
      <c r="F3120" t="s">
        <v>7</v>
      </c>
    </row>
    <row r="3121" spans="1:6" x14ac:dyDescent="0.3">
      <c r="A3121">
        <v>6352</v>
      </c>
      <c r="B3121" t="s">
        <v>17</v>
      </c>
      <c r="C3121" t="s">
        <v>2007</v>
      </c>
      <c r="D3121">
        <v>-35.176070000000003</v>
      </c>
      <c r="E3121">
        <v>138.47075000000001</v>
      </c>
      <c r="F3121" t="s">
        <v>7</v>
      </c>
    </row>
    <row r="3122" spans="1:6" x14ac:dyDescent="0.3">
      <c r="A3122">
        <v>6409</v>
      </c>
      <c r="B3122" t="s">
        <v>17</v>
      </c>
      <c r="C3122" t="s">
        <v>2008</v>
      </c>
      <c r="D3122">
        <v>-35.198775470000001</v>
      </c>
      <c r="E3122">
        <v>138.47458140000001</v>
      </c>
      <c r="F3122" t="s">
        <v>7</v>
      </c>
    </row>
    <row r="3123" spans="1:6" x14ac:dyDescent="0.3">
      <c r="A3123">
        <v>100105</v>
      </c>
      <c r="B3123" t="s">
        <v>17</v>
      </c>
      <c r="C3123" t="s">
        <v>2009</v>
      </c>
      <c r="D3123">
        <v>-35.206017629999998</v>
      </c>
      <c r="E3123">
        <v>138.4834218</v>
      </c>
      <c r="F3123" t="s">
        <v>7</v>
      </c>
    </row>
    <row r="3124" spans="1:6" x14ac:dyDescent="0.3">
      <c r="A3124">
        <v>100099</v>
      </c>
      <c r="B3124" t="s">
        <v>17</v>
      </c>
      <c r="C3124" t="s">
        <v>2010</v>
      </c>
      <c r="D3124">
        <v>-35.206178940000001</v>
      </c>
      <c r="E3124">
        <v>138.48776849999999</v>
      </c>
      <c r="F3124" t="s">
        <v>7</v>
      </c>
    </row>
    <row r="3125" spans="1:6" x14ac:dyDescent="0.3">
      <c r="A3125">
        <v>6402</v>
      </c>
      <c r="B3125" t="s">
        <v>17</v>
      </c>
      <c r="C3125" t="s">
        <v>2011</v>
      </c>
      <c r="D3125">
        <v>-35.19614</v>
      </c>
      <c r="E3125">
        <v>138.48424</v>
      </c>
      <c r="F3125" t="s">
        <v>7</v>
      </c>
    </row>
    <row r="3126" spans="1:6" x14ac:dyDescent="0.3">
      <c r="A3126">
        <v>6365</v>
      </c>
      <c r="B3126" t="s">
        <v>17</v>
      </c>
      <c r="C3126" t="s">
        <v>2012</v>
      </c>
      <c r="D3126">
        <v>-35.182600000000001</v>
      </c>
      <c r="E3126">
        <v>138.49896000000001</v>
      </c>
      <c r="F3126" t="s">
        <v>7</v>
      </c>
    </row>
    <row r="3127" spans="1:6" x14ac:dyDescent="0.3">
      <c r="A3127">
        <v>6361</v>
      </c>
      <c r="B3127" t="s">
        <v>17</v>
      </c>
      <c r="C3127" t="s">
        <v>2013</v>
      </c>
      <c r="D3127">
        <v>-35.181019999999997</v>
      </c>
      <c r="E3127">
        <v>138.50275999999999</v>
      </c>
      <c r="F3127" t="s">
        <v>7</v>
      </c>
    </row>
    <row r="3128" spans="1:6" x14ac:dyDescent="0.3">
      <c r="A3128">
        <v>101653</v>
      </c>
      <c r="B3128" t="s">
        <v>17</v>
      </c>
      <c r="C3128" t="s">
        <v>2014</v>
      </c>
      <c r="D3128">
        <v>-35.166998999999997</v>
      </c>
      <c r="E3128">
        <v>138.50115600000001</v>
      </c>
      <c r="F3128" t="s">
        <v>7</v>
      </c>
    </row>
    <row r="3129" spans="1:6" x14ac:dyDescent="0.3">
      <c r="A3129">
        <v>100775</v>
      </c>
      <c r="B3129" t="s">
        <v>17</v>
      </c>
      <c r="C3129" t="s">
        <v>2015</v>
      </c>
      <c r="D3129">
        <v>-35.161071999999997</v>
      </c>
      <c r="E3129">
        <v>138.50348399999999</v>
      </c>
      <c r="F3129" t="s">
        <v>7</v>
      </c>
    </row>
    <row r="3130" spans="1:6" x14ac:dyDescent="0.3">
      <c r="A3130">
        <v>6270</v>
      </c>
      <c r="B3130" t="s">
        <v>17</v>
      </c>
      <c r="C3130" t="s">
        <v>2016</v>
      </c>
      <c r="D3130">
        <v>-35.14725</v>
      </c>
      <c r="E3130">
        <v>138.49116000000001</v>
      </c>
      <c r="F3130" t="s">
        <v>7</v>
      </c>
    </row>
    <row r="3131" spans="1:6" x14ac:dyDescent="0.3">
      <c r="A3131">
        <v>6299</v>
      </c>
      <c r="B3131" t="s">
        <v>17</v>
      </c>
      <c r="C3131" t="s">
        <v>2017</v>
      </c>
      <c r="D3131">
        <v>-35.150773970000003</v>
      </c>
      <c r="E3131">
        <v>138.50380480000001</v>
      </c>
      <c r="F3131" t="s">
        <v>7</v>
      </c>
    </row>
    <row r="3132" spans="1:6" x14ac:dyDescent="0.3">
      <c r="A3132">
        <v>100776</v>
      </c>
      <c r="B3132" t="s">
        <v>17</v>
      </c>
      <c r="C3132" t="s">
        <v>2018</v>
      </c>
      <c r="D3132">
        <v>-35.161065000000001</v>
      </c>
      <c r="E3132">
        <v>138.50361799999999</v>
      </c>
      <c r="F3132" t="s">
        <v>7</v>
      </c>
    </row>
    <row r="3133" spans="1:6" x14ac:dyDescent="0.3">
      <c r="A3133">
        <v>101652</v>
      </c>
      <c r="B3133" t="s">
        <v>17</v>
      </c>
      <c r="C3133" t="s">
        <v>2019</v>
      </c>
      <c r="D3133">
        <v>-35.166832999999997</v>
      </c>
      <c r="E3133">
        <v>138.50126800000001</v>
      </c>
      <c r="F3133" t="s">
        <v>7</v>
      </c>
    </row>
    <row r="3134" spans="1:6" x14ac:dyDescent="0.3">
      <c r="A3134">
        <v>6351</v>
      </c>
      <c r="B3134" t="s">
        <v>17</v>
      </c>
      <c r="C3134" t="s">
        <v>2020</v>
      </c>
      <c r="D3134">
        <v>-35.174250000000001</v>
      </c>
      <c r="E3134">
        <v>138.50116</v>
      </c>
      <c r="F3134" t="s">
        <v>7</v>
      </c>
    </row>
    <row r="3135" spans="1:6" x14ac:dyDescent="0.3">
      <c r="A3135">
        <v>6395</v>
      </c>
      <c r="B3135" t="s">
        <v>17</v>
      </c>
      <c r="C3135" t="s">
        <v>2021</v>
      </c>
      <c r="D3135">
        <v>-35.193309999999997</v>
      </c>
      <c r="E3135">
        <v>138.48265000000001</v>
      </c>
      <c r="F3135" t="s">
        <v>7</v>
      </c>
    </row>
    <row r="3136" spans="1:6" x14ac:dyDescent="0.3">
      <c r="A3136">
        <v>6407</v>
      </c>
      <c r="B3136" t="s">
        <v>17</v>
      </c>
      <c r="C3136" t="s">
        <v>2022</v>
      </c>
      <c r="D3136">
        <v>-35.198720000000002</v>
      </c>
      <c r="E3136">
        <v>138.48604</v>
      </c>
      <c r="F3136" t="s">
        <v>7</v>
      </c>
    </row>
    <row r="3137" spans="1:6" x14ac:dyDescent="0.3">
      <c r="A3137">
        <v>100101</v>
      </c>
      <c r="B3137" t="s">
        <v>17</v>
      </c>
      <c r="C3137" t="s">
        <v>2023</v>
      </c>
      <c r="D3137">
        <v>-35.20922547</v>
      </c>
      <c r="E3137">
        <v>138.48770010000001</v>
      </c>
      <c r="F3137" t="s">
        <v>7</v>
      </c>
    </row>
    <row r="3138" spans="1:6" x14ac:dyDescent="0.3">
      <c r="A3138">
        <v>100103</v>
      </c>
      <c r="B3138" t="s">
        <v>17</v>
      </c>
      <c r="C3138" t="s">
        <v>2024</v>
      </c>
      <c r="D3138">
        <v>-35.210019150000001</v>
      </c>
      <c r="E3138">
        <v>138.4845971</v>
      </c>
      <c r="F3138" t="s">
        <v>7</v>
      </c>
    </row>
    <row r="3139" spans="1:6" x14ac:dyDescent="0.3">
      <c r="A3139">
        <v>6401</v>
      </c>
      <c r="B3139" t="s">
        <v>17</v>
      </c>
      <c r="C3139" t="s">
        <v>2025</v>
      </c>
      <c r="D3139">
        <v>-35.195929999999997</v>
      </c>
      <c r="E3139">
        <v>138.47042999999999</v>
      </c>
      <c r="F3139" t="s">
        <v>7</v>
      </c>
    </row>
    <row r="3140" spans="1:6" x14ac:dyDescent="0.3">
      <c r="A3140">
        <v>6383</v>
      </c>
      <c r="B3140" t="s">
        <v>17</v>
      </c>
      <c r="C3140" t="s">
        <v>2026</v>
      </c>
      <c r="D3140">
        <v>-35.190241139999998</v>
      </c>
      <c r="E3140">
        <v>138.46958129999999</v>
      </c>
      <c r="F3140" t="s">
        <v>7</v>
      </c>
    </row>
    <row r="3141" spans="1:6" x14ac:dyDescent="0.3">
      <c r="A3141">
        <v>6372</v>
      </c>
      <c r="B3141" t="s">
        <v>17</v>
      </c>
      <c r="C3141" t="s">
        <v>2027</v>
      </c>
      <c r="D3141">
        <v>-35.18424606</v>
      </c>
      <c r="E3141">
        <v>138.4716487</v>
      </c>
      <c r="F3141" t="s">
        <v>7</v>
      </c>
    </row>
    <row r="3142" spans="1:6" x14ac:dyDescent="0.3">
      <c r="A3142">
        <v>6347</v>
      </c>
      <c r="B3142" t="s">
        <v>17</v>
      </c>
      <c r="C3142" t="s">
        <v>2028</v>
      </c>
      <c r="D3142">
        <v>-35.172730000000001</v>
      </c>
      <c r="E3142">
        <v>138.4691</v>
      </c>
      <c r="F3142" t="s">
        <v>7</v>
      </c>
    </row>
    <row r="3143" spans="1:6" x14ac:dyDescent="0.3">
      <c r="A3143">
        <v>6287</v>
      </c>
      <c r="B3143" t="s">
        <v>17</v>
      </c>
      <c r="C3143" t="s">
        <v>2029</v>
      </c>
      <c r="D3143">
        <v>-35.148361520000002</v>
      </c>
      <c r="E3143">
        <v>138.4711068</v>
      </c>
      <c r="F3143" t="s">
        <v>7</v>
      </c>
    </row>
    <row r="3144" spans="1:6" x14ac:dyDescent="0.3">
      <c r="A3144">
        <v>100837</v>
      </c>
      <c r="B3144" t="s">
        <v>17</v>
      </c>
      <c r="C3144" t="s">
        <v>2030</v>
      </c>
      <c r="D3144">
        <v>-35.139397000000002</v>
      </c>
      <c r="E3144">
        <v>138.48968500000001</v>
      </c>
      <c r="F3144" t="s">
        <v>7</v>
      </c>
    </row>
    <row r="3145" spans="1:6" x14ac:dyDescent="0.3">
      <c r="A3145">
        <v>3545</v>
      </c>
      <c r="B3145" t="s">
        <v>17</v>
      </c>
      <c r="C3145" t="s">
        <v>2031</v>
      </c>
      <c r="D3145">
        <v>-34.928137759999998</v>
      </c>
      <c r="E3145">
        <v>138.6071982</v>
      </c>
      <c r="F3145" t="s">
        <v>7</v>
      </c>
    </row>
    <row r="3146" spans="1:6" x14ac:dyDescent="0.3">
      <c r="A3146">
        <v>3783</v>
      </c>
      <c r="B3146" t="s">
        <v>17</v>
      </c>
      <c r="C3146" t="s">
        <v>2032</v>
      </c>
      <c r="D3146">
        <v>-34.939704759999998</v>
      </c>
      <c r="E3146">
        <v>138.6314543</v>
      </c>
      <c r="F3146" t="s">
        <v>7</v>
      </c>
    </row>
    <row r="3147" spans="1:6" x14ac:dyDescent="0.3">
      <c r="A3147">
        <v>3798</v>
      </c>
      <c r="B3147" t="s">
        <v>17</v>
      </c>
      <c r="C3147" t="s">
        <v>2033</v>
      </c>
      <c r="D3147">
        <v>-34.940440000000002</v>
      </c>
      <c r="E3147">
        <v>138.61940000000001</v>
      </c>
      <c r="F3147" t="s">
        <v>7</v>
      </c>
    </row>
    <row r="3148" spans="1:6" x14ac:dyDescent="0.3">
      <c r="A3148">
        <v>3654</v>
      </c>
      <c r="B3148" t="s">
        <v>17</v>
      </c>
      <c r="C3148" t="s">
        <v>2034</v>
      </c>
      <c r="D3148">
        <v>-34.932629130000002</v>
      </c>
      <c r="E3148">
        <v>138.61222230000001</v>
      </c>
      <c r="F3148" t="s">
        <v>7</v>
      </c>
    </row>
    <row r="3149" spans="1:6" x14ac:dyDescent="0.3">
      <c r="A3149">
        <v>3600</v>
      </c>
      <c r="B3149" t="s">
        <v>17</v>
      </c>
      <c r="C3149" t="s">
        <v>2035</v>
      </c>
      <c r="D3149">
        <v>-34.930556799999998</v>
      </c>
      <c r="E3149">
        <v>138.61209360000001</v>
      </c>
      <c r="F3149" t="s">
        <v>7</v>
      </c>
    </row>
    <row r="3150" spans="1:6" x14ac:dyDescent="0.3">
      <c r="A3150">
        <v>3546</v>
      </c>
      <c r="B3150" t="s">
        <v>17</v>
      </c>
      <c r="C3150" t="s">
        <v>2036</v>
      </c>
      <c r="D3150">
        <v>-34.928227710000002</v>
      </c>
      <c r="E3150">
        <v>138.6105494</v>
      </c>
      <c r="F3150" t="s">
        <v>7</v>
      </c>
    </row>
    <row r="3151" spans="1:6" x14ac:dyDescent="0.3">
      <c r="A3151">
        <v>3742</v>
      </c>
      <c r="B3151" t="s">
        <v>17</v>
      </c>
      <c r="C3151" t="s">
        <v>2037</v>
      </c>
      <c r="D3151">
        <v>-34.938060450000002</v>
      </c>
      <c r="E3151">
        <v>138.66607260000001</v>
      </c>
      <c r="F3151" t="s">
        <v>7</v>
      </c>
    </row>
    <row r="3152" spans="1:6" x14ac:dyDescent="0.3">
      <c r="A3152">
        <v>4397</v>
      </c>
      <c r="B3152" t="s">
        <v>17</v>
      </c>
      <c r="C3152" t="s">
        <v>2038</v>
      </c>
      <c r="D3152">
        <v>-34.974600000000002</v>
      </c>
      <c r="E3152">
        <v>138.70991000000001</v>
      </c>
      <c r="F3152" t="s">
        <v>7</v>
      </c>
    </row>
    <row r="3153" spans="1:6" x14ac:dyDescent="0.3">
      <c r="A3153">
        <v>3929</v>
      </c>
      <c r="B3153" t="s">
        <v>17</v>
      </c>
      <c r="C3153" t="s">
        <v>2039</v>
      </c>
      <c r="D3153">
        <v>-34.949567999999999</v>
      </c>
      <c r="E3153">
        <v>138.630911</v>
      </c>
      <c r="F3153" t="s">
        <v>7</v>
      </c>
    </row>
    <row r="3154" spans="1:6" x14ac:dyDescent="0.3">
      <c r="A3154">
        <v>5705</v>
      </c>
      <c r="B3154" t="s">
        <v>17</v>
      </c>
      <c r="C3154" t="s">
        <v>2040</v>
      </c>
      <c r="D3154">
        <v>-35.078609</v>
      </c>
      <c r="E3154">
        <v>138.867424</v>
      </c>
      <c r="F3154" t="s">
        <v>7</v>
      </c>
    </row>
    <row r="3155" spans="1:6" x14ac:dyDescent="0.3">
      <c r="A3155">
        <v>101098</v>
      </c>
      <c r="B3155" t="s">
        <v>17</v>
      </c>
      <c r="C3155" t="s">
        <v>2041</v>
      </c>
      <c r="D3155">
        <v>-35.085264000000002</v>
      </c>
      <c r="E3155">
        <v>138.870025</v>
      </c>
      <c r="F3155" t="s">
        <v>7</v>
      </c>
    </row>
    <row r="3156" spans="1:6" x14ac:dyDescent="0.3">
      <c r="A3156">
        <v>5703</v>
      </c>
      <c r="B3156" t="s">
        <v>17</v>
      </c>
      <c r="C3156" t="s">
        <v>2042</v>
      </c>
      <c r="D3156">
        <v>-35.080959999999997</v>
      </c>
      <c r="E3156">
        <v>138.86216999999999</v>
      </c>
      <c r="F3156" t="s">
        <v>7</v>
      </c>
    </row>
    <row r="3157" spans="1:6" x14ac:dyDescent="0.3">
      <c r="A3157">
        <v>101101</v>
      </c>
      <c r="B3157" t="s">
        <v>17</v>
      </c>
      <c r="C3157" t="s">
        <v>2043</v>
      </c>
      <c r="D3157">
        <v>-35.076538999999997</v>
      </c>
      <c r="E3157">
        <v>138.86345700000001</v>
      </c>
      <c r="F3157" t="s">
        <v>7</v>
      </c>
    </row>
    <row r="3158" spans="1:6" x14ac:dyDescent="0.3">
      <c r="A3158">
        <v>100787</v>
      </c>
      <c r="B3158" t="s">
        <v>17</v>
      </c>
      <c r="C3158" t="s">
        <v>2044</v>
      </c>
      <c r="D3158">
        <v>-35.071525999999999</v>
      </c>
      <c r="E3158">
        <v>138.84917799999999</v>
      </c>
      <c r="F3158" t="s">
        <v>7</v>
      </c>
    </row>
    <row r="3159" spans="1:6" x14ac:dyDescent="0.3">
      <c r="A3159">
        <v>3480</v>
      </c>
      <c r="B3159" t="s">
        <v>17</v>
      </c>
      <c r="C3159" t="s">
        <v>2045</v>
      </c>
      <c r="D3159">
        <v>-34.924677099999997</v>
      </c>
      <c r="E3159">
        <v>138.59128939999999</v>
      </c>
      <c r="F3159" t="s">
        <v>7</v>
      </c>
    </row>
    <row r="3160" spans="1:6" x14ac:dyDescent="0.3">
      <c r="A3160">
        <v>4756</v>
      </c>
      <c r="B3160" t="s">
        <v>17</v>
      </c>
      <c r="C3160" t="s">
        <v>2046</v>
      </c>
      <c r="D3160">
        <v>-34.994290319999998</v>
      </c>
      <c r="E3160">
        <v>138.71615259999999</v>
      </c>
      <c r="F3160" t="s">
        <v>7</v>
      </c>
    </row>
    <row r="3161" spans="1:6" x14ac:dyDescent="0.3">
      <c r="A3161">
        <v>4783</v>
      </c>
      <c r="B3161" t="s">
        <v>17</v>
      </c>
      <c r="C3161" t="s">
        <v>2047</v>
      </c>
      <c r="D3161">
        <v>-34.995796210000002</v>
      </c>
      <c r="E3161">
        <v>138.7088971</v>
      </c>
      <c r="F3161" t="s">
        <v>7</v>
      </c>
    </row>
    <row r="3162" spans="1:6" x14ac:dyDescent="0.3">
      <c r="A3162">
        <v>3771</v>
      </c>
      <c r="B3162" t="s">
        <v>17</v>
      </c>
      <c r="C3162" t="s">
        <v>2048</v>
      </c>
      <c r="D3162">
        <v>-34.939439999999998</v>
      </c>
      <c r="E3162">
        <v>138.58559</v>
      </c>
      <c r="F3162" t="s">
        <v>7</v>
      </c>
    </row>
    <row r="3163" spans="1:6" x14ac:dyDescent="0.3">
      <c r="A3163">
        <v>5191</v>
      </c>
      <c r="B3163" t="s">
        <v>17</v>
      </c>
      <c r="C3163" t="s">
        <v>2049</v>
      </c>
      <c r="D3163">
        <v>-35.021704999999997</v>
      </c>
      <c r="E3163">
        <v>138.568005</v>
      </c>
      <c r="F3163" t="s">
        <v>7</v>
      </c>
    </row>
    <row r="3164" spans="1:6" x14ac:dyDescent="0.3">
      <c r="A3164">
        <v>5252</v>
      </c>
      <c r="B3164" t="s">
        <v>17</v>
      </c>
      <c r="C3164" t="s">
        <v>2050</v>
      </c>
      <c r="D3164">
        <v>-35.025779999999997</v>
      </c>
      <c r="E3164">
        <v>138.5693</v>
      </c>
      <c r="F3164" t="s">
        <v>7</v>
      </c>
    </row>
    <row r="3165" spans="1:6" x14ac:dyDescent="0.3">
      <c r="A3165">
        <v>5258</v>
      </c>
      <c r="B3165" t="s">
        <v>17</v>
      </c>
      <c r="C3165" t="s">
        <v>2051</v>
      </c>
      <c r="D3165">
        <v>-35.025689999999997</v>
      </c>
      <c r="E3165">
        <v>138.56961999999999</v>
      </c>
      <c r="F3165" t="s">
        <v>7</v>
      </c>
    </row>
    <row r="3166" spans="1:6" x14ac:dyDescent="0.3">
      <c r="A3166">
        <v>100879</v>
      </c>
      <c r="B3166" t="s">
        <v>17</v>
      </c>
      <c r="C3166" t="s">
        <v>2052</v>
      </c>
      <c r="D3166">
        <v>-35.076681000000001</v>
      </c>
      <c r="E3166">
        <v>138.52828099999999</v>
      </c>
      <c r="F3166" t="s">
        <v>7</v>
      </c>
    </row>
    <row r="3167" spans="1:6" x14ac:dyDescent="0.3">
      <c r="A3167">
        <v>100882</v>
      </c>
      <c r="B3167" t="s">
        <v>17</v>
      </c>
      <c r="C3167" t="s">
        <v>2053</v>
      </c>
      <c r="D3167">
        <v>-35.079760999999998</v>
      </c>
      <c r="E3167">
        <v>138.51916399999999</v>
      </c>
      <c r="F3167" t="s">
        <v>7</v>
      </c>
    </row>
    <row r="3168" spans="1:6" x14ac:dyDescent="0.3">
      <c r="A3168">
        <v>5640</v>
      </c>
      <c r="B3168" t="s">
        <v>17</v>
      </c>
      <c r="C3168" t="s">
        <v>2054</v>
      </c>
      <c r="D3168">
        <v>-35.073475000000002</v>
      </c>
      <c r="E3168">
        <v>138.515545</v>
      </c>
      <c r="F3168" t="s">
        <v>7</v>
      </c>
    </row>
    <row r="3169" spans="1:6" x14ac:dyDescent="0.3">
      <c r="A3169">
        <v>5631</v>
      </c>
      <c r="B3169" t="s">
        <v>17</v>
      </c>
      <c r="C3169" t="s">
        <v>2055</v>
      </c>
      <c r="D3169">
        <v>-35.071704240000003</v>
      </c>
      <c r="E3169">
        <v>138.51859540000001</v>
      </c>
      <c r="F3169" t="s">
        <v>7</v>
      </c>
    </row>
    <row r="3170" spans="1:6" x14ac:dyDescent="0.3">
      <c r="A3170">
        <v>3998</v>
      </c>
      <c r="B3170" t="s">
        <v>17</v>
      </c>
      <c r="C3170" t="s">
        <v>2056</v>
      </c>
      <c r="D3170">
        <v>-34.951768479999998</v>
      </c>
      <c r="E3170">
        <v>138.57122580000001</v>
      </c>
      <c r="F3170" t="s">
        <v>7</v>
      </c>
    </row>
    <row r="3171" spans="1:6" x14ac:dyDescent="0.3">
      <c r="A3171">
        <v>100812</v>
      </c>
      <c r="B3171" t="s">
        <v>17</v>
      </c>
      <c r="C3171" t="s">
        <v>2057</v>
      </c>
      <c r="D3171">
        <v>-34.946677780000002</v>
      </c>
      <c r="E3171">
        <v>138.5713102</v>
      </c>
      <c r="F3171" t="s">
        <v>7</v>
      </c>
    </row>
    <row r="3172" spans="1:6" x14ac:dyDescent="0.3">
      <c r="A3172">
        <v>5593</v>
      </c>
      <c r="B3172" t="s">
        <v>17</v>
      </c>
      <c r="C3172" t="s">
        <v>2058</v>
      </c>
      <c r="D3172">
        <v>-35.071928999999997</v>
      </c>
      <c r="E3172">
        <v>138.518754</v>
      </c>
      <c r="F3172" t="s">
        <v>7</v>
      </c>
    </row>
    <row r="3173" spans="1:6" x14ac:dyDescent="0.3">
      <c r="A3173">
        <v>100880</v>
      </c>
      <c r="B3173" t="s">
        <v>17</v>
      </c>
      <c r="C3173" t="s">
        <v>2059</v>
      </c>
      <c r="D3173">
        <v>-35.076604000000003</v>
      </c>
      <c r="E3173">
        <v>138.52878999999999</v>
      </c>
      <c r="F3173" t="s">
        <v>7</v>
      </c>
    </row>
    <row r="3174" spans="1:6" x14ac:dyDescent="0.3">
      <c r="A3174">
        <v>5987</v>
      </c>
      <c r="B3174" t="s">
        <v>17</v>
      </c>
      <c r="C3174" t="s">
        <v>2060</v>
      </c>
      <c r="D3174">
        <v>-35.114409999999999</v>
      </c>
      <c r="E3174">
        <v>138.53559999999999</v>
      </c>
      <c r="F3174" t="s">
        <v>7</v>
      </c>
    </row>
    <row r="3175" spans="1:6" x14ac:dyDescent="0.3">
      <c r="A3175">
        <v>6049</v>
      </c>
      <c r="B3175" t="s">
        <v>17</v>
      </c>
      <c r="C3175" t="s">
        <v>2061</v>
      </c>
      <c r="D3175">
        <v>-35.122968180000001</v>
      </c>
      <c r="E3175">
        <v>138.53623239999999</v>
      </c>
      <c r="F3175" t="s">
        <v>7</v>
      </c>
    </row>
    <row r="3176" spans="1:6" x14ac:dyDescent="0.3">
      <c r="A3176">
        <v>100606</v>
      </c>
      <c r="B3176" t="s">
        <v>17</v>
      </c>
      <c r="C3176" t="s">
        <v>2062</v>
      </c>
      <c r="D3176">
        <v>-35.090305110000003</v>
      </c>
      <c r="E3176">
        <v>138.54618780000001</v>
      </c>
      <c r="F3176" t="s">
        <v>7</v>
      </c>
    </row>
    <row r="3177" spans="1:6" x14ac:dyDescent="0.3">
      <c r="A3177">
        <v>100609</v>
      </c>
      <c r="B3177" t="s">
        <v>17</v>
      </c>
      <c r="C3177" t="s">
        <v>2063</v>
      </c>
      <c r="D3177">
        <v>-35.085408999999999</v>
      </c>
      <c r="E3177">
        <v>138.54614599999999</v>
      </c>
      <c r="F3177" t="s">
        <v>7</v>
      </c>
    </row>
    <row r="3178" spans="1:6" x14ac:dyDescent="0.3">
      <c r="A3178">
        <v>101745</v>
      </c>
      <c r="B3178" t="s">
        <v>17</v>
      </c>
      <c r="C3178" t="s">
        <v>2064</v>
      </c>
      <c r="D3178">
        <v>-35.108970999999997</v>
      </c>
      <c r="E3178">
        <v>138.547965</v>
      </c>
      <c r="F3178" t="s">
        <v>7</v>
      </c>
    </row>
    <row r="3179" spans="1:6" x14ac:dyDescent="0.3">
      <c r="A3179">
        <v>849</v>
      </c>
      <c r="B3179" t="s">
        <v>17</v>
      </c>
      <c r="C3179" t="s">
        <v>2065</v>
      </c>
      <c r="D3179">
        <v>-34.793481</v>
      </c>
      <c r="E3179">
        <v>138.650846</v>
      </c>
      <c r="F3179" t="s">
        <v>7</v>
      </c>
    </row>
    <row r="3180" spans="1:6" x14ac:dyDescent="0.3">
      <c r="A3180">
        <v>835</v>
      </c>
      <c r="B3180" t="s">
        <v>17</v>
      </c>
      <c r="C3180" t="s">
        <v>2066</v>
      </c>
      <c r="D3180">
        <v>-34.791932000000003</v>
      </c>
      <c r="E3180">
        <v>138.65293</v>
      </c>
      <c r="F3180" t="s">
        <v>7</v>
      </c>
    </row>
    <row r="3181" spans="1:6" x14ac:dyDescent="0.3">
      <c r="A3181">
        <v>704</v>
      </c>
      <c r="B3181" t="s">
        <v>17</v>
      </c>
      <c r="C3181" t="s">
        <v>2067</v>
      </c>
      <c r="D3181">
        <v>-34.778936270000003</v>
      </c>
      <c r="E3181">
        <v>138.6471918</v>
      </c>
      <c r="F3181" t="s">
        <v>7</v>
      </c>
    </row>
    <row r="3182" spans="1:6" x14ac:dyDescent="0.3">
      <c r="A3182">
        <v>687</v>
      </c>
      <c r="B3182" t="s">
        <v>17</v>
      </c>
      <c r="C3182" t="s">
        <v>2068</v>
      </c>
      <c r="D3182">
        <v>-34.777781189999999</v>
      </c>
      <c r="E3182">
        <v>138.6452926</v>
      </c>
      <c r="F3182" t="s">
        <v>7</v>
      </c>
    </row>
    <row r="3183" spans="1:6" x14ac:dyDescent="0.3">
      <c r="A3183">
        <v>639</v>
      </c>
      <c r="B3183" t="s">
        <v>17</v>
      </c>
      <c r="C3183" t="s">
        <v>2069</v>
      </c>
      <c r="D3183">
        <v>-34.773266229999997</v>
      </c>
      <c r="E3183">
        <v>138.6475427</v>
      </c>
      <c r="F3183" t="s">
        <v>7</v>
      </c>
    </row>
    <row r="3184" spans="1:6" x14ac:dyDescent="0.3">
      <c r="A3184">
        <v>100633</v>
      </c>
      <c r="B3184" t="s">
        <v>17</v>
      </c>
      <c r="C3184" t="s">
        <v>2070</v>
      </c>
      <c r="D3184">
        <v>-34.801779500000002</v>
      </c>
      <c r="E3184">
        <v>138.64096760000001</v>
      </c>
      <c r="F3184" t="s">
        <v>7</v>
      </c>
    </row>
    <row r="3185" spans="1:6" x14ac:dyDescent="0.3">
      <c r="A3185">
        <v>100871</v>
      </c>
      <c r="B3185" t="s">
        <v>17</v>
      </c>
      <c r="C3185" t="s">
        <v>2071</v>
      </c>
      <c r="D3185">
        <v>-34.806457000000002</v>
      </c>
      <c r="E3185">
        <v>138.60642100000001</v>
      </c>
      <c r="F3185" t="s">
        <v>7</v>
      </c>
    </row>
    <row r="3186" spans="1:6" x14ac:dyDescent="0.3">
      <c r="A3186">
        <v>1103</v>
      </c>
      <c r="B3186" t="s">
        <v>17</v>
      </c>
      <c r="C3186" t="s">
        <v>2072</v>
      </c>
      <c r="D3186">
        <v>-34.814979999999998</v>
      </c>
      <c r="E3186">
        <v>138.65351999999999</v>
      </c>
      <c r="F3186" t="s">
        <v>7</v>
      </c>
    </row>
    <row r="3187" spans="1:6" x14ac:dyDescent="0.3">
      <c r="A3187">
        <v>1185</v>
      </c>
      <c r="B3187" t="s">
        <v>17</v>
      </c>
      <c r="C3187" t="s">
        <v>2073</v>
      </c>
      <c r="D3187">
        <v>-34.820180000000001</v>
      </c>
      <c r="E3187">
        <v>138.64888999999999</v>
      </c>
      <c r="F3187" t="s">
        <v>7</v>
      </c>
    </row>
    <row r="3188" spans="1:6" x14ac:dyDescent="0.3">
      <c r="A3188">
        <v>1213</v>
      </c>
      <c r="B3188" t="s">
        <v>17</v>
      </c>
      <c r="C3188" t="s">
        <v>2074</v>
      </c>
      <c r="D3188">
        <v>-34.821800000000003</v>
      </c>
      <c r="E3188">
        <v>138.6474</v>
      </c>
      <c r="F3188" t="s">
        <v>7</v>
      </c>
    </row>
    <row r="3189" spans="1:6" x14ac:dyDescent="0.3">
      <c r="A3189">
        <v>1245</v>
      </c>
      <c r="B3189" t="s">
        <v>17</v>
      </c>
      <c r="C3189" t="s">
        <v>2075</v>
      </c>
      <c r="D3189">
        <v>-34.823880000000003</v>
      </c>
      <c r="E3189">
        <v>138.64715000000001</v>
      </c>
      <c r="F3189" t="s">
        <v>7</v>
      </c>
    </row>
    <row r="3190" spans="1:6" x14ac:dyDescent="0.3">
      <c r="A3190">
        <v>1268</v>
      </c>
      <c r="B3190" t="s">
        <v>17</v>
      </c>
      <c r="C3190" t="s">
        <v>2076</v>
      </c>
      <c r="D3190">
        <v>-34.824649999999998</v>
      </c>
      <c r="E3190">
        <v>138.64585</v>
      </c>
      <c r="F3190" t="s">
        <v>7</v>
      </c>
    </row>
    <row r="3191" spans="1:6" x14ac:dyDescent="0.3">
      <c r="A3191">
        <v>1112</v>
      </c>
      <c r="B3191" t="s">
        <v>17</v>
      </c>
      <c r="C3191" t="s">
        <v>2077</v>
      </c>
      <c r="D3191">
        <v>-34.815350000000002</v>
      </c>
      <c r="E3191">
        <v>138.65358000000001</v>
      </c>
      <c r="F3191" t="s">
        <v>7</v>
      </c>
    </row>
    <row r="3192" spans="1:6" x14ac:dyDescent="0.3">
      <c r="A3192">
        <v>1050</v>
      </c>
      <c r="B3192" t="s">
        <v>17</v>
      </c>
      <c r="C3192" t="s">
        <v>2078</v>
      </c>
      <c r="D3192">
        <v>-34.811019039999998</v>
      </c>
      <c r="E3192">
        <v>138.6564123</v>
      </c>
      <c r="F3192" t="s">
        <v>7</v>
      </c>
    </row>
    <row r="3193" spans="1:6" x14ac:dyDescent="0.3">
      <c r="A3193">
        <v>1716</v>
      </c>
      <c r="B3193" t="s">
        <v>17</v>
      </c>
      <c r="C3193" t="s">
        <v>2079</v>
      </c>
      <c r="D3193">
        <v>-34.847549180000001</v>
      </c>
      <c r="E3193">
        <v>138.61393960000001</v>
      </c>
      <c r="F3193" t="s">
        <v>7</v>
      </c>
    </row>
    <row r="3194" spans="1:6" x14ac:dyDescent="0.3">
      <c r="A3194">
        <v>1729</v>
      </c>
      <c r="B3194" t="s">
        <v>17</v>
      </c>
      <c r="C3194" t="s">
        <v>2080</v>
      </c>
      <c r="D3194">
        <v>-34.848194759999998</v>
      </c>
      <c r="E3194">
        <v>138.60092589999999</v>
      </c>
      <c r="F3194" t="s">
        <v>7</v>
      </c>
    </row>
    <row r="3195" spans="1:6" x14ac:dyDescent="0.3">
      <c r="A3195">
        <v>101607</v>
      </c>
      <c r="B3195" t="s">
        <v>17</v>
      </c>
      <c r="C3195" t="s">
        <v>2081</v>
      </c>
      <c r="D3195">
        <v>-34.920580999999999</v>
      </c>
      <c r="E3195">
        <v>138.599501</v>
      </c>
      <c r="F3195" t="s">
        <v>7</v>
      </c>
    </row>
    <row r="3196" spans="1:6" x14ac:dyDescent="0.3">
      <c r="A3196">
        <v>101604</v>
      </c>
      <c r="B3196" t="s">
        <v>17</v>
      </c>
      <c r="C3196" t="s">
        <v>2082</v>
      </c>
      <c r="D3196">
        <v>-34.914929999999998</v>
      </c>
      <c r="E3196">
        <v>138.59973199999999</v>
      </c>
      <c r="F3196" t="s">
        <v>7</v>
      </c>
    </row>
    <row r="3197" spans="1:6" x14ac:dyDescent="0.3">
      <c r="A3197">
        <v>101603</v>
      </c>
      <c r="B3197" t="s">
        <v>17</v>
      </c>
      <c r="C3197" t="s">
        <v>2083</v>
      </c>
      <c r="D3197">
        <v>-34.914523000000003</v>
      </c>
      <c r="E3197">
        <v>138.600088</v>
      </c>
      <c r="F3197" t="s">
        <v>7</v>
      </c>
    </row>
    <row r="3198" spans="1:6" x14ac:dyDescent="0.3">
      <c r="A3198">
        <v>4298</v>
      </c>
      <c r="B3198" t="s">
        <v>17</v>
      </c>
      <c r="C3198" t="s">
        <v>2084</v>
      </c>
      <c r="D3198">
        <v>-34.968031519999997</v>
      </c>
      <c r="E3198">
        <v>138.55602039999999</v>
      </c>
      <c r="F3198" t="s">
        <v>7</v>
      </c>
    </row>
    <row r="3199" spans="1:6" x14ac:dyDescent="0.3">
      <c r="A3199">
        <v>4284</v>
      </c>
      <c r="B3199" t="s">
        <v>17</v>
      </c>
      <c r="C3199" t="s">
        <v>2085</v>
      </c>
      <c r="D3199">
        <v>-34.967608249999998</v>
      </c>
      <c r="E3199">
        <v>138.56439610000001</v>
      </c>
      <c r="F3199" t="s">
        <v>7</v>
      </c>
    </row>
    <row r="3200" spans="1:6" x14ac:dyDescent="0.3">
      <c r="A3200">
        <v>4278</v>
      </c>
      <c r="B3200" t="s">
        <v>17</v>
      </c>
      <c r="C3200" t="s">
        <v>2086</v>
      </c>
      <c r="D3200">
        <v>-34.96724013</v>
      </c>
      <c r="E3200">
        <v>138.57175789999999</v>
      </c>
      <c r="F3200" t="s">
        <v>7</v>
      </c>
    </row>
    <row r="3201" spans="1:6" x14ac:dyDescent="0.3">
      <c r="A3201">
        <v>4279</v>
      </c>
      <c r="B3201" t="s">
        <v>17</v>
      </c>
      <c r="C3201" t="s">
        <v>2087</v>
      </c>
      <c r="D3201">
        <v>-34.967440000000003</v>
      </c>
      <c r="E3201">
        <v>138.57158999999999</v>
      </c>
      <c r="F3201" t="s">
        <v>7</v>
      </c>
    </row>
    <row r="3202" spans="1:6" x14ac:dyDescent="0.3">
      <c r="A3202">
        <v>4299</v>
      </c>
      <c r="B3202" t="s">
        <v>17</v>
      </c>
      <c r="C3202" t="s">
        <v>2088</v>
      </c>
      <c r="D3202">
        <v>-34.968159999999997</v>
      </c>
      <c r="E3202">
        <v>138.55680000000001</v>
      </c>
      <c r="F3202" t="s">
        <v>7</v>
      </c>
    </row>
    <row r="3203" spans="1:6" x14ac:dyDescent="0.3">
      <c r="A3203">
        <v>4030</v>
      </c>
      <c r="B3203" t="s">
        <v>17</v>
      </c>
      <c r="C3203" t="s">
        <v>2089</v>
      </c>
      <c r="D3203">
        <v>-34.95395628</v>
      </c>
      <c r="E3203">
        <v>138.55393240000001</v>
      </c>
      <c r="F3203" t="s">
        <v>7</v>
      </c>
    </row>
    <row r="3204" spans="1:6" x14ac:dyDescent="0.3">
      <c r="A3204">
        <v>3940</v>
      </c>
      <c r="B3204" t="s">
        <v>17</v>
      </c>
      <c r="C3204" t="s">
        <v>2090</v>
      </c>
      <c r="D3204">
        <v>-34.948718999999997</v>
      </c>
      <c r="E3204">
        <v>138.55355499999999</v>
      </c>
      <c r="F3204" t="s">
        <v>7</v>
      </c>
    </row>
    <row r="3205" spans="1:6" x14ac:dyDescent="0.3">
      <c r="A3205">
        <v>3488</v>
      </c>
      <c r="B3205" t="s">
        <v>17</v>
      </c>
      <c r="C3205" t="s">
        <v>2091</v>
      </c>
      <c r="D3205">
        <v>-34.925641630000001</v>
      </c>
      <c r="E3205">
        <v>138.5518749</v>
      </c>
      <c r="F3205" t="s">
        <v>7</v>
      </c>
    </row>
    <row r="3206" spans="1:6" x14ac:dyDescent="0.3">
      <c r="A3206">
        <v>2971</v>
      </c>
      <c r="B3206" t="s">
        <v>17</v>
      </c>
      <c r="C3206" t="s">
        <v>2092</v>
      </c>
      <c r="D3206">
        <v>-34.900935840000002</v>
      </c>
      <c r="E3206">
        <v>138.54033140000001</v>
      </c>
      <c r="F3206" t="s">
        <v>7</v>
      </c>
    </row>
    <row r="3207" spans="1:6" x14ac:dyDescent="0.3">
      <c r="A3207">
        <v>2912</v>
      </c>
      <c r="B3207" t="s">
        <v>17</v>
      </c>
      <c r="C3207" t="s">
        <v>2093</v>
      </c>
      <c r="D3207">
        <v>-34.898739999999997</v>
      </c>
      <c r="E3207">
        <v>138.53701000000001</v>
      </c>
      <c r="F3207" t="s">
        <v>7</v>
      </c>
    </row>
    <row r="3208" spans="1:6" x14ac:dyDescent="0.3">
      <c r="A3208">
        <v>2939</v>
      </c>
      <c r="B3208" t="s">
        <v>17</v>
      </c>
      <c r="C3208" t="s">
        <v>2094</v>
      </c>
      <c r="D3208">
        <v>-34.89705</v>
      </c>
      <c r="E3208">
        <v>138.53452999999999</v>
      </c>
      <c r="F3208" t="s">
        <v>7</v>
      </c>
    </row>
    <row r="3209" spans="1:6" x14ac:dyDescent="0.3">
      <c r="A3209">
        <v>2849</v>
      </c>
      <c r="B3209" t="s">
        <v>17</v>
      </c>
      <c r="C3209" t="s">
        <v>2095</v>
      </c>
      <c r="D3209">
        <v>-34.894402560000003</v>
      </c>
      <c r="E3209">
        <v>138.53167120000001</v>
      </c>
      <c r="F3209" t="s">
        <v>7</v>
      </c>
    </row>
    <row r="3210" spans="1:6" x14ac:dyDescent="0.3">
      <c r="A3210">
        <v>2563</v>
      </c>
      <c r="B3210" t="s">
        <v>17</v>
      </c>
      <c r="C3210" t="s">
        <v>2096</v>
      </c>
      <c r="D3210">
        <v>-34.881718100000001</v>
      </c>
      <c r="E3210">
        <v>138.5342526</v>
      </c>
      <c r="F3210" t="s">
        <v>7</v>
      </c>
    </row>
    <row r="3211" spans="1:6" x14ac:dyDescent="0.3">
      <c r="A3211">
        <v>2381</v>
      </c>
      <c r="B3211" t="s">
        <v>17</v>
      </c>
      <c r="C3211" t="s">
        <v>2097</v>
      </c>
      <c r="D3211">
        <v>-34.874954819999999</v>
      </c>
      <c r="E3211">
        <v>138.54068129999999</v>
      </c>
      <c r="F3211" t="s">
        <v>7</v>
      </c>
    </row>
    <row r="3212" spans="1:6" x14ac:dyDescent="0.3">
      <c r="A3212">
        <v>3642</v>
      </c>
      <c r="B3212" t="s">
        <v>17</v>
      </c>
      <c r="C3212" t="s">
        <v>2098</v>
      </c>
      <c r="D3212">
        <v>-34.931544189999997</v>
      </c>
      <c r="E3212">
        <v>138.55254540000001</v>
      </c>
      <c r="F3212" t="s">
        <v>7</v>
      </c>
    </row>
    <row r="3213" spans="1:6" x14ac:dyDescent="0.3">
      <c r="A3213">
        <v>3739</v>
      </c>
      <c r="B3213" t="s">
        <v>17</v>
      </c>
      <c r="C3213" t="s">
        <v>2099</v>
      </c>
      <c r="D3213">
        <v>-34.937484310000002</v>
      </c>
      <c r="E3213">
        <v>138.5529827</v>
      </c>
      <c r="F3213" t="s">
        <v>7</v>
      </c>
    </row>
    <row r="3214" spans="1:6" x14ac:dyDescent="0.3">
      <c r="A3214">
        <v>3791</v>
      </c>
      <c r="B3214" t="s">
        <v>17</v>
      </c>
      <c r="C3214" t="s">
        <v>2100</v>
      </c>
      <c r="D3214">
        <v>-34.94023507</v>
      </c>
      <c r="E3214">
        <v>138.55318750000001</v>
      </c>
      <c r="F3214" t="s">
        <v>7</v>
      </c>
    </row>
    <row r="3215" spans="1:6" x14ac:dyDescent="0.3">
      <c r="A3215">
        <v>4032</v>
      </c>
      <c r="B3215" t="s">
        <v>17</v>
      </c>
      <c r="C3215" t="s">
        <v>2101</v>
      </c>
      <c r="D3215">
        <v>-34.954007150000002</v>
      </c>
      <c r="E3215">
        <v>138.5541667</v>
      </c>
      <c r="F3215" t="s">
        <v>7</v>
      </c>
    </row>
    <row r="3216" spans="1:6" x14ac:dyDescent="0.3">
      <c r="A3216">
        <v>4049</v>
      </c>
      <c r="B3216" t="s">
        <v>17</v>
      </c>
      <c r="C3216" t="s">
        <v>2102</v>
      </c>
      <c r="D3216">
        <v>-34.955354409999998</v>
      </c>
      <c r="E3216">
        <v>138.55428749999999</v>
      </c>
      <c r="F3216" t="s">
        <v>7</v>
      </c>
    </row>
    <row r="3217" spans="1:6" x14ac:dyDescent="0.3">
      <c r="A3217">
        <v>4149</v>
      </c>
      <c r="B3217" t="s">
        <v>17</v>
      </c>
      <c r="C3217" t="s">
        <v>2103</v>
      </c>
      <c r="D3217">
        <v>-34.960803579999997</v>
      </c>
      <c r="E3217">
        <v>138.55468669999999</v>
      </c>
      <c r="F3217" t="s">
        <v>7</v>
      </c>
    </row>
    <row r="3218" spans="1:6" x14ac:dyDescent="0.3">
      <c r="A3218">
        <v>3382</v>
      </c>
      <c r="B3218" t="s">
        <v>17</v>
      </c>
      <c r="C3218" t="s">
        <v>2104</v>
      </c>
      <c r="D3218">
        <v>-34.92</v>
      </c>
      <c r="E3218">
        <v>138.64102</v>
      </c>
      <c r="F3218" t="s">
        <v>7</v>
      </c>
    </row>
    <row r="3219" spans="1:6" x14ac:dyDescent="0.3">
      <c r="A3219">
        <v>2352</v>
      </c>
      <c r="B3219" t="s">
        <v>17</v>
      </c>
      <c r="C3219" t="s">
        <v>2105</v>
      </c>
      <c r="D3219">
        <v>-34.873701459999999</v>
      </c>
      <c r="E3219">
        <v>138.54571490000001</v>
      </c>
      <c r="F3219" t="s">
        <v>7</v>
      </c>
    </row>
    <row r="3220" spans="1:6" x14ac:dyDescent="0.3">
      <c r="A3220">
        <v>2882</v>
      </c>
      <c r="B3220" t="s">
        <v>17</v>
      </c>
      <c r="C3220" t="s">
        <v>2106</v>
      </c>
      <c r="D3220">
        <v>-34.895817489999999</v>
      </c>
      <c r="E3220">
        <v>138.53303980000001</v>
      </c>
      <c r="F3220" t="s">
        <v>7</v>
      </c>
    </row>
    <row r="3221" spans="1:6" x14ac:dyDescent="0.3">
      <c r="A3221">
        <v>2998</v>
      </c>
      <c r="B3221" t="s">
        <v>17</v>
      </c>
      <c r="C3221" t="s">
        <v>2107</v>
      </c>
      <c r="D3221">
        <v>-34.902318790000002</v>
      </c>
      <c r="E3221">
        <v>138.54276239999999</v>
      </c>
      <c r="F3221" t="s">
        <v>7</v>
      </c>
    </row>
    <row r="3222" spans="1:6" x14ac:dyDescent="0.3">
      <c r="A3222">
        <v>3045</v>
      </c>
      <c r="B3222" t="s">
        <v>17</v>
      </c>
      <c r="C3222" t="s">
        <v>2108</v>
      </c>
      <c r="D3222">
        <v>-34.90448</v>
      </c>
      <c r="E3222">
        <v>138.54599999999999</v>
      </c>
      <c r="F3222" t="s">
        <v>7</v>
      </c>
    </row>
    <row r="3223" spans="1:6" x14ac:dyDescent="0.3">
      <c r="A3223">
        <v>3074</v>
      </c>
      <c r="B3223" t="s">
        <v>17</v>
      </c>
      <c r="C3223" t="s">
        <v>2109</v>
      </c>
      <c r="D3223">
        <v>-34.90541194</v>
      </c>
      <c r="E3223">
        <v>138.5510658</v>
      </c>
      <c r="F3223" t="s">
        <v>7</v>
      </c>
    </row>
    <row r="3224" spans="1:6" x14ac:dyDescent="0.3">
      <c r="A3224">
        <v>3181</v>
      </c>
      <c r="B3224" t="s">
        <v>17</v>
      </c>
      <c r="C3224" t="s">
        <v>2110</v>
      </c>
      <c r="D3224">
        <v>-34.910690000000002</v>
      </c>
      <c r="E3224">
        <v>138.54907</v>
      </c>
      <c r="F3224" t="s">
        <v>7</v>
      </c>
    </row>
    <row r="3225" spans="1:6" x14ac:dyDescent="0.3">
      <c r="A3225">
        <v>4179</v>
      </c>
      <c r="B3225" t="s">
        <v>17</v>
      </c>
      <c r="C3225" t="s">
        <v>2111</v>
      </c>
      <c r="D3225">
        <v>-34.963556230000002</v>
      </c>
      <c r="E3225">
        <v>138.5815935</v>
      </c>
      <c r="F3225" t="s">
        <v>7</v>
      </c>
    </row>
    <row r="3226" spans="1:6" x14ac:dyDescent="0.3">
      <c r="A3226">
        <v>3531</v>
      </c>
      <c r="B3226" t="s">
        <v>17</v>
      </c>
      <c r="C3226" t="s">
        <v>2112</v>
      </c>
      <c r="D3226">
        <v>-34.927471750000002</v>
      </c>
      <c r="E3226">
        <v>138.6002814</v>
      </c>
      <c r="F3226" t="s">
        <v>7</v>
      </c>
    </row>
    <row r="3227" spans="1:6" x14ac:dyDescent="0.3">
      <c r="A3227">
        <v>3449</v>
      </c>
      <c r="B3227" t="s">
        <v>17</v>
      </c>
      <c r="C3227" t="s">
        <v>2113</v>
      </c>
      <c r="D3227">
        <v>-34.92426433</v>
      </c>
      <c r="E3227">
        <v>138.60399129999999</v>
      </c>
      <c r="F3227" t="s">
        <v>7</v>
      </c>
    </row>
    <row r="3228" spans="1:6" x14ac:dyDescent="0.3">
      <c r="A3228">
        <v>3473</v>
      </c>
      <c r="B3228" t="s">
        <v>17</v>
      </c>
      <c r="C3228" t="s">
        <v>2114</v>
      </c>
      <c r="D3228">
        <v>-34.924670999999996</v>
      </c>
      <c r="E3228">
        <v>138.595787</v>
      </c>
      <c r="F3228" t="s">
        <v>7</v>
      </c>
    </row>
    <row r="3229" spans="1:6" x14ac:dyDescent="0.3">
      <c r="A3229">
        <v>3486</v>
      </c>
      <c r="B3229" t="s">
        <v>17</v>
      </c>
      <c r="C3229" t="s">
        <v>2115</v>
      </c>
      <c r="D3229">
        <v>-34.925014390000001</v>
      </c>
      <c r="E3229">
        <v>138.58899510000001</v>
      </c>
      <c r="F3229" t="s">
        <v>7</v>
      </c>
    </row>
    <row r="3230" spans="1:6" x14ac:dyDescent="0.3">
      <c r="A3230">
        <v>6580</v>
      </c>
      <c r="B3230" t="s">
        <v>17</v>
      </c>
      <c r="C3230" t="s">
        <v>2116</v>
      </c>
      <c r="D3230">
        <v>-34.923677720000001</v>
      </c>
      <c r="E3230">
        <v>138.57376869999999</v>
      </c>
      <c r="F3230" t="s">
        <v>7</v>
      </c>
    </row>
    <row r="3231" spans="1:6" x14ac:dyDescent="0.3">
      <c r="A3231">
        <v>2546</v>
      </c>
      <c r="B3231" t="s">
        <v>17</v>
      </c>
      <c r="C3231" t="s">
        <v>2117</v>
      </c>
      <c r="D3231">
        <v>-34.881019999999999</v>
      </c>
      <c r="E3231">
        <v>138.68403000000001</v>
      </c>
      <c r="F3231" t="s">
        <v>7</v>
      </c>
    </row>
    <row r="3232" spans="1:6" x14ac:dyDescent="0.3">
      <c r="A3232">
        <v>2542</v>
      </c>
      <c r="B3232" t="s">
        <v>17</v>
      </c>
      <c r="C3232" t="s">
        <v>2118</v>
      </c>
      <c r="D3232">
        <v>-34.880870360000003</v>
      </c>
      <c r="E3232">
        <v>138.6871391</v>
      </c>
      <c r="F3232" t="s">
        <v>7</v>
      </c>
    </row>
    <row r="3233" spans="1:6" x14ac:dyDescent="0.3">
      <c r="A3233">
        <v>2372</v>
      </c>
      <c r="B3233" t="s">
        <v>17</v>
      </c>
      <c r="C3233" t="s">
        <v>2119</v>
      </c>
      <c r="D3233">
        <v>-34.874459999999999</v>
      </c>
      <c r="E3233">
        <v>138.69646</v>
      </c>
      <c r="F3233" t="s">
        <v>7</v>
      </c>
    </row>
    <row r="3234" spans="1:6" x14ac:dyDescent="0.3">
      <c r="A3234">
        <v>2219</v>
      </c>
      <c r="B3234" t="s">
        <v>17</v>
      </c>
      <c r="C3234" t="s">
        <v>2120</v>
      </c>
      <c r="D3234">
        <v>-34.869520000000001</v>
      </c>
      <c r="E3234">
        <v>138.70357999999999</v>
      </c>
      <c r="F3234" t="s">
        <v>7</v>
      </c>
    </row>
    <row r="3235" spans="1:6" x14ac:dyDescent="0.3">
      <c r="A3235">
        <v>2068</v>
      </c>
      <c r="B3235" t="s">
        <v>17</v>
      </c>
      <c r="C3235" t="s">
        <v>2121</v>
      </c>
      <c r="D3235">
        <v>-34.862861000000002</v>
      </c>
      <c r="E3235">
        <v>138.70879099999999</v>
      </c>
      <c r="F3235" t="s">
        <v>7</v>
      </c>
    </row>
    <row r="3236" spans="1:6" x14ac:dyDescent="0.3">
      <c r="A3236">
        <v>2092</v>
      </c>
      <c r="B3236" t="s">
        <v>17</v>
      </c>
      <c r="C3236" t="s">
        <v>2122</v>
      </c>
      <c r="D3236">
        <v>-34.863793000000001</v>
      </c>
      <c r="E3236">
        <v>138.705579</v>
      </c>
      <c r="F3236" t="s">
        <v>7</v>
      </c>
    </row>
    <row r="3237" spans="1:6" x14ac:dyDescent="0.3">
      <c r="A3237">
        <v>2211</v>
      </c>
      <c r="B3237" t="s">
        <v>17</v>
      </c>
      <c r="C3237" t="s">
        <v>2123</v>
      </c>
      <c r="D3237">
        <v>-34.869370000000004</v>
      </c>
      <c r="E3237">
        <v>138.68449000000001</v>
      </c>
      <c r="F3237" t="s">
        <v>7</v>
      </c>
    </row>
    <row r="3238" spans="1:6" x14ac:dyDescent="0.3">
      <c r="A3238">
        <v>2297</v>
      </c>
      <c r="B3238" t="s">
        <v>17</v>
      </c>
      <c r="C3238" t="s">
        <v>2124</v>
      </c>
      <c r="D3238">
        <v>-34.872269000000003</v>
      </c>
      <c r="E3238">
        <v>138.68324699999999</v>
      </c>
      <c r="F3238" t="s">
        <v>7</v>
      </c>
    </row>
    <row r="3239" spans="1:6" x14ac:dyDescent="0.3">
      <c r="A3239">
        <v>2547</v>
      </c>
      <c r="B3239" t="s">
        <v>17</v>
      </c>
      <c r="C3239" t="s">
        <v>2125</v>
      </c>
      <c r="D3239">
        <v>-34.876040000000003</v>
      </c>
      <c r="E3239">
        <v>138.680747</v>
      </c>
      <c r="F3239" t="s">
        <v>7</v>
      </c>
    </row>
    <row r="3240" spans="1:6" x14ac:dyDescent="0.3">
      <c r="A3240">
        <v>2425</v>
      </c>
      <c r="B3240" t="s">
        <v>17</v>
      </c>
      <c r="C3240" t="s">
        <v>2126</v>
      </c>
      <c r="D3240">
        <v>-34.876156010000003</v>
      </c>
      <c r="E3240">
        <v>138.6782225</v>
      </c>
      <c r="F3240" t="s">
        <v>7</v>
      </c>
    </row>
    <row r="3241" spans="1:6" x14ac:dyDescent="0.3">
      <c r="A3241">
        <v>2601</v>
      </c>
      <c r="B3241" t="s">
        <v>17</v>
      </c>
      <c r="C3241" t="s">
        <v>2127</v>
      </c>
      <c r="D3241">
        <v>-34.883154640000001</v>
      </c>
      <c r="E3241">
        <v>138.66059139999999</v>
      </c>
      <c r="F3241" t="s">
        <v>7</v>
      </c>
    </row>
    <row r="3242" spans="1:6" x14ac:dyDescent="0.3">
      <c r="A3242">
        <v>6535</v>
      </c>
      <c r="B3242" t="s">
        <v>17</v>
      </c>
      <c r="C3242" t="s">
        <v>2128</v>
      </c>
      <c r="D3242">
        <v>-34.919479299999999</v>
      </c>
      <c r="E3242">
        <v>138.6692559</v>
      </c>
      <c r="F3242" t="s">
        <v>7</v>
      </c>
    </row>
    <row r="3243" spans="1:6" x14ac:dyDescent="0.3">
      <c r="A3243">
        <v>100974</v>
      </c>
      <c r="B3243" t="s">
        <v>17</v>
      </c>
      <c r="C3243" t="s">
        <v>2129</v>
      </c>
      <c r="D3243">
        <v>-34.926794000000001</v>
      </c>
      <c r="E3243">
        <v>138.642551</v>
      </c>
      <c r="F3243" t="s">
        <v>7</v>
      </c>
    </row>
    <row r="3244" spans="1:6" x14ac:dyDescent="0.3">
      <c r="A3244">
        <v>2980</v>
      </c>
      <c r="B3244" t="s">
        <v>17</v>
      </c>
      <c r="C3244" t="s">
        <v>2130</v>
      </c>
      <c r="D3244">
        <v>-34.901159999999997</v>
      </c>
      <c r="E3244">
        <v>138.65196</v>
      </c>
      <c r="F3244" t="s">
        <v>7</v>
      </c>
    </row>
    <row r="3245" spans="1:6" x14ac:dyDescent="0.3">
      <c r="A3245">
        <v>2977</v>
      </c>
      <c r="B3245" t="s">
        <v>17</v>
      </c>
      <c r="C3245" t="s">
        <v>2131</v>
      </c>
      <c r="D3245">
        <v>-34.901020000000003</v>
      </c>
      <c r="E3245">
        <v>138.65525</v>
      </c>
      <c r="F3245" t="s">
        <v>7</v>
      </c>
    </row>
    <row r="3246" spans="1:6" x14ac:dyDescent="0.3">
      <c r="A3246">
        <v>2729</v>
      </c>
      <c r="B3246" t="s">
        <v>17</v>
      </c>
      <c r="C3246" t="s">
        <v>2132</v>
      </c>
      <c r="D3246">
        <v>-34.888750000000002</v>
      </c>
      <c r="E3246">
        <v>138.67048</v>
      </c>
      <c r="F3246" t="s">
        <v>7</v>
      </c>
    </row>
    <row r="3247" spans="1:6" x14ac:dyDescent="0.3">
      <c r="A3247">
        <v>3530</v>
      </c>
      <c r="B3247" t="s">
        <v>17</v>
      </c>
      <c r="C3247" t="s">
        <v>2133</v>
      </c>
      <c r="D3247">
        <v>-34.927399999999999</v>
      </c>
      <c r="E3247">
        <v>138.63193000000001</v>
      </c>
      <c r="F3247" t="s">
        <v>7</v>
      </c>
    </row>
    <row r="3248" spans="1:6" x14ac:dyDescent="0.3">
      <c r="A3248">
        <v>3519</v>
      </c>
      <c r="B3248" t="s">
        <v>17</v>
      </c>
      <c r="C3248" t="s">
        <v>2134</v>
      </c>
      <c r="D3248">
        <v>-34.926985999999999</v>
      </c>
      <c r="E3248">
        <v>138.638813</v>
      </c>
      <c r="F3248" t="s">
        <v>7</v>
      </c>
    </row>
    <row r="3249" spans="1:6" x14ac:dyDescent="0.3">
      <c r="A3249">
        <v>101257</v>
      </c>
      <c r="B3249" t="s">
        <v>17</v>
      </c>
      <c r="C3249" t="s">
        <v>2135</v>
      </c>
      <c r="D3249">
        <v>-34.917890999999997</v>
      </c>
      <c r="E3249">
        <v>138.65850800000001</v>
      </c>
      <c r="F3249" t="s">
        <v>7</v>
      </c>
    </row>
    <row r="3250" spans="1:6" x14ac:dyDescent="0.3">
      <c r="A3250">
        <v>100685</v>
      </c>
      <c r="B3250" t="s">
        <v>17</v>
      </c>
      <c r="C3250" t="s">
        <v>2136</v>
      </c>
      <c r="D3250">
        <v>-34.915722000000002</v>
      </c>
      <c r="E3250">
        <v>138.65832499999999</v>
      </c>
      <c r="F3250" t="s">
        <v>7</v>
      </c>
    </row>
    <row r="3251" spans="1:6" x14ac:dyDescent="0.3">
      <c r="A3251">
        <v>3212</v>
      </c>
      <c r="B3251" t="s">
        <v>17</v>
      </c>
      <c r="C3251" t="s">
        <v>2137</v>
      </c>
      <c r="D3251">
        <v>-34.91279909</v>
      </c>
      <c r="E3251">
        <v>138.62500170000001</v>
      </c>
      <c r="F3251" t="s">
        <v>7</v>
      </c>
    </row>
    <row r="3252" spans="1:6" x14ac:dyDescent="0.3">
      <c r="A3252">
        <v>2999</v>
      </c>
      <c r="B3252" t="s">
        <v>17</v>
      </c>
      <c r="C3252" t="s">
        <v>2138</v>
      </c>
      <c r="D3252">
        <v>-34.902346430000001</v>
      </c>
      <c r="E3252">
        <v>138.63383680000001</v>
      </c>
      <c r="F3252" t="s">
        <v>7</v>
      </c>
    </row>
    <row r="3253" spans="1:6" x14ac:dyDescent="0.3">
      <c r="A3253">
        <v>2944</v>
      </c>
      <c r="B3253" t="s">
        <v>17</v>
      </c>
      <c r="C3253" t="s">
        <v>2139</v>
      </c>
      <c r="D3253">
        <v>-34.899124</v>
      </c>
      <c r="E3253">
        <v>138.6365878</v>
      </c>
      <c r="F3253" t="s">
        <v>7</v>
      </c>
    </row>
    <row r="3254" spans="1:6" x14ac:dyDescent="0.3">
      <c r="A3254">
        <v>3123</v>
      </c>
      <c r="B3254" t="s">
        <v>17</v>
      </c>
      <c r="C3254" t="s">
        <v>2140</v>
      </c>
      <c r="D3254">
        <v>-34.906899240000001</v>
      </c>
      <c r="E3254">
        <v>138.64004679999999</v>
      </c>
      <c r="F3254" t="s">
        <v>7</v>
      </c>
    </row>
    <row r="3255" spans="1:6" x14ac:dyDescent="0.3">
      <c r="A3255">
        <v>3191</v>
      </c>
      <c r="B3255" t="s">
        <v>17</v>
      </c>
      <c r="C3255" t="s">
        <v>2141</v>
      </c>
      <c r="D3255">
        <v>-34.911889000000002</v>
      </c>
      <c r="E3255">
        <v>138.6404</v>
      </c>
      <c r="F3255" t="s">
        <v>7</v>
      </c>
    </row>
    <row r="3256" spans="1:6" x14ac:dyDescent="0.3">
      <c r="A3256">
        <v>3236</v>
      </c>
      <c r="B3256" t="s">
        <v>17</v>
      </c>
      <c r="C3256" t="s">
        <v>2142</v>
      </c>
      <c r="D3256">
        <v>-34.913484349999997</v>
      </c>
      <c r="E3256">
        <v>138.665435</v>
      </c>
      <c r="F3256" t="s">
        <v>7</v>
      </c>
    </row>
    <row r="3257" spans="1:6" x14ac:dyDescent="0.3">
      <c r="A3257">
        <v>3229</v>
      </c>
      <c r="B3257" t="s">
        <v>17</v>
      </c>
      <c r="C3257" t="s">
        <v>2143</v>
      </c>
      <c r="D3257">
        <v>-34.913318009999998</v>
      </c>
      <c r="E3257">
        <v>138.66859819999999</v>
      </c>
      <c r="F3257" t="s">
        <v>7</v>
      </c>
    </row>
    <row r="3258" spans="1:6" x14ac:dyDescent="0.3">
      <c r="A3258">
        <v>2421</v>
      </c>
      <c r="B3258" t="s">
        <v>17</v>
      </c>
      <c r="C3258" t="s">
        <v>2144</v>
      </c>
      <c r="D3258">
        <v>-34.875907660000003</v>
      </c>
      <c r="E3258">
        <v>138.68070489999999</v>
      </c>
      <c r="F3258" t="s">
        <v>7</v>
      </c>
    </row>
    <row r="3259" spans="1:6" x14ac:dyDescent="0.3">
      <c r="A3259">
        <v>2380</v>
      </c>
      <c r="B3259" t="s">
        <v>17</v>
      </c>
      <c r="C3259" t="s">
        <v>2145</v>
      </c>
      <c r="D3259">
        <v>-34.874850000000002</v>
      </c>
      <c r="E3259">
        <v>138.68283</v>
      </c>
      <c r="F3259" t="s">
        <v>7</v>
      </c>
    </row>
    <row r="3260" spans="1:6" x14ac:dyDescent="0.3">
      <c r="A3260">
        <v>2209</v>
      </c>
      <c r="B3260" t="s">
        <v>17</v>
      </c>
      <c r="C3260" t="s">
        <v>2146</v>
      </c>
      <c r="D3260">
        <v>-34.86918</v>
      </c>
      <c r="E3260">
        <v>138.68441000000001</v>
      </c>
      <c r="F3260" t="s">
        <v>7</v>
      </c>
    </row>
    <row r="3261" spans="1:6" x14ac:dyDescent="0.3">
      <c r="A3261">
        <v>2091</v>
      </c>
      <c r="B3261" t="s">
        <v>17</v>
      </c>
      <c r="C3261" t="s">
        <v>2147</v>
      </c>
      <c r="D3261">
        <v>-34.863849999999999</v>
      </c>
      <c r="E3261">
        <v>138.70492999999999</v>
      </c>
      <c r="F3261" t="s">
        <v>7</v>
      </c>
    </row>
    <row r="3262" spans="1:6" x14ac:dyDescent="0.3">
      <c r="A3262">
        <v>4054</v>
      </c>
      <c r="B3262" t="s">
        <v>17</v>
      </c>
      <c r="C3262" t="s">
        <v>2148</v>
      </c>
      <c r="D3262">
        <v>-34.954358249999999</v>
      </c>
      <c r="E3262">
        <v>138.6255744</v>
      </c>
      <c r="F3262" t="s">
        <v>7</v>
      </c>
    </row>
    <row r="3263" spans="1:6" x14ac:dyDescent="0.3">
      <c r="A3263">
        <v>2550</v>
      </c>
      <c r="B3263" t="s">
        <v>17</v>
      </c>
      <c r="C3263" t="s">
        <v>2149</v>
      </c>
      <c r="D3263">
        <v>-34.881242999999998</v>
      </c>
      <c r="E3263">
        <v>138.68111200000001</v>
      </c>
      <c r="F3263" t="s">
        <v>7</v>
      </c>
    </row>
    <row r="3264" spans="1:6" x14ac:dyDescent="0.3">
      <c r="A3264">
        <v>2791</v>
      </c>
      <c r="B3264" t="s">
        <v>17</v>
      </c>
      <c r="C3264" t="s">
        <v>2150</v>
      </c>
      <c r="D3264">
        <v>-34.89149484</v>
      </c>
      <c r="E3264">
        <v>138.65164559999999</v>
      </c>
      <c r="F3264" t="s">
        <v>7</v>
      </c>
    </row>
    <row r="3265" spans="1:6" x14ac:dyDescent="0.3">
      <c r="A3265">
        <v>2823</v>
      </c>
      <c r="B3265" t="s">
        <v>17</v>
      </c>
      <c r="C3265" t="s">
        <v>2151</v>
      </c>
      <c r="D3265">
        <v>-34.892805180000003</v>
      </c>
      <c r="E3265">
        <v>138.6483762</v>
      </c>
      <c r="F3265" t="s">
        <v>7</v>
      </c>
    </row>
    <row r="3266" spans="1:6" x14ac:dyDescent="0.3">
      <c r="A3266">
        <v>3129</v>
      </c>
      <c r="B3266" t="s">
        <v>17</v>
      </c>
      <c r="C3266" t="s">
        <v>2152</v>
      </c>
      <c r="D3266">
        <v>-34.907159540000002</v>
      </c>
      <c r="E3266">
        <v>138.62998279999999</v>
      </c>
      <c r="F3266" t="s">
        <v>7</v>
      </c>
    </row>
    <row r="3267" spans="1:6" x14ac:dyDescent="0.3">
      <c r="A3267">
        <v>2684</v>
      </c>
      <c r="B3267" t="s">
        <v>17</v>
      </c>
      <c r="C3267" t="s">
        <v>2153</v>
      </c>
      <c r="D3267">
        <v>-34.88686096</v>
      </c>
      <c r="E3267">
        <v>138.6905079</v>
      </c>
      <c r="F3267" t="s">
        <v>7</v>
      </c>
    </row>
    <row r="3268" spans="1:6" x14ac:dyDescent="0.3">
      <c r="A3268">
        <v>3098</v>
      </c>
      <c r="B3268" t="s">
        <v>17</v>
      </c>
      <c r="C3268" t="s">
        <v>2154</v>
      </c>
      <c r="D3268">
        <v>-34.90618413</v>
      </c>
      <c r="E3268">
        <v>138.64271790000001</v>
      </c>
      <c r="F3268" t="s">
        <v>7</v>
      </c>
    </row>
    <row r="3269" spans="1:6" x14ac:dyDescent="0.3">
      <c r="A3269">
        <v>100833</v>
      </c>
      <c r="B3269" t="s">
        <v>17</v>
      </c>
      <c r="C3269" t="s">
        <v>2155</v>
      </c>
      <c r="D3269">
        <v>-34.875901200000001</v>
      </c>
      <c r="E3269">
        <v>138.68360089999999</v>
      </c>
      <c r="F3269" t="s">
        <v>7</v>
      </c>
    </row>
    <row r="3270" spans="1:6" x14ac:dyDescent="0.3">
      <c r="A3270">
        <v>3062</v>
      </c>
      <c r="B3270" t="s">
        <v>17</v>
      </c>
      <c r="C3270" t="s">
        <v>2156</v>
      </c>
      <c r="D3270">
        <v>-34.904849949999999</v>
      </c>
      <c r="E3270">
        <v>138.67554469999999</v>
      </c>
      <c r="F3270" t="s">
        <v>7</v>
      </c>
    </row>
    <row r="3271" spans="1:6" x14ac:dyDescent="0.3">
      <c r="A3271">
        <v>3176</v>
      </c>
      <c r="B3271" t="s">
        <v>17</v>
      </c>
      <c r="C3271" t="s">
        <v>2157</v>
      </c>
      <c r="D3271">
        <v>-34.91012121</v>
      </c>
      <c r="E3271">
        <v>138.67592930000001</v>
      </c>
      <c r="F3271" t="s">
        <v>7</v>
      </c>
    </row>
    <row r="3272" spans="1:6" x14ac:dyDescent="0.3">
      <c r="A3272">
        <v>3237</v>
      </c>
      <c r="B3272" t="s">
        <v>17</v>
      </c>
      <c r="C3272" t="s">
        <v>2158</v>
      </c>
      <c r="D3272">
        <v>-34.913597080000002</v>
      </c>
      <c r="E3272">
        <v>138.66583879999999</v>
      </c>
      <c r="F3272" t="s">
        <v>7</v>
      </c>
    </row>
    <row r="3273" spans="1:6" x14ac:dyDescent="0.3">
      <c r="A3273">
        <v>3255</v>
      </c>
      <c r="B3273" t="s">
        <v>17</v>
      </c>
      <c r="C3273" t="s">
        <v>2159</v>
      </c>
      <c r="D3273">
        <v>-34.91393558</v>
      </c>
      <c r="E3273">
        <v>138.65917909999999</v>
      </c>
      <c r="F3273" t="s">
        <v>7</v>
      </c>
    </row>
    <row r="3274" spans="1:6" x14ac:dyDescent="0.3">
      <c r="A3274">
        <v>100695</v>
      </c>
      <c r="B3274" t="s">
        <v>17</v>
      </c>
      <c r="C3274" t="s">
        <v>2160</v>
      </c>
      <c r="D3274">
        <v>-34.893957999999998</v>
      </c>
      <c r="E3274">
        <v>138.656713</v>
      </c>
      <c r="F3274" t="s">
        <v>7</v>
      </c>
    </row>
    <row r="3275" spans="1:6" x14ac:dyDescent="0.3">
      <c r="A3275">
        <v>2703</v>
      </c>
      <c r="B3275" t="s">
        <v>17</v>
      </c>
      <c r="C3275" t="s">
        <v>2161</v>
      </c>
      <c r="D3275">
        <v>-34.887749999999997</v>
      </c>
      <c r="E3275">
        <v>138.65745000000001</v>
      </c>
      <c r="F3275" t="s">
        <v>7</v>
      </c>
    </row>
    <row r="3276" spans="1:6" x14ac:dyDescent="0.3">
      <c r="A3276">
        <v>2653</v>
      </c>
      <c r="B3276" t="s">
        <v>17</v>
      </c>
      <c r="C3276" t="s">
        <v>2162</v>
      </c>
      <c r="D3276">
        <v>-34.88541</v>
      </c>
      <c r="E3276">
        <v>138.65893</v>
      </c>
      <c r="F3276" t="s">
        <v>7</v>
      </c>
    </row>
    <row r="3277" spans="1:6" x14ac:dyDescent="0.3">
      <c r="A3277">
        <v>2617</v>
      </c>
      <c r="B3277" t="s">
        <v>17</v>
      </c>
      <c r="C3277" t="s">
        <v>2163</v>
      </c>
      <c r="D3277">
        <v>-34.883901420000001</v>
      </c>
      <c r="E3277">
        <v>138.65988920000001</v>
      </c>
      <c r="F3277" t="s">
        <v>7</v>
      </c>
    </row>
    <row r="3278" spans="1:6" x14ac:dyDescent="0.3">
      <c r="A3278">
        <v>2597</v>
      </c>
      <c r="B3278" t="s">
        <v>17</v>
      </c>
      <c r="C3278" t="s">
        <v>2164</v>
      </c>
      <c r="D3278">
        <v>-34.882914309999997</v>
      </c>
      <c r="E3278">
        <v>138.66121649999999</v>
      </c>
      <c r="F3278" t="s">
        <v>7</v>
      </c>
    </row>
    <row r="3279" spans="1:6" x14ac:dyDescent="0.3">
      <c r="A3279">
        <v>3576</v>
      </c>
      <c r="B3279" t="s">
        <v>17</v>
      </c>
      <c r="C3279" t="s">
        <v>2165</v>
      </c>
      <c r="D3279">
        <v>-34.929099000000001</v>
      </c>
      <c r="E3279">
        <v>138.623593</v>
      </c>
      <c r="F3279" t="s">
        <v>7</v>
      </c>
    </row>
    <row r="3280" spans="1:6" x14ac:dyDescent="0.3">
      <c r="A3280">
        <v>3553</v>
      </c>
      <c r="B3280" t="s">
        <v>17</v>
      </c>
      <c r="C3280" t="s">
        <v>2166</v>
      </c>
      <c r="D3280">
        <v>-34.928514120000003</v>
      </c>
      <c r="E3280">
        <v>138.60515079999999</v>
      </c>
      <c r="F3280" t="s">
        <v>7</v>
      </c>
    </row>
    <row r="3281" spans="1:6" x14ac:dyDescent="0.3">
      <c r="A3281">
        <v>3558</v>
      </c>
      <c r="B3281" t="s">
        <v>17</v>
      </c>
      <c r="C3281" t="s">
        <v>2167</v>
      </c>
      <c r="D3281">
        <v>-34.928682270000003</v>
      </c>
      <c r="E3281">
        <v>138.601708</v>
      </c>
      <c r="F3281" t="s">
        <v>7</v>
      </c>
    </row>
    <row r="3282" spans="1:6" x14ac:dyDescent="0.3">
      <c r="A3282">
        <v>4513</v>
      </c>
      <c r="B3282" t="s">
        <v>17</v>
      </c>
      <c r="C3282" t="s">
        <v>2168</v>
      </c>
      <c r="D3282">
        <v>-34.97972</v>
      </c>
      <c r="E3282">
        <v>138.57311999999999</v>
      </c>
      <c r="F3282" t="s">
        <v>7</v>
      </c>
    </row>
    <row r="3283" spans="1:6" x14ac:dyDescent="0.3">
      <c r="A3283">
        <v>4515</v>
      </c>
      <c r="B3283" t="s">
        <v>17</v>
      </c>
      <c r="C3283" t="s">
        <v>2169</v>
      </c>
      <c r="D3283">
        <v>-34.979934010000001</v>
      </c>
      <c r="E3283">
        <v>138.56790369999999</v>
      </c>
      <c r="F3283" t="s">
        <v>7</v>
      </c>
    </row>
    <row r="3284" spans="1:6" x14ac:dyDescent="0.3">
      <c r="A3284">
        <v>101726</v>
      </c>
      <c r="B3284" t="s">
        <v>17</v>
      </c>
      <c r="C3284" t="s">
        <v>2170</v>
      </c>
      <c r="D3284">
        <v>-34.924548999999999</v>
      </c>
      <c r="E3284">
        <v>138.59813199999999</v>
      </c>
      <c r="F3284" t="s">
        <v>7</v>
      </c>
    </row>
    <row r="3285" spans="1:6" x14ac:dyDescent="0.3">
      <c r="A3285">
        <v>3492</v>
      </c>
      <c r="B3285" t="s">
        <v>17</v>
      </c>
      <c r="C3285" t="s">
        <v>2171</v>
      </c>
      <c r="D3285">
        <v>-34.925789999999999</v>
      </c>
      <c r="E3285">
        <v>138.66497000000001</v>
      </c>
      <c r="F3285" t="s">
        <v>7</v>
      </c>
    </row>
    <row r="3286" spans="1:6" x14ac:dyDescent="0.3">
      <c r="A3286">
        <v>3495</v>
      </c>
      <c r="B3286" t="s">
        <v>17</v>
      </c>
      <c r="C3286" t="s">
        <v>2172</v>
      </c>
      <c r="D3286">
        <v>-34.925919999999998</v>
      </c>
      <c r="E3286">
        <v>138.66200000000001</v>
      </c>
      <c r="F3286" t="s">
        <v>7</v>
      </c>
    </row>
    <row r="3287" spans="1:6" x14ac:dyDescent="0.3">
      <c r="A3287">
        <v>4344</v>
      </c>
      <c r="B3287" t="s">
        <v>17</v>
      </c>
      <c r="C3287" t="s">
        <v>2173</v>
      </c>
      <c r="D3287">
        <v>-34.970376299999998</v>
      </c>
      <c r="E3287">
        <v>138.61571180000001</v>
      </c>
      <c r="F3287" t="s">
        <v>7</v>
      </c>
    </row>
    <row r="3288" spans="1:6" x14ac:dyDescent="0.3">
      <c r="A3288">
        <v>3946</v>
      </c>
      <c r="B3288" t="s">
        <v>17</v>
      </c>
      <c r="C3288" t="s">
        <v>2174</v>
      </c>
      <c r="D3288">
        <v>-34.94791</v>
      </c>
      <c r="E3288">
        <v>138.61401000000001</v>
      </c>
      <c r="F3288" t="s">
        <v>7</v>
      </c>
    </row>
    <row r="3289" spans="1:6" x14ac:dyDescent="0.3">
      <c r="A3289">
        <v>3007</v>
      </c>
      <c r="B3289" t="s">
        <v>17</v>
      </c>
      <c r="C3289" t="s">
        <v>2175</v>
      </c>
      <c r="D3289">
        <v>-34.902775570000003</v>
      </c>
      <c r="E3289">
        <v>138.67571000000001</v>
      </c>
      <c r="F3289" t="s">
        <v>7</v>
      </c>
    </row>
    <row r="3290" spans="1:6" x14ac:dyDescent="0.3">
      <c r="A3290">
        <v>3088</v>
      </c>
      <c r="B3290" t="s">
        <v>17</v>
      </c>
      <c r="C3290" t="s">
        <v>2176</v>
      </c>
      <c r="D3290">
        <v>-34.905952499999998</v>
      </c>
      <c r="E3290">
        <v>138.65714460000001</v>
      </c>
      <c r="F3290" t="s">
        <v>7</v>
      </c>
    </row>
    <row r="3291" spans="1:6" x14ac:dyDescent="0.3">
      <c r="A3291">
        <v>3301</v>
      </c>
      <c r="B3291" t="s">
        <v>17</v>
      </c>
      <c r="C3291" t="s">
        <v>2177</v>
      </c>
      <c r="D3291">
        <v>-34.915508629999998</v>
      </c>
      <c r="E3291">
        <v>138.62783289999999</v>
      </c>
      <c r="F3291" t="s">
        <v>7</v>
      </c>
    </row>
    <row r="3292" spans="1:6" x14ac:dyDescent="0.3">
      <c r="A3292">
        <v>3399</v>
      </c>
      <c r="B3292" t="s">
        <v>17</v>
      </c>
      <c r="C3292" t="s">
        <v>2178</v>
      </c>
      <c r="D3292">
        <v>-34.922202720000001</v>
      </c>
      <c r="E3292">
        <v>138.60564729999999</v>
      </c>
      <c r="F3292" t="s">
        <v>7</v>
      </c>
    </row>
    <row r="3293" spans="1:6" x14ac:dyDescent="0.3">
      <c r="A3293">
        <v>2406</v>
      </c>
      <c r="B3293" t="s">
        <v>17</v>
      </c>
      <c r="C3293" t="s">
        <v>2179</v>
      </c>
      <c r="D3293">
        <v>-34.875400999999997</v>
      </c>
      <c r="E3293">
        <v>138.67030800000001</v>
      </c>
      <c r="F3293" t="s">
        <v>7</v>
      </c>
    </row>
    <row r="3294" spans="1:6" x14ac:dyDescent="0.3">
      <c r="A3294">
        <v>2287</v>
      </c>
      <c r="B3294" t="s">
        <v>17</v>
      </c>
      <c r="C3294" t="s">
        <v>2180</v>
      </c>
      <c r="D3294">
        <v>-34.872002780000003</v>
      </c>
      <c r="E3294">
        <v>138.66731659999999</v>
      </c>
      <c r="F3294" t="s">
        <v>7</v>
      </c>
    </row>
    <row r="3295" spans="1:6" x14ac:dyDescent="0.3">
      <c r="A3295">
        <v>1844</v>
      </c>
      <c r="B3295" t="s">
        <v>17</v>
      </c>
      <c r="C3295" t="s">
        <v>2181</v>
      </c>
      <c r="D3295">
        <v>-34.853697420000003</v>
      </c>
      <c r="E3295">
        <v>138.5097456</v>
      </c>
      <c r="F3295" t="s">
        <v>7</v>
      </c>
    </row>
    <row r="3296" spans="1:6" x14ac:dyDescent="0.3">
      <c r="A3296">
        <v>2536</v>
      </c>
      <c r="B3296" t="s">
        <v>17</v>
      </c>
      <c r="C3296" t="s">
        <v>2182</v>
      </c>
      <c r="D3296">
        <v>-34.880670000000002</v>
      </c>
      <c r="E3296">
        <v>138.51298</v>
      </c>
      <c r="F3296" t="s">
        <v>7</v>
      </c>
    </row>
    <row r="3297" spans="1:6" x14ac:dyDescent="0.3">
      <c r="A3297">
        <v>2702</v>
      </c>
      <c r="B3297" t="s">
        <v>17</v>
      </c>
      <c r="C3297" t="s">
        <v>2183</v>
      </c>
      <c r="D3297">
        <v>-34.887755759999997</v>
      </c>
      <c r="E3297">
        <v>138.51348490000001</v>
      </c>
      <c r="F3297" t="s">
        <v>7</v>
      </c>
    </row>
    <row r="3298" spans="1:6" x14ac:dyDescent="0.3">
      <c r="A3298">
        <v>6470</v>
      </c>
      <c r="B3298" t="s">
        <v>17</v>
      </c>
      <c r="C3298" t="s">
        <v>2184</v>
      </c>
      <c r="D3298">
        <v>-34.891959999999997</v>
      </c>
      <c r="E3298">
        <v>138.50899000000001</v>
      </c>
      <c r="F3298" t="s">
        <v>7</v>
      </c>
    </row>
    <row r="3299" spans="1:6" x14ac:dyDescent="0.3">
      <c r="A3299">
        <v>6464</v>
      </c>
      <c r="B3299" t="s">
        <v>17</v>
      </c>
      <c r="C3299" t="s">
        <v>2185</v>
      </c>
      <c r="D3299">
        <v>-34.893239999999999</v>
      </c>
      <c r="E3299">
        <v>138.49597</v>
      </c>
      <c r="F3299" t="s">
        <v>7</v>
      </c>
    </row>
    <row r="3300" spans="1:6" x14ac:dyDescent="0.3">
      <c r="A3300">
        <v>6513</v>
      </c>
      <c r="B3300" t="s">
        <v>17</v>
      </c>
      <c r="C3300" t="s">
        <v>2186</v>
      </c>
      <c r="D3300">
        <v>-34.89781</v>
      </c>
      <c r="E3300">
        <v>138.49007</v>
      </c>
      <c r="F3300" t="s">
        <v>7</v>
      </c>
    </row>
    <row r="3301" spans="1:6" x14ac:dyDescent="0.3">
      <c r="A3301">
        <v>3132</v>
      </c>
      <c r="B3301" t="s">
        <v>17</v>
      </c>
      <c r="C3301" t="s">
        <v>2187</v>
      </c>
      <c r="D3301">
        <v>-34.907179999999997</v>
      </c>
      <c r="E3301">
        <v>138.49626000000001</v>
      </c>
      <c r="F3301" t="s">
        <v>7</v>
      </c>
    </row>
    <row r="3302" spans="1:6" x14ac:dyDescent="0.3">
      <c r="A3302">
        <v>1978</v>
      </c>
      <c r="B3302" t="s">
        <v>17</v>
      </c>
      <c r="C3302" t="s">
        <v>2188</v>
      </c>
      <c r="D3302">
        <v>-34.8591032</v>
      </c>
      <c r="E3302">
        <v>138.61809389999999</v>
      </c>
      <c r="F3302" t="s">
        <v>7</v>
      </c>
    </row>
    <row r="3303" spans="1:6" x14ac:dyDescent="0.3">
      <c r="A3303">
        <v>948</v>
      </c>
      <c r="B3303" t="s">
        <v>17</v>
      </c>
      <c r="C3303" t="s">
        <v>2189</v>
      </c>
      <c r="D3303">
        <v>-34.80220637</v>
      </c>
      <c r="E3303">
        <v>138.7174473</v>
      </c>
      <c r="F3303" t="s">
        <v>7</v>
      </c>
    </row>
    <row r="3304" spans="1:6" x14ac:dyDescent="0.3">
      <c r="A3304">
        <v>3378</v>
      </c>
      <c r="B3304" t="s">
        <v>17</v>
      </c>
      <c r="C3304" t="s">
        <v>2190</v>
      </c>
      <c r="D3304">
        <v>-34.920389999999998</v>
      </c>
      <c r="E3304">
        <v>138.50615999999999</v>
      </c>
      <c r="F3304" t="s">
        <v>7</v>
      </c>
    </row>
    <row r="3305" spans="1:6" x14ac:dyDescent="0.3">
      <c r="A3305">
        <v>100784</v>
      </c>
      <c r="B3305" t="s">
        <v>17</v>
      </c>
      <c r="C3305" t="s">
        <v>2191</v>
      </c>
      <c r="D3305">
        <v>-35.010459990000001</v>
      </c>
      <c r="E3305">
        <v>138.54014430000001</v>
      </c>
      <c r="F3305" t="s">
        <v>7</v>
      </c>
    </row>
    <row r="3306" spans="1:6" x14ac:dyDescent="0.3">
      <c r="A3306">
        <v>1825</v>
      </c>
      <c r="B3306" t="s">
        <v>17</v>
      </c>
      <c r="C3306" t="s">
        <v>2192</v>
      </c>
      <c r="D3306">
        <v>-34.851739000000002</v>
      </c>
      <c r="E3306">
        <v>138.564527</v>
      </c>
      <c r="F3306" t="s">
        <v>7</v>
      </c>
    </row>
    <row r="3307" spans="1:6" x14ac:dyDescent="0.3">
      <c r="A3307">
        <v>3351</v>
      </c>
      <c r="B3307" t="s">
        <v>17</v>
      </c>
      <c r="C3307" t="s">
        <v>2193</v>
      </c>
      <c r="D3307">
        <v>-34.918713570000001</v>
      </c>
      <c r="E3307">
        <v>138.57732730000001</v>
      </c>
      <c r="F3307" t="s">
        <v>7</v>
      </c>
    </row>
    <row r="3308" spans="1:6" x14ac:dyDescent="0.3">
      <c r="A3308">
        <v>4881</v>
      </c>
      <c r="B3308" t="s">
        <v>17</v>
      </c>
      <c r="C3308" t="s">
        <v>2194</v>
      </c>
      <c r="D3308">
        <v>-35.001707000000003</v>
      </c>
      <c r="E3308">
        <v>138.59601900000001</v>
      </c>
      <c r="F3308" t="s">
        <v>7</v>
      </c>
    </row>
    <row r="3309" spans="1:6" x14ac:dyDescent="0.3">
      <c r="A3309">
        <v>4778</v>
      </c>
      <c r="B3309" t="s">
        <v>17</v>
      </c>
      <c r="C3309" t="s">
        <v>2195</v>
      </c>
      <c r="D3309">
        <v>-34.996562570000002</v>
      </c>
      <c r="E3309">
        <v>138.5137478</v>
      </c>
      <c r="F3309" t="s">
        <v>7</v>
      </c>
    </row>
    <row r="3310" spans="1:6" x14ac:dyDescent="0.3">
      <c r="A3310">
        <v>4090</v>
      </c>
      <c r="B3310" t="s">
        <v>17</v>
      </c>
      <c r="C3310" t="s">
        <v>2196</v>
      </c>
      <c r="D3310">
        <v>-34.957630000000002</v>
      </c>
      <c r="E3310">
        <v>138.58107000000001</v>
      </c>
      <c r="F3310" t="s">
        <v>7</v>
      </c>
    </row>
    <row r="3311" spans="1:6" x14ac:dyDescent="0.3">
      <c r="A3311">
        <v>6599</v>
      </c>
      <c r="B3311" t="s">
        <v>17</v>
      </c>
      <c r="C3311" t="s">
        <v>2197</v>
      </c>
      <c r="D3311">
        <v>-34.924729999999997</v>
      </c>
      <c r="E3311">
        <v>138.49582000000001</v>
      </c>
      <c r="F3311" t="s">
        <v>7</v>
      </c>
    </row>
    <row r="3312" spans="1:6" x14ac:dyDescent="0.3">
      <c r="A3312">
        <v>100820</v>
      </c>
      <c r="B3312" t="s">
        <v>17</v>
      </c>
      <c r="C3312" t="s">
        <v>2198</v>
      </c>
      <c r="D3312">
        <v>-34.839210999999999</v>
      </c>
      <c r="E3312">
        <v>138.485221</v>
      </c>
      <c r="F3312" t="s">
        <v>7</v>
      </c>
    </row>
    <row r="3313" spans="1:6" x14ac:dyDescent="0.3">
      <c r="A3313">
        <v>100268</v>
      </c>
      <c r="B3313" t="s">
        <v>17</v>
      </c>
      <c r="C3313" t="s">
        <v>2199</v>
      </c>
      <c r="D3313">
        <v>-35.064291130000001</v>
      </c>
      <c r="E3313">
        <v>138.59271319999999</v>
      </c>
      <c r="F3313" t="s">
        <v>7</v>
      </c>
    </row>
    <row r="3314" spans="1:6" x14ac:dyDescent="0.3">
      <c r="A3314">
        <v>1771</v>
      </c>
      <c r="B3314" t="s">
        <v>17</v>
      </c>
      <c r="C3314" t="s">
        <v>2200</v>
      </c>
      <c r="D3314">
        <v>-34.849825690000003</v>
      </c>
      <c r="E3314">
        <v>138.6939964</v>
      </c>
      <c r="F3314" t="s">
        <v>7</v>
      </c>
    </row>
    <row r="3315" spans="1:6" x14ac:dyDescent="0.3">
      <c r="A3315">
        <v>100315</v>
      </c>
      <c r="B3315" t="s">
        <v>17</v>
      </c>
      <c r="C3315" t="s">
        <v>2201</v>
      </c>
      <c r="D3315">
        <v>-34.903922999999999</v>
      </c>
      <c r="E3315">
        <v>138.5325157</v>
      </c>
      <c r="F3315" t="s">
        <v>7</v>
      </c>
    </row>
    <row r="3316" spans="1:6" x14ac:dyDescent="0.3">
      <c r="A3316">
        <v>984</v>
      </c>
      <c r="B3316" t="s">
        <v>17</v>
      </c>
      <c r="C3316" t="s">
        <v>2202</v>
      </c>
      <c r="D3316">
        <v>-34.805120000000002</v>
      </c>
      <c r="E3316">
        <v>138.70459</v>
      </c>
      <c r="F3316" t="s">
        <v>7</v>
      </c>
    </row>
    <row r="3317" spans="1:6" x14ac:dyDescent="0.3">
      <c r="A3317">
        <v>2512</v>
      </c>
      <c r="B3317" t="s">
        <v>17</v>
      </c>
      <c r="C3317" t="s">
        <v>2203</v>
      </c>
      <c r="D3317">
        <v>-34.879668670000001</v>
      </c>
      <c r="E3317">
        <v>138.50924209999999</v>
      </c>
      <c r="F3317" t="s">
        <v>7</v>
      </c>
    </row>
    <row r="3318" spans="1:6" x14ac:dyDescent="0.3">
      <c r="A3318">
        <v>1073</v>
      </c>
      <c r="B3318" t="s">
        <v>17</v>
      </c>
      <c r="C3318" t="s">
        <v>2204</v>
      </c>
      <c r="D3318">
        <v>-34.814030189999997</v>
      </c>
      <c r="E3318">
        <v>138.71826350000001</v>
      </c>
      <c r="F3318" t="s">
        <v>7</v>
      </c>
    </row>
    <row r="3319" spans="1:6" x14ac:dyDescent="0.3">
      <c r="A3319">
        <v>2988</v>
      </c>
      <c r="B3319" t="s">
        <v>17</v>
      </c>
      <c r="C3319" t="s">
        <v>2205</v>
      </c>
      <c r="D3319">
        <v>-34.901840030000002</v>
      </c>
      <c r="E3319">
        <v>138.63945190000001</v>
      </c>
      <c r="F3319" t="s">
        <v>7</v>
      </c>
    </row>
    <row r="3320" spans="1:6" x14ac:dyDescent="0.3">
      <c r="A3320">
        <v>1203</v>
      </c>
      <c r="B3320" t="s">
        <v>17</v>
      </c>
      <c r="C3320" t="s">
        <v>2206</v>
      </c>
      <c r="D3320">
        <v>-34.821080000000002</v>
      </c>
      <c r="E3320">
        <v>138.72956300000001</v>
      </c>
      <c r="F3320" t="s">
        <v>7</v>
      </c>
    </row>
    <row r="3321" spans="1:6" x14ac:dyDescent="0.3">
      <c r="A3321">
        <v>1131</v>
      </c>
      <c r="B3321" t="s">
        <v>17</v>
      </c>
      <c r="C3321" t="s">
        <v>2207</v>
      </c>
      <c r="D3321">
        <v>-34.816949999999999</v>
      </c>
      <c r="E3321">
        <v>138.70525699999999</v>
      </c>
      <c r="F3321" t="s">
        <v>7</v>
      </c>
    </row>
    <row r="3322" spans="1:6" x14ac:dyDescent="0.3">
      <c r="A3322">
        <v>1410</v>
      </c>
      <c r="B3322" t="s">
        <v>17</v>
      </c>
      <c r="C3322" t="s">
        <v>2208</v>
      </c>
      <c r="D3322">
        <v>-34.83196873</v>
      </c>
      <c r="E3322">
        <v>138.7136501</v>
      </c>
      <c r="F3322" t="s">
        <v>7</v>
      </c>
    </row>
    <row r="3323" spans="1:6" x14ac:dyDescent="0.3">
      <c r="A3323">
        <v>3140</v>
      </c>
      <c r="B3323" t="s">
        <v>17</v>
      </c>
      <c r="C3323" t="s">
        <v>2209</v>
      </c>
      <c r="D3323">
        <v>-34.90783193</v>
      </c>
      <c r="E3323">
        <v>138.61264600000001</v>
      </c>
      <c r="F3323" t="s">
        <v>7</v>
      </c>
    </row>
    <row r="3324" spans="1:6" x14ac:dyDescent="0.3">
      <c r="A3324">
        <v>1136</v>
      </c>
      <c r="B3324" t="s">
        <v>17</v>
      </c>
      <c r="C3324" t="s">
        <v>2210</v>
      </c>
      <c r="D3324">
        <v>-34.817121739999997</v>
      </c>
      <c r="E3324">
        <v>138.6921644</v>
      </c>
      <c r="F3324" t="s">
        <v>7</v>
      </c>
    </row>
    <row r="3325" spans="1:6" x14ac:dyDescent="0.3">
      <c r="A3325">
        <v>4768</v>
      </c>
      <c r="B3325" t="s">
        <v>17</v>
      </c>
      <c r="C3325" t="s">
        <v>2211</v>
      </c>
      <c r="D3325">
        <v>-34.9968</v>
      </c>
      <c r="E3325">
        <v>138.55708999999999</v>
      </c>
      <c r="F3325" t="s">
        <v>7</v>
      </c>
    </row>
    <row r="3326" spans="1:6" x14ac:dyDescent="0.3">
      <c r="A3326">
        <v>5624</v>
      </c>
      <c r="B3326" t="s">
        <v>17</v>
      </c>
      <c r="C3326" t="s">
        <v>2212</v>
      </c>
      <c r="D3326">
        <v>-35.07273</v>
      </c>
      <c r="E3326">
        <v>138.60318000000001</v>
      </c>
      <c r="F3326" t="s">
        <v>7</v>
      </c>
    </row>
    <row r="3327" spans="1:6" x14ac:dyDescent="0.3">
      <c r="A3327">
        <v>1916</v>
      </c>
      <c r="B3327" t="s">
        <v>17</v>
      </c>
      <c r="C3327" t="s">
        <v>2213</v>
      </c>
      <c r="D3327">
        <v>-34.856900000000003</v>
      </c>
      <c r="E3327">
        <v>138.49440999999999</v>
      </c>
      <c r="F3327" t="s">
        <v>7</v>
      </c>
    </row>
    <row r="3328" spans="1:6" x14ac:dyDescent="0.3">
      <c r="A3328">
        <v>7297</v>
      </c>
      <c r="B3328" t="s">
        <v>17</v>
      </c>
      <c r="C3328" t="s">
        <v>2214</v>
      </c>
      <c r="D3328">
        <v>-34.886524989999998</v>
      </c>
      <c r="E3328">
        <v>138.63926950000001</v>
      </c>
      <c r="F3328" t="s">
        <v>7</v>
      </c>
    </row>
    <row r="3329" spans="1:6" x14ac:dyDescent="0.3">
      <c r="A3329">
        <v>5261</v>
      </c>
      <c r="B3329" t="s">
        <v>17</v>
      </c>
      <c r="C3329" t="s">
        <v>2215</v>
      </c>
      <c r="D3329">
        <v>-35.026420000000002</v>
      </c>
      <c r="E3329">
        <v>138.60362000000001</v>
      </c>
      <c r="F3329" t="s">
        <v>7</v>
      </c>
    </row>
    <row r="3330" spans="1:6" x14ac:dyDescent="0.3">
      <c r="A3330">
        <v>2808</v>
      </c>
      <c r="B3330" t="s">
        <v>17</v>
      </c>
      <c r="C3330" t="s">
        <v>2216</v>
      </c>
      <c r="D3330">
        <v>-34.892229999999998</v>
      </c>
      <c r="E3330">
        <v>138.64059</v>
      </c>
      <c r="F3330" t="s">
        <v>7</v>
      </c>
    </row>
    <row r="3331" spans="1:6" x14ac:dyDescent="0.3">
      <c r="A3331">
        <v>2449</v>
      </c>
      <c r="B3331" t="s">
        <v>17</v>
      </c>
      <c r="C3331" t="s">
        <v>2217</v>
      </c>
      <c r="D3331">
        <v>-34.876888360000002</v>
      </c>
      <c r="E3331">
        <v>138.63393350000001</v>
      </c>
      <c r="F3331" t="s">
        <v>7</v>
      </c>
    </row>
    <row r="3332" spans="1:6" x14ac:dyDescent="0.3">
      <c r="A3332">
        <v>6656</v>
      </c>
      <c r="B3332" t="s">
        <v>17</v>
      </c>
      <c r="C3332" t="s">
        <v>2218</v>
      </c>
      <c r="D3332">
        <v>-34.930936959999997</v>
      </c>
      <c r="E3332">
        <v>138.4994341</v>
      </c>
      <c r="F3332" t="s">
        <v>7</v>
      </c>
    </row>
    <row r="3333" spans="1:6" x14ac:dyDescent="0.3">
      <c r="A3333">
        <v>5040</v>
      </c>
      <c r="B3333" t="s">
        <v>17</v>
      </c>
      <c r="C3333" t="s">
        <v>2219</v>
      </c>
      <c r="D3333">
        <v>-35.013959999999997</v>
      </c>
      <c r="E3333">
        <v>138.62862999999999</v>
      </c>
      <c r="F3333" t="s">
        <v>7</v>
      </c>
    </row>
    <row r="3334" spans="1:6" x14ac:dyDescent="0.3">
      <c r="A3334">
        <v>101546</v>
      </c>
      <c r="B3334" t="s">
        <v>17</v>
      </c>
      <c r="C3334" t="s">
        <v>2220</v>
      </c>
      <c r="D3334">
        <v>-34.867460999999999</v>
      </c>
      <c r="E3334">
        <v>138.52912799999999</v>
      </c>
      <c r="F3334" t="s">
        <v>7</v>
      </c>
    </row>
    <row r="3335" spans="1:6" x14ac:dyDescent="0.3">
      <c r="A3335">
        <v>2250</v>
      </c>
      <c r="B3335" t="s">
        <v>17</v>
      </c>
      <c r="C3335" t="s">
        <v>2221</v>
      </c>
      <c r="D3335">
        <v>-34.870750999999998</v>
      </c>
      <c r="E3335">
        <v>138.56591800000001</v>
      </c>
      <c r="F3335" t="s">
        <v>7</v>
      </c>
    </row>
    <row r="3336" spans="1:6" x14ac:dyDescent="0.3">
      <c r="A3336">
        <v>2337</v>
      </c>
      <c r="B3336" t="s">
        <v>17</v>
      </c>
      <c r="C3336" t="s">
        <v>2222</v>
      </c>
      <c r="D3336">
        <v>-34.874229999999997</v>
      </c>
      <c r="E3336">
        <v>138.51233999999999</v>
      </c>
      <c r="F3336" t="s">
        <v>7</v>
      </c>
    </row>
    <row r="3337" spans="1:6" x14ac:dyDescent="0.3">
      <c r="A3337">
        <v>702</v>
      </c>
      <c r="B3337" t="s">
        <v>17</v>
      </c>
      <c r="C3337" t="s">
        <v>2223</v>
      </c>
      <c r="D3337">
        <v>-34.778825410000003</v>
      </c>
      <c r="E3337">
        <v>138.49286359999999</v>
      </c>
      <c r="F3337" t="s">
        <v>7</v>
      </c>
    </row>
    <row r="3338" spans="1:6" x14ac:dyDescent="0.3">
      <c r="A3338">
        <v>1182</v>
      </c>
      <c r="B3338" t="s">
        <v>17</v>
      </c>
      <c r="C3338" t="s">
        <v>2224</v>
      </c>
      <c r="D3338">
        <v>-34.819949999999999</v>
      </c>
      <c r="E3338">
        <v>138.67806999999999</v>
      </c>
      <c r="F3338" t="s">
        <v>7</v>
      </c>
    </row>
    <row r="3339" spans="1:6" x14ac:dyDescent="0.3">
      <c r="A3339">
        <v>5628</v>
      </c>
      <c r="B3339" t="s">
        <v>17</v>
      </c>
      <c r="C3339" t="s">
        <v>2225</v>
      </c>
      <c r="D3339">
        <v>-35.072872429999997</v>
      </c>
      <c r="E3339">
        <v>138.60042899999999</v>
      </c>
      <c r="F3339" t="s">
        <v>7</v>
      </c>
    </row>
    <row r="3340" spans="1:6" x14ac:dyDescent="0.3">
      <c r="A3340">
        <v>3313</v>
      </c>
      <c r="B3340" t="s">
        <v>17</v>
      </c>
      <c r="C3340" t="s">
        <v>2226</v>
      </c>
      <c r="D3340">
        <v>-34.916429999999998</v>
      </c>
      <c r="E3340">
        <v>138.50122999999999</v>
      </c>
      <c r="F3340" t="s">
        <v>7</v>
      </c>
    </row>
    <row r="3341" spans="1:6" x14ac:dyDescent="0.3">
      <c r="A3341">
        <v>2012</v>
      </c>
      <c r="B3341" t="s">
        <v>17</v>
      </c>
      <c r="C3341" t="s">
        <v>2227</v>
      </c>
      <c r="D3341">
        <v>-34.860545649999999</v>
      </c>
      <c r="E3341">
        <v>138.55671799999999</v>
      </c>
      <c r="F3341" t="s">
        <v>7</v>
      </c>
    </row>
    <row r="3342" spans="1:6" x14ac:dyDescent="0.3">
      <c r="A3342">
        <v>1876</v>
      </c>
      <c r="B3342" t="s">
        <v>17</v>
      </c>
      <c r="C3342" t="s">
        <v>2228</v>
      </c>
      <c r="D3342">
        <v>-34.854162000000002</v>
      </c>
      <c r="E3342">
        <v>138.66262699999999</v>
      </c>
      <c r="F3342" t="s">
        <v>7</v>
      </c>
    </row>
    <row r="3343" spans="1:6" x14ac:dyDescent="0.3">
      <c r="A3343">
        <v>6489</v>
      </c>
      <c r="B3343" t="s">
        <v>17</v>
      </c>
      <c r="C3343" t="s">
        <v>2229</v>
      </c>
      <c r="D3343">
        <v>-34.915140000000001</v>
      </c>
      <c r="E3343">
        <v>138.51292000000001</v>
      </c>
      <c r="F3343" t="s">
        <v>7</v>
      </c>
    </row>
    <row r="3344" spans="1:6" x14ac:dyDescent="0.3">
      <c r="A3344">
        <v>101576</v>
      </c>
      <c r="B3344" t="s">
        <v>17</v>
      </c>
      <c r="C3344" t="s">
        <v>2230</v>
      </c>
      <c r="D3344">
        <v>-34.907212999999999</v>
      </c>
      <c r="E3344">
        <v>138.602048</v>
      </c>
      <c r="F3344" t="s">
        <v>7</v>
      </c>
    </row>
    <row r="3345" spans="1:6" x14ac:dyDescent="0.3">
      <c r="A3345">
        <v>3101</v>
      </c>
      <c r="B3345" t="s">
        <v>17</v>
      </c>
      <c r="C3345" t="s">
        <v>2231</v>
      </c>
      <c r="D3345">
        <v>-34.906102779999998</v>
      </c>
      <c r="E3345">
        <v>138.51808539999999</v>
      </c>
      <c r="F3345" t="s">
        <v>7</v>
      </c>
    </row>
    <row r="3346" spans="1:6" x14ac:dyDescent="0.3">
      <c r="A3346">
        <v>4367</v>
      </c>
      <c r="B3346" t="s">
        <v>17</v>
      </c>
      <c r="C3346" t="s">
        <v>2232</v>
      </c>
      <c r="D3346">
        <v>-34.971816519999997</v>
      </c>
      <c r="E3346">
        <v>138.5993771</v>
      </c>
      <c r="F3346" t="s">
        <v>7</v>
      </c>
    </row>
    <row r="3347" spans="1:6" x14ac:dyDescent="0.3">
      <c r="A3347">
        <v>4008</v>
      </c>
      <c r="B3347" t="s">
        <v>17</v>
      </c>
      <c r="C3347" t="s">
        <v>2233</v>
      </c>
      <c r="D3347">
        <v>-34.95067487</v>
      </c>
      <c r="E3347">
        <v>138.50661590000001</v>
      </c>
      <c r="F3347" t="s">
        <v>7</v>
      </c>
    </row>
    <row r="3348" spans="1:6" x14ac:dyDescent="0.3">
      <c r="A3348">
        <v>2472</v>
      </c>
      <c r="B3348" t="s">
        <v>17</v>
      </c>
      <c r="C3348" t="s">
        <v>2234</v>
      </c>
      <c r="D3348">
        <v>-34.87914284</v>
      </c>
      <c r="E3348">
        <v>138.5333105</v>
      </c>
      <c r="F3348" t="s">
        <v>7</v>
      </c>
    </row>
    <row r="3349" spans="1:6" x14ac:dyDescent="0.3">
      <c r="A3349">
        <v>2835</v>
      </c>
      <c r="B3349" t="s">
        <v>17</v>
      </c>
      <c r="C3349" t="s">
        <v>2235</v>
      </c>
      <c r="D3349">
        <v>-34.893740000000001</v>
      </c>
      <c r="E3349">
        <v>138.50462999999999</v>
      </c>
      <c r="F3349" t="s">
        <v>7</v>
      </c>
    </row>
    <row r="3350" spans="1:6" x14ac:dyDescent="0.3">
      <c r="A3350">
        <v>2551</v>
      </c>
      <c r="B3350" t="s">
        <v>17</v>
      </c>
      <c r="C3350" t="s">
        <v>2236</v>
      </c>
      <c r="D3350">
        <v>-34.881320000000002</v>
      </c>
      <c r="E3350">
        <v>138.55829</v>
      </c>
      <c r="F3350" t="s">
        <v>7</v>
      </c>
    </row>
    <row r="3351" spans="1:6" x14ac:dyDescent="0.3">
      <c r="A3351">
        <v>5482</v>
      </c>
      <c r="B3351" t="s">
        <v>17</v>
      </c>
      <c r="C3351" t="s">
        <v>2237</v>
      </c>
      <c r="D3351">
        <v>-35.055598580000002</v>
      </c>
      <c r="E3351">
        <v>138.6164981</v>
      </c>
      <c r="F3351" t="s">
        <v>7</v>
      </c>
    </row>
    <row r="3352" spans="1:6" x14ac:dyDescent="0.3">
      <c r="A3352">
        <v>1939</v>
      </c>
      <c r="B3352" t="s">
        <v>17</v>
      </c>
      <c r="C3352" t="s">
        <v>2238</v>
      </c>
      <c r="D3352">
        <v>-34.857356950000003</v>
      </c>
      <c r="E3352">
        <v>138.52266800000001</v>
      </c>
      <c r="F3352" t="s">
        <v>7</v>
      </c>
    </row>
    <row r="3353" spans="1:6" x14ac:dyDescent="0.3">
      <c r="A3353">
        <v>2460</v>
      </c>
      <c r="B3353" t="s">
        <v>17</v>
      </c>
      <c r="C3353" t="s">
        <v>2239</v>
      </c>
      <c r="D3353">
        <v>-34.877652930000004</v>
      </c>
      <c r="E3353">
        <v>138.614407</v>
      </c>
      <c r="F3353" t="s">
        <v>7</v>
      </c>
    </row>
    <row r="3354" spans="1:6" x14ac:dyDescent="0.3">
      <c r="A3354">
        <v>979</v>
      </c>
      <c r="B3354" t="s">
        <v>17</v>
      </c>
      <c r="C3354" t="s">
        <v>2240</v>
      </c>
      <c r="D3354">
        <v>-34.803491000000001</v>
      </c>
      <c r="E3354">
        <v>138.652085</v>
      </c>
      <c r="F3354" t="s">
        <v>7</v>
      </c>
    </row>
    <row r="3355" spans="1:6" x14ac:dyDescent="0.3">
      <c r="A3355">
        <v>1377</v>
      </c>
      <c r="B3355" t="s">
        <v>17</v>
      </c>
      <c r="C3355" t="s">
        <v>2241</v>
      </c>
      <c r="D3355">
        <v>-34.830199999999998</v>
      </c>
      <c r="E3355">
        <v>138.63704999999999</v>
      </c>
      <c r="F3355" t="s">
        <v>7</v>
      </c>
    </row>
    <row r="3356" spans="1:6" x14ac:dyDescent="0.3">
      <c r="A3356">
        <v>1616</v>
      </c>
      <c r="B3356" t="s">
        <v>17</v>
      </c>
      <c r="C3356" t="s">
        <v>2242</v>
      </c>
      <c r="D3356">
        <v>-34.843858009999998</v>
      </c>
      <c r="E3356">
        <v>138.6720018</v>
      </c>
      <c r="F3356" t="s">
        <v>7</v>
      </c>
    </row>
    <row r="3357" spans="1:6" x14ac:dyDescent="0.3">
      <c r="A3357">
        <v>1918</v>
      </c>
      <c r="B3357" t="s">
        <v>17</v>
      </c>
      <c r="C3357" t="s">
        <v>2243</v>
      </c>
      <c r="D3357">
        <v>-34.85676445</v>
      </c>
      <c r="E3357">
        <v>138.61815759999999</v>
      </c>
      <c r="F3357" t="s">
        <v>7</v>
      </c>
    </row>
    <row r="3358" spans="1:6" x14ac:dyDescent="0.3">
      <c r="A3358">
        <v>1000</v>
      </c>
      <c r="B3358" t="s">
        <v>17</v>
      </c>
      <c r="C3358" t="s">
        <v>2244</v>
      </c>
      <c r="D3358">
        <v>-34.806100000000001</v>
      </c>
      <c r="E3358">
        <v>138.70564999999999</v>
      </c>
      <c r="F3358" t="s">
        <v>7</v>
      </c>
    </row>
    <row r="3359" spans="1:6" x14ac:dyDescent="0.3">
      <c r="A3359">
        <v>2032</v>
      </c>
      <c r="B3359" t="s">
        <v>17</v>
      </c>
      <c r="C3359" t="s">
        <v>2245</v>
      </c>
      <c r="D3359">
        <v>-34.86119961</v>
      </c>
      <c r="E3359">
        <v>138.52547379999999</v>
      </c>
      <c r="F3359" t="s">
        <v>7</v>
      </c>
    </row>
    <row r="3360" spans="1:6" x14ac:dyDescent="0.3">
      <c r="A3360">
        <v>2869</v>
      </c>
      <c r="B3360" t="s">
        <v>17</v>
      </c>
      <c r="C3360" t="s">
        <v>2246</v>
      </c>
      <c r="D3360">
        <v>-34.895156700000001</v>
      </c>
      <c r="E3360">
        <v>138.5811401</v>
      </c>
      <c r="F3360" t="s">
        <v>7</v>
      </c>
    </row>
    <row r="3361" spans="1:6" x14ac:dyDescent="0.3">
      <c r="A3361">
        <v>101280</v>
      </c>
      <c r="B3361" t="s">
        <v>17</v>
      </c>
      <c r="C3361" t="s">
        <v>2247</v>
      </c>
      <c r="D3361">
        <v>-34.889203000000002</v>
      </c>
      <c r="E3361">
        <v>138.51604499999999</v>
      </c>
      <c r="F3361" t="s">
        <v>7</v>
      </c>
    </row>
    <row r="3362" spans="1:6" x14ac:dyDescent="0.3">
      <c r="A3362">
        <v>1370</v>
      </c>
      <c r="B3362" t="s">
        <v>17</v>
      </c>
      <c r="C3362" t="s">
        <v>2248</v>
      </c>
      <c r="D3362">
        <v>-34.830089999999998</v>
      </c>
      <c r="E3362">
        <v>138.49598</v>
      </c>
      <c r="F3362" t="s">
        <v>7</v>
      </c>
    </row>
    <row r="3363" spans="1:6" x14ac:dyDescent="0.3">
      <c r="A3363">
        <v>3708</v>
      </c>
      <c r="B3363" t="s">
        <v>17</v>
      </c>
      <c r="C3363" t="s">
        <v>2249</v>
      </c>
      <c r="D3363">
        <v>-34.935229999999997</v>
      </c>
      <c r="E3363">
        <v>138.62513999999999</v>
      </c>
      <c r="F3363" t="s">
        <v>7</v>
      </c>
    </row>
    <row r="3364" spans="1:6" x14ac:dyDescent="0.3">
      <c r="A3364">
        <v>100317</v>
      </c>
      <c r="B3364" t="s">
        <v>17</v>
      </c>
      <c r="C3364" t="s">
        <v>2250</v>
      </c>
      <c r="D3364">
        <v>-34.908009999999997</v>
      </c>
      <c r="E3364">
        <v>138.53316000000001</v>
      </c>
      <c r="F3364" t="s">
        <v>7</v>
      </c>
    </row>
    <row r="3365" spans="1:6" x14ac:dyDescent="0.3">
      <c r="A3365">
        <v>3116</v>
      </c>
      <c r="B3365" t="s">
        <v>17</v>
      </c>
      <c r="C3365" t="s">
        <v>2251</v>
      </c>
      <c r="D3365">
        <v>-34.906680000000001</v>
      </c>
      <c r="E3365">
        <v>138.50646</v>
      </c>
      <c r="F3365" t="s">
        <v>7</v>
      </c>
    </row>
    <row r="3366" spans="1:6" x14ac:dyDescent="0.3">
      <c r="A3366">
        <v>4709</v>
      </c>
      <c r="B3366" t="s">
        <v>17</v>
      </c>
      <c r="C3366" t="s">
        <v>2252</v>
      </c>
      <c r="D3366">
        <v>-34.993088550000003</v>
      </c>
      <c r="E3366">
        <v>138.5389476</v>
      </c>
      <c r="F3366" t="s">
        <v>7</v>
      </c>
    </row>
    <row r="3367" spans="1:6" x14ac:dyDescent="0.3">
      <c r="A3367">
        <v>1207</v>
      </c>
      <c r="B3367" t="s">
        <v>17</v>
      </c>
      <c r="C3367" t="s">
        <v>2253</v>
      </c>
      <c r="D3367">
        <v>-34.821170000000002</v>
      </c>
      <c r="E3367">
        <v>138.71413999999999</v>
      </c>
      <c r="F3367" t="s">
        <v>7</v>
      </c>
    </row>
    <row r="3368" spans="1:6" x14ac:dyDescent="0.3">
      <c r="A3368">
        <v>6617</v>
      </c>
      <c r="B3368" t="s">
        <v>17</v>
      </c>
      <c r="C3368" t="s">
        <v>2254</v>
      </c>
      <c r="D3368">
        <v>-34.92593755</v>
      </c>
      <c r="E3368">
        <v>138.5287908</v>
      </c>
      <c r="F3368" t="s">
        <v>7</v>
      </c>
    </row>
    <row r="3369" spans="1:6" x14ac:dyDescent="0.3">
      <c r="A3369">
        <v>3384</v>
      </c>
      <c r="B3369" t="s">
        <v>17</v>
      </c>
      <c r="C3369" t="s">
        <v>2255</v>
      </c>
      <c r="D3369">
        <v>-34.920365070000003</v>
      </c>
      <c r="E3369">
        <v>138.54377120000001</v>
      </c>
      <c r="F3369" t="s">
        <v>7</v>
      </c>
    </row>
    <row r="3370" spans="1:6" x14ac:dyDescent="0.3">
      <c r="A3370">
        <v>6530</v>
      </c>
      <c r="B3370" t="s">
        <v>17</v>
      </c>
      <c r="C3370" t="s">
        <v>2256</v>
      </c>
      <c r="D3370">
        <v>-34.919269999999997</v>
      </c>
      <c r="E3370">
        <v>138.67777000000001</v>
      </c>
      <c r="F3370" t="s">
        <v>7</v>
      </c>
    </row>
    <row r="3371" spans="1:6" x14ac:dyDescent="0.3">
      <c r="A3371">
        <v>833</v>
      </c>
      <c r="B3371" t="s">
        <v>17</v>
      </c>
      <c r="C3371" t="s">
        <v>2257</v>
      </c>
      <c r="D3371">
        <v>-34.79177</v>
      </c>
      <c r="E3371">
        <v>138.49982</v>
      </c>
      <c r="F3371" t="s">
        <v>7</v>
      </c>
    </row>
    <row r="3372" spans="1:6" x14ac:dyDescent="0.3">
      <c r="A3372">
        <v>101729</v>
      </c>
      <c r="B3372" t="s">
        <v>17</v>
      </c>
      <c r="C3372" t="s">
        <v>2258</v>
      </c>
      <c r="D3372">
        <v>-34.924149</v>
      </c>
      <c r="E3372">
        <v>138.60224099999999</v>
      </c>
      <c r="F3372" t="s">
        <v>7</v>
      </c>
    </row>
    <row r="3373" spans="1:6" x14ac:dyDescent="0.3">
      <c r="A3373">
        <v>101252</v>
      </c>
      <c r="B3373" t="s">
        <v>17</v>
      </c>
      <c r="C3373" t="s">
        <v>2259</v>
      </c>
      <c r="D3373">
        <v>-34.836680999999999</v>
      </c>
      <c r="E3373">
        <v>138.641514</v>
      </c>
      <c r="F3373" t="s">
        <v>7</v>
      </c>
    </row>
    <row r="3374" spans="1:6" x14ac:dyDescent="0.3">
      <c r="A3374">
        <v>1868</v>
      </c>
      <c r="B3374" t="s">
        <v>17</v>
      </c>
      <c r="C3374" t="s">
        <v>2260</v>
      </c>
      <c r="D3374">
        <v>-34.854140000000001</v>
      </c>
      <c r="E3374">
        <v>138.48375999999999</v>
      </c>
      <c r="F3374" t="s">
        <v>7</v>
      </c>
    </row>
    <row r="3375" spans="1:6" x14ac:dyDescent="0.3">
      <c r="A3375">
        <v>1686</v>
      </c>
      <c r="B3375" t="s">
        <v>17</v>
      </c>
      <c r="C3375" t="s">
        <v>2261</v>
      </c>
      <c r="D3375">
        <v>-34.846170000000001</v>
      </c>
      <c r="E3375">
        <v>138.71718999999999</v>
      </c>
      <c r="F3375" t="s">
        <v>7</v>
      </c>
    </row>
    <row r="3376" spans="1:6" x14ac:dyDescent="0.3">
      <c r="A3376">
        <v>1175</v>
      </c>
      <c r="B3376" t="s">
        <v>17</v>
      </c>
      <c r="C3376" t="s">
        <v>2262</v>
      </c>
      <c r="D3376">
        <v>-34.819279020000003</v>
      </c>
      <c r="E3376">
        <v>138.65671850000001</v>
      </c>
      <c r="F3376" t="s">
        <v>7</v>
      </c>
    </row>
    <row r="3377" spans="1:6" x14ac:dyDescent="0.3">
      <c r="A3377">
        <v>4888</v>
      </c>
      <c r="B3377" t="s">
        <v>17</v>
      </c>
      <c r="C3377" t="s">
        <v>2263</v>
      </c>
      <c r="D3377">
        <v>-35.001910000000002</v>
      </c>
      <c r="E3377">
        <v>138.59058999999999</v>
      </c>
      <c r="F3377" t="s">
        <v>7</v>
      </c>
    </row>
    <row r="3378" spans="1:6" x14ac:dyDescent="0.3">
      <c r="A3378">
        <v>4704</v>
      </c>
      <c r="B3378" t="s">
        <v>17</v>
      </c>
      <c r="C3378" t="s">
        <v>2264</v>
      </c>
      <c r="D3378">
        <v>-34.990686599999997</v>
      </c>
      <c r="E3378">
        <v>138.56500869999999</v>
      </c>
      <c r="F3378" t="s">
        <v>7</v>
      </c>
    </row>
    <row r="3379" spans="1:6" x14ac:dyDescent="0.3">
      <c r="A3379">
        <v>1027</v>
      </c>
      <c r="B3379" t="s">
        <v>17</v>
      </c>
      <c r="C3379" t="s">
        <v>2265</v>
      </c>
      <c r="D3379">
        <v>-34.808410000000002</v>
      </c>
      <c r="E3379">
        <v>138.50149999999999</v>
      </c>
      <c r="F3379" t="s">
        <v>7</v>
      </c>
    </row>
    <row r="3380" spans="1:6" x14ac:dyDescent="0.3">
      <c r="A3380">
        <v>695</v>
      </c>
      <c r="B3380" t="s">
        <v>17</v>
      </c>
      <c r="C3380" t="s">
        <v>2266</v>
      </c>
      <c r="D3380">
        <v>-34.778359999999999</v>
      </c>
      <c r="E3380">
        <v>138.48381000000001</v>
      </c>
      <c r="F3380" t="s">
        <v>7</v>
      </c>
    </row>
    <row r="3381" spans="1:6" x14ac:dyDescent="0.3">
      <c r="A3381">
        <v>802</v>
      </c>
      <c r="B3381" t="s">
        <v>17</v>
      </c>
      <c r="C3381" t="s">
        <v>2267</v>
      </c>
      <c r="D3381">
        <v>-34.788919999999997</v>
      </c>
      <c r="E3381">
        <v>138.50134</v>
      </c>
      <c r="F3381" t="s">
        <v>7</v>
      </c>
    </row>
    <row r="3382" spans="1:6" x14ac:dyDescent="0.3">
      <c r="A3382">
        <v>1392</v>
      </c>
      <c r="B3382" t="s">
        <v>17</v>
      </c>
      <c r="C3382" t="s">
        <v>2268</v>
      </c>
      <c r="D3382">
        <v>-34.830963189999999</v>
      </c>
      <c r="E3382">
        <v>138.719596</v>
      </c>
      <c r="F3382" t="s">
        <v>7</v>
      </c>
    </row>
    <row r="3383" spans="1:6" x14ac:dyDescent="0.3">
      <c r="A3383">
        <v>6582</v>
      </c>
      <c r="B3383" t="s">
        <v>17</v>
      </c>
      <c r="C3383" t="s">
        <v>2269</v>
      </c>
      <c r="D3383">
        <v>-34.92378506</v>
      </c>
      <c r="E3383">
        <v>138.5670216</v>
      </c>
      <c r="F3383" t="s">
        <v>7</v>
      </c>
    </row>
    <row r="3384" spans="1:6" x14ac:dyDescent="0.3">
      <c r="A3384">
        <v>1021</v>
      </c>
      <c r="B3384" t="s">
        <v>17</v>
      </c>
      <c r="C3384" t="s">
        <v>2270</v>
      </c>
      <c r="D3384">
        <v>-34.808030000000002</v>
      </c>
      <c r="E3384">
        <v>138.71444</v>
      </c>
      <c r="F3384" t="s">
        <v>7</v>
      </c>
    </row>
    <row r="3385" spans="1:6" x14ac:dyDescent="0.3">
      <c r="A3385">
        <v>2708</v>
      </c>
      <c r="B3385" t="s">
        <v>17</v>
      </c>
      <c r="C3385" t="s">
        <v>2271</v>
      </c>
      <c r="D3385">
        <v>-34.888144840000002</v>
      </c>
      <c r="E3385">
        <v>138.5761693</v>
      </c>
      <c r="F3385" t="s">
        <v>7</v>
      </c>
    </row>
    <row r="3386" spans="1:6" x14ac:dyDescent="0.3">
      <c r="A3386">
        <v>1332</v>
      </c>
      <c r="B3386" t="s">
        <v>17</v>
      </c>
      <c r="C3386" t="s">
        <v>2272</v>
      </c>
      <c r="D3386">
        <v>-34.829410000000003</v>
      </c>
      <c r="E3386">
        <v>138.67498000000001</v>
      </c>
      <c r="F3386" t="s">
        <v>7</v>
      </c>
    </row>
    <row r="3387" spans="1:6" x14ac:dyDescent="0.3">
      <c r="A3387">
        <v>2077</v>
      </c>
      <c r="B3387" t="s">
        <v>17</v>
      </c>
      <c r="C3387" t="s">
        <v>2273</v>
      </c>
      <c r="D3387">
        <v>-34.863160890000003</v>
      </c>
      <c r="E3387">
        <v>138.5653557</v>
      </c>
      <c r="F3387" t="s">
        <v>7</v>
      </c>
    </row>
    <row r="3388" spans="1:6" x14ac:dyDescent="0.3">
      <c r="A3388">
        <v>100250</v>
      </c>
      <c r="B3388" t="s">
        <v>17</v>
      </c>
      <c r="C3388" t="s">
        <v>2274</v>
      </c>
      <c r="D3388">
        <v>-34.793152419999998</v>
      </c>
      <c r="E3388">
        <v>138.70358329999999</v>
      </c>
      <c r="F3388" t="s">
        <v>7</v>
      </c>
    </row>
    <row r="3389" spans="1:6" x14ac:dyDescent="0.3">
      <c r="A3389">
        <v>838</v>
      </c>
      <c r="B3389" t="s">
        <v>17</v>
      </c>
      <c r="C3389" t="s">
        <v>2275</v>
      </c>
      <c r="D3389">
        <v>-34.792549999999999</v>
      </c>
      <c r="E3389">
        <v>138.49234999999999</v>
      </c>
      <c r="F3389" t="s">
        <v>7</v>
      </c>
    </row>
    <row r="3390" spans="1:6" x14ac:dyDescent="0.3">
      <c r="A3390">
        <v>5010</v>
      </c>
      <c r="B3390" t="s">
        <v>17</v>
      </c>
      <c r="C3390" t="s">
        <v>2276</v>
      </c>
      <c r="D3390">
        <v>-35.010734820000003</v>
      </c>
      <c r="E3390">
        <v>138.5836171</v>
      </c>
      <c r="F3390" t="s">
        <v>7</v>
      </c>
    </row>
    <row r="3391" spans="1:6" x14ac:dyDescent="0.3">
      <c r="A3391">
        <v>101617</v>
      </c>
      <c r="B3391" t="s">
        <v>17</v>
      </c>
      <c r="C3391" t="s">
        <v>2277</v>
      </c>
      <c r="D3391">
        <v>-34.914679</v>
      </c>
      <c r="E3391">
        <v>138.59973500000001</v>
      </c>
      <c r="F3391" t="s">
        <v>7</v>
      </c>
    </row>
    <row r="3392" spans="1:6" x14ac:dyDescent="0.3">
      <c r="A3392">
        <v>4016</v>
      </c>
      <c r="B3392" t="s">
        <v>17</v>
      </c>
      <c r="C3392" t="s">
        <v>2278</v>
      </c>
      <c r="D3392">
        <v>-34.951839059999998</v>
      </c>
      <c r="E3392">
        <v>138.56340940000001</v>
      </c>
      <c r="F3392" t="s">
        <v>7</v>
      </c>
    </row>
    <row r="3393" spans="1:6" x14ac:dyDescent="0.3">
      <c r="A3393">
        <v>3888</v>
      </c>
      <c r="B3393" t="s">
        <v>17</v>
      </c>
      <c r="C3393" t="s">
        <v>2279</v>
      </c>
      <c r="D3393">
        <v>-34.94504998</v>
      </c>
      <c r="E3393">
        <v>138.6069718</v>
      </c>
      <c r="F3393" t="s">
        <v>7</v>
      </c>
    </row>
    <row r="3394" spans="1:6" x14ac:dyDescent="0.3">
      <c r="A3394">
        <v>5829</v>
      </c>
      <c r="B3394" t="s">
        <v>17</v>
      </c>
      <c r="C3394" t="s">
        <v>2280</v>
      </c>
      <c r="D3394">
        <v>-35.091569999999997</v>
      </c>
      <c r="E3394">
        <v>138.57248000000001</v>
      </c>
      <c r="F3394" t="s">
        <v>7</v>
      </c>
    </row>
    <row r="3395" spans="1:6" x14ac:dyDescent="0.3">
      <c r="A3395">
        <v>3367</v>
      </c>
      <c r="B3395" t="s">
        <v>17</v>
      </c>
      <c r="C3395" t="s">
        <v>2281</v>
      </c>
      <c r="D3395">
        <v>-34.919908810000003</v>
      </c>
      <c r="E3395">
        <v>138.56883769999999</v>
      </c>
      <c r="F3395" t="s">
        <v>7</v>
      </c>
    </row>
    <row r="3396" spans="1:6" x14ac:dyDescent="0.3">
      <c r="A3396">
        <v>2658</v>
      </c>
      <c r="B3396" t="s">
        <v>17</v>
      </c>
      <c r="C3396" t="s">
        <v>2282</v>
      </c>
      <c r="D3396">
        <v>-34.885733950000002</v>
      </c>
      <c r="E3396">
        <v>138.64832250000001</v>
      </c>
      <c r="F3396" t="s">
        <v>7</v>
      </c>
    </row>
    <row r="3397" spans="1:6" x14ac:dyDescent="0.3">
      <c r="A3397">
        <v>1139</v>
      </c>
      <c r="B3397" t="s">
        <v>17</v>
      </c>
      <c r="C3397" t="s">
        <v>2283</v>
      </c>
      <c r="D3397">
        <v>-34.817560690000001</v>
      </c>
      <c r="E3397">
        <v>138.68851720000001</v>
      </c>
      <c r="F3397" t="s">
        <v>7</v>
      </c>
    </row>
    <row r="3398" spans="1:6" x14ac:dyDescent="0.3">
      <c r="A3398">
        <v>5204</v>
      </c>
      <c r="B3398" t="s">
        <v>17</v>
      </c>
      <c r="C3398" t="s">
        <v>2284</v>
      </c>
      <c r="D3398">
        <v>-35.022401000000002</v>
      </c>
      <c r="E3398">
        <v>138.55008100000001</v>
      </c>
      <c r="F3398" t="s">
        <v>7</v>
      </c>
    </row>
    <row r="3399" spans="1:6" x14ac:dyDescent="0.3">
      <c r="A3399">
        <v>3279</v>
      </c>
      <c r="B3399" t="s">
        <v>17</v>
      </c>
      <c r="C3399" t="s">
        <v>2285</v>
      </c>
      <c r="D3399">
        <v>-34.914559060000002</v>
      </c>
      <c r="E3399">
        <v>138.64656049999999</v>
      </c>
      <c r="F3399" t="s">
        <v>7</v>
      </c>
    </row>
    <row r="3400" spans="1:6" x14ac:dyDescent="0.3">
      <c r="A3400">
        <v>100242</v>
      </c>
      <c r="B3400" t="s">
        <v>17</v>
      </c>
      <c r="C3400" t="s">
        <v>2286</v>
      </c>
      <c r="D3400">
        <v>-34.874344399999998</v>
      </c>
      <c r="E3400">
        <v>138.7001223</v>
      </c>
      <c r="F3400" t="s">
        <v>7</v>
      </c>
    </row>
    <row r="3401" spans="1:6" x14ac:dyDescent="0.3">
      <c r="A3401">
        <v>4536</v>
      </c>
      <c r="B3401" t="s">
        <v>17</v>
      </c>
      <c r="C3401" t="s">
        <v>2287</v>
      </c>
      <c r="D3401">
        <v>-34.980576919999997</v>
      </c>
      <c r="E3401">
        <v>138.58273579999999</v>
      </c>
      <c r="F3401" t="s">
        <v>7</v>
      </c>
    </row>
    <row r="3402" spans="1:6" x14ac:dyDescent="0.3">
      <c r="A3402">
        <v>4301</v>
      </c>
      <c r="B3402" t="s">
        <v>17</v>
      </c>
      <c r="C3402" t="s">
        <v>2288</v>
      </c>
      <c r="D3402">
        <v>-34.968193280000001</v>
      </c>
      <c r="E3402">
        <v>138.5453301</v>
      </c>
      <c r="F3402" t="s">
        <v>7</v>
      </c>
    </row>
    <row r="3403" spans="1:6" x14ac:dyDescent="0.3">
      <c r="A3403">
        <v>2452</v>
      </c>
      <c r="B3403" t="s">
        <v>17</v>
      </c>
      <c r="C3403" t="s">
        <v>2289</v>
      </c>
      <c r="D3403">
        <v>-34.877131609999999</v>
      </c>
      <c r="E3403">
        <v>138.65507160000001</v>
      </c>
      <c r="F3403" t="s">
        <v>7</v>
      </c>
    </row>
    <row r="3404" spans="1:6" x14ac:dyDescent="0.3">
      <c r="A3404">
        <v>100675</v>
      </c>
      <c r="B3404" t="s">
        <v>17</v>
      </c>
      <c r="C3404" t="s">
        <v>2290</v>
      </c>
      <c r="D3404">
        <v>-34.871383000000002</v>
      </c>
      <c r="E3404">
        <v>138.48842400000001</v>
      </c>
      <c r="F3404" t="s">
        <v>7</v>
      </c>
    </row>
    <row r="3405" spans="1:6" x14ac:dyDescent="0.3">
      <c r="A3405">
        <v>1105</v>
      </c>
      <c r="B3405" t="s">
        <v>17</v>
      </c>
      <c r="C3405" t="s">
        <v>2291</v>
      </c>
      <c r="D3405">
        <v>-34.816053850000003</v>
      </c>
      <c r="E3405">
        <v>138.67371979999999</v>
      </c>
      <c r="F3405" t="s">
        <v>7</v>
      </c>
    </row>
    <row r="3406" spans="1:6" x14ac:dyDescent="0.3">
      <c r="A3406">
        <v>2160</v>
      </c>
      <c r="B3406" t="s">
        <v>17</v>
      </c>
      <c r="C3406" t="s">
        <v>2292</v>
      </c>
      <c r="D3406">
        <v>-34.866976209999997</v>
      </c>
      <c r="E3406">
        <v>138.67806680000001</v>
      </c>
      <c r="F3406" t="s">
        <v>7</v>
      </c>
    </row>
    <row r="3407" spans="1:6" x14ac:dyDescent="0.3">
      <c r="A3407">
        <v>100623</v>
      </c>
      <c r="B3407" t="s">
        <v>17</v>
      </c>
      <c r="C3407" t="s">
        <v>2293</v>
      </c>
      <c r="D3407">
        <v>-34.915084270000001</v>
      </c>
      <c r="E3407">
        <v>138.5992621</v>
      </c>
      <c r="F3407" t="s">
        <v>7</v>
      </c>
    </row>
    <row r="3408" spans="1:6" x14ac:dyDescent="0.3">
      <c r="A3408">
        <v>2915</v>
      </c>
      <c r="B3408" t="s">
        <v>17</v>
      </c>
      <c r="C3408" t="s">
        <v>2294</v>
      </c>
      <c r="D3408">
        <v>-34.897314799999997</v>
      </c>
      <c r="E3408">
        <v>138.66176580000001</v>
      </c>
      <c r="F3408" t="s">
        <v>7</v>
      </c>
    </row>
    <row r="3409" spans="1:6" x14ac:dyDescent="0.3">
      <c r="A3409">
        <v>3056</v>
      </c>
      <c r="B3409" t="s">
        <v>17</v>
      </c>
      <c r="C3409" t="s">
        <v>217</v>
      </c>
      <c r="D3409">
        <v>-34.90497405</v>
      </c>
      <c r="E3409">
        <v>138.56565699999999</v>
      </c>
      <c r="F3409" t="s">
        <v>7</v>
      </c>
    </row>
    <row r="3410" spans="1:6" x14ac:dyDescent="0.3">
      <c r="A3410">
        <v>101543</v>
      </c>
      <c r="B3410" t="s">
        <v>17</v>
      </c>
      <c r="C3410" t="s">
        <v>2295</v>
      </c>
      <c r="D3410">
        <v>-34.978701000000001</v>
      </c>
      <c r="E3410">
        <v>138.51225099999999</v>
      </c>
      <c r="F3410" t="s">
        <v>7</v>
      </c>
    </row>
    <row r="3411" spans="1:6" x14ac:dyDescent="0.3">
      <c r="A3411">
        <v>1730</v>
      </c>
      <c r="B3411" t="s">
        <v>17</v>
      </c>
      <c r="C3411" t="s">
        <v>2296</v>
      </c>
      <c r="D3411">
        <v>-34.848207369999997</v>
      </c>
      <c r="E3411">
        <v>138.70210940000001</v>
      </c>
      <c r="F3411" t="s">
        <v>7</v>
      </c>
    </row>
    <row r="3412" spans="1:6" x14ac:dyDescent="0.3">
      <c r="A3412">
        <v>1934</v>
      </c>
      <c r="B3412" t="s">
        <v>17</v>
      </c>
      <c r="C3412" t="s">
        <v>2297</v>
      </c>
      <c r="D3412">
        <v>-34.857462779999999</v>
      </c>
      <c r="E3412">
        <v>138.66732619999999</v>
      </c>
      <c r="F3412" t="s">
        <v>7</v>
      </c>
    </row>
    <row r="3413" spans="1:6" x14ac:dyDescent="0.3">
      <c r="A3413">
        <v>3118</v>
      </c>
      <c r="B3413" t="s">
        <v>17</v>
      </c>
      <c r="C3413" t="s">
        <v>2298</v>
      </c>
      <c r="D3413">
        <v>-34.906739479999999</v>
      </c>
      <c r="E3413">
        <v>138.59043080000001</v>
      </c>
      <c r="F3413" t="s">
        <v>7</v>
      </c>
    </row>
    <row r="3414" spans="1:6" x14ac:dyDescent="0.3">
      <c r="A3414">
        <v>861</v>
      </c>
      <c r="B3414" t="s">
        <v>17</v>
      </c>
      <c r="C3414" t="s">
        <v>2299</v>
      </c>
      <c r="D3414">
        <v>-34.795229999999997</v>
      </c>
      <c r="E3414">
        <v>138.73050000000001</v>
      </c>
      <c r="F3414" t="s">
        <v>7</v>
      </c>
    </row>
    <row r="3415" spans="1:6" x14ac:dyDescent="0.3">
      <c r="A3415">
        <v>4435</v>
      </c>
      <c r="B3415" t="s">
        <v>17</v>
      </c>
      <c r="C3415" t="s">
        <v>2300</v>
      </c>
      <c r="D3415">
        <v>-34.976146999999997</v>
      </c>
      <c r="E3415">
        <v>138.52088800000001</v>
      </c>
      <c r="F3415" t="s">
        <v>7</v>
      </c>
    </row>
    <row r="3416" spans="1:6" x14ac:dyDescent="0.3">
      <c r="A3416">
        <v>952</v>
      </c>
      <c r="B3416" t="s">
        <v>17</v>
      </c>
      <c r="C3416" t="s">
        <v>2301</v>
      </c>
      <c r="D3416">
        <v>-34.801850000000002</v>
      </c>
      <c r="E3416">
        <v>138.7098</v>
      </c>
      <c r="F3416" t="s">
        <v>7</v>
      </c>
    </row>
    <row r="3417" spans="1:6" x14ac:dyDescent="0.3">
      <c r="A3417">
        <v>1788</v>
      </c>
      <c r="B3417" t="s">
        <v>17</v>
      </c>
      <c r="C3417" t="s">
        <v>2302</v>
      </c>
      <c r="D3417">
        <v>-34.850830000000002</v>
      </c>
      <c r="E3417">
        <v>138.50953000000001</v>
      </c>
      <c r="F3417" t="s">
        <v>7</v>
      </c>
    </row>
    <row r="3418" spans="1:6" x14ac:dyDescent="0.3">
      <c r="A3418">
        <v>1812</v>
      </c>
      <c r="B3418" t="s">
        <v>17</v>
      </c>
      <c r="C3418" t="s">
        <v>2303</v>
      </c>
      <c r="D3418">
        <v>-34.851370000000003</v>
      </c>
      <c r="E3418">
        <v>138.52785</v>
      </c>
      <c r="F3418" t="s">
        <v>7</v>
      </c>
    </row>
    <row r="3419" spans="1:6" x14ac:dyDescent="0.3">
      <c r="A3419">
        <v>4398</v>
      </c>
      <c r="B3419" t="s">
        <v>17</v>
      </c>
      <c r="C3419" t="s">
        <v>2304</v>
      </c>
      <c r="D3419">
        <v>-34.97434123</v>
      </c>
      <c r="E3419">
        <v>138.53853219999999</v>
      </c>
      <c r="F3419" t="s">
        <v>7</v>
      </c>
    </row>
    <row r="3420" spans="1:6" x14ac:dyDescent="0.3">
      <c r="A3420">
        <v>2875</v>
      </c>
      <c r="B3420" t="s">
        <v>17</v>
      </c>
      <c r="C3420" t="s">
        <v>2305</v>
      </c>
      <c r="D3420">
        <v>-34.895429489999998</v>
      </c>
      <c r="E3420">
        <v>138.6169597</v>
      </c>
      <c r="F3420" t="s">
        <v>7</v>
      </c>
    </row>
    <row r="3421" spans="1:6" x14ac:dyDescent="0.3">
      <c r="A3421">
        <v>6618</v>
      </c>
      <c r="B3421" t="s">
        <v>17</v>
      </c>
      <c r="C3421" t="s">
        <v>2306</v>
      </c>
      <c r="D3421">
        <v>-34.926041169999998</v>
      </c>
      <c r="E3421">
        <v>138.52609899999999</v>
      </c>
      <c r="F3421" t="s">
        <v>7</v>
      </c>
    </row>
    <row r="3422" spans="1:6" x14ac:dyDescent="0.3">
      <c r="A3422">
        <v>2403</v>
      </c>
      <c r="B3422" t="s">
        <v>17</v>
      </c>
      <c r="C3422" t="s">
        <v>2307</v>
      </c>
      <c r="D3422">
        <v>-34.874022910000001</v>
      </c>
      <c r="E3422">
        <v>138.61390159999999</v>
      </c>
      <c r="F3422" t="s">
        <v>7</v>
      </c>
    </row>
    <row r="3423" spans="1:6" x14ac:dyDescent="0.3">
      <c r="A3423">
        <v>4919</v>
      </c>
      <c r="B3423" t="s">
        <v>17</v>
      </c>
      <c r="C3423" t="s">
        <v>2308</v>
      </c>
      <c r="D3423">
        <v>-35.003872559999998</v>
      </c>
      <c r="E3423">
        <v>138.5354279</v>
      </c>
      <c r="F3423" t="s">
        <v>7</v>
      </c>
    </row>
    <row r="3424" spans="1:6" x14ac:dyDescent="0.3">
      <c r="A3424">
        <v>6630</v>
      </c>
      <c r="B3424" t="s">
        <v>17</v>
      </c>
      <c r="C3424" t="s">
        <v>2309</v>
      </c>
      <c r="D3424">
        <v>-34.926547409999998</v>
      </c>
      <c r="E3424">
        <v>138.51635060000001</v>
      </c>
      <c r="F3424" t="s">
        <v>7</v>
      </c>
    </row>
    <row r="3425" spans="1:6" x14ac:dyDescent="0.3">
      <c r="A3425">
        <v>101611</v>
      </c>
      <c r="B3425" t="s">
        <v>17</v>
      </c>
      <c r="C3425" t="s">
        <v>2310</v>
      </c>
      <c r="D3425">
        <v>-34.917237</v>
      </c>
      <c r="E3425">
        <v>138.599557</v>
      </c>
      <c r="F3425" t="s">
        <v>7</v>
      </c>
    </row>
    <row r="3426" spans="1:6" x14ac:dyDescent="0.3">
      <c r="A3426">
        <v>4345</v>
      </c>
      <c r="B3426" t="s">
        <v>17</v>
      </c>
      <c r="C3426" t="s">
        <v>2311</v>
      </c>
      <c r="D3426">
        <v>-34.97043</v>
      </c>
      <c r="E3426">
        <v>138.51718</v>
      </c>
      <c r="F3426" t="s">
        <v>7</v>
      </c>
    </row>
    <row r="3427" spans="1:6" x14ac:dyDescent="0.3">
      <c r="A3427">
        <v>100314</v>
      </c>
      <c r="B3427" t="s">
        <v>17</v>
      </c>
      <c r="C3427" t="s">
        <v>2312</v>
      </c>
      <c r="D3427">
        <v>-34.90043</v>
      </c>
      <c r="E3427">
        <v>138.53206</v>
      </c>
      <c r="F3427" t="s">
        <v>7</v>
      </c>
    </row>
    <row r="3428" spans="1:6" x14ac:dyDescent="0.3">
      <c r="A3428">
        <v>2836</v>
      </c>
      <c r="B3428" t="s">
        <v>17</v>
      </c>
      <c r="C3428" t="s">
        <v>2313</v>
      </c>
      <c r="D3428">
        <v>-34.893720000000002</v>
      </c>
      <c r="E3428">
        <v>138.63096999999999</v>
      </c>
      <c r="F3428" t="s">
        <v>7</v>
      </c>
    </row>
    <row r="3429" spans="1:6" x14ac:dyDescent="0.3">
      <c r="A3429">
        <v>6465</v>
      </c>
      <c r="B3429" t="s">
        <v>17</v>
      </c>
      <c r="C3429" t="s">
        <v>2314</v>
      </c>
      <c r="D3429">
        <v>-34.893069519999997</v>
      </c>
      <c r="E3429">
        <v>138.4958058</v>
      </c>
      <c r="F3429" t="s">
        <v>7</v>
      </c>
    </row>
    <row r="3430" spans="1:6" x14ac:dyDescent="0.3">
      <c r="A3430">
        <v>1415</v>
      </c>
      <c r="B3430" t="s">
        <v>17</v>
      </c>
      <c r="C3430" t="s">
        <v>2315</v>
      </c>
      <c r="D3430">
        <v>-34.832017280000002</v>
      </c>
      <c r="E3430">
        <v>138.69454709999999</v>
      </c>
      <c r="F3430" t="s">
        <v>7</v>
      </c>
    </row>
    <row r="3431" spans="1:6" x14ac:dyDescent="0.3">
      <c r="A3431">
        <v>3203</v>
      </c>
      <c r="B3431" t="s">
        <v>17</v>
      </c>
      <c r="C3431" t="s">
        <v>2316</v>
      </c>
      <c r="D3431">
        <v>-34.912331109999997</v>
      </c>
      <c r="E3431">
        <v>138.57740440000001</v>
      </c>
      <c r="F3431" t="s">
        <v>7</v>
      </c>
    </row>
    <row r="3432" spans="1:6" x14ac:dyDescent="0.3">
      <c r="A3432">
        <v>4705</v>
      </c>
      <c r="B3432" t="s">
        <v>17</v>
      </c>
      <c r="C3432" t="s">
        <v>2317</v>
      </c>
      <c r="D3432">
        <v>-34.991873939999998</v>
      </c>
      <c r="E3432">
        <v>138.58357720000001</v>
      </c>
      <c r="F3432" t="s">
        <v>7</v>
      </c>
    </row>
    <row r="3433" spans="1:6" x14ac:dyDescent="0.3">
      <c r="A3433">
        <v>100427</v>
      </c>
      <c r="B3433" t="s">
        <v>17</v>
      </c>
      <c r="C3433" t="s">
        <v>2318</v>
      </c>
      <c r="D3433">
        <v>-34.896990819999999</v>
      </c>
      <c r="E3433">
        <v>138.66635539999999</v>
      </c>
      <c r="F3433" t="s">
        <v>7</v>
      </c>
    </row>
    <row r="3434" spans="1:6" x14ac:dyDescent="0.3">
      <c r="A3434">
        <v>943</v>
      </c>
      <c r="B3434" t="s">
        <v>17</v>
      </c>
      <c r="C3434" t="s">
        <v>2319</v>
      </c>
      <c r="D3434">
        <v>-34.801189999999998</v>
      </c>
      <c r="E3434">
        <v>138.71325999999999</v>
      </c>
      <c r="F3434" t="s">
        <v>7</v>
      </c>
    </row>
    <row r="3435" spans="1:6" x14ac:dyDescent="0.3">
      <c r="A3435">
        <v>923</v>
      </c>
      <c r="B3435" t="s">
        <v>17</v>
      </c>
      <c r="C3435" t="s">
        <v>2320</v>
      </c>
      <c r="D3435">
        <v>-34.799349999999997</v>
      </c>
      <c r="E3435">
        <v>138.67582999999999</v>
      </c>
      <c r="F3435" t="s">
        <v>7</v>
      </c>
    </row>
    <row r="3436" spans="1:6" x14ac:dyDescent="0.3">
      <c r="A3436">
        <v>3424</v>
      </c>
      <c r="B3436" t="s">
        <v>17</v>
      </c>
      <c r="C3436" t="s">
        <v>2321</v>
      </c>
      <c r="D3436">
        <v>-34.923011600000002</v>
      </c>
      <c r="E3436">
        <v>138.5875925</v>
      </c>
      <c r="F3436" t="s">
        <v>7</v>
      </c>
    </row>
    <row r="3437" spans="1:6" x14ac:dyDescent="0.3">
      <c r="A3437">
        <v>5615</v>
      </c>
      <c r="B3437" t="s">
        <v>17</v>
      </c>
      <c r="C3437" t="s">
        <v>2322</v>
      </c>
      <c r="D3437">
        <v>-35.072379419999997</v>
      </c>
      <c r="E3437">
        <v>138.5994311</v>
      </c>
      <c r="F3437" t="s">
        <v>7</v>
      </c>
    </row>
    <row r="3438" spans="1:6" x14ac:dyDescent="0.3">
      <c r="A3438">
        <v>4368</v>
      </c>
      <c r="B3438" t="s">
        <v>17</v>
      </c>
      <c r="C3438" t="s">
        <v>2323</v>
      </c>
      <c r="D3438">
        <v>-34.971962660000003</v>
      </c>
      <c r="E3438">
        <v>138.55193499999999</v>
      </c>
      <c r="F3438" t="s">
        <v>7</v>
      </c>
    </row>
    <row r="3439" spans="1:6" x14ac:dyDescent="0.3">
      <c r="A3439">
        <v>3050</v>
      </c>
      <c r="B3439" t="s">
        <v>17</v>
      </c>
      <c r="C3439" t="s">
        <v>2324</v>
      </c>
      <c r="D3439">
        <v>-34.90475</v>
      </c>
      <c r="E3439">
        <v>138.54504</v>
      </c>
      <c r="F3439" t="s">
        <v>7</v>
      </c>
    </row>
    <row r="3440" spans="1:6" x14ac:dyDescent="0.3">
      <c r="A3440">
        <v>1877</v>
      </c>
      <c r="B3440" t="s">
        <v>17</v>
      </c>
      <c r="C3440" t="s">
        <v>2325</v>
      </c>
      <c r="D3440">
        <v>-34.854511469999998</v>
      </c>
      <c r="E3440">
        <v>138.52910689999999</v>
      </c>
      <c r="F3440" t="s">
        <v>7</v>
      </c>
    </row>
    <row r="3441" spans="1:6" x14ac:dyDescent="0.3">
      <c r="A3441">
        <v>4451</v>
      </c>
      <c r="B3441" t="s">
        <v>17</v>
      </c>
      <c r="C3441" t="s">
        <v>2326</v>
      </c>
      <c r="D3441">
        <v>-34.97671227</v>
      </c>
      <c r="E3441">
        <v>138.59171599999999</v>
      </c>
      <c r="F3441" t="s">
        <v>7</v>
      </c>
    </row>
    <row r="3442" spans="1:6" x14ac:dyDescent="0.3">
      <c r="A3442">
        <v>101275</v>
      </c>
      <c r="B3442" t="s">
        <v>17</v>
      </c>
      <c r="C3442" t="s">
        <v>2327</v>
      </c>
      <c r="D3442">
        <v>-34.864001000000002</v>
      </c>
      <c r="E3442">
        <v>138.551378</v>
      </c>
      <c r="F3442" t="s">
        <v>7</v>
      </c>
    </row>
    <row r="3443" spans="1:6" x14ac:dyDescent="0.3">
      <c r="A3443">
        <v>100977</v>
      </c>
      <c r="B3443" t="s">
        <v>17</v>
      </c>
      <c r="C3443" t="s">
        <v>2328</v>
      </c>
      <c r="D3443">
        <v>-34.913725999999997</v>
      </c>
      <c r="E3443">
        <v>138.49862400000001</v>
      </c>
      <c r="F3443" t="s">
        <v>7</v>
      </c>
    </row>
    <row r="3444" spans="1:6" x14ac:dyDescent="0.3">
      <c r="A3444">
        <v>1529</v>
      </c>
      <c r="B3444" t="s">
        <v>17</v>
      </c>
      <c r="C3444" t="s">
        <v>2329</v>
      </c>
      <c r="D3444">
        <v>-34.839965309999997</v>
      </c>
      <c r="E3444">
        <v>138.6543144</v>
      </c>
      <c r="F3444" t="s">
        <v>7</v>
      </c>
    </row>
    <row r="3445" spans="1:6" x14ac:dyDescent="0.3">
      <c r="A3445">
        <v>2462</v>
      </c>
      <c r="B3445" t="s">
        <v>17</v>
      </c>
      <c r="C3445" t="s">
        <v>2330</v>
      </c>
      <c r="D3445">
        <v>-34.877698350000003</v>
      </c>
      <c r="E3445">
        <v>138.65638999999999</v>
      </c>
      <c r="F3445" t="s">
        <v>7</v>
      </c>
    </row>
    <row r="3446" spans="1:6" x14ac:dyDescent="0.3">
      <c r="A3446">
        <v>2609</v>
      </c>
      <c r="B3446" t="s">
        <v>17</v>
      </c>
      <c r="C3446" t="s">
        <v>2331</v>
      </c>
      <c r="D3446">
        <v>-34.88377491</v>
      </c>
      <c r="E3446">
        <v>138.54941869999999</v>
      </c>
      <c r="F3446" t="s">
        <v>7</v>
      </c>
    </row>
    <row r="3447" spans="1:6" x14ac:dyDescent="0.3">
      <c r="A3447">
        <v>2667</v>
      </c>
      <c r="B3447" t="s">
        <v>17</v>
      </c>
      <c r="C3447" t="s">
        <v>2332</v>
      </c>
      <c r="D3447">
        <v>-34.886136540000003</v>
      </c>
      <c r="E3447">
        <v>138.56619330000001</v>
      </c>
      <c r="F3447" t="s">
        <v>7</v>
      </c>
    </row>
    <row r="3448" spans="1:6" x14ac:dyDescent="0.3">
      <c r="A3448">
        <v>2180</v>
      </c>
      <c r="B3448" t="s">
        <v>17</v>
      </c>
      <c r="C3448" t="s">
        <v>2333</v>
      </c>
      <c r="D3448">
        <v>-34.866140000000001</v>
      </c>
      <c r="E3448">
        <v>138.58338000000001</v>
      </c>
      <c r="F3448" t="s">
        <v>7</v>
      </c>
    </row>
    <row r="3449" spans="1:6" x14ac:dyDescent="0.3">
      <c r="A3449">
        <v>100318</v>
      </c>
      <c r="B3449" t="s">
        <v>17</v>
      </c>
      <c r="C3449" t="s">
        <v>2334</v>
      </c>
      <c r="D3449">
        <v>-34.907499270000002</v>
      </c>
      <c r="E3449">
        <v>138.53285629999999</v>
      </c>
      <c r="F3449" t="s">
        <v>7</v>
      </c>
    </row>
    <row r="3450" spans="1:6" x14ac:dyDescent="0.3">
      <c r="A3450">
        <v>5572</v>
      </c>
      <c r="B3450" t="s">
        <v>17</v>
      </c>
      <c r="C3450" t="s">
        <v>2335</v>
      </c>
      <c r="D3450">
        <v>-35.067799999999998</v>
      </c>
      <c r="E3450">
        <v>138.61218</v>
      </c>
      <c r="F3450" t="s">
        <v>7</v>
      </c>
    </row>
    <row r="3451" spans="1:6" x14ac:dyDescent="0.3">
      <c r="A3451">
        <v>100063</v>
      </c>
      <c r="B3451" t="s">
        <v>17</v>
      </c>
      <c r="C3451" t="s">
        <v>2336</v>
      </c>
      <c r="D3451">
        <v>-34.995559999999998</v>
      </c>
      <c r="E3451">
        <v>138.52146200000001</v>
      </c>
      <c r="F3451" t="s">
        <v>7</v>
      </c>
    </row>
    <row r="3452" spans="1:6" x14ac:dyDescent="0.3">
      <c r="A3452">
        <v>2581</v>
      </c>
      <c r="B3452" t="s">
        <v>17</v>
      </c>
      <c r="C3452" t="s">
        <v>2337</v>
      </c>
      <c r="D3452">
        <v>-34.882399999999997</v>
      </c>
      <c r="E3452">
        <v>138.57342</v>
      </c>
      <c r="F3452" t="s">
        <v>7</v>
      </c>
    </row>
    <row r="3453" spans="1:6" x14ac:dyDescent="0.3">
      <c r="A3453">
        <v>5469</v>
      </c>
      <c r="B3453" t="s">
        <v>17</v>
      </c>
      <c r="C3453" t="s">
        <v>2338</v>
      </c>
      <c r="D3453">
        <v>-35.052700000000002</v>
      </c>
      <c r="E3453">
        <v>138.59067999999999</v>
      </c>
      <c r="F3453" t="s">
        <v>7</v>
      </c>
    </row>
    <row r="3454" spans="1:6" x14ac:dyDescent="0.3">
      <c r="A3454">
        <v>100727</v>
      </c>
      <c r="B3454" t="s">
        <v>17</v>
      </c>
      <c r="C3454" t="s">
        <v>2339</v>
      </c>
      <c r="D3454">
        <v>-34.945031829999998</v>
      </c>
      <c r="E3454">
        <v>138.50928809999999</v>
      </c>
      <c r="F3454" t="s">
        <v>7</v>
      </c>
    </row>
    <row r="3455" spans="1:6" x14ac:dyDescent="0.3">
      <c r="A3455">
        <v>2266</v>
      </c>
      <c r="B3455" t="s">
        <v>17</v>
      </c>
      <c r="C3455" t="s">
        <v>2340</v>
      </c>
      <c r="D3455">
        <v>-34.871299999999998</v>
      </c>
      <c r="E3455">
        <v>138.63598999999999</v>
      </c>
      <c r="F3455" t="s">
        <v>7</v>
      </c>
    </row>
    <row r="3456" spans="1:6" x14ac:dyDescent="0.3">
      <c r="A3456">
        <v>877</v>
      </c>
      <c r="B3456" t="s">
        <v>17</v>
      </c>
      <c r="C3456" t="s">
        <v>2341</v>
      </c>
      <c r="D3456">
        <v>-34.79562</v>
      </c>
      <c r="E3456">
        <v>138.68813</v>
      </c>
      <c r="F3456" t="s">
        <v>7</v>
      </c>
    </row>
    <row r="3457" spans="1:6" x14ac:dyDescent="0.3">
      <c r="A3457">
        <v>1787</v>
      </c>
      <c r="B3457" t="s">
        <v>17</v>
      </c>
      <c r="C3457" t="s">
        <v>2342</v>
      </c>
      <c r="D3457">
        <v>-34.850619999999999</v>
      </c>
      <c r="E3457">
        <v>138.54839000000001</v>
      </c>
      <c r="F3457" t="s">
        <v>7</v>
      </c>
    </row>
    <row r="3458" spans="1:6" x14ac:dyDescent="0.3">
      <c r="A3458">
        <v>1513</v>
      </c>
      <c r="B3458" t="s">
        <v>17</v>
      </c>
      <c r="C3458" t="s">
        <v>2343</v>
      </c>
      <c r="D3458">
        <v>-34.837373290000002</v>
      </c>
      <c r="E3458">
        <v>138.70752200000001</v>
      </c>
      <c r="F3458" t="s">
        <v>7</v>
      </c>
    </row>
    <row r="3459" spans="1:6" x14ac:dyDescent="0.3">
      <c r="A3459">
        <v>2413</v>
      </c>
      <c r="B3459" t="s">
        <v>17</v>
      </c>
      <c r="C3459" t="s">
        <v>2344</v>
      </c>
      <c r="D3459">
        <v>-34.875770000000003</v>
      </c>
      <c r="E3459">
        <v>138.64536000000001</v>
      </c>
      <c r="F3459" t="s">
        <v>7</v>
      </c>
    </row>
    <row r="3460" spans="1:6" x14ac:dyDescent="0.3">
      <c r="A3460">
        <v>3613</v>
      </c>
      <c r="B3460" t="s">
        <v>17</v>
      </c>
      <c r="C3460" t="s">
        <v>2345</v>
      </c>
      <c r="D3460">
        <v>-34.93104057</v>
      </c>
      <c r="E3460">
        <v>138.58777559999999</v>
      </c>
      <c r="F3460" t="s">
        <v>7</v>
      </c>
    </row>
    <row r="3461" spans="1:6" x14ac:dyDescent="0.3">
      <c r="A3461">
        <v>2358</v>
      </c>
      <c r="B3461" t="s">
        <v>17</v>
      </c>
      <c r="C3461" t="s">
        <v>2346</v>
      </c>
      <c r="D3461">
        <v>-34.873649999999998</v>
      </c>
      <c r="E3461">
        <v>138.55136999999999</v>
      </c>
      <c r="F3461" t="s">
        <v>7</v>
      </c>
    </row>
    <row r="3462" spans="1:6" x14ac:dyDescent="0.3">
      <c r="A3462">
        <v>3682</v>
      </c>
      <c r="B3462" t="s">
        <v>17</v>
      </c>
      <c r="C3462" t="s">
        <v>2347</v>
      </c>
      <c r="D3462">
        <v>-34.934103960000002</v>
      </c>
      <c r="E3462">
        <v>138.5243519</v>
      </c>
      <c r="F3462" t="s">
        <v>7</v>
      </c>
    </row>
    <row r="3463" spans="1:6" x14ac:dyDescent="0.3">
      <c r="A3463">
        <v>2571</v>
      </c>
      <c r="B3463" t="s">
        <v>17</v>
      </c>
      <c r="C3463" t="s">
        <v>2348</v>
      </c>
      <c r="D3463">
        <v>-34.882386869999998</v>
      </c>
      <c r="E3463">
        <v>138.53816570000001</v>
      </c>
      <c r="F3463" t="s">
        <v>7</v>
      </c>
    </row>
    <row r="3464" spans="1:6" x14ac:dyDescent="0.3">
      <c r="A3464">
        <v>100670</v>
      </c>
      <c r="B3464" t="s">
        <v>17</v>
      </c>
      <c r="C3464" t="s">
        <v>2349</v>
      </c>
      <c r="D3464">
        <v>-34.882882000000002</v>
      </c>
      <c r="E3464">
        <v>138.519036</v>
      </c>
      <c r="F3464" t="s">
        <v>7</v>
      </c>
    </row>
    <row r="3465" spans="1:6" x14ac:dyDescent="0.3">
      <c r="A3465">
        <v>1612</v>
      </c>
      <c r="B3465" t="s">
        <v>17</v>
      </c>
      <c r="C3465" t="s">
        <v>2350</v>
      </c>
      <c r="D3465">
        <v>-34.843809999999998</v>
      </c>
      <c r="E3465">
        <v>138.48194000000001</v>
      </c>
      <c r="F3465" t="s">
        <v>7</v>
      </c>
    </row>
    <row r="3466" spans="1:6" x14ac:dyDescent="0.3">
      <c r="A3466">
        <v>3355</v>
      </c>
      <c r="B3466" t="s">
        <v>17</v>
      </c>
      <c r="C3466" t="s">
        <v>2351</v>
      </c>
      <c r="D3466">
        <v>-34.918884910000003</v>
      </c>
      <c r="E3466">
        <v>138.5735128</v>
      </c>
      <c r="F3466" t="s">
        <v>7</v>
      </c>
    </row>
    <row r="3467" spans="1:6" x14ac:dyDescent="0.3">
      <c r="A3467">
        <v>1456</v>
      </c>
      <c r="B3467" t="s">
        <v>17</v>
      </c>
      <c r="C3467" t="s">
        <v>2352</v>
      </c>
      <c r="D3467">
        <v>-34.833629999999999</v>
      </c>
      <c r="E3467">
        <v>138.48598999999999</v>
      </c>
      <c r="F3467" t="s">
        <v>7</v>
      </c>
    </row>
    <row r="3468" spans="1:6" x14ac:dyDescent="0.3">
      <c r="A3468">
        <v>2659</v>
      </c>
      <c r="B3468" t="s">
        <v>17</v>
      </c>
      <c r="C3468" t="s">
        <v>2353</v>
      </c>
      <c r="D3468">
        <v>-34.885961569999999</v>
      </c>
      <c r="E3468">
        <v>138.6301771</v>
      </c>
      <c r="F3468" t="s">
        <v>7</v>
      </c>
    </row>
    <row r="3469" spans="1:6" x14ac:dyDescent="0.3">
      <c r="A3469">
        <v>3698</v>
      </c>
      <c r="B3469" t="s">
        <v>17</v>
      </c>
      <c r="C3469" t="s">
        <v>2354</v>
      </c>
      <c r="D3469">
        <v>-34.935139999999997</v>
      </c>
      <c r="E3469">
        <v>138.63085000000001</v>
      </c>
      <c r="F3469" t="s">
        <v>7</v>
      </c>
    </row>
    <row r="3470" spans="1:6" x14ac:dyDescent="0.3">
      <c r="A3470">
        <v>3080</v>
      </c>
      <c r="B3470" t="s">
        <v>17</v>
      </c>
      <c r="C3470" t="s">
        <v>2355</v>
      </c>
      <c r="D3470">
        <v>-34.90581624</v>
      </c>
      <c r="E3470">
        <v>138.52765429999999</v>
      </c>
      <c r="F3470" t="s">
        <v>7</v>
      </c>
    </row>
    <row r="3471" spans="1:6" x14ac:dyDescent="0.3">
      <c r="A3471">
        <v>4317</v>
      </c>
      <c r="B3471" t="s">
        <v>17</v>
      </c>
      <c r="C3471" t="s">
        <v>2356</v>
      </c>
      <c r="D3471">
        <v>-34.968580000000003</v>
      </c>
      <c r="E3471">
        <v>138.51707999999999</v>
      </c>
      <c r="F3471" t="s">
        <v>7</v>
      </c>
    </row>
    <row r="3472" spans="1:6" x14ac:dyDescent="0.3">
      <c r="A3472">
        <v>957</v>
      </c>
      <c r="B3472" t="s">
        <v>17</v>
      </c>
      <c r="C3472" t="s">
        <v>2357</v>
      </c>
      <c r="D3472">
        <v>-34.802860000000003</v>
      </c>
      <c r="E3472">
        <v>138.68095</v>
      </c>
      <c r="F3472" t="s">
        <v>7</v>
      </c>
    </row>
    <row r="3473" spans="1:6" x14ac:dyDescent="0.3">
      <c r="A3473">
        <v>5389</v>
      </c>
      <c r="B3473" t="s">
        <v>17</v>
      </c>
      <c r="C3473" t="s">
        <v>2358</v>
      </c>
      <c r="D3473">
        <v>-35.039571459999998</v>
      </c>
      <c r="E3473">
        <v>138.61930240000001</v>
      </c>
      <c r="F3473" t="s">
        <v>7</v>
      </c>
    </row>
    <row r="3474" spans="1:6" x14ac:dyDescent="0.3">
      <c r="A3474">
        <v>6501</v>
      </c>
      <c r="B3474" t="s">
        <v>17</v>
      </c>
      <c r="C3474" t="s">
        <v>2359</v>
      </c>
      <c r="D3474">
        <v>-34.886490000000002</v>
      </c>
      <c r="E3474">
        <v>138.49127999999999</v>
      </c>
      <c r="F3474" t="s">
        <v>7</v>
      </c>
    </row>
    <row r="3475" spans="1:6" x14ac:dyDescent="0.3">
      <c r="A3475">
        <v>100324</v>
      </c>
      <c r="B3475" t="s">
        <v>17</v>
      </c>
      <c r="C3475" t="s">
        <v>2360</v>
      </c>
      <c r="D3475">
        <v>-34.92655019</v>
      </c>
      <c r="E3475">
        <v>138.53521559999999</v>
      </c>
      <c r="F3475" t="s">
        <v>7</v>
      </c>
    </row>
    <row r="3476" spans="1:6" x14ac:dyDescent="0.3">
      <c r="A3476">
        <v>2229</v>
      </c>
      <c r="B3476" t="s">
        <v>17</v>
      </c>
      <c r="C3476" t="s">
        <v>2361</v>
      </c>
      <c r="D3476">
        <v>-34.869627270000002</v>
      </c>
      <c r="E3476">
        <v>138.61906769999999</v>
      </c>
      <c r="F3476" t="s">
        <v>7</v>
      </c>
    </row>
    <row r="3477" spans="1:6" x14ac:dyDescent="0.3">
      <c r="A3477">
        <v>1132</v>
      </c>
      <c r="B3477" t="s">
        <v>17</v>
      </c>
      <c r="C3477" t="s">
        <v>2362</v>
      </c>
      <c r="D3477">
        <v>-34.81691</v>
      </c>
      <c r="E3477">
        <v>138.67707999999999</v>
      </c>
      <c r="F3477" t="s">
        <v>7</v>
      </c>
    </row>
    <row r="3478" spans="1:6" x14ac:dyDescent="0.3">
      <c r="A3478">
        <v>101734</v>
      </c>
      <c r="B3478" t="s">
        <v>17</v>
      </c>
      <c r="C3478" t="s">
        <v>2363</v>
      </c>
      <c r="D3478">
        <v>-34.816096000000002</v>
      </c>
      <c r="E3478">
        <v>138.670019</v>
      </c>
      <c r="F3478" t="s">
        <v>7</v>
      </c>
    </row>
    <row r="3479" spans="1:6" x14ac:dyDescent="0.3">
      <c r="A3479">
        <v>4934</v>
      </c>
      <c r="B3479" t="s">
        <v>17</v>
      </c>
      <c r="C3479" t="s">
        <v>2364</v>
      </c>
      <c r="D3479">
        <v>-35.006171010000003</v>
      </c>
      <c r="E3479">
        <v>138.6267728</v>
      </c>
      <c r="F3479" t="s">
        <v>7</v>
      </c>
    </row>
    <row r="3480" spans="1:6" x14ac:dyDescent="0.3">
      <c r="A3480">
        <v>2099</v>
      </c>
      <c r="B3480" t="s">
        <v>17</v>
      </c>
      <c r="C3480" t="s">
        <v>2365</v>
      </c>
      <c r="D3480">
        <v>-34.864110879999998</v>
      </c>
      <c r="E3480">
        <v>138.5303041</v>
      </c>
      <c r="F3480" t="s">
        <v>7</v>
      </c>
    </row>
    <row r="3481" spans="1:6" x14ac:dyDescent="0.3">
      <c r="A3481">
        <v>2622</v>
      </c>
      <c r="B3481" t="s">
        <v>17</v>
      </c>
      <c r="C3481" t="s">
        <v>2366</v>
      </c>
      <c r="D3481">
        <v>-34.884107</v>
      </c>
      <c r="E3481">
        <v>138.631111</v>
      </c>
      <c r="F3481" t="s">
        <v>7</v>
      </c>
    </row>
    <row r="3482" spans="1:6" x14ac:dyDescent="0.3">
      <c r="A3482">
        <v>2256</v>
      </c>
      <c r="B3482" t="s">
        <v>17</v>
      </c>
      <c r="C3482" t="s">
        <v>2367</v>
      </c>
      <c r="D3482">
        <v>-34.871000000000002</v>
      </c>
      <c r="E3482">
        <v>138.49193</v>
      </c>
      <c r="F3482" t="s">
        <v>7</v>
      </c>
    </row>
    <row r="3483" spans="1:6" x14ac:dyDescent="0.3">
      <c r="A3483">
        <v>100228</v>
      </c>
      <c r="B3483" t="s">
        <v>17</v>
      </c>
      <c r="C3483" t="s">
        <v>2368</v>
      </c>
      <c r="D3483">
        <v>-34.777533589999997</v>
      </c>
      <c r="E3483">
        <v>138.7242282</v>
      </c>
      <c r="F3483" t="s">
        <v>7</v>
      </c>
    </row>
    <row r="3484" spans="1:6" x14ac:dyDescent="0.3">
      <c r="A3484">
        <v>3638</v>
      </c>
      <c r="B3484" t="s">
        <v>17</v>
      </c>
      <c r="C3484" t="s">
        <v>2369</v>
      </c>
      <c r="D3484">
        <v>-34.93206129</v>
      </c>
      <c r="E3484">
        <v>138.54951500000001</v>
      </c>
      <c r="F3484" t="s">
        <v>7</v>
      </c>
    </row>
    <row r="3485" spans="1:6" x14ac:dyDescent="0.3">
      <c r="A3485">
        <v>3042</v>
      </c>
      <c r="B3485" t="s">
        <v>17</v>
      </c>
      <c r="C3485" t="s">
        <v>2370</v>
      </c>
      <c r="D3485">
        <v>-34.904525390000003</v>
      </c>
      <c r="E3485">
        <v>138.5527749</v>
      </c>
      <c r="F3485" t="s">
        <v>7</v>
      </c>
    </row>
    <row r="3486" spans="1:6" x14ac:dyDescent="0.3">
      <c r="A3486">
        <v>3173</v>
      </c>
      <c r="B3486" t="s">
        <v>17</v>
      </c>
      <c r="C3486" t="s">
        <v>2371</v>
      </c>
      <c r="D3486">
        <v>-34.910067699999999</v>
      </c>
      <c r="E3486">
        <v>138.6019928</v>
      </c>
      <c r="F3486" t="s">
        <v>7</v>
      </c>
    </row>
    <row r="3487" spans="1:6" x14ac:dyDescent="0.3">
      <c r="A3487">
        <v>2319</v>
      </c>
      <c r="B3487" t="s">
        <v>17</v>
      </c>
      <c r="C3487" t="s">
        <v>2372</v>
      </c>
      <c r="D3487">
        <v>-34.872880000000002</v>
      </c>
      <c r="E3487">
        <v>138.66972000000001</v>
      </c>
      <c r="F3487" t="s">
        <v>7</v>
      </c>
    </row>
    <row r="3488" spans="1:6" x14ac:dyDescent="0.3">
      <c r="A3488">
        <v>2845</v>
      </c>
      <c r="B3488" t="s">
        <v>17</v>
      </c>
      <c r="C3488" t="s">
        <v>2373</v>
      </c>
      <c r="D3488">
        <v>-34.894221100000003</v>
      </c>
      <c r="E3488">
        <v>138.68558540000001</v>
      </c>
      <c r="F3488" t="s">
        <v>7</v>
      </c>
    </row>
    <row r="3489" spans="1:6" x14ac:dyDescent="0.3">
      <c r="A3489">
        <v>3321</v>
      </c>
      <c r="B3489" t="s">
        <v>17</v>
      </c>
      <c r="C3489" t="s">
        <v>222</v>
      </c>
      <c r="D3489">
        <v>-34.917271239999998</v>
      </c>
      <c r="E3489">
        <v>138.56724</v>
      </c>
      <c r="F3489" t="s">
        <v>7</v>
      </c>
    </row>
    <row r="3490" spans="1:6" x14ac:dyDescent="0.3">
      <c r="A3490">
        <v>1054</v>
      </c>
      <c r="B3490" t="s">
        <v>17</v>
      </c>
      <c r="C3490" t="s">
        <v>2374</v>
      </c>
      <c r="D3490">
        <v>-34.811390000000003</v>
      </c>
      <c r="E3490">
        <v>138.50116</v>
      </c>
      <c r="F3490" t="s">
        <v>7</v>
      </c>
    </row>
    <row r="3491" spans="1:6" x14ac:dyDescent="0.3">
      <c r="A3491">
        <v>1255</v>
      </c>
      <c r="B3491" t="s">
        <v>17</v>
      </c>
      <c r="C3491" t="s">
        <v>2375</v>
      </c>
      <c r="D3491">
        <v>-34.824390000000001</v>
      </c>
      <c r="E3491">
        <v>138.69426999999999</v>
      </c>
      <c r="F3491" t="s">
        <v>7</v>
      </c>
    </row>
    <row r="3492" spans="1:6" x14ac:dyDescent="0.3">
      <c r="A3492">
        <v>100480</v>
      </c>
      <c r="B3492" t="s">
        <v>17</v>
      </c>
      <c r="C3492" t="s">
        <v>2376</v>
      </c>
      <c r="D3492">
        <v>-34.842166290000002</v>
      </c>
      <c r="E3492">
        <v>138.52574619999999</v>
      </c>
      <c r="F3492" t="s">
        <v>7</v>
      </c>
    </row>
    <row r="3493" spans="1:6" x14ac:dyDescent="0.3">
      <c r="A3493">
        <v>7287</v>
      </c>
      <c r="B3493" t="s">
        <v>17</v>
      </c>
      <c r="C3493" t="s">
        <v>2377</v>
      </c>
      <c r="D3493">
        <v>-34.835628540000002</v>
      </c>
      <c r="E3493">
        <v>138.49749600000001</v>
      </c>
      <c r="F3493" t="s">
        <v>7</v>
      </c>
    </row>
    <row r="3494" spans="1:6" x14ac:dyDescent="0.3">
      <c r="A3494">
        <v>2579</v>
      </c>
      <c r="B3494" t="s">
        <v>17</v>
      </c>
      <c r="C3494" t="s">
        <v>2378</v>
      </c>
      <c r="D3494">
        <v>-34.882530000000003</v>
      </c>
      <c r="E3494">
        <v>138.50373999999999</v>
      </c>
      <c r="F3494" t="s">
        <v>7</v>
      </c>
    </row>
    <row r="3495" spans="1:6" x14ac:dyDescent="0.3">
      <c r="A3495">
        <v>2798</v>
      </c>
      <c r="B3495" t="s">
        <v>17</v>
      </c>
      <c r="C3495" t="s">
        <v>2379</v>
      </c>
      <c r="D3495">
        <v>-34.891910000000003</v>
      </c>
      <c r="E3495">
        <v>138.51491999999999</v>
      </c>
      <c r="F3495" t="s">
        <v>7</v>
      </c>
    </row>
    <row r="3496" spans="1:6" x14ac:dyDescent="0.3">
      <c r="A3496">
        <v>3028</v>
      </c>
      <c r="B3496" t="s">
        <v>17</v>
      </c>
      <c r="C3496" t="s">
        <v>2380</v>
      </c>
      <c r="D3496">
        <v>-34.904069</v>
      </c>
      <c r="E3496">
        <v>138.658455</v>
      </c>
      <c r="F3496" t="s">
        <v>7</v>
      </c>
    </row>
    <row r="3497" spans="1:6" x14ac:dyDescent="0.3">
      <c r="A3497">
        <v>1648</v>
      </c>
      <c r="B3497" t="s">
        <v>17</v>
      </c>
      <c r="C3497" t="s">
        <v>2381</v>
      </c>
      <c r="D3497">
        <v>-34.845139699999997</v>
      </c>
      <c r="E3497">
        <v>138.66943670000001</v>
      </c>
      <c r="F3497" t="s">
        <v>7</v>
      </c>
    </row>
    <row r="3498" spans="1:6" x14ac:dyDescent="0.3">
      <c r="A3498">
        <v>1586</v>
      </c>
      <c r="B3498" t="s">
        <v>17</v>
      </c>
      <c r="C3498" t="s">
        <v>2382</v>
      </c>
      <c r="D3498">
        <v>-34.842638450000003</v>
      </c>
      <c r="E3498">
        <v>138.71143520000001</v>
      </c>
      <c r="F3498" t="s">
        <v>7</v>
      </c>
    </row>
    <row r="3499" spans="1:6" x14ac:dyDescent="0.3">
      <c r="A3499">
        <v>100682</v>
      </c>
      <c r="B3499" t="s">
        <v>17</v>
      </c>
      <c r="C3499" t="s">
        <v>2383</v>
      </c>
      <c r="D3499">
        <v>-34.849052999999998</v>
      </c>
      <c r="E3499">
        <v>138.48002099999999</v>
      </c>
      <c r="F3499" t="s">
        <v>7</v>
      </c>
    </row>
    <row r="3500" spans="1:6" x14ac:dyDescent="0.3">
      <c r="A3500">
        <v>2486</v>
      </c>
      <c r="B3500" t="s">
        <v>17</v>
      </c>
      <c r="C3500" t="s">
        <v>2384</v>
      </c>
      <c r="D3500">
        <v>-34.878590000000003</v>
      </c>
      <c r="E3500">
        <v>138.49131800000001</v>
      </c>
      <c r="F3500" t="s">
        <v>7</v>
      </c>
    </row>
    <row r="3501" spans="1:6" x14ac:dyDescent="0.3">
      <c r="A3501">
        <v>2412</v>
      </c>
      <c r="B3501" t="s">
        <v>17</v>
      </c>
      <c r="C3501" t="s">
        <v>2385</v>
      </c>
      <c r="D3501">
        <v>-34.87572625</v>
      </c>
      <c r="E3501">
        <v>138.64518000000001</v>
      </c>
      <c r="F3501" t="s">
        <v>7</v>
      </c>
    </row>
    <row r="3502" spans="1:6" x14ac:dyDescent="0.3">
      <c r="A3502">
        <v>2443</v>
      </c>
      <c r="B3502" t="s">
        <v>17</v>
      </c>
      <c r="C3502" t="s">
        <v>2386</v>
      </c>
      <c r="D3502">
        <v>-34.876442349999998</v>
      </c>
      <c r="E3502">
        <v>138.63041480000001</v>
      </c>
      <c r="F3502" t="s">
        <v>7</v>
      </c>
    </row>
    <row r="3503" spans="1:6" x14ac:dyDescent="0.3">
      <c r="A3503">
        <v>3568</v>
      </c>
      <c r="B3503" t="s">
        <v>17</v>
      </c>
      <c r="C3503" t="s">
        <v>2387</v>
      </c>
      <c r="D3503">
        <v>-34.92893188</v>
      </c>
      <c r="E3503">
        <v>138.59656319999999</v>
      </c>
      <c r="F3503" t="s">
        <v>7</v>
      </c>
    </row>
    <row r="3504" spans="1:6" x14ac:dyDescent="0.3">
      <c r="A3504">
        <v>4963</v>
      </c>
      <c r="B3504" t="s">
        <v>17</v>
      </c>
      <c r="C3504" t="s">
        <v>2388</v>
      </c>
      <c r="D3504">
        <v>-35.008221089999999</v>
      </c>
      <c r="E3504">
        <v>138.56331829999999</v>
      </c>
      <c r="F3504" t="s">
        <v>7</v>
      </c>
    </row>
    <row r="3505" spans="1:6" x14ac:dyDescent="0.3">
      <c r="A3505">
        <v>5402</v>
      </c>
      <c r="B3505" t="s">
        <v>17</v>
      </c>
      <c r="C3505" t="s">
        <v>2389</v>
      </c>
      <c r="D3505">
        <v>-35.041612389999997</v>
      </c>
      <c r="E3505">
        <v>138.61757019999999</v>
      </c>
      <c r="F3505" t="s">
        <v>7</v>
      </c>
    </row>
    <row r="3506" spans="1:6" x14ac:dyDescent="0.3">
      <c r="A3506">
        <v>2087</v>
      </c>
      <c r="B3506" t="s">
        <v>17</v>
      </c>
      <c r="C3506" t="s">
        <v>2390</v>
      </c>
      <c r="D3506">
        <v>-34.863662390000002</v>
      </c>
      <c r="E3506">
        <v>138.66608590000001</v>
      </c>
      <c r="F3506" t="s">
        <v>7</v>
      </c>
    </row>
    <row r="3507" spans="1:6" x14ac:dyDescent="0.3">
      <c r="A3507">
        <v>2829</v>
      </c>
      <c r="B3507" t="s">
        <v>17</v>
      </c>
      <c r="C3507" t="s">
        <v>2391</v>
      </c>
      <c r="D3507">
        <v>-34.893511160000003</v>
      </c>
      <c r="E3507">
        <v>138.64603360000001</v>
      </c>
      <c r="F3507" t="s">
        <v>7</v>
      </c>
    </row>
    <row r="3508" spans="1:6" x14ac:dyDescent="0.3">
      <c r="A3508">
        <v>1781</v>
      </c>
      <c r="B3508" t="s">
        <v>17</v>
      </c>
      <c r="C3508" t="s">
        <v>2392</v>
      </c>
      <c r="D3508">
        <v>-34.850273780000002</v>
      </c>
      <c r="E3508">
        <v>138.71342440000001</v>
      </c>
      <c r="F3508" t="s">
        <v>7</v>
      </c>
    </row>
    <row r="3509" spans="1:6" x14ac:dyDescent="0.3">
      <c r="A3509">
        <v>786</v>
      </c>
      <c r="B3509" t="s">
        <v>17</v>
      </c>
      <c r="C3509" t="s">
        <v>2393</v>
      </c>
      <c r="D3509">
        <v>-34.787529999999997</v>
      </c>
      <c r="E3509">
        <v>138.71552</v>
      </c>
      <c r="F3509" t="s">
        <v>7</v>
      </c>
    </row>
    <row r="3510" spans="1:6" x14ac:dyDescent="0.3">
      <c r="A3510">
        <v>5005</v>
      </c>
      <c r="B3510" t="s">
        <v>17</v>
      </c>
      <c r="C3510" t="s">
        <v>2394</v>
      </c>
      <c r="D3510">
        <v>-35.010275499999999</v>
      </c>
      <c r="E3510">
        <v>138.5216648</v>
      </c>
      <c r="F3510" t="s">
        <v>7</v>
      </c>
    </row>
    <row r="3511" spans="1:6" x14ac:dyDescent="0.3">
      <c r="A3511">
        <v>3311</v>
      </c>
      <c r="B3511" t="s">
        <v>17</v>
      </c>
      <c r="C3511" t="s">
        <v>2395</v>
      </c>
      <c r="D3511">
        <v>-34.916291919999999</v>
      </c>
      <c r="E3511">
        <v>138.50109309999999</v>
      </c>
      <c r="F3511" t="s">
        <v>7</v>
      </c>
    </row>
    <row r="3512" spans="1:6" x14ac:dyDescent="0.3">
      <c r="A3512">
        <v>6604</v>
      </c>
      <c r="B3512" t="s">
        <v>17</v>
      </c>
      <c r="C3512" t="s">
        <v>2396</v>
      </c>
      <c r="D3512">
        <v>-34.924990000000001</v>
      </c>
      <c r="E3512">
        <v>138.6174</v>
      </c>
      <c r="F3512" t="s">
        <v>7</v>
      </c>
    </row>
    <row r="3513" spans="1:6" x14ac:dyDescent="0.3">
      <c r="A3513">
        <v>4052</v>
      </c>
      <c r="B3513" t="s">
        <v>17</v>
      </c>
      <c r="C3513" t="s">
        <v>2397</v>
      </c>
      <c r="D3513">
        <v>-34.954078809999999</v>
      </c>
      <c r="E3513">
        <v>138.56240360000001</v>
      </c>
      <c r="F3513" t="s">
        <v>7</v>
      </c>
    </row>
    <row r="3514" spans="1:6" x14ac:dyDescent="0.3">
      <c r="A3514">
        <v>3478</v>
      </c>
      <c r="B3514" t="s">
        <v>17</v>
      </c>
      <c r="C3514" t="s">
        <v>2398</v>
      </c>
      <c r="D3514">
        <v>-34.924645859999998</v>
      </c>
      <c r="E3514">
        <v>138.5924503</v>
      </c>
      <c r="F3514" t="s">
        <v>7</v>
      </c>
    </row>
    <row r="3515" spans="1:6" x14ac:dyDescent="0.3">
      <c r="A3515">
        <v>3853</v>
      </c>
      <c r="B3515" t="s">
        <v>17</v>
      </c>
      <c r="C3515" t="s">
        <v>2399</v>
      </c>
      <c r="D3515">
        <v>-34.942270839999999</v>
      </c>
      <c r="E3515">
        <v>138.5656559</v>
      </c>
      <c r="F3515" t="s">
        <v>7</v>
      </c>
    </row>
    <row r="3516" spans="1:6" x14ac:dyDescent="0.3">
      <c r="A3516">
        <v>4882</v>
      </c>
      <c r="B3516" t="s">
        <v>17</v>
      </c>
      <c r="C3516" t="s">
        <v>2400</v>
      </c>
      <c r="D3516">
        <v>-35.001790999999997</v>
      </c>
      <c r="E3516">
        <v>138.595901</v>
      </c>
      <c r="F3516" t="s">
        <v>7</v>
      </c>
    </row>
    <row r="3517" spans="1:6" x14ac:dyDescent="0.3">
      <c r="A3517">
        <v>4510</v>
      </c>
      <c r="B3517" t="s">
        <v>17</v>
      </c>
      <c r="C3517" t="s">
        <v>2401</v>
      </c>
      <c r="D3517">
        <v>-34.979586699999999</v>
      </c>
      <c r="E3517">
        <v>138.5987308</v>
      </c>
      <c r="F3517" t="s">
        <v>7</v>
      </c>
    </row>
    <row r="3518" spans="1:6" x14ac:dyDescent="0.3">
      <c r="A3518">
        <v>6586</v>
      </c>
      <c r="B3518" t="s">
        <v>17</v>
      </c>
      <c r="C3518" t="s">
        <v>2402</v>
      </c>
      <c r="D3518">
        <v>-34.923960839999999</v>
      </c>
      <c r="E3518">
        <v>138.56337160000001</v>
      </c>
      <c r="F3518" t="s">
        <v>7</v>
      </c>
    </row>
    <row r="3519" spans="1:6" x14ac:dyDescent="0.3">
      <c r="A3519">
        <v>3107</v>
      </c>
      <c r="B3519" t="s">
        <v>17</v>
      </c>
      <c r="C3519" t="s">
        <v>2403</v>
      </c>
      <c r="D3519">
        <v>-34.906390000000002</v>
      </c>
      <c r="E3519">
        <v>138.56874999999999</v>
      </c>
      <c r="F3519" t="s">
        <v>7</v>
      </c>
    </row>
    <row r="3520" spans="1:6" x14ac:dyDescent="0.3">
      <c r="A3520">
        <v>3452</v>
      </c>
      <c r="B3520" t="s">
        <v>17</v>
      </c>
      <c r="C3520" t="s">
        <v>2404</v>
      </c>
      <c r="D3520">
        <v>-34.924207729999999</v>
      </c>
      <c r="E3520">
        <v>138.6013676</v>
      </c>
      <c r="F3520" t="s">
        <v>7</v>
      </c>
    </row>
    <row r="3521" spans="1:6" x14ac:dyDescent="0.3">
      <c r="A3521">
        <v>3892</v>
      </c>
      <c r="B3521" t="s">
        <v>17</v>
      </c>
      <c r="C3521" t="s">
        <v>2405</v>
      </c>
      <c r="D3521">
        <v>-34.945072119999999</v>
      </c>
      <c r="E3521">
        <v>138.5132303</v>
      </c>
      <c r="F3521" t="s">
        <v>7</v>
      </c>
    </row>
    <row r="3522" spans="1:6" x14ac:dyDescent="0.3">
      <c r="A3522">
        <v>3312</v>
      </c>
      <c r="B3522" t="s">
        <v>17</v>
      </c>
      <c r="C3522" t="s">
        <v>2406</v>
      </c>
      <c r="D3522">
        <v>-34.916440000000001</v>
      </c>
      <c r="E3522">
        <v>138.49752000000001</v>
      </c>
      <c r="F3522" t="s">
        <v>7</v>
      </c>
    </row>
    <row r="3523" spans="1:6" x14ac:dyDescent="0.3">
      <c r="A3523">
        <v>1059</v>
      </c>
      <c r="B3523" t="s">
        <v>17</v>
      </c>
      <c r="C3523" t="s">
        <v>2407</v>
      </c>
      <c r="D3523">
        <v>-34.811664180000001</v>
      </c>
      <c r="E3523">
        <v>138.66296059999999</v>
      </c>
      <c r="F3523" t="s">
        <v>7</v>
      </c>
    </row>
    <row r="3524" spans="1:6" x14ac:dyDescent="0.3">
      <c r="A3524">
        <v>4686</v>
      </c>
      <c r="B3524" t="s">
        <v>17</v>
      </c>
      <c r="C3524" t="s">
        <v>2408</v>
      </c>
      <c r="D3524">
        <v>-34.990639999999999</v>
      </c>
      <c r="E3524">
        <v>138.59511000000001</v>
      </c>
      <c r="F3524" t="s">
        <v>7</v>
      </c>
    </row>
    <row r="3525" spans="1:6" x14ac:dyDescent="0.3">
      <c r="A3525">
        <v>100715</v>
      </c>
      <c r="B3525" t="s">
        <v>17</v>
      </c>
      <c r="C3525" t="s">
        <v>2409</v>
      </c>
      <c r="D3525">
        <v>-34.831113000000002</v>
      </c>
      <c r="E3525">
        <v>138.59462199999999</v>
      </c>
      <c r="F3525" t="s">
        <v>7</v>
      </c>
    </row>
    <row r="3526" spans="1:6" x14ac:dyDescent="0.3">
      <c r="A3526">
        <v>1921</v>
      </c>
      <c r="B3526" t="s">
        <v>17</v>
      </c>
      <c r="C3526" t="s">
        <v>2410</v>
      </c>
      <c r="D3526">
        <v>-34.856777280000003</v>
      </c>
      <c r="E3526">
        <v>138.68366900000001</v>
      </c>
      <c r="F3526" t="s">
        <v>7</v>
      </c>
    </row>
    <row r="3527" spans="1:6" x14ac:dyDescent="0.3">
      <c r="A3527">
        <v>3342</v>
      </c>
      <c r="B3527" t="s">
        <v>17</v>
      </c>
      <c r="C3527" t="s">
        <v>2411</v>
      </c>
      <c r="D3527">
        <v>-34.918669280000003</v>
      </c>
      <c r="E3527">
        <v>138.5515231</v>
      </c>
      <c r="F3527" t="s">
        <v>7</v>
      </c>
    </row>
    <row r="3528" spans="1:6" x14ac:dyDescent="0.3">
      <c r="A3528">
        <v>4817</v>
      </c>
      <c r="B3528" t="s">
        <v>17</v>
      </c>
      <c r="C3528" t="s">
        <v>2412</v>
      </c>
      <c r="D3528">
        <v>-34.99906</v>
      </c>
      <c r="E3528">
        <v>138.5573</v>
      </c>
      <c r="F3528" t="s">
        <v>7</v>
      </c>
    </row>
    <row r="3529" spans="1:6" x14ac:dyDescent="0.3">
      <c r="A3529">
        <v>4577</v>
      </c>
      <c r="B3529" t="s">
        <v>17</v>
      </c>
      <c r="C3529" t="s">
        <v>2413</v>
      </c>
      <c r="D3529">
        <v>-34.980109040000002</v>
      </c>
      <c r="E3529">
        <v>138.571755</v>
      </c>
      <c r="F3529" t="s">
        <v>7</v>
      </c>
    </row>
    <row r="3530" spans="1:6" x14ac:dyDescent="0.3">
      <c r="A3530">
        <v>5197</v>
      </c>
      <c r="B3530" t="s">
        <v>17</v>
      </c>
      <c r="C3530" t="s">
        <v>2414</v>
      </c>
      <c r="D3530">
        <v>-35.022359999999999</v>
      </c>
      <c r="E3530">
        <v>138.62521000000001</v>
      </c>
      <c r="F3530" t="s">
        <v>7</v>
      </c>
    </row>
    <row r="3531" spans="1:6" x14ac:dyDescent="0.3">
      <c r="A3531">
        <v>2419</v>
      </c>
      <c r="B3531" t="s">
        <v>17</v>
      </c>
      <c r="C3531" t="s">
        <v>2415</v>
      </c>
      <c r="D3531">
        <v>-34.875749999999996</v>
      </c>
      <c r="E3531">
        <v>138.66574</v>
      </c>
      <c r="F3531" t="s">
        <v>7</v>
      </c>
    </row>
    <row r="3532" spans="1:6" x14ac:dyDescent="0.3">
      <c r="A3532">
        <v>4970</v>
      </c>
      <c r="B3532" t="s">
        <v>17</v>
      </c>
      <c r="C3532" t="s">
        <v>2416</v>
      </c>
      <c r="D3532">
        <v>-35.008422850000002</v>
      </c>
      <c r="E3532">
        <v>138.5865728</v>
      </c>
      <c r="F3532" t="s">
        <v>7</v>
      </c>
    </row>
    <row r="3533" spans="1:6" x14ac:dyDescent="0.3">
      <c r="A3533">
        <v>3664</v>
      </c>
      <c r="B3533" t="s">
        <v>17</v>
      </c>
      <c r="C3533" t="s">
        <v>2417</v>
      </c>
      <c r="D3533">
        <v>-34.933118999999998</v>
      </c>
      <c r="E3533">
        <v>138.60011499999999</v>
      </c>
      <c r="F3533" t="s">
        <v>7</v>
      </c>
    </row>
    <row r="3534" spans="1:6" x14ac:dyDescent="0.3">
      <c r="A3534">
        <v>2167</v>
      </c>
      <c r="B3534" t="s">
        <v>17</v>
      </c>
      <c r="C3534" t="s">
        <v>2418</v>
      </c>
      <c r="D3534">
        <v>-34.867539999999998</v>
      </c>
      <c r="E3534">
        <v>138.51812000000001</v>
      </c>
      <c r="F3534" t="s">
        <v>7</v>
      </c>
    </row>
    <row r="3535" spans="1:6" x14ac:dyDescent="0.3">
      <c r="A3535">
        <v>3283</v>
      </c>
      <c r="B3535" t="s">
        <v>17</v>
      </c>
      <c r="C3535" t="s">
        <v>2419</v>
      </c>
      <c r="D3535">
        <v>-34.914874040000001</v>
      </c>
      <c r="E3535">
        <v>138.62325200000001</v>
      </c>
      <c r="F3535" t="s">
        <v>7</v>
      </c>
    </row>
    <row r="3536" spans="1:6" x14ac:dyDescent="0.3">
      <c r="A3536">
        <v>3023</v>
      </c>
      <c r="B3536" t="s">
        <v>17</v>
      </c>
      <c r="C3536" t="s">
        <v>2420</v>
      </c>
      <c r="D3536">
        <v>-34.903905960000003</v>
      </c>
      <c r="E3536">
        <v>138.6618349</v>
      </c>
      <c r="F3536" t="s">
        <v>7</v>
      </c>
    </row>
    <row r="3537" spans="1:6" x14ac:dyDescent="0.3">
      <c r="A3537">
        <v>5499</v>
      </c>
      <c r="B3537" t="s">
        <v>17</v>
      </c>
      <c r="C3537" t="s">
        <v>2421</v>
      </c>
      <c r="D3537">
        <v>-35.058373529999997</v>
      </c>
      <c r="E3537">
        <v>138.60229330000001</v>
      </c>
      <c r="F3537" t="s">
        <v>7</v>
      </c>
    </row>
    <row r="3538" spans="1:6" x14ac:dyDescent="0.3">
      <c r="A3538">
        <v>100494</v>
      </c>
      <c r="B3538" t="s">
        <v>17</v>
      </c>
      <c r="C3538" t="s">
        <v>2422</v>
      </c>
      <c r="D3538">
        <v>-34.857039999999998</v>
      </c>
      <c r="E3538">
        <v>138.67274</v>
      </c>
      <c r="F3538" t="s">
        <v>7</v>
      </c>
    </row>
    <row r="3539" spans="1:6" x14ac:dyDescent="0.3">
      <c r="A3539">
        <v>859</v>
      </c>
      <c r="B3539" t="s">
        <v>17</v>
      </c>
      <c r="C3539" t="s">
        <v>2423</v>
      </c>
      <c r="D3539">
        <v>-34.794510000000002</v>
      </c>
      <c r="E3539">
        <v>138.72649999999999</v>
      </c>
      <c r="F3539" t="s">
        <v>7</v>
      </c>
    </row>
    <row r="3540" spans="1:6" x14ac:dyDescent="0.3">
      <c r="A3540">
        <v>4091</v>
      </c>
      <c r="B3540" t="s">
        <v>17</v>
      </c>
      <c r="C3540" t="s">
        <v>2424</v>
      </c>
      <c r="D3540">
        <v>-34.955933020000003</v>
      </c>
      <c r="E3540">
        <v>138.5088863</v>
      </c>
      <c r="F3540" t="s">
        <v>7</v>
      </c>
    </row>
    <row r="3541" spans="1:6" x14ac:dyDescent="0.3">
      <c r="A3541">
        <v>2794</v>
      </c>
      <c r="B3541" t="s">
        <v>17</v>
      </c>
      <c r="C3541" t="s">
        <v>2425</v>
      </c>
      <c r="D3541">
        <v>-34.891639220000002</v>
      </c>
      <c r="E3541">
        <v>138.51725099999999</v>
      </c>
      <c r="F3541" t="s">
        <v>7</v>
      </c>
    </row>
    <row r="3542" spans="1:6" x14ac:dyDescent="0.3">
      <c r="A3542">
        <v>3437</v>
      </c>
      <c r="B3542" t="s">
        <v>17</v>
      </c>
      <c r="C3542" t="s">
        <v>2426</v>
      </c>
      <c r="D3542">
        <v>-34.923954780000003</v>
      </c>
      <c r="E3542">
        <v>138.5872474</v>
      </c>
      <c r="F3542" t="s">
        <v>7</v>
      </c>
    </row>
    <row r="3543" spans="1:6" x14ac:dyDescent="0.3">
      <c r="A3543">
        <v>3081</v>
      </c>
      <c r="B3543" t="s">
        <v>17</v>
      </c>
      <c r="C3543" t="s">
        <v>2427</v>
      </c>
      <c r="D3543">
        <v>-34.905720000000002</v>
      </c>
      <c r="E3543">
        <v>138.52603999999999</v>
      </c>
      <c r="F3543" t="s">
        <v>7</v>
      </c>
    </row>
    <row r="3544" spans="1:6" x14ac:dyDescent="0.3">
      <c r="A3544">
        <v>4087</v>
      </c>
      <c r="B3544" t="s">
        <v>17</v>
      </c>
      <c r="C3544" t="s">
        <v>2428</v>
      </c>
      <c r="D3544">
        <v>-34.956149340000003</v>
      </c>
      <c r="E3544">
        <v>138.50875629999999</v>
      </c>
      <c r="F3544" t="s">
        <v>7</v>
      </c>
    </row>
    <row r="3545" spans="1:6" x14ac:dyDescent="0.3">
      <c r="A3545">
        <v>3898</v>
      </c>
      <c r="B3545" t="s">
        <v>17</v>
      </c>
      <c r="C3545" t="s">
        <v>2429</v>
      </c>
      <c r="D3545">
        <v>-34.946120000000001</v>
      </c>
      <c r="E3545">
        <v>138.50489999999999</v>
      </c>
      <c r="F3545" t="s">
        <v>7</v>
      </c>
    </row>
    <row r="3546" spans="1:6" x14ac:dyDescent="0.3">
      <c r="A3546">
        <v>4590</v>
      </c>
      <c r="B3546" t="s">
        <v>17</v>
      </c>
      <c r="C3546" t="s">
        <v>2430</v>
      </c>
      <c r="D3546">
        <v>-34.984760129999998</v>
      </c>
      <c r="E3546">
        <v>138.59235749999999</v>
      </c>
      <c r="F3546" t="s">
        <v>7</v>
      </c>
    </row>
    <row r="3547" spans="1:6" x14ac:dyDescent="0.3">
      <c r="A3547">
        <v>4848</v>
      </c>
      <c r="B3547" t="s">
        <v>17</v>
      </c>
      <c r="C3547" t="s">
        <v>2431</v>
      </c>
      <c r="D3547">
        <v>-35.000999999999998</v>
      </c>
      <c r="E3547">
        <v>138.55747</v>
      </c>
      <c r="F3547" t="s">
        <v>7</v>
      </c>
    </row>
    <row r="3548" spans="1:6" x14ac:dyDescent="0.3">
      <c r="A3548">
        <v>2347</v>
      </c>
      <c r="B3548" t="s">
        <v>17</v>
      </c>
      <c r="C3548" t="s">
        <v>2432</v>
      </c>
      <c r="D3548">
        <v>-34.873800000000003</v>
      </c>
      <c r="E3548">
        <v>138.60081</v>
      </c>
      <c r="F3548" t="s">
        <v>7</v>
      </c>
    </row>
    <row r="3549" spans="1:6" x14ac:dyDescent="0.3">
      <c r="A3549">
        <v>4539</v>
      </c>
      <c r="B3549" t="s">
        <v>17</v>
      </c>
      <c r="C3549" t="s">
        <v>2433</v>
      </c>
      <c r="D3549">
        <v>-34.980820000000001</v>
      </c>
      <c r="E3549">
        <v>138.54856000000001</v>
      </c>
      <c r="F3549" t="s">
        <v>7</v>
      </c>
    </row>
    <row r="3550" spans="1:6" x14ac:dyDescent="0.3">
      <c r="A3550">
        <v>101685</v>
      </c>
      <c r="B3550" t="s">
        <v>17</v>
      </c>
      <c r="C3550" t="s">
        <v>2434</v>
      </c>
      <c r="D3550">
        <v>-34.917186999999998</v>
      </c>
      <c r="E3550">
        <v>138.60014699999999</v>
      </c>
      <c r="F3550" t="s">
        <v>7</v>
      </c>
    </row>
    <row r="3551" spans="1:6" x14ac:dyDescent="0.3">
      <c r="A3551">
        <v>2004</v>
      </c>
      <c r="B3551" t="s">
        <v>17</v>
      </c>
      <c r="C3551" t="s">
        <v>2435</v>
      </c>
      <c r="D3551">
        <v>-34.860059999999997</v>
      </c>
      <c r="E3551">
        <v>138.52915999999999</v>
      </c>
      <c r="F3551" t="s">
        <v>7</v>
      </c>
    </row>
    <row r="3552" spans="1:6" x14ac:dyDescent="0.3">
      <c r="A3552">
        <v>1094</v>
      </c>
      <c r="B3552" t="s">
        <v>17</v>
      </c>
      <c r="C3552" t="s">
        <v>2436</v>
      </c>
      <c r="D3552">
        <v>-34.813789999999997</v>
      </c>
      <c r="E3552">
        <v>138.67587</v>
      </c>
      <c r="F3552" t="s">
        <v>7</v>
      </c>
    </row>
    <row r="3553" spans="1:6" x14ac:dyDescent="0.3">
      <c r="A3553">
        <v>4307</v>
      </c>
      <c r="B3553" t="s">
        <v>17</v>
      </c>
      <c r="C3553" t="s">
        <v>2437</v>
      </c>
      <c r="D3553">
        <v>-34.968389000000002</v>
      </c>
      <c r="E3553">
        <v>138.541493</v>
      </c>
      <c r="F3553" t="s">
        <v>7</v>
      </c>
    </row>
    <row r="3554" spans="1:6" x14ac:dyDescent="0.3">
      <c r="A3554">
        <v>3694</v>
      </c>
      <c r="B3554" t="s">
        <v>17</v>
      </c>
      <c r="C3554" t="s">
        <v>2438</v>
      </c>
      <c r="D3554">
        <v>-34.934899999999999</v>
      </c>
      <c r="E3554">
        <v>138.6446</v>
      </c>
      <c r="F3554" t="s">
        <v>7</v>
      </c>
    </row>
    <row r="3555" spans="1:6" x14ac:dyDescent="0.3">
      <c r="A3555">
        <v>3800</v>
      </c>
      <c r="B3555" t="s">
        <v>17</v>
      </c>
      <c r="C3555" t="s">
        <v>2439</v>
      </c>
      <c r="D3555">
        <v>-34.940433179999999</v>
      </c>
      <c r="E3555">
        <v>138.50907309999999</v>
      </c>
      <c r="F3555" t="s">
        <v>7</v>
      </c>
    </row>
    <row r="3556" spans="1:6" x14ac:dyDescent="0.3">
      <c r="A3556">
        <v>4653</v>
      </c>
      <c r="B3556" t="s">
        <v>17</v>
      </c>
      <c r="C3556" t="s">
        <v>2440</v>
      </c>
      <c r="D3556">
        <v>-34.988529999999997</v>
      </c>
      <c r="E3556">
        <v>138.58330000000001</v>
      </c>
      <c r="F3556" t="s">
        <v>7</v>
      </c>
    </row>
    <row r="3557" spans="1:6" x14ac:dyDescent="0.3">
      <c r="A3557">
        <v>2696</v>
      </c>
      <c r="B3557" t="s">
        <v>17</v>
      </c>
      <c r="C3557" t="s">
        <v>2441</v>
      </c>
      <c r="D3557">
        <v>-34.887534729999999</v>
      </c>
      <c r="E3557">
        <v>138.56886940000001</v>
      </c>
      <c r="F3557" t="s">
        <v>7</v>
      </c>
    </row>
    <row r="3558" spans="1:6" x14ac:dyDescent="0.3">
      <c r="A3558">
        <v>1743</v>
      </c>
      <c r="B3558" t="s">
        <v>17</v>
      </c>
      <c r="C3558" t="s">
        <v>2442</v>
      </c>
      <c r="D3558">
        <v>-34.849063049999998</v>
      </c>
      <c r="E3558">
        <v>138.50808950000001</v>
      </c>
      <c r="F3558" t="s">
        <v>7</v>
      </c>
    </row>
    <row r="3559" spans="1:6" x14ac:dyDescent="0.3">
      <c r="A3559">
        <v>100942</v>
      </c>
      <c r="B3559" t="s">
        <v>17</v>
      </c>
      <c r="C3559" t="s">
        <v>2443</v>
      </c>
      <c r="D3559">
        <v>-34.854906</v>
      </c>
      <c r="E3559">
        <v>138.50774699999999</v>
      </c>
      <c r="F3559" t="s">
        <v>7</v>
      </c>
    </row>
    <row r="3560" spans="1:6" x14ac:dyDescent="0.3">
      <c r="A3560">
        <v>3130</v>
      </c>
      <c r="B3560" t="s">
        <v>17</v>
      </c>
      <c r="C3560" t="s">
        <v>2444</v>
      </c>
      <c r="D3560">
        <v>-34.907157169999998</v>
      </c>
      <c r="E3560">
        <v>138.5000569</v>
      </c>
      <c r="F3560" t="s">
        <v>7</v>
      </c>
    </row>
    <row r="3561" spans="1:6" x14ac:dyDescent="0.3">
      <c r="A3561">
        <v>4819</v>
      </c>
      <c r="B3561" t="s">
        <v>17</v>
      </c>
      <c r="C3561" t="s">
        <v>2445</v>
      </c>
      <c r="D3561">
        <v>-34.999250000000004</v>
      </c>
      <c r="E3561">
        <v>138.55753999999999</v>
      </c>
      <c r="F3561" t="s">
        <v>7</v>
      </c>
    </row>
    <row r="3562" spans="1:6" x14ac:dyDescent="0.3">
      <c r="A3562">
        <v>100297</v>
      </c>
      <c r="B3562" t="s">
        <v>17</v>
      </c>
      <c r="C3562" t="s">
        <v>2446</v>
      </c>
      <c r="D3562">
        <v>-34.866259960000001</v>
      </c>
      <c r="E3562">
        <v>138.6366821</v>
      </c>
      <c r="F3562" t="s">
        <v>7</v>
      </c>
    </row>
    <row r="3563" spans="1:6" x14ac:dyDescent="0.3">
      <c r="A3563">
        <v>4289</v>
      </c>
      <c r="B3563" t="s">
        <v>17</v>
      </c>
      <c r="C3563" t="s">
        <v>2447</v>
      </c>
      <c r="D3563">
        <v>-34.967021189999997</v>
      </c>
      <c r="E3563">
        <v>138.51996199999999</v>
      </c>
      <c r="F3563" t="s">
        <v>7</v>
      </c>
    </row>
    <row r="3564" spans="1:6" x14ac:dyDescent="0.3">
      <c r="A3564">
        <v>100481</v>
      </c>
      <c r="B3564" t="s">
        <v>17</v>
      </c>
      <c r="C3564" t="s">
        <v>2448</v>
      </c>
      <c r="D3564">
        <v>-34.847521999999998</v>
      </c>
      <c r="E3564">
        <v>138.67457300000001</v>
      </c>
      <c r="F3564" t="s">
        <v>7</v>
      </c>
    </row>
    <row r="3565" spans="1:6" x14ac:dyDescent="0.3">
      <c r="A3565">
        <v>101555</v>
      </c>
      <c r="B3565" t="s">
        <v>17</v>
      </c>
      <c r="C3565" t="s">
        <v>2449</v>
      </c>
      <c r="D3565">
        <v>-34.822355000000002</v>
      </c>
      <c r="E3565">
        <v>138.69589500000001</v>
      </c>
      <c r="F3565" t="s">
        <v>7</v>
      </c>
    </row>
    <row r="3566" spans="1:6" x14ac:dyDescent="0.3">
      <c r="A3566">
        <v>100887</v>
      </c>
      <c r="B3566" t="s">
        <v>17</v>
      </c>
      <c r="C3566" t="s">
        <v>2450</v>
      </c>
      <c r="D3566">
        <v>-34.932648479999997</v>
      </c>
      <c r="E3566">
        <v>138.54279729999999</v>
      </c>
      <c r="F3566" t="s">
        <v>7</v>
      </c>
    </row>
    <row r="3567" spans="1:6" x14ac:dyDescent="0.3">
      <c r="A3567">
        <v>6564</v>
      </c>
      <c r="B3567" t="s">
        <v>17</v>
      </c>
      <c r="C3567" t="s">
        <v>2451</v>
      </c>
      <c r="D3567">
        <v>-34.921390000000002</v>
      </c>
      <c r="E3567">
        <v>138.63311999999999</v>
      </c>
      <c r="F3567" t="s">
        <v>7</v>
      </c>
    </row>
    <row r="3568" spans="1:6" x14ac:dyDescent="0.3">
      <c r="A3568">
        <v>2073</v>
      </c>
      <c r="B3568" t="s">
        <v>17</v>
      </c>
      <c r="C3568" t="s">
        <v>2452</v>
      </c>
      <c r="D3568">
        <v>-34.862960000000001</v>
      </c>
      <c r="E3568">
        <v>138.50906000000001</v>
      </c>
      <c r="F3568" t="s">
        <v>7</v>
      </c>
    </row>
    <row r="3569" spans="1:6" x14ac:dyDescent="0.3">
      <c r="A3569">
        <v>3370</v>
      </c>
      <c r="B3569" t="s">
        <v>17</v>
      </c>
      <c r="C3569" t="s">
        <v>2453</v>
      </c>
      <c r="D3569">
        <v>-34.920259999999999</v>
      </c>
      <c r="E3569">
        <v>138.50869</v>
      </c>
      <c r="F3569" t="s">
        <v>7</v>
      </c>
    </row>
    <row r="3570" spans="1:6" x14ac:dyDescent="0.3">
      <c r="A3570">
        <v>955</v>
      </c>
      <c r="B3570" t="s">
        <v>17</v>
      </c>
      <c r="C3570" t="s">
        <v>2454</v>
      </c>
      <c r="D3570">
        <v>-34.802948909999998</v>
      </c>
      <c r="E3570">
        <v>138.68729010000001</v>
      </c>
      <c r="F3570" t="s">
        <v>7</v>
      </c>
    </row>
    <row r="3571" spans="1:6" x14ac:dyDescent="0.3">
      <c r="A3571">
        <v>4629</v>
      </c>
      <c r="B3571" t="s">
        <v>17</v>
      </c>
      <c r="C3571" t="s">
        <v>2455</v>
      </c>
      <c r="D3571">
        <v>-34.988610000000001</v>
      </c>
      <c r="E3571">
        <v>138.51372000000001</v>
      </c>
      <c r="F3571" t="s">
        <v>7</v>
      </c>
    </row>
    <row r="3572" spans="1:6" x14ac:dyDescent="0.3">
      <c r="A3572">
        <v>1706</v>
      </c>
      <c r="B3572" t="s">
        <v>17</v>
      </c>
      <c r="C3572" t="s">
        <v>2456</v>
      </c>
      <c r="D3572">
        <v>-34.847296589999999</v>
      </c>
      <c r="E3572">
        <v>138.62721719999999</v>
      </c>
      <c r="F3572" t="s">
        <v>7</v>
      </c>
    </row>
    <row r="3573" spans="1:6" x14ac:dyDescent="0.3">
      <c r="A3573">
        <v>3120</v>
      </c>
      <c r="B3573" t="s">
        <v>17</v>
      </c>
      <c r="C3573" t="s">
        <v>2457</v>
      </c>
      <c r="D3573">
        <v>-34.906866659999999</v>
      </c>
      <c r="E3573">
        <v>138.6800121</v>
      </c>
      <c r="F3573" t="s">
        <v>7</v>
      </c>
    </row>
    <row r="3574" spans="1:6" x14ac:dyDescent="0.3">
      <c r="A3574">
        <v>4346</v>
      </c>
      <c r="B3574" t="s">
        <v>17</v>
      </c>
      <c r="C3574" t="s">
        <v>2458</v>
      </c>
      <c r="D3574">
        <v>-34.970011</v>
      </c>
      <c r="E3574">
        <v>138.61582000000001</v>
      </c>
      <c r="F3574" t="s">
        <v>7</v>
      </c>
    </row>
    <row r="3575" spans="1:6" x14ac:dyDescent="0.3">
      <c r="A3575">
        <v>3718</v>
      </c>
      <c r="B3575" t="s">
        <v>17</v>
      </c>
      <c r="C3575" t="s">
        <v>2459</v>
      </c>
      <c r="D3575">
        <v>-34.936422970000002</v>
      </c>
      <c r="E3575">
        <v>138.60046650000001</v>
      </c>
      <c r="F3575" t="s">
        <v>7</v>
      </c>
    </row>
    <row r="3576" spans="1:6" x14ac:dyDescent="0.3">
      <c r="A3576">
        <v>4582</v>
      </c>
      <c r="B3576" t="s">
        <v>17</v>
      </c>
      <c r="C3576" t="s">
        <v>2460</v>
      </c>
      <c r="D3576">
        <v>-34.985199999999999</v>
      </c>
      <c r="E3576">
        <v>138.53853000000001</v>
      </c>
      <c r="F3576" t="s">
        <v>7</v>
      </c>
    </row>
    <row r="3577" spans="1:6" x14ac:dyDescent="0.3">
      <c r="A3577">
        <v>4733</v>
      </c>
      <c r="B3577" t="s">
        <v>17</v>
      </c>
      <c r="C3577" t="s">
        <v>2461</v>
      </c>
      <c r="D3577">
        <v>-34.993169999999999</v>
      </c>
      <c r="E3577">
        <v>138.56995000000001</v>
      </c>
      <c r="F3577" t="s">
        <v>7</v>
      </c>
    </row>
    <row r="3578" spans="1:6" x14ac:dyDescent="0.3">
      <c r="A3578">
        <v>2760</v>
      </c>
      <c r="B3578" t="s">
        <v>17</v>
      </c>
      <c r="C3578" t="s">
        <v>2462</v>
      </c>
      <c r="D3578">
        <v>-34.890569999999997</v>
      </c>
      <c r="E3578">
        <v>138.57629</v>
      </c>
      <c r="F3578" t="s">
        <v>7</v>
      </c>
    </row>
    <row r="3579" spans="1:6" x14ac:dyDescent="0.3">
      <c r="A3579">
        <v>3322</v>
      </c>
      <c r="B3579" t="s">
        <v>17</v>
      </c>
      <c r="C3579" t="s">
        <v>2463</v>
      </c>
      <c r="D3579">
        <v>-34.916053410000004</v>
      </c>
      <c r="E3579">
        <v>138.4970308</v>
      </c>
      <c r="F3579" t="s">
        <v>7</v>
      </c>
    </row>
    <row r="3580" spans="1:6" x14ac:dyDescent="0.3">
      <c r="A3580">
        <v>2577</v>
      </c>
      <c r="B3580" t="s">
        <v>17</v>
      </c>
      <c r="C3580" t="s">
        <v>2464</v>
      </c>
      <c r="D3580">
        <v>-34.882351700000001</v>
      </c>
      <c r="E3580">
        <v>138.6361675</v>
      </c>
      <c r="F3580" t="s">
        <v>7</v>
      </c>
    </row>
    <row r="3581" spans="1:6" x14ac:dyDescent="0.3">
      <c r="A3581">
        <v>1608</v>
      </c>
      <c r="B3581" t="s">
        <v>17</v>
      </c>
      <c r="C3581" t="s">
        <v>2465</v>
      </c>
      <c r="D3581">
        <v>-34.843040000000002</v>
      </c>
      <c r="E3581">
        <v>138.64769999999999</v>
      </c>
      <c r="F3581" t="s">
        <v>7</v>
      </c>
    </row>
    <row r="3582" spans="1:6" x14ac:dyDescent="0.3">
      <c r="A3582">
        <v>100631</v>
      </c>
      <c r="B3582" t="s">
        <v>17</v>
      </c>
      <c r="C3582" t="s">
        <v>2466</v>
      </c>
      <c r="D3582">
        <v>-35.034264999999998</v>
      </c>
      <c r="E3582">
        <v>138.61642699999999</v>
      </c>
      <c r="F3582" t="s">
        <v>7</v>
      </c>
    </row>
    <row r="3583" spans="1:6" x14ac:dyDescent="0.3">
      <c r="A3583">
        <v>5206</v>
      </c>
      <c r="B3583" t="s">
        <v>17</v>
      </c>
      <c r="C3583" t="s">
        <v>2467</v>
      </c>
      <c r="D3583">
        <v>-35.022460000000002</v>
      </c>
      <c r="E3583">
        <v>138.51928000000001</v>
      </c>
      <c r="F3583" t="s">
        <v>7</v>
      </c>
    </row>
    <row r="3584" spans="1:6" x14ac:dyDescent="0.3">
      <c r="A3584">
        <v>4944</v>
      </c>
      <c r="B3584" t="s">
        <v>17</v>
      </c>
      <c r="C3584" t="s">
        <v>2468</v>
      </c>
      <c r="D3584">
        <v>-35.006958269999998</v>
      </c>
      <c r="E3584">
        <v>138.5571243</v>
      </c>
      <c r="F3584" t="s">
        <v>7</v>
      </c>
    </row>
    <row r="3585" spans="1:6" x14ac:dyDescent="0.3">
      <c r="A3585">
        <v>1006</v>
      </c>
      <c r="B3585" t="s">
        <v>17</v>
      </c>
      <c r="C3585" t="s">
        <v>2469</v>
      </c>
      <c r="D3585">
        <v>-34.806489999999997</v>
      </c>
      <c r="E3585">
        <v>138.70213000000001</v>
      </c>
      <c r="F3585" t="s">
        <v>7</v>
      </c>
    </row>
    <row r="3586" spans="1:6" x14ac:dyDescent="0.3">
      <c r="A3586">
        <v>2993</v>
      </c>
      <c r="B3586" t="s">
        <v>17</v>
      </c>
      <c r="C3586" t="s">
        <v>2470</v>
      </c>
      <c r="D3586">
        <v>-34.902200000000001</v>
      </c>
      <c r="E3586">
        <v>138.50534999999999</v>
      </c>
      <c r="F3586" t="s">
        <v>7</v>
      </c>
    </row>
    <row r="3587" spans="1:6" x14ac:dyDescent="0.3">
      <c r="A3587">
        <v>6565</v>
      </c>
      <c r="B3587" t="s">
        <v>17</v>
      </c>
      <c r="C3587" t="s">
        <v>2471</v>
      </c>
      <c r="D3587">
        <v>-34.921340000000001</v>
      </c>
      <c r="E3587">
        <v>138.63009</v>
      </c>
      <c r="F3587" t="s">
        <v>7</v>
      </c>
    </row>
    <row r="3588" spans="1:6" x14ac:dyDescent="0.3">
      <c r="A3588">
        <v>100323</v>
      </c>
      <c r="B3588" t="s">
        <v>17</v>
      </c>
      <c r="C3588" t="s">
        <v>2472</v>
      </c>
      <c r="D3588">
        <v>-34.922769649999999</v>
      </c>
      <c r="E3588">
        <v>138.53546689999999</v>
      </c>
      <c r="F3588" t="s">
        <v>7</v>
      </c>
    </row>
    <row r="3589" spans="1:6" x14ac:dyDescent="0.3">
      <c r="A3589">
        <v>3618</v>
      </c>
      <c r="B3589" t="s">
        <v>17</v>
      </c>
      <c r="C3589" t="s">
        <v>2473</v>
      </c>
      <c r="D3589">
        <v>-34.931536170000001</v>
      </c>
      <c r="E3589">
        <v>138.63823869999999</v>
      </c>
      <c r="F3589" t="s">
        <v>7</v>
      </c>
    </row>
    <row r="3590" spans="1:6" x14ac:dyDescent="0.3">
      <c r="A3590">
        <v>100300</v>
      </c>
      <c r="B3590" t="s">
        <v>17</v>
      </c>
      <c r="C3590" t="s">
        <v>2474</v>
      </c>
      <c r="D3590">
        <v>-34.867519999999999</v>
      </c>
      <c r="E3590">
        <v>138.63083</v>
      </c>
      <c r="F3590" t="s">
        <v>7</v>
      </c>
    </row>
    <row r="3591" spans="1:6" x14ac:dyDescent="0.3">
      <c r="A3591">
        <v>3762</v>
      </c>
      <c r="B3591" t="s">
        <v>17</v>
      </c>
      <c r="C3591" t="s">
        <v>2475</v>
      </c>
      <c r="D3591">
        <v>-34.938533990000003</v>
      </c>
      <c r="E3591">
        <v>138.51268640000001</v>
      </c>
      <c r="F3591" t="s">
        <v>7</v>
      </c>
    </row>
    <row r="3592" spans="1:6" x14ac:dyDescent="0.3">
      <c r="A3592">
        <v>1002</v>
      </c>
      <c r="B3592" t="s">
        <v>17</v>
      </c>
      <c r="C3592" t="s">
        <v>2476</v>
      </c>
      <c r="D3592">
        <v>-34.806243160000001</v>
      </c>
      <c r="E3592">
        <v>138.71627280000001</v>
      </c>
      <c r="F3592" t="s">
        <v>7</v>
      </c>
    </row>
    <row r="3593" spans="1:6" x14ac:dyDescent="0.3">
      <c r="A3593">
        <v>1403</v>
      </c>
      <c r="B3593" t="s">
        <v>17</v>
      </c>
      <c r="C3593" t="s">
        <v>2477</v>
      </c>
      <c r="D3593">
        <v>-34.831560000000003</v>
      </c>
      <c r="E3593">
        <v>138.48678000000001</v>
      </c>
      <c r="F3593" t="s">
        <v>7</v>
      </c>
    </row>
    <row r="3594" spans="1:6" x14ac:dyDescent="0.3">
      <c r="A3594">
        <v>100231</v>
      </c>
      <c r="B3594" t="s">
        <v>17</v>
      </c>
      <c r="C3594" t="s">
        <v>2478</v>
      </c>
      <c r="D3594">
        <v>-34.782438200000001</v>
      </c>
      <c r="E3594">
        <v>138.72083309999999</v>
      </c>
      <c r="F3594" t="s">
        <v>7</v>
      </c>
    </row>
    <row r="3595" spans="1:6" x14ac:dyDescent="0.3">
      <c r="A3595">
        <v>4624</v>
      </c>
      <c r="B3595" t="s">
        <v>17</v>
      </c>
      <c r="C3595" t="s">
        <v>2479</v>
      </c>
      <c r="D3595">
        <v>-34.986420000000003</v>
      </c>
      <c r="E3595">
        <v>138.52698000000001</v>
      </c>
      <c r="F3595" t="s">
        <v>7</v>
      </c>
    </row>
    <row r="3596" spans="1:6" x14ac:dyDescent="0.3">
      <c r="A3596">
        <v>2344</v>
      </c>
      <c r="B3596" t="s">
        <v>17</v>
      </c>
      <c r="C3596" t="s">
        <v>2480</v>
      </c>
      <c r="D3596">
        <v>-34.87377</v>
      </c>
      <c r="E3596">
        <v>138.48311000000001</v>
      </c>
      <c r="F3596" t="s">
        <v>7</v>
      </c>
    </row>
    <row r="3597" spans="1:6" x14ac:dyDescent="0.3">
      <c r="A3597">
        <v>6930</v>
      </c>
      <c r="B3597" t="s">
        <v>17</v>
      </c>
      <c r="C3597" t="s">
        <v>2481</v>
      </c>
      <c r="D3597">
        <v>-34.812460000000002</v>
      </c>
      <c r="E3597">
        <v>138.66810000000001</v>
      </c>
      <c r="F3597" t="s">
        <v>7</v>
      </c>
    </row>
    <row r="3598" spans="1:6" x14ac:dyDescent="0.3">
      <c r="A3598">
        <v>1433</v>
      </c>
      <c r="B3598" t="s">
        <v>17</v>
      </c>
      <c r="C3598" t="s">
        <v>2482</v>
      </c>
      <c r="D3598">
        <v>-34.832900000000002</v>
      </c>
      <c r="E3598">
        <v>138.68024</v>
      </c>
      <c r="F3598" t="s">
        <v>7</v>
      </c>
    </row>
    <row r="3599" spans="1:6" x14ac:dyDescent="0.3">
      <c r="A3599">
        <v>5097</v>
      </c>
      <c r="B3599" t="s">
        <v>17</v>
      </c>
      <c r="C3599" t="s">
        <v>2483</v>
      </c>
      <c r="D3599">
        <v>-35.017209999999999</v>
      </c>
      <c r="E3599">
        <v>138.51965000000001</v>
      </c>
      <c r="F3599" t="s">
        <v>7</v>
      </c>
    </row>
    <row r="3600" spans="1:6" x14ac:dyDescent="0.3">
      <c r="A3600">
        <v>2392</v>
      </c>
      <c r="B3600" t="s">
        <v>17</v>
      </c>
      <c r="C3600" t="s">
        <v>2484</v>
      </c>
      <c r="D3600">
        <v>-34.87506303</v>
      </c>
      <c r="E3600">
        <v>138.70054139999999</v>
      </c>
      <c r="F3600" t="s">
        <v>7</v>
      </c>
    </row>
    <row r="3601" spans="1:6" x14ac:dyDescent="0.3">
      <c r="A3601">
        <v>2286</v>
      </c>
      <c r="B3601" t="s">
        <v>17</v>
      </c>
      <c r="C3601" t="s">
        <v>2485</v>
      </c>
      <c r="D3601">
        <v>-34.871916450000001</v>
      </c>
      <c r="E3601">
        <v>138.5431342</v>
      </c>
      <c r="F3601" t="s">
        <v>7</v>
      </c>
    </row>
    <row r="3602" spans="1:6" x14ac:dyDescent="0.3">
      <c r="A3602">
        <v>4990</v>
      </c>
      <c r="B3602" t="s">
        <v>17</v>
      </c>
      <c r="C3602" t="s">
        <v>2486</v>
      </c>
      <c r="D3602">
        <v>-35.009516869999999</v>
      </c>
      <c r="E3602">
        <v>138.53219770000001</v>
      </c>
      <c r="F3602" t="s">
        <v>7</v>
      </c>
    </row>
    <row r="3603" spans="1:6" x14ac:dyDescent="0.3">
      <c r="A3603">
        <v>2788</v>
      </c>
      <c r="B3603" t="s">
        <v>17</v>
      </c>
      <c r="C3603" t="s">
        <v>2487</v>
      </c>
      <c r="D3603">
        <v>-34.891452229999999</v>
      </c>
      <c r="E3603">
        <v>138.52109999999999</v>
      </c>
      <c r="F3603" t="s">
        <v>7</v>
      </c>
    </row>
    <row r="3604" spans="1:6" x14ac:dyDescent="0.3">
      <c r="A3604">
        <v>1115</v>
      </c>
      <c r="B3604" t="s">
        <v>17</v>
      </c>
      <c r="C3604" t="s">
        <v>2488</v>
      </c>
      <c r="D3604">
        <v>-34.812869999999997</v>
      </c>
      <c r="E3604">
        <v>138.50111999999999</v>
      </c>
      <c r="F3604" t="s">
        <v>7</v>
      </c>
    </row>
    <row r="3605" spans="1:6" x14ac:dyDescent="0.3">
      <c r="A3605">
        <v>2312</v>
      </c>
      <c r="B3605" t="s">
        <v>17</v>
      </c>
      <c r="C3605" t="s">
        <v>2489</v>
      </c>
      <c r="D3605">
        <v>-34.872819999999997</v>
      </c>
      <c r="E3605">
        <v>138.61676</v>
      </c>
      <c r="F3605" t="s">
        <v>7</v>
      </c>
    </row>
    <row r="3606" spans="1:6" x14ac:dyDescent="0.3">
      <c r="A3606">
        <v>5583</v>
      </c>
      <c r="B3606" t="s">
        <v>17</v>
      </c>
      <c r="C3606" t="s">
        <v>2490</v>
      </c>
      <c r="D3606">
        <v>-35.069357420000003</v>
      </c>
      <c r="E3606">
        <v>138.5843165</v>
      </c>
      <c r="F3606" t="s">
        <v>7</v>
      </c>
    </row>
    <row r="3607" spans="1:6" x14ac:dyDescent="0.3">
      <c r="A3607">
        <v>3921</v>
      </c>
      <c r="B3607" t="s">
        <v>17</v>
      </c>
      <c r="C3607" t="s">
        <v>2491</v>
      </c>
      <c r="D3607">
        <v>-34.946349509999997</v>
      </c>
      <c r="E3607">
        <v>138.57208549999999</v>
      </c>
      <c r="F3607" t="s">
        <v>7</v>
      </c>
    </row>
    <row r="3608" spans="1:6" x14ac:dyDescent="0.3">
      <c r="A3608">
        <v>100984</v>
      </c>
      <c r="B3608" t="s">
        <v>17</v>
      </c>
      <c r="C3608" t="s">
        <v>959</v>
      </c>
      <c r="D3608">
        <v>-34.964703</v>
      </c>
      <c r="E3608">
        <v>138.625472</v>
      </c>
      <c r="F3608" t="s">
        <v>7</v>
      </c>
    </row>
    <row r="3609" spans="1:6" x14ac:dyDescent="0.3">
      <c r="A3609">
        <v>3712</v>
      </c>
      <c r="B3609" t="s">
        <v>17</v>
      </c>
      <c r="C3609" t="s">
        <v>2492</v>
      </c>
      <c r="D3609">
        <v>-34.935472410000003</v>
      </c>
      <c r="E3609">
        <v>138.6600162</v>
      </c>
      <c r="F3609" t="s">
        <v>7</v>
      </c>
    </row>
    <row r="3610" spans="1:6" x14ac:dyDescent="0.3">
      <c r="A3610">
        <v>101569</v>
      </c>
      <c r="B3610" t="s">
        <v>17</v>
      </c>
      <c r="C3610" t="s">
        <v>2493</v>
      </c>
      <c r="D3610">
        <v>-34.923634</v>
      </c>
      <c r="E3610">
        <v>138.593627</v>
      </c>
      <c r="F3610" t="s">
        <v>7</v>
      </c>
    </row>
    <row r="3611" spans="1:6" x14ac:dyDescent="0.3">
      <c r="A3611">
        <v>4436</v>
      </c>
      <c r="B3611" t="s">
        <v>17</v>
      </c>
      <c r="C3611" t="s">
        <v>2494</v>
      </c>
      <c r="D3611">
        <v>-34.97634</v>
      </c>
      <c r="E3611">
        <v>138.52153000000001</v>
      </c>
      <c r="F3611" t="s">
        <v>7</v>
      </c>
    </row>
    <row r="3612" spans="1:6" x14ac:dyDescent="0.3">
      <c r="A3612">
        <v>1291</v>
      </c>
      <c r="B3612" t="s">
        <v>17</v>
      </c>
      <c r="C3612" t="s">
        <v>2495</v>
      </c>
      <c r="D3612">
        <v>-34.826212900000002</v>
      </c>
      <c r="E3612">
        <v>138.70758530000001</v>
      </c>
      <c r="F3612" t="s">
        <v>7</v>
      </c>
    </row>
    <row r="3613" spans="1:6" x14ac:dyDescent="0.3">
      <c r="A3613">
        <v>5095</v>
      </c>
      <c r="B3613" t="s">
        <v>17</v>
      </c>
      <c r="C3613" t="s">
        <v>2496</v>
      </c>
      <c r="D3613">
        <v>-35.017060000000001</v>
      </c>
      <c r="E3613">
        <v>138.54078999999999</v>
      </c>
      <c r="F3613" t="s">
        <v>7</v>
      </c>
    </row>
    <row r="3614" spans="1:6" x14ac:dyDescent="0.3">
      <c r="A3614">
        <v>4806</v>
      </c>
      <c r="B3614" t="s">
        <v>17</v>
      </c>
      <c r="C3614" t="s">
        <v>2497</v>
      </c>
      <c r="D3614">
        <v>-34.997506719999997</v>
      </c>
      <c r="E3614">
        <v>138.53928350000001</v>
      </c>
      <c r="F3614" t="s">
        <v>7</v>
      </c>
    </row>
    <row r="3615" spans="1:6" x14ac:dyDescent="0.3">
      <c r="A3615">
        <v>2756</v>
      </c>
      <c r="B3615" t="s">
        <v>17</v>
      </c>
      <c r="C3615" t="s">
        <v>2498</v>
      </c>
      <c r="D3615">
        <v>-34.89029558</v>
      </c>
      <c r="E3615">
        <v>138.63976009999999</v>
      </c>
      <c r="F3615" t="s">
        <v>7</v>
      </c>
    </row>
    <row r="3616" spans="1:6" x14ac:dyDescent="0.3">
      <c r="A3616">
        <v>4260</v>
      </c>
      <c r="B3616" t="s">
        <v>17</v>
      </c>
      <c r="C3616" t="s">
        <v>2499</v>
      </c>
      <c r="D3616">
        <v>-34.965981970000001</v>
      </c>
      <c r="E3616">
        <v>138.51888550000001</v>
      </c>
      <c r="F3616" t="s">
        <v>7</v>
      </c>
    </row>
    <row r="3617" spans="1:6" x14ac:dyDescent="0.3">
      <c r="A3617">
        <v>4134</v>
      </c>
      <c r="B3617" t="s">
        <v>17</v>
      </c>
      <c r="C3617" t="s">
        <v>2500</v>
      </c>
      <c r="D3617">
        <v>-34.960009560000003</v>
      </c>
      <c r="E3617">
        <v>138.54717890000001</v>
      </c>
      <c r="F3617" t="s">
        <v>7</v>
      </c>
    </row>
    <row r="3618" spans="1:6" x14ac:dyDescent="0.3">
      <c r="A3618">
        <v>6519</v>
      </c>
      <c r="B3618" t="s">
        <v>17</v>
      </c>
      <c r="C3618" t="s">
        <v>2501</v>
      </c>
      <c r="D3618">
        <v>-34.90531593</v>
      </c>
      <c r="E3618">
        <v>138.49142040000001</v>
      </c>
      <c r="F3618" t="s">
        <v>7</v>
      </c>
    </row>
    <row r="3619" spans="1:6" x14ac:dyDescent="0.3">
      <c r="A3619">
        <v>2688</v>
      </c>
      <c r="B3619" t="s">
        <v>17</v>
      </c>
      <c r="C3619" t="s">
        <v>2502</v>
      </c>
      <c r="D3619">
        <v>-34.886986819999997</v>
      </c>
      <c r="E3619">
        <v>138.64557569999999</v>
      </c>
      <c r="F3619" t="s">
        <v>7</v>
      </c>
    </row>
    <row r="3620" spans="1:6" x14ac:dyDescent="0.3">
      <c r="A3620">
        <v>4341</v>
      </c>
      <c r="B3620" t="s">
        <v>17</v>
      </c>
      <c r="C3620" t="s">
        <v>2503</v>
      </c>
      <c r="D3620">
        <v>-34.97039633</v>
      </c>
      <c r="E3620">
        <v>138.54461710000001</v>
      </c>
      <c r="F3620" t="s">
        <v>7</v>
      </c>
    </row>
    <row r="3621" spans="1:6" x14ac:dyDescent="0.3">
      <c r="A3621">
        <v>5546</v>
      </c>
      <c r="B3621" t="s">
        <v>17</v>
      </c>
      <c r="C3621" t="s">
        <v>2504</v>
      </c>
      <c r="D3621">
        <v>-35.065710000000003</v>
      </c>
      <c r="E3621">
        <v>138.59817000000001</v>
      </c>
      <c r="F3621" t="s">
        <v>7</v>
      </c>
    </row>
    <row r="3622" spans="1:6" x14ac:dyDescent="0.3">
      <c r="A3622">
        <v>4370</v>
      </c>
      <c r="B3622" t="s">
        <v>17</v>
      </c>
      <c r="C3622" t="s">
        <v>2505</v>
      </c>
      <c r="D3622">
        <v>-34.97206954</v>
      </c>
      <c r="E3622">
        <v>138.55182249999999</v>
      </c>
      <c r="F3622" t="s">
        <v>7</v>
      </c>
    </row>
    <row r="3623" spans="1:6" x14ac:dyDescent="0.3">
      <c r="A3623">
        <v>918</v>
      </c>
      <c r="B3623" t="s">
        <v>17</v>
      </c>
      <c r="C3623" t="s">
        <v>2506</v>
      </c>
      <c r="D3623">
        <v>-34.79907</v>
      </c>
      <c r="E3623">
        <v>138.73299</v>
      </c>
      <c r="F3623" t="s">
        <v>7</v>
      </c>
    </row>
    <row r="3624" spans="1:6" x14ac:dyDescent="0.3">
      <c r="A3624">
        <v>100263</v>
      </c>
      <c r="B3624" t="s">
        <v>17</v>
      </c>
      <c r="C3624" t="s">
        <v>2507</v>
      </c>
      <c r="D3624">
        <v>-34.992730000000002</v>
      </c>
      <c r="E3624">
        <v>138.56527</v>
      </c>
      <c r="F3624" t="s">
        <v>7</v>
      </c>
    </row>
    <row r="3625" spans="1:6" x14ac:dyDescent="0.3">
      <c r="A3625">
        <v>5614</v>
      </c>
      <c r="B3625" t="s">
        <v>17</v>
      </c>
      <c r="C3625" t="s">
        <v>2508</v>
      </c>
      <c r="D3625">
        <v>-35.072339999999997</v>
      </c>
      <c r="E3625">
        <v>138.60611</v>
      </c>
      <c r="F3625" t="s">
        <v>7</v>
      </c>
    </row>
    <row r="3626" spans="1:6" x14ac:dyDescent="0.3">
      <c r="A3626">
        <v>2115</v>
      </c>
      <c r="B3626" t="s">
        <v>17</v>
      </c>
      <c r="C3626" t="s">
        <v>2509</v>
      </c>
      <c r="D3626">
        <v>-34.8649378</v>
      </c>
      <c r="E3626">
        <v>138.54757470000001</v>
      </c>
      <c r="F3626" t="s">
        <v>7</v>
      </c>
    </row>
    <row r="3627" spans="1:6" x14ac:dyDescent="0.3">
      <c r="A3627">
        <v>2022</v>
      </c>
      <c r="B3627" t="s">
        <v>17</v>
      </c>
      <c r="C3627" t="s">
        <v>2510</v>
      </c>
      <c r="D3627">
        <v>-34.859595830000004</v>
      </c>
      <c r="E3627">
        <v>138.58296669999999</v>
      </c>
      <c r="F3627" t="s">
        <v>7</v>
      </c>
    </row>
    <row r="3628" spans="1:6" x14ac:dyDescent="0.3">
      <c r="A3628">
        <v>100704</v>
      </c>
      <c r="B3628" t="s">
        <v>17</v>
      </c>
      <c r="C3628" t="s">
        <v>2511</v>
      </c>
      <c r="D3628">
        <v>-34.847422999999999</v>
      </c>
      <c r="E3628">
        <v>138.58290400000001</v>
      </c>
      <c r="F3628" t="s">
        <v>7</v>
      </c>
    </row>
    <row r="3629" spans="1:6" x14ac:dyDescent="0.3">
      <c r="A3629">
        <v>3744</v>
      </c>
      <c r="B3629" t="s">
        <v>17</v>
      </c>
      <c r="C3629" t="s">
        <v>2512</v>
      </c>
      <c r="D3629">
        <v>-34.938270000000003</v>
      </c>
      <c r="E3629">
        <v>138.65046000000001</v>
      </c>
      <c r="F3629" t="s">
        <v>7</v>
      </c>
    </row>
    <row r="3630" spans="1:6" x14ac:dyDescent="0.3">
      <c r="A3630">
        <v>6918</v>
      </c>
      <c r="B3630" t="s">
        <v>17</v>
      </c>
      <c r="C3630" t="s">
        <v>2513</v>
      </c>
      <c r="D3630">
        <v>-34.787670550000001</v>
      </c>
      <c r="E3630">
        <v>138.69570590000001</v>
      </c>
      <c r="F3630" t="s">
        <v>7</v>
      </c>
    </row>
    <row r="3631" spans="1:6" x14ac:dyDescent="0.3">
      <c r="A3631">
        <v>101326</v>
      </c>
      <c r="B3631" t="s">
        <v>17</v>
      </c>
      <c r="C3631" t="s">
        <v>2514</v>
      </c>
      <c r="D3631">
        <v>-34.792440999999997</v>
      </c>
      <c r="E3631">
        <v>138.699037</v>
      </c>
      <c r="F3631" t="s">
        <v>7</v>
      </c>
    </row>
    <row r="3632" spans="1:6" x14ac:dyDescent="0.3">
      <c r="A3632">
        <v>958</v>
      </c>
      <c r="B3632" t="s">
        <v>17</v>
      </c>
      <c r="C3632" t="s">
        <v>2515</v>
      </c>
      <c r="D3632">
        <v>-34.80180558</v>
      </c>
      <c r="E3632">
        <v>138.65359699999999</v>
      </c>
      <c r="F3632" t="s">
        <v>7</v>
      </c>
    </row>
    <row r="3633" spans="1:6" x14ac:dyDescent="0.3">
      <c r="A3633">
        <v>5451</v>
      </c>
      <c r="B3633" t="s">
        <v>17</v>
      </c>
      <c r="C3633" t="s">
        <v>2516</v>
      </c>
      <c r="D3633">
        <v>-35.049708549999998</v>
      </c>
      <c r="E3633">
        <v>138.5873623</v>
      </c>
      <c r="F3633" t="s">
        <v>7</v>
      </c>
    </row>
    <row r="3634" spans="1:6" x14ac:dyDescent="0.3">
      <c r="A3634">
        <v>100095</v>
      </c>
      <c r="B3634" t="s">
        <v>17</v>
      </c>
      <c r="C3634" t="s">
        <v>2517</v>
      </c>
      <c r="D3634">
        <v>-35.00800675</v>
      </c>
      <c r="E3634">
        <v>138.53868059999999</v>
      </c>
      <c r="F3634" t="s">
        <v>7</v>
      </c>
    </row>
    <row r="3635" spans="1:6" x14ac:dyDescent="0.3">
      <c r="A3635">
        <v>1134</v>
      </c>
      <c r="B3635" t="s">
        <v>17</v>
      </c>
      <c r="C3635" t="s">
        <v>2518</v>
      </c>
      <c r="D3635">
        <v>-34.817059999999998</v>
      </c>
      <c r="E3635">
        <v>138.67674</v>
      </c>
      <c r="F3635" t="s">
        <v>7</v>
      </c>
    </row>
    <row r="3636" spans="1:6" x14ac:dyDescent="0.3">
      <c r="A3636">
        <v>2044</v>
      </c>
      <c r="B3636" t="s">
        <v>17</v>
      </c>
      <c r="C3636" t="s">
        <v>2519</v>
      </c>
      <c r="D3636">
        <v>-34.862009999999998</v>
      </c>
      <c r="E3636">
        <v>138.50649000000001</v>
      </c>
      <c r="F3636" t="s">
        <v>7</v>
      </c>
    </row>
    <row r="3637" spans="1:6" x14ac:dyDescent="0.3">
      <c r="A3637">
        <v>3850</v>
      </c>
      <c r="B3637" t="s">
        <v>17</v>
      </c>
      <c r="C3637" t="s">
        <v>2520</v>
      </c>
      <c r="D3637">
        <v>-34.942076999999998</v>
      </c>
      <c r="E3637">
        <v>138.56940499999999</v>
      </c>
      <c r="F3637" t="s">
        <v>7</v>
      </c>
    </row>
    <row r="3638" spans="1:6" x14ac:dyDescent="0.3">
      <c r="A3638">
        <v>1739</v>
      </c>
      <c r="B3638" t="s">
        <v>17</v>
      </c>
      <c r="C3638" t="s">
        <v>2521</v>
      </c>
      <c r="D3638">
        <v>-34.848230000000001</v>
      </c>
      <c r="E3638">
        <v>138.50327999999999</v>
      </c>
      <c r="F3638" t="s">
        <v>7</v>
      </c>
    </row>
    <row r="3639" spans="1:6" x14ac:dyDescent="0.3">
      <c r="A3639">
        <v>4878</v>
      </c>
      <c r="B3639" t="s">
        <v>17</v>
      </c>
      <c r="C3639" t="s">
        <v>2522</v>
      </c>
      <c r="D3639">
        <v>-35.001387479999998</v>
      </c>
      <c r="E3639">
        <v>138.58358129999999</v>
      </c>
      <c r="F3639" t="s">
        <v>7</v>
      </c>
    </row>
    <row r="3640" spans="1:6" x14ac:dyDescent="0.3">
      <c r="A3640">
        <v>6485</v>
      </c>
      <c r="B3640" t="s">
        <v>17</v>
      </c>
      <c r="C3640" t="s">
        <v>2523</v>
      </c>
      <c r="D3640">
        <v>-34.909080000000003</v>
      </c>
      <c r="E3640">
        <v>138.51430999999999</v>
      </c>
      <c r="F3640" t="s">
        <v>7</v>
      </c>
    </row>
    <row r="3641" spans="1:6" x14ac:dyDescent="0.3">
      <c r="A3641">
        <v>101529</v>
      </c>
      <c r="B3641" t="s">
        <v>17</v>
      </c>
      <c r="C3641" t="s">
        <v>2524</v>
      </c>
      <c r="D3641">
        <v>-35.025517999999998</v>
      </c>
      <c r="E3641">
        <v>138.61564999999999</v>
      </c>
      <c r="F3641" t="s">
        <v>7</v>
      </c>
    </row>
    <row r="3642" spans="1:6" x14ac:dyDescent="0.3">
      <c r="A3642">
        <v>3066</v>
      </c>
      <c r="B3642" t="s">
        <v>17</v>
      </c>
      <c r="C3642" t="s">
        <v>2525</v>
      </c>
      <c r="D3642">
        <v>-34.905178309999997</v>
      </c>
      <c r="E3642">
        <v>138.6105944</v>
      </c>
      <c r="F3642" t="s">
        <v>7</v>
      </c>
    </row>
    <row r="3643" spans="1:6" x14ac:dyDescent="0.3">
      <c r="A3643">
        <v>2058</v>
      </c>
      <c r="B3643" t="s">
        <v>17</v>
      </c>
      <c r="C3643" t="s">
        <v>2526</v>
      </c>
      <c r="D3643">
        <v>-34.862064510000003</v>
      </c>
      <c r="E3643">
        <v>138.66686960000001</v>
      </c>
      <c r="F3643" t="s">
        <v>7</v>
      </c>
    </row>
    <row r="3644" spans="1:6" x14ac:dyDescent="0.3">
      <c r="A3644">
        <v>4143</v>
      </c>
      <c r="B3644" t="s">
        <v>17</v>
      </c>
      <c r="C3644" t="s">
        <v>2527</v>
      </c>
      <c r="D3644">
        <v>-34.960302370000001</v>
      </c>
      <c r="E3644">
        <v>138.54148290000001</v>
      </c>
      <c r="F3644" t="s">
        <v>7</v>
      </c>
    </row>
    <row r="3645" spans="1:6" x14ac:dyDescent="0.3">
      <c r="A3645">
        <v>2958</v>
      </c>
      <c r="B3645" t="s">
        <v>17</v>
      </c>
      <c r="C3645" t="s">
        <v>2528</v>
      </c>
      <c r="D3645">
        <v>-34.900081149999998</v>
      </c>
      <c r="E3645">
        <v>138.6903264</v>
      </c>
      <c r="F3645" t="s">
        <v>7</v>
      </c>
    </row>
    <row r="3646" spans="1:6" x14ac:dyDescent="0.3">
      <c r="A3646">
        <v>2428</v>
      </c>
      <c r="B3646" t="s">
        <v>17</v>
      </c>
      <c r="C3646" t="s">
        <v>2529</v>
      </c>
      <c r="D3646">
        <v>-34.87632</v>
      </c>
      <c r="E3646">
        <v>138.66526999999999</v>
      </c>
      <c r="F3646" t="s">
        <v>7</v>
      </c>
    </row>
    <row r="3647" spans="1:6" x14ac:dyDescent="0.3">
      <c r="A3647">
        <v>4597</v>
      </c>
      <c r="B3647" t="s">
        <v>17</v>
      </c>
      <c r="C3647" t="s">
        <v>2530</v>
      </c>
      <c r="D3647">
        <v>-34.985230000000001</v>
      </c>
      <c r="E3647">
        <v>138.51739000000001</v>
      </c>
      <c r="F3647" t="s">
        <v>7</v>
      </c>
    </row>
    <row r="3648" spans="1:6" x14ac:dyDescent="0.3">
      <c r="A3648">
        <v>101687</v>
      </c>
      <c r="B3648" t="s">
        <v>17</v>
      </c>
      <c r="C3648" t="s">
        <v>2531</v>
      </c>
      <c r="D3648">
        <v>-34.914701999999998</v>
      </c>
      <c r="E3648">
        <v>138.59890100000001</v>
      </c>
      <c r="F3648" t="s">
        <v>7</v>
      </c>
    </row>
    <row r="3649" spans="1:6" x14ac:dyDescent="0.3">
      <c r="A3649">
        <v>3580</v>
      </c>
      <c r="B3649" t="s">
        <v>17</v>
      </c>
      <c r="C3649" t="s">
        <v>2532</v>
      </c>
      <c r="D3649">
        <v>-34.929349999999999</v>
      </c>
      <c r="E3649">
        <v>138.65136000000001</v>
      </c>
      <c r="F3649" t="s">
        <v>7</v>
      </c>
    </row>
    <row r="3650" spans="1:6" x14ac:dyDescent="0.3">
      <c r="A3650">
        <v>1541</v>
      </c>
      <c r="B3650" t="s">
        <v>17</v>
      </c>
      <c r="C3650" t="s">
        <v>2533</v>
      </c>
      <c r="D3650">
        <v>-34.839397550000001</v>
      </c>
      <c r="E3650">
        <v>138.6231559</v>
      </c>
      <c r="F3650" t="s">
        <v>7</v>
      </c>
    </row>
    <row r="3651" spans="1:6" x14ac:dyDescent="0.3">
      <c r="A3651">
        <v>4322</v>
      </c>
      <c r="B3651" t="s">
        <v>17</v>
      </c>
      <c r="C3651" t="s">
        <v>2534</v>
      </c>
      <c r="D3651">
        <v>-34.968469929999998</v>
      </c>
      <c r="E3651">
        <v>138.56359169999999</v>
      </c>
      <c r="F3651" t="s">
        <v>7</v>
      </c>
    </row>
    <row r="3652" spans="1:6" x14ac:dyDescent="0.3">
      <c r="A3652">
        <v>1254</v>
      </c>
      <c r="B3652" t="s">
        <v>17</v>
      </c>
      <c r="C3652" t="s">
        <v>2535</v>
      </c>
      <c r="D3652">
        <v>-34.824359100000002</v>
      </c>
      <c r="E3652">
        <v>138.71901800000001</v>
      </c>
      <c r="F3652" t="s">
        <v>7</v>
      </c>
    </row>
    <row r="3653" spans="1:6" x14ac:dyDescent="0.3">
      <c r="A3653">
        <v>100475</v>
      </c>
      <c r="B3653" t="s">
        <v>17</v>
      </c>
      <c r="C3653" t="s">
        <v>2536</v>
      </c>
      <c r="D3653">
        <v>-34.850227570000001</v>
      </c>
      <c r="E3653">
        <v>138.5365549</v>
      </c>
      <c r="F3653" t="s">
        <v>7</v>
      </c>
    </row>
    <row r="3654" spans="1:6" x14ac:dyDescent="0.3">
      <c r="A3654">
        <v>4843</v>
      </c>
      <c r="B3654" t="s">
        <v>17</v>
      </c>
      <c r="C3654" t="s">
        <v>2537</v>
      </c>
      <c r="D3654">
        <v>-34.999831229999998</v>
      </c>
      <c r="E3654">
        <v>138.58258029999999</v>
      </c>
      <c r="F3654" t="s">
        <v>7</v>
      </c>
    </row>
    <row r="3655" spans="1:6" x14ac:dyDescent="0.3">
      <c r="A3655">
        <v>4801</v>
      </c>
      <c r="B3655" t="s">
        <v>17</v>
      </c>
      <c r="C3655" t="s">
        <v>2538</v>
      </c>
      <c r="D3655">
        <v>-34.997224670000001</v>
      </c>
      <c r="E3655">
        <v>138.58235590000001</v>
      </c>
      <c r="F3655" t="s">
        <v>7</v>
      </c>
    </row>
    <row r="3656" spans="1:6" x14ac:dyDescent="0.3">
      <c r="A3656">
        <v>2169</v>
      </c>
      <c r="B3656" t="s">
        <v>17</v>
      </c>
      <c r="C3656" t="s">
        <v>2539</v>
      </c>
      <c r="D3656">
        <v>-34.867310000000003</v>
      </c>
      <c r="E3656">
        <v>138.65404000000001</v>
      </c>
      <c r="F3656" t="s">
        <v>7</v>
      </c>
    </row>
    <row r="3657" spans="1:6" x14ac:dyDescent="0.3">
      <c r="A3657">
        <v>2929</v>
      </c>
      <c r="B3657" t="s">
        <v>17</v>
      </c>
      <c r="C3657" t="s">
        <v>2540</v>
      </c>
      <c r="D3657">
        <v>-34.898299999999999</v>
      </c>
      <c r="E3657">
        <v>138.60920999999999</v>
      </c>
      <c r="F3657" t="s">
        <v>7</v>
      </c>
    </row>
    <row r="3658" spans="1:6" x14ac:dyDescent="0.3">
      <c r="A3658">
        <v>4311</v>
      </c>
      <c r="B3658" t="s">
        <v>17</v>
      </c>
      <c r="C3658" t="s">
        <v>2541</v>
      </c>
      <c r="D3658">
        <v>-34.967028829999997</v>
      </c>
      <c r="E3658">
        <v>138.52820389999999</v>
      </c>
      <c r="F3658" t="s">
        <v>7</v>
      </c>
    </row>
    <row r="3659" spans="1:6" x14ac:dyDescent="0.3">
      <c r="A3659">
        <v>2020</v>
      </c>
      <c r="B3659" t="s">
        <v>17</v>
      </c>
      <c r="C3659" t="s">
        <v>2542</v>
      </c>
      <c r="D3659">
        <v>-34.861032520000002</v>
      </c>
      <c r="E3659">
        <v>138.65066179999999</v>
      </c>
      <c r="F3659" t="s">
        <v>7</v>
      </c>
    </row>
    <row r="3660" spans="1:6" x14ac:dyDescent="0.3">
      <c r="A3660">
        <v>910</v>
      </c>
      <c r="B3660" t="s">
        <v>17</v>
      </c>
      <c r="C3660" t="s">
        <v>2543</v>
      </c>
      <c r="D3660">
        <v>-34.797829999999998</v>
      </c>
      <c r="E3660">
        <v>138.67716999999999</v>
      </c>
      <c r="F3660" t="s">
        <v>7</v>
      </c>
    </row>
    <row r="3661" spans="1:6" x14ac:dyDescent="0.3">
      <c r="A3661">
        <v>1733</v>
      </c>
      <c r="B3661" t="s">
        <v>17</v>
      </c>
      <c r="C3661" t="s">
        <v>2544</v>
      </c>
      <c r="D3661">
        <v>-34.849126689999999</v>
      </c>
      <c r="E3661">
        <v>138.50864189999999</v>
      </c>
      <c r="F3661" t="s">
        <v>7</v>
      </c>
    </row>
    <row r="3662" spans="1:6" x14ac:dyDescent="0.3">
      <c r="A3662">
        <v>2085</v>
      </c>
      <c r="B3662" t="s">
        <v>17</v>
      </c>
      <c r="C3662" t="s">
        <v>2545</v>
      </c>
      <c r="D3662">
        <v>-34.863849999999999</v>
      </c>
      <c r="E3662">
        <v>138.50926000000001</v>
      </c>
      <c r="F3662" t="s">
        <v>7</v>
      </c>
    </row>
    <row r="3663" spans="1:6" x14ac:dyDescent="0.3">
      <c r="A3663">
        <v>4071</v>
      </c>
      <c r="B3663" t="s">
        <v>17</v>
      </c>
      <c r="C3663" t="s">
        <v>2546</v>
      </c>
      <c r="D3663">
        <v>-34.957018519999998</v>
      </c>
      <c r="E3663">
        <v>138.56584939999999</v>
      </c>
      <c r="F3663" t="s">
        <v>7</v>
      </c>
    </row>
    <row r="3664" spans="1:6" x14ac:dyDescent="0.3">
      <c r="A3664">
        <v>2382</v>
      </c>
      <c r="B3664" t="s">
        <v>17</v>
      </c>
      <c r="C3664" t="s">
        <v>2547</v>
      </c>
      <c r="D3664">
        <v>-34.874890000000001</v>
      </c>
      <c r="E3664">
        <v>138.57314</v>
      </c>
      <c r="F3664" t="s">
        <v>7</v>
      </c>
    </row>
    <row r="3665" spans="1:6" x14ac:dyDescent="0.3">
      <c r="A3665">
        <v>4953</v>
      </c>
      <c r="B3665" t="s">
        <v>17</v>
      </c>
      <c r="C3665" t="s">
        <v>2548</v>
      </c>
      <c r="D3665">
        <v>-35.007558009999997</v>
      </c>
      <c r="E3665">
        <v>138.55954439999999</v>
      </c>
      <c r="F3665" t="s">
        <v>7</v>
      </c>
    </row>
    <row r="3666" spans="1:6" x14ac:dyDescent="0.3">
      <c r="A3666">
        <v>6636</v>
      </c>
      <c r="B3666" t="s">
        <v>17</v>
      </c>
      <c r="C3666" t="s">
        <v>2549</v>
      </c>
      <c r="D3666">
        <v>-34.926602940000002</v>
      </c>
      <c r="E3666">
        <v>138.51041530000001</v>
      </c>
      <c r="F3666" t="s">
        <v>7</v>
      </c>
    </row>
    <row r="3667" spans="1:6" x14ac:dyDescent="0.3">
      <c r="A3667">
        <v>4782</v>
      </c>
      <c r="B3667" t="s">
        <v>17</v>
      </c>
      <c r="C3667" t="s">
        <v>2550</v>
      </c>
      <c r="D3667">
        <v>-34.996022930000002</v>
      </c>
      <c r="E3667">
        <v>138.521468</v>
      </c>
      <c r="F3667" t="s">
        <v>7</v>
      </c>
    </row>
    <row r="3668" spans="1:6" x14ac:dyDescent="0.3">
      <c r="A3668">
        <v>101608</v>
      </c>
      <c r="B3668" t="s">
        <v>17</v>
      </c>
      <c r="C3668" t="s">
        <v>2551</v>
      </c>
      <c r="D3668">
        <v>-34.918698999999997</v>
      </c>
      <c r="E3668">
        <v>138.59939900000001</v>
      </c>
      <c r="F3668" t="s">
        <v>7</v>
      </c>
    </row>
    <row r="3669" spans="1:6" x14ac:dyDescent="0.3">
      <c r="A3669">
        <v>865</v>
      </c>
      <c r="B3669" t="s">
        <v>17</v>
      </c>
      <c r="C3669" t="s">
        <v>2552</v>
      </c>
      <c r="D3669">
        <v>-34.794629999999998</v>
      </c>
      <c r="E3669">
        <v>138.72337999999999</v>
      </c>
      <c r="F3669" t="s">
        <v>7</v>
      </c>
    </row>
    <row r="3670" spans="1:6" x14ac:dyDescent="0.3">
      <c r="A3670">
        <v>6614</v>
      </c>
      <c r="B3670" t="s">
        <v>17</v>
      </c>
      <c r="C3670" t="s">
        <v>2553</v>
      </c>
      <c r="D3670">
        <v>-34.925441409999998</v>
      </c>
      <c r="E3670">
        <v>138.50186289999999</v>
      </c>
      <c r="F3670" t="s">
        <v>7</v>
      </c>
    </row>
    <row r="3671" spans="1:6" x14ac:dyDescent="0.3">
      <c r="A3671">
        <v>1696</v>
      </c>
      <c r="B3671" t="s">
        <v>17</v>
      </c>
      <c r="C3671" t="s">
        <v>2554</v>
      </c>
      <c r="D3671">
        <v>-34.846652849999998</v>
      </c>
      <c r="E3671">
        <v>138.65969440000001</v>
      </c>
      <c r="F3671" t="s">
        <v>7</v>
      </c>
    </row>
    <row r="3672" spans="1:6" x14ac:dyDescent="0.3">
      <c r="A3672">
        <v>4910</v>
      </c>
      <c r="B3672" t="s">
        <v>17</v>
      </c>
      <c r="C3672" t="s">
        <v>2555</v>
      </c>
      <c r="D3672">
        <v>-35.003642859999999</v>
      </c>
      <c r="E3672">
        <v>138.5399242</v>
      </c>
      <c r="F3672" t="s">
        <v>7</v>
      </c>
    </row>
    <row r="3673" spans="1:6" x14ac:dyDescent="0.3">
      <c r="A3673">
        <v>3164</v>
      </c>
      <c r="B3673" t="s">
        <v>17</v>
      </c>
      <c r="C3673" t="s">
        <v>2556</v>
      </c>
      <c r="D3673">
        <v>-34.909297559999999</v>
      </c>
      <c r="E3673">
        <v>138.592421</v>
      </c>
      <c r="F3673" t="s">
        <v>7</v>
      </c>
    </row>
    <row r="3674" spans="1:6" x14ac:dyDescent="0.3">
      <c r="A3674">
        <v>862</v>
      </c>
      <c r="B3674" t="s">
        <v>17</v>
      </c>
      <c r="C3674" t="s">
        <v>2557</v>
      </c>
      <c r="D3674">
        <v>-34.794719999999998</v>
      </c>
      <c r="E3674">
        <v>138.70919000000001</v>
      </c>
      <c r="F3674" t="s">
        <v>7</v>
      </c>
    </row>
    <row r="3675" spans="1:6" x14ac:dyDescent="0.3">
      <c r="A3675">
        <v>4646</v>
      </c>
      <c r="B3675" t="s">
        <v>17</v>
      </c>
      <c r="C3675" t="s">
        <v>2558</v>
      </c>
      <c r="D3675">
        <v>-34.986397310000001</v>
      </c>
      <c r="E3675">
        <v>138.56537789999999</v>
      </c>
      <c r="F3675" t="s">
        <v>7</v>
      </c>
    </row>
    <row r="3676" spans="1:6" x14ac:dyDescent="0.3">
      <c r="A3676">
        <v>4378</v>
      </c>
      <c r="B3676" t="s">
        <v>17</v>
      </c>
      <c r="C3676" t="s">
        <v>2559</v>
      </c>
      <c r="D3676">
        <v>-34.972609579999997</v>
      </c>
      <c r="E3676">
        <v>138.51433950000001</v>
      </c>
      <c r="F3676" t="s">
        <v>7</v>
      </c>
    </row>
    <row r="3677" spans="1:6" x14ac:dyDescent="0.3">
      <c r="A3677">
        <v>3458</v>
      </c>
      <c r="B3677" t="s">
        <v>17</v>
      </c>
      <c r="C3677" t="s">
        <v>2560</v>
      </c>
      <c r="D3677">
        <v>-34.924343409999999</v>
      </c>
      <c r="E3677">
        <v>138.5984684</v>
      </c>
      <c r="F3677" t="s">
        <v>7</v>
      </c>
    </row>
    <row r="3678" spans="1:6" x14ac:dyDescent="0.3">
      <c r="A3678">
        <v>1960</v>
      </c>
      <c r="B3678" t="s">
        <v>17</v>
      </c>
      <c r="C3678" t="s">
        <v>2561</v>
      </c>
      <c r="D3678">
        <v>-34.858440299999998</v>
      </c>
      <c r="E3678">
        <v>138.51170769999999</v>
      </c>
      <c r="F3678" t="s">
        <v>7</v>
      </c>
    </row>
    <row r="3679" spans="1:6" x14ac:dyDescent="0.3">
      <c r="A3679">
        <v>6608</v>
      </c>
      <c r="B3679" t="s">
        <v>17</v>
      </c>
      <c r="C3679" t="s">
        <v>2562</v>
      </c>
      <c r="D3679">
        <v>-34.925070009999999</v>
      </c>
      <c r="E3679">
        <v>138.54282079999999</v>
      </c>
      <c r="F3679" t="s">
        <v>7</v>
      </c>
    </row>
    <row r="3680" spans="1:6" x14ac:dyDescent="0.3">
      <c r="A3680">
        <v>3035</v>
      </c>
      <c r="B3680" t="s">
        <v>17</v>
      </c>
      <c r="C3680" t="s">
        <v>2563</v>
      </c>
      <c r="D3680">
        <v>-34.904206520000002</v>
      </c>
      <c r="E3680">
        <v>138.55541669999999</v>
      </c>
      <c r="F3680" t="s">
        <v>7</v>
      </c>
    </row>
    <row r="3681" spans="1:6" x14ac:dyDescent="0.3">
      <c r="A3681">
        <v>2838</v>
      </c>
      <c r="B3681" t="s">
        <v>17</v>
      </c>
      <c r="C3681" t="s">
        <v>2564</v>
      </c>
      <c r="D3681">
        <v>-34.893901890000002</v>
      </c>
      <c r="E3681">
        <v>138.6920427</v>
      </c>
      <c r="F3681" t="s">
        <v>7</v>
      </c>
    </row>
    <row r="3682" spans="1:6" x14ac:dyDescent="0.3">
      <c r="A3682">
        <v>1499</v>
      </c>
      <c r="B3682" t="s">
        <v>17</v>
      </c>
      <c r="C3682" t="s">
        <v>2565</v>
      </c>
      <c r="D3682">
        <v>-34.836548299999997</v>
      </c>
      <c r="E3682">
        <v>138.71990149999999</v>
      </c>
      <c r="F3682" t="s">
        <v>7</v>
      </c>
    </row>
    <row r="3683" spans="1:6" x14ac:dyDescent="0.3">
      <c r="A3683">
        <v>3425</v>
      </c>
      <c r="B3683" t="s">
        <v>17</v>
      </c>
      <c r="C3683" t="s">
        <v>2566</v>
      </c>
      <c r="D3683">
        <v>-34.923053000000003</v>
      </c>
      <c r="E3683">
        <v>138.60547500000001</v>
      </c>
      <c r="F3683" t="s">
        <v>7</v>
      </c>
    </row>
    <row r="3684" spans="1:6" x14ac:dyDescent="0.3">
      <c r="A3684">
        <v>3376</v>
      </c>
      <c r="B3684" t="s">
        <v>17</v>
      </c>
      <c r="C3684" t="s">
        <v>2567</v>
      </c>
      <c r="D3684">
        <v>-34.918909999999997</v>
      </c>
      <c r="E3684">
        <v>138.50373999999999</v>
      </c>
      <c r="F3684" t="s">
        <v>7</v>
      </c>
    </row>
    <row r="3685" spans="1:6" x14ac:dyDescent="0.3">
      <c r="A3685">
        <v>3632</v>
      </c>
      <c r="B3685" t="s">
        <v>17</v>
      </c>
      <c r="C3685" t="s">
        <v>2568</v>
      </c>
      <c r="D3685">
        <v>-34.931959999999997</v>
      </c>
      <c r="E3685">
        <v>138.62411</v>
      </c>
      <c r="F3685" t="s">
        <v>7</v>
      </c>
    </row>
    <row r="3686" spans="1:6" x14ac:dyDescent="0.3">
      <c r="A3686">
        <v>1408</v>
      </c>
      <c r="B3686" t="s">
        <v>17</v>
      </c>
      <c r="C3686" t="s">
        <v>2569</v>
      </c>
      <c r="D3686">
        <v>-34.831991559999999</v>
      </c>
      <c r="E3686">
        <v>138.63461330000001</v>
      </c>
      <c r="F3686" t="s">
        <v>7</v>
      </c>
    </row>
    <row r="3687" spans="1:6" x14ac:dyDescent="0.3">
      <c r="A3687">
        <v>2399</v>
      </c>
      <c r="B3687" t="s">
        <v>17</v>
      </c>
      <c r="C3687" t="s">
        <v>2570</v>
      </c>
      <c r="D3687">
        <v>-34.875160000000001</v>
      </c>
      <c r="E3687">
        <v>138.56815</v>
      </c>
      <c r="F3687" t="s">
        <v>7</v>
      </c>
    </row>
    <row r="3688" spans="1:6" x14ac:dyDescent="0.3">
      <c r="A3688">
        <v>2891</v>
      </c>
      <c r="B3688" t="s">
        <v>17</v>
      </c>
      <c r="C3688" t="s">
        <v>2571</v>
      </c>
      <c r="D3688">
        <v>-34.896470000000001</v>
      </c>
      <c r="E3688">
        <v>138.50498999999999</v>
      </c>
      <c r="F3688" t="s">
        <v>7</v>
      </c>
    </row>
    <row r="3689" spans="1:6" x14ac:dyDescent="0.3">
      <c r="A3689">
        <v>4186</v>
      </c>
      <c r="B3689" t="s">
        <v>17</v>
      </c>
      <c r="C3689" t="s">
        <v>2572</v>
      </c>
      <c r="D3689">
        <v>-34.962269409999998</v>
      </c>
      <c r="E3689">
        <v>138.56343010000001</v>
      </c>
      <c r="F3689" t="s">
        <v>7</v>
      </c>
    </row>
    <row r="3690" spans="1:6" x14ac:dyDescent="0.3">
      <c r="A3690">
        <v>3190</v>
      </c>
      <c r="B3690" t="s">
        <v>17</v>
      </c>
      <c r="C3690" t="s">
        <v>2573</v>
      </c>
      <c r="D3690">
        <v>-34.911723619999997</v>
      </c>
      <c r="E3690">
        <v>138.544872</v>
      </c>
      <c r="F3690" t="s">
        <v>7</v>
      </c>
    </row>
    <row r="3691" spans="1:6" x14ac:dyDescent="0.3">
      <c r="A3691">
        <v>3416</v>
      </c>
      <c r="B3691" t="s">
        <v>17</v>
      </c>
      <c r="C3691" t="s">
        <v>2574</v>
      </c>
      <c r="D3691">
        <v>-34.922004800000003</v>
      </c>
      <c r="E3691">
        <v>138.58846819999999</v>
      </c>
      <c r="F3691" t="s">
        <v>7</v>
      </c>
    </row>
    <row r="3692" spans="1:6" x14ac:dyDescent="0.3">
      <c r="A3692">
        <v>5259</v>
      </c>
      <c r="B3692" t="s">
        <v>17</v>
      </c>
      <c r="C3692" t="s">
        <v>2575</v>
      </c>
      <c r="D3692">
        <v>-35.025912890000001</v>
      </c>
      <c r="E3692">
        <v>138.58757270000001</v>
      </c>
      <c r="F3692" t="s">
        <v>7</v>
      </c>
    </row>
    <row r="3693" spans="1:6" x14ac:dyDescent="0.3">
      <c r="A3693">
        <v>100452</v>
      </c>
      <c r="B3693" t="s">
        <v>17</v>
      </c>
      <c r="C3693" t="s">
        <v>2576</v>
      </c>
      <c r="D3693">
        <v>-34.920887</v>
      </c>
      <c r="E3693">
        <v>138.59313700000001</v>
      </c>
      <c r="F3693" t="s">
        <v>7</v>
      </c>
    </row>
    <row r="3694" spans="1:6" x14ac:dyDescent="0.3">
      <c r="A3694">
        <v>1697</v>
      </c>
      <c r="B3694" t="s">
        <v>17</v>
      </c>
      <c r="C3694" t="s">
        <v>2577</v>
      </c>
      <c r="D3694">
        <v>-34.846701279999998</v>
      </c>
      <c r="E3694">
        <v>138.5334823</v>
      </c>
      <c r="F3694" t="s">
        <v>7</v>
      </c>
    </row>
    <row r="3695" spans="1:6" x14ac:dyDescent="0.3">
      <c r="A3695">
        <v>5819</v>
      </c>
      <c r="B3695" t="s">
        <v>17</v>
      </c>
      <c r="C3695" t="s">
        <v>2578</v>
      </c>
      <c r="D3695">
        <v>-35.090769999999999</v>
      </c>
      <c r="E3695">
        <v>138.57855000000001</v>
      </c>
      <c r="F3695" t="s">
        <v>7</v>
      </c>
    </row>
    <row r="3696" spans="1:6" x14ac:dyDescent="0.3">
      <c r="A3696">
        <v>2336</v>
      </c>
      <c r="B3696" t="s">
        <v>17</v>
      </c>
      <c r="C3696" t="s">
        <v>2579</v>
      </c>
      <c r="D3696">
        <v>-34.87354346</v>
      </c>
      <c r="E3696">
        <v>138.54816170000001</v>
      </c>
      <c r="F3696" t="s">
        <v>7</v>
      </c>
    </row>
    <row r="3697" spans="1:6" x14ac:dyDescent="0.3">
      <c r="A3697">
        <v>4365</v>
      </c>
      <c r="B3697" t="s">
        <v>17</v>
      </c>
      <c r="C3697" t="s">
        <v>2580</v>
      </c>
      <c r="D3697">
        <v>-34.971719</v>
      </c>
      <c r="E3697">
        <v>138.59110799999999</v>
      </c>
      <c r="F3697" t="s">
        <v>7</v>
      </c>
    </row>
    <row r="3698" spans="1:6" x14ac:dyDescent="0.3">
      <c r="A3698">
        <v>2545</v>
      </c>
      <c r="B3698" t="s">
        <v>17</v>
      </c>
      <c r="C3698" t="s">
        <v>2581</v>
      </c>
      <c r="D3698">
        <v>-34.879243340000002</v>
      </c>
      <c r="E3698">
        <v>138.58436230000001</v>
      </c>
      <c r="F3698" t="s">
        <v>7</v>
      </c>
    </row>
    <row r="3699" spans="1:6" x14ac:dyDescent="0.3">
      <c r="A3699">
        <v>4898</v>
      </c>
      <c r="B3699" t="s">
        <v>17</v>
      </c>
      <c r="C3699" t="s">
        <v>2582</v>
      </c>
      <c r="D3699">
        <v>-35.002811639999997</v>
      </c>
      <c r="E3699">
        <v>138.52175510000001</v>
      </c>
      <c r="F3699" t="s">
        <v>7</v>
      </c>
    </row>
    <row r="3700" spans="1:6" x14ac:dyDescent="0.3">
      <c r="A3700">
        <v>3662</v>
      </c>
      <c r="B3700" t="s">
        <v>17</v>
      </c>
      <c r="C3700" t="s">
        <v>2583</v>
      </c>
      <c r="D3700">
        <v>-34.932800460000003</v>
      </c>
      <c r="E3700">
        <v>138.5401679</v>
      </c>
      <c r="F3700" t="s">
        <v>7</v>
      </c>
    </row>
    <row r="3701" spans="1:6" x14ac:dyDescent="0.3">
      <c r="A3701">
        <v>2987</v>
      </c>
      <c r="B3701" t="s">
        <v>17</v>
      </c>
      <c r="C3701" t="s">
        <v>2584</v>
      </c>
      <c r="D3701">
        <v>-34.903121820000003</v>
      </c>
      <c r="E3701">
        <v>138.56930729999999</v>
      </c>
      <c r="F3701" t="s">
        <v>7</v>
      </c>
    </row>
    <row r="3702" spans="1:6" x14ac:dyDescent="0.3">
      <c r="A3702">
        <v>1793</v>
      </c>
      <c r="B3702" t="s">
        <v>17</v>
      </c>
      <c r="C3702" t="s">
        <v>2585</v>
      </c>
      <c r="D3702">
        <v>-34.85098</v>
      </c>
      <c r="E3702">
        <v>138.48438999999999</v>
      </c>
      <c r="F3702" t="s">
        <v>7</v>
      </c>
    </row>
    <row r="3703" spans="1:6" x14ac:dyDescent="0.3">
      <c r="A3703">
        <v>100970</v>
      </c>
      <c r="B3703" t="s">
        <v>17</v>
      </c>
      <c r="C3703" t="s">
        <v>2586</v>
      </c>
      <c r="D3703">
        <v>-34.928669999999997</v>
      </c>
      <c r="E3703">
        <v>138.517045</v>
      </c>
      <c r="F3703" t="s">
        <v>7</v>
      </c>
    </row>
    <row r="3704" spans="1:6" x14ac:dyDescent="0.3">
      <c r="A3704">
        <v>4651</v>
      </c>
      <c r="B3704" t="s">
        <v>17</v>
      </c>
      <c r="C3704" t="s">
        <v>2587</v>
      </c>
      <c r="D3704">
        <v>-34.989519999999999</v>
      </c>
      <c r="E3704">
        <v>138.55682999999999</v>
      </c>
      <c r="F3704" t="s">
        <v>7</v>
      </c>
    </row>
    <row r="3705" spans="1:6" x14ac:dyDescent="0.3">
      <c r="A3705">
        <v>2053</v>
      </c>
      <c r="B3705" t="s">
        <v>17</v>
      </c>
      <c r="C3705" t="s">
        <v>2588</v>
      </c>
      <c r="D3705">
        <v>-34.862020999999999</v>
      </c>
      <c r="E3705">
        <v>138.657128</v>
      </c>
      <c r="F3705" t="s">
        <v>7</v>
      </c>
    </row>
    <row r="3706" spans="1:6" x14ac:dyDescent="0.3">
      <c r="A3706">
        <v>2042</v>
      </c>
      <c r="B3706" t="s">
        <v>17</v>
      </c>
      <c r="C3706" t="s">
        <v>2589</v>
      </c>
      <c r="D3706">
        <v>-34.861669999999997</v>
      </c>
      <c r="E3706">
        <v>138.65962999999999</v>
      </c>
      <c r="F3706" t="s">
        <v>7</v>
      </c>
    </row>
    <row r="3707" spans="1:6" x14ac:dyDescent="0.3">
      <c r="A3707">
        <v>4870</v>
      </c>
      <c r="B3707" t="s">
        <v>17</v>
      </c>
      <c r="C3707" t="s">
        <v>2590</v>
      </c>
      <c r="D3707">
        <v>-35.001078339999999</v>
      </c>
      <c r="E3707">
        <v>138.56527149999999</v>
      </c>
      <c r="F3707" t="s">
        <v>7</v>
      </c>
    </row>
    <row r="3708" spans="1:6" x14ac:dyDescent="0.3">
      <c r="A3708">
        <v>4446</v>
      </c>
      <c r="B3708" t="s">
        <v>17</v>
      </c>
      <c r="C3708" t="s">
        <v>2591</v>
      </c>
      <c r="D3708">
        <v>-34.976390000000002</v>
      </c>
      <c r="E3708">
        <v>138.60380000000001</v>
      </c>
      <c r="F3708" t="s">
        <v>7</v>
      </c>
    </row>
    <row r="3709" spans="1:6" x14ac:dyDescent="0.3">
      <c r="A3709">
        <v>1524</v>
      </c>
      <c r="B3709" t="s">
        <v>17</v>
      </c>
      <c r="C3709" t="s">
        <v>2592</v>
      </c>
      <c r="D3709">
        <v>-34.838700000000003</v>
      </c>
      <c r="E3709">
        <v>138.66531000000001</v>
      </c>
      <c r="F3709" t="s">
        <v>7</v>
      </c>
    </row>
    <row r="3710" spans="1:6" x14ac:dyDescent="0.3">
      <c r="A3710">
        <v>5415</v>
      </c>
      <c r="B3710" t="s">
        <v>17</v>
      </c>
      <c r="C3710" t="s">
        <v>2593</v>
      </c>
      <c r="D3710">
        <v>-35.044573919999998</v>
      </c>
      <c r="E3710">
        <v>138.61691189999999</v>
      </c>
      <c r="F3710" t="s">
        <v>7</v>
      </c>
    </row>
    <row r="3711" spans="1:6" x14ac:dyDescent="0.3">
      <c r="A3711">
        <v>100241</v>
      </c>
      <c r="B3711" t="s">
        <v>17</v>
      </c>
      <c r="C3711" t="s">
        <v>2594</v>
      </c>
      <c r="D3711">
        <v>-34.874245559999999</v>
      </c>
      <c r="E3711">
        <v>138.69996320000001</v>
      </c>
      <c r="F3711" t="s">
        <v>7</v>
      </c>
    </row>
    <row r="3712" spans="1:6" x14ac:dyDescent="0.3">
      <c r="A3712">
        <v>1542</v>
      </c>
      <c r="B3712" t="s">
        <v>17</v>
      </c>
      <c r="C3712" t="s">
        <v>2595</v>
      </c>
      <c r="D3712">
        <v>-34.837789999999998</v>
      </c>
      <c r="E3712">
        <v>138.68851000000001</v>
      </c>
      <c r="F3712" t="s">
        <v>7</v>
      </c>
    </row>
    <row r="3713" spans="1:6" x14ac:dyDescent="0.3">
      <c r="A3713">
        <v>3210</v>
      </c>
      <c r="B3713" t="s">
        <v>17</v>
      </c>
      <c r="C3713" t="s">
        <v>2596</v>
      </c>
      <c r="D3713">
        <v>-34.912610000000001</v>
      </c>
      <c r="E3713">
        <v>138.68068</v>
      </c>
      <c r="F3713" t="s">
        <v>7</v>
      </c>
    </row>
    <row r="3714" spans="1:6" x14ac:dyDescent="0.3">
      <c r="A3714">
        <v>2596</v>
      </c>
      <c r="B3714" t="s">
        <v>17</v>
      </c>
      <c r="C3714" t="s">
        <v>2597</v>
      </c>
      <c r="D3714">
        <v>-34.882843459999997</v>
      </c>
      <c r="E3714">
        <v>138.5611189</v>
      </c>
      <c r="F3714" t="s">
        <v>7</v>
      </c>
    </row>
    <row r="3715" spans="1:6" x14ac:dyDescent="0.3">
      <c r="A3715">
        <v>1078</v>
      </c>
      <c r="B3715" t="s">
        <v>17</v>
      </c>
      <c r="C3715" t="s">
        <v>2598</v>
      </c>
      <c r="D3715">
        <v>-34.812910000000002</v>
      </c>
      <c r="E3715">
        <v>138.67242999999999</v>
      </c>
      <c r="F3715" t="s">
        <v>7</v>
      </c>
    </row>
    <row r="3716" spans="1:6" x14ac:dyDescent="0.3">
      <c r="A3716">
        <v>3247</v>
      </c>
      <c r="B3716" t="s">
        <v>17</v>
      </c>
      <c r="C3716" t="s">
        <v>2599</v>
      </c>
      <c r="D3716">
        <v>-34.91366</v>
      </c>
      <c r="E3716">
        <v>138.50047000000001</v>
      </c>
      <c r="F3716" t="s">
        <v>7</v>
      </c>
    </row>
    <row r="3717" spans="1:6" x14ac:dyDescent="0.3">
      <c r="A3717">
        <v>1908</v>
      </c>
      <c r="B3717" t="s">
        <v>17</v>
      </c>
      <c r="C3717" t="s">
        <v>2600</v>
      </c>
      <c r="D3717">
        <v>-34.856031000000002</v>
      </c>
      <c r="E3717">
        <v>138.55309500000001</v>
      </c>
      <c r="F3717" t="s">
        <v>7</v>
      </c>
    </row>
    <row r="3718" spans="1:6" x14ac:dyDescent="0.3">
      <c r="A3718">
        <v>101716</v>
      </c>
      <c r="B3718" t="s">
        <v>17</v>
      </c>
      <c r="C3718" t="s">
        <v>2601</v>
      </c>
      <c r="D3718">
        <v>-34.912146999999997</v>
      </c>
      <c r="E3718">
        <v>138.602386</v>
      </c>
      <c r="F3718" t="s">
        <v>7</v>
      </c>
    </row>
    <row r="3719" spans="1:6" x14ac:dyDescent="0.3">
      <c r="A3719">
        <v>2304</v>
      </c>
      <c r="B3719" t="s">
        <v>17</v>
      </c>
      <c r="C3719" t="s">
        <v>2602</v>
      </c>
      <c r="D3719">
        <v>-34.872458539999997</v>
      </c>
      <c r="E3719">
        <v>138.66807030000001</v>
      </c>
      <c r="F3719" t="s">
        <v>7</v>
      </c>
    </row>
    <row r="3720" spans="1:6" x14ac:dyDescent="0.3">
      <c r="A3720">
        <v>1381</v>
      </c>
      <c r="B3720" t="s">
        <v>17</v>
      </c>
      <c r="C3720" t="s">
        <v>2603</v>
      </c>
      <c r="D3720">
        <v>-34.830300000000001</v>
      </c>
      <c r="E3720">
        <v>138.64614</v>
      </c>
      <c r="F3720" t="s">
        <v>7</v>
      </c>
    </row>
    <row r="3721" spans="1:6" x14ac:dyDescent="0.3">
      <c r="A3721">
        <v>805</v>
      </c>
      <c r="B3721" t="s">
        <v>17</v>
      </c>
      <c r="C3721" t="s">
        <v>2604</v>
      </c>
      <c r="D3721">
        <v>-34.788890000000002</v>
      </c>
      <c r="E3721">
        <v>138.70546999999999</v>
      </c>
      <c r="F3721" t="s">
        <v>7</v>
      </c>
    </row>
    <row r="3722" spans="1:6" x14ac:dyDescent="0.3">
      <c r="A3722">
        <v>1620</v>
      </c>
      <c r="B3722" t="s">
        <v>17</v>
      </c>
      <c r="C3722" t="s">
        <v>2605</v>
      </c>
      <c r="D3722">
        <v>-34.844108820000002</v>
      </c>
      <c r="E3722">
        <v>138.50720759999999</v>
      </c>
      <c r="F3722" t="s">
        <v>7</v>
      </c>
    </row>
    <row r="3723" spans="1:6" x14ac:dyDescent="0.3">
      <c r="A3723">
        <v>2208</v>
      </c>
      <c r="B3723" t="s">
        <v>17</v>
      </c>
      <c r="C3723" t="s">
        <v>2606</v>
      </c>
      <c r="D3723">
        <v>-34.869141239999998</v>
      </c>
      <c r="E3723">
        <v>138.53822210000001</v>
      </c>
      <c r="F3723" t="s">
        <v>7</v>
      </c>
    </row>
    <row r="3724" spans="1:6" x14ac:dyDescent="0.3">
      <c r="A3724">
        <v>2024</v>
      </c>
      <c r="B3724" t="s">
        <v>17</v>
      </c>
      <c r="C3724" t="s">
        <v>2607</v>
      </c>
      <c r="D3724">
        <v>-34.862399709999998</v>
      </c>
      <c r="E3724">
        <v>138.5023707</v>
      </c>
      <c r="F3724" t="s">
        <v>7</v>
      </c>
    </row>
    <row r="3725" spans="1:6" x14ac:dyDescent="0.3">
      <c r="A3725">
        <v>1569</v>
      </c>
      <c r="B3725" t="s">
        <v>17</v>
      </c>
      <c r="C3725" t="s">
        <v>2608</v>
      </c>
      <c r="D3725">
        <v>-34.840719999999997</v>
      </c>
      <c r="E3725">
        <v>138.68874</v>
      </c>
      <c r="F3725" t="s">
        <v>7</v>
      </c>
    </row>
    <row r="3726" spans="1:6" x14ac:dyDescent="0.3">
      <c r="A3726">
        <v>5254</v>
      </c>
      <c r="B3726" t="s">
        <v>17</v>
      </c>
      <c r="C3726" t="s">
        <v>2609</v>
      </c>
      <c r="D3726">
        <v>-35.023454999999998</v>
      </c>
      <c r="E3726">
        <v>138.53237100000001</v>
      </c>
      <c r="F3726" t="s">
        <v>7</v>
      </c>
    </row>
    <row r="3727" spans="1:6" x14ac:dyDescent="0.3">
      <c r="A3727">
        <v>4217</v>
      </c>
      <c r="B3727" t="s">
        <v>17</v>
      </c>
      <c r="C3727" t="s">
        <v>2610</v>
      </c>
      <c r="D3727">
        <v>-34.965400760000001</v>
      </c>
      <c r="E3727">
        <v>138.51232999999999</v>
      </c>
      <c r="F3727" t="s">
        <v>7</v>
      </c>
    </row>
    <row r="3728" spans="1:6" x14ac:dyDescent="0.3">
      <c r="A3728">
        <v>3064</v>
      </c>
      <c r="B3728" t="s">
        <v>17</v>
      </c>
      <c r="C3728" t="s">
        <v>2611</v>
      </c>
      <c r="D3728">
        <v>-34.905234659999998</v>
      </c>
      <c r="E3728">
        <v>138.53911120000001</v>
      </c>
      <c r="F3728" t="s">
        <v>7</v>
      </c>
    </row>
    <row r="3729" spans="1:6" x14ac:dyDescent="0.3">
      <c r="A3729">
        <v>4876</v>
      </c>
      <c r="B3729" t="s">
        <v>17</v>
      </c>
      <c r="C3729" t="s">
        <v>2612</v>
      </c>
      <c r="D3729">
        <v>-35.001359999999998</v>
      </c>
      <c r="E3729">
        <v>138.59092000000001</v>
      </c>
      <c r="F3729" t="s">
        <v>7</v>
      </c>
    </row>
    <row r="3730" spans="1:6" x14ac:dyDescent="0.3">
      <c r="A3730">
        <v>5518</v>
      </c>
      <c r="B3730" t="s">
        <v>17</v>
      </c>
      <c r="C3730" t="s">
        <v>2613</v>
      </c>
      <c r="D3730">
        <v>-35.062669999999997</v>
      </c>
      <c r="E3730">
        <v>138.60432</v>
      </c>
      <c r="F3730" t="s">
        <v>7</v>
      </c>
    </row>
    <row r="3731" spans="1:6" x14ac:dyDescent="0.3">
      <c r="A3731">
        <v>2194</v>
      </c>
      <c r="B3731" t="s">
        <v>17</v>
      </c>
      <c r="C3731" t="s">
        <v>2614</v>
      </c>
      <c r="D3731">
        <v>-34.868689009999997</v>
      </c>
      <c r="E3731">
        <v>138.6763536</v>
      </c>
      <c r="F3731" t="s">
        <v>7</v>
      </c>
    </row>
    <row r="3732" spans="1:6" x14ac:dyDescent="0.3">
      <c r="A3732">
        <v>4357</v>
      </c>
      <c r="B3732" t="s">
        <v>17</v>
      </c>
      <c r="C3732" t="s">
        <v>2615</v>
      </c>
      <c r="D3732">
        <v>-34.970894010000002</v>
      </c>
      <c r="E3732">
        <v>138.51226980000001</v>
      </c>
      <c r="F3732" t="s">
        <v>7</v>
      </c>
    </row>
    <row r="3733" spans="1:6" x14ac:dyDescent="0.3">
      <c r="A3733">
        <v>3299</v>
      </c>
      <c r="B3733" t="s">
        <v>17</v>
      </c>
      <c r="C3733" t="s">
        <v>2616</v>
      </c>
      <c r="D3733">
        <v>-34.915352489999997</v>
      </c>
      <c r="E3733">
        <v>138.6277991</v>
      </c>
      <c r="F3733" t="s">
        <v>7</v>
      </c>
    </row>
    <row r="3734" spans="1:6" x14ac:dyDescent="0.3">
      <c r="A3734">
        <v>2135</v>
      </c>
      <c r="B3734" t="s">
        <v>17</v>
      </c>
      <c r="C3734" t="s">
        <v>2617</v>
      </c>
      <c r="D3734">
        <v>-34.865728740000002</v>
      </c>
      <c r="E3734">
        <v>138.53260320000001</v>
      </c>
      <c r="F3734" t="s">
        <v>7</v>
      </c>
    </row>
    <row r="3735" spans="1:6" x14ac:dyDescent="0.3">
      <c r="A3735">
        <v>5211</v>
      </c>
      <c r="B3735" t="s">
        <v>17</v>
      </c>
      <c r="C3735" t="s">
        <v>2618</v>
      </c>
      <c r="D3735">
        <v>-35.022871760000001</v>
      </c>
      <c r="E3735">
        <v>138.62833000000001</v>
      </c>
      <c r="F3735" t="s">
        <v>7</v>
      </c>
    </row>
    <row r="3736" spans="1:6" x14ac:dyDescent="0.3">
      <c r="A3736">
        <v>2509</v>
      </c>
      <c r="B3736" t="s">
        <v>17</v>
      </c>
      <c r="C3736" t="s">
        <v>2619</v>
      </c>
      <c r="D3736">
        <v>-34.8795</v>
      </c>
      <c r="E3736">
        <v>138.50921</v>
      </c>
      <c r="F3736" t="s">
        <v>7</v>
      </c>
    </row>
    <row r="3737" spans="1:6" x14ac:dyDescent="0.3">
      <c r="A3737">
        <v>956</v>
      </c>
      <c r="B3737" t="s">
        <v>17</v>
      </c>
      <c r="C3737" t="s">
        <v>2620</v>
      </c>
      <c r="D3737">
        <v>-34.802219999999998</v>
      </c>
      <c r="E3737">
        <v>138.65349000000001</v>
      </c>
      <c r="F3737" t="s">
        <v>7</v>
      </c>
    </row>
    <row r="3738" spans="1:6" x14ac:dyDescent="0.3">
      <c r="A3738">
        <v>1274</v>
      </c>
      <c r="B3738" t="s">
        <v>17</v>
      </c>
      <c r="C3738" t="s">
        <v>2621</v>
      </c>
      <c r="D3738">
        <v>-34.824809999999999</v>
      </c>
      <c r="E3738">
        <v>138.72714999999999</v>
      </c>
      <c r="F3738" t="s">
        <v>7</v>
      </c>
    </row>
    <row r="3739" spans="1:6" x14ac:dyDescent="0.3">
      <c r="A3739">
        <v>100678</v>
      </c>
      <c r="B3739" t="s">
        <v>17</v>
      </c>
      <c r="C3739" t="s">
        <v>2622</v>
      </c>
      <c r="D3739">
        <v>-34.855179</v>
      </c>
      <c r="E3739">
        <v>138.478418</v>
      </c>
      <c r="F3739" t="s">
        <v>7</v>
      </c>
    </row>
    <row r="3740" spans="1:6" x14ac:dyDescent="0.3">
      <c r="A3740">
        <v>101612</v>
      </c>
      <c r="B3740" t="s">
        <v>17</v>
      </c>
      <c r="C3740" t="s">
        <v>2623</v>
      </c>
      <c r="D3740">
        <v>-34.917059000000002</v>
      </c>
      <c r="E3740">
        <v>138.600157</v>
      </c>
      <c r="F3740" t="s">
        <v>7</v>
      </c>
    </row>
    <row r="3741" spans="1:6" x14ac:dyDescent="0.3">
      <c r="A3741">
        <v>1491</v>
      </c>
      <c r="B3741" t="s">
        <v>17</v>
      </c>
      <c r="C3741" t="s">
        <v>2624</v>
      </c>
      <c r="D3741">
        <v>-34.835630000000002</v>
      </c>
      <c r="E3741">
        <v>138.48537999999999</v>
      </c>
      <c r="F3741" t="s">
        <v>7</v>
      </c>
    </row>
    <row r="3742" spans="1:6" x14ac:dyDescent="0.3">
      <c r="A3742">
        <v>2161</v>
      </c>
      <c r="B3742" t="s">
        <v>17</v>
      </c>
      <c r="C3742" t="s">
        <v>2625</v>
      </c>
      <c r="D3742">
        <v>-34.86704014</v>
      </c>
      <c r="E3742">
        <v>138.54771289999999</v>
      </c>
      <c r="F3742" t="s">
        <v>7</v>
      </c>
    </row>
    <row r="3743" spans="1:6" x14ac:dyDescent="0.3">
      <c r="A3743">
        <v>1117</v>
      </c>
      <c r="B3743" t="s">
        <v>17</v>
      </c>
      <c r="C3743" t="s">
        <v>2626</v>
      </c>
      <c r="D3743">
        <v>-34.817160000000001</v>
      </c>
      <c r="E3743">
        <v>138.71847</v>
      </c>
      <c r="F3743" t="s">
        <v>7</v>
      </c>
    </row>
    <row r="3744" spans="1:6" x14ac:dyDescent="0.3">
      <c r="A3744">
        <v>5470</v>
      </c>
      <c r="B3744" t="s">
        <v>17</v>
      </c>
      <c r="C3744" t="s">
        <v>2627</v>
      </c>
      <c r="D3744">
        <v>-35.053367479999999</v>
      </c>
      <c r="E3744">
        <v>138.59359610000001</v>
      </c>
      <c r="F3744" t="s">
        <v>7</v>
      </c>
    </row>
    <row r="3745" spans="1:6" x14ac:dyDescent="0.3">
      <c r="A3745">
        <v>4595</v>
      </c>
      <c r="B3745" t="s">
        <v>17</v>
      </c>
      <c r="C3745" t="s">
        <v>2628</v>
      </c>
      <c r="D3745">
        <v>-34.985101440000001</v>
      </c>
      <c r="E3745">
        <v>138.5174197</v>
      </c>
      <c r="F3745" t="s">
        <v>7</v>
      </c>
    </row>
    <row r="3746" spans="1:6" x14ac:dyDescent="0.3">
      <c r="A3746">
        <v>6594</v>
      </c>
      <c r="B3746" t="s">
        <v>17</v>
      </c>
      <c r="C3746" t="s">
        <v>2629</v>
      </c>
      <c r="D3746">
        <v>-34.924481020000002</v>
      </c>
      <c r="E3746">
        <v>138.5525586</v>
      </c>
      <c r="F3746" t="s">
        <v>7</v>
      </c>
    </row>
    <row r="3747" spans="1:6" x14ac:dyDescent="0.3">
      <c r="A3747">
        <v>5178</v>
      </c>
      <c r="B3747" t="s">
        <v>17</v>
      </c>
      <c r="C3747" t="s">
        <v>2630</v>
      </c>
      <c r="D3747">
        <v>-35.021394319999999</v>
      </c>
      <c r="E3747">
        <v>138.58310839999999</v>
      </c>
      <c r="F3747" t="s">
        <v>7</v>
      </c>
    </row>
    <row r="3748" spans="1:6" x14ac:dyDescent="0.3">
      <c r="A3748">
        <v>101673</v>
      </c>
      <c r="B3748" t="s">
        <v>17</v>
      </c>
      <c r="C3748" t="s">
        <v>2631</v>
      </c>
      <c r="D3748">
        <v>-34.8624601</v>
      </c>
      <c r="E3748">
        <v>138.62513010000001</v>
      </c>
      <c r="F3748" t="s">
        <v>7</v>
      </c>
    </row>
    <row r="3749" spans="1:6" x14ac:dyDescent="0.3">
      <c r="A3749">
        <v>2376</v>
      </c>
      <c r="B3749" t="s">
        <v>17</v>
      </c>
      <c r="C3749" t="s">
        <v>2632</v>
      </c>
      <c r="D3749">
        <v>-34.874659999999999</v>
      </c>
      <c r="E3749">
        <v>138.58014</v>
      </c>
      <c r="F3749" t="s">
        <v>7</v>
      </c>
    </row>
    <row r="3750" spans="1:6" x14ac:dyDescent="0.3">
      <c r="A3750">
        <v>4954</v>
      </c>
      <c r="B3750" t="s">
        <v>17</v>
      </c>
      <c r="C3750" t="s">
        <v>2633</v>
      </c>
      <c r="D3750">
        <v>-35.00761447</v>
      </c>
      <c r="E3750">
        <v>138.56595050000001</v>
      </c>
      <c r="F3750" t="s">
        <v>7</v>
      </c>
    </row>
    <row r="3751" spans="1:6" x14ac:dyDescent="0.3">
      <c r="A3751">
        <v>1991</v>
      </c>
      <c r="B3751" t="s">
        <v>17</v>
      </c>
      <c r="C3751" t="s">
        <v>2634</v>
      </c>
      <c r="D3751">
        <v>-34.859540000000003</v>
      </c>
      <c r="E3751">
        <v>138.50389999999999</v>
      </c>
      <c r="F3751" t="s">
        <v>7</v>
      </c>
    </row>
    <row r="3752" spans="1:6" x14ac:dyDescent="0.3">
      <c r="A3752">
        <v>101553</v>
      </c>
      <c r="B3752" t="s">
        <v>17</v>
      </c>
      <c r="C3752" t="s">
        <v>2635</v>
      </c>
      <c r="D3752">
        <v>-34.822265000000002</v>
      </c>
      <c r="E3752">
        <v>138.699172</v>
      </c>
      <c r="F3752" t="s">
        <v>7</v>
      </c>
    </row>
    <row r="3753" spans="1:6" x14ac:dyDescent="0.3">
      <c r="A3753">
        <v>101549</v>
      </c>
      <c r="B3753" t="s">
        <v>17</v>
      </c>
      <c r="C3753" t="s">
        <v>2636</v>
      </c>
      <c r="D3753">
        <v>-34.873226000000003</v>
      </c>
      <c r="E3753">
        <v>138.52850100000001</v>
      </c>
      <c r="F3753" t="s">
        <v>7</v>
      </c>
    </row>
    <row r="3754" spans="1:6" x14ac:dyDescent="0.3">
      <c r="A3754">
        <v>4815</v>
      </c>
      <c r="B3754" t="s">
        <v>17</v>
      </c>
      <c r="C3754" t="s">
        <v>2637</v>
      </c>
      <c r="D3754">
        <v>-34.99728717</v>
      </c>
      <c r="E3754">
        <v>138.5309901</v>
      </c>
      <c r="F3754" t="s">
        <v>7</v>
      </c>
    </row>
    <row r="3755" spans="1:6" x14ac:dyDescent="0.3">
      <c r="A3755">
        <v>100708</v>
      </c>
      <c r="B3755" t="s">
        <v>17</v>
      </c>
      <c r="C3755" t="s">
        <v>2638</v>
      </c>
      <c r="D3755">
        <v>-34.839725000000001</v>
      </c>
      <c r="E3755">
        <v>138.58436800000001</v>
      </c>
      <c r="F3755" t="s">
        <v>7</v>
      </c>
    </row>
    <row r="3756" spans="1:6" x14ac:dyDescent="0.3">
      <c r="A3756">
        <v>1052</v>
      </c>
      <c r="B3756" t="s">
        <v>17</v>
      </c>
      <c r="C3756" t="s">
        <v>2639</v>
      </c>
      <c r="D3756">
        <v>-34.810580639999998</v>
      </c>
      <c r="E3756">
        <v>138.66095089999999</v>
      </c>
      <c r="F3756" t="s">
        <v>7</v>
      </c>
    </row>
    <row r="3757" spans="1:6" x14ac:dyDescent="0.3">
      <c r="A3757">
        <v>1056</v>
      </c>
      <c r="B3757" t="s">
        <v>17</v>
      </c>
      <c r="C3757" t="s">
        <v>2640</v>
      </c>
      <c r="D3757">
        <v>-34.811646799999998</v>
      </c>
      <c r="E3757">
        <v>138.718073</v>
      </c>
      <c r="F3757" t="s">
        <v>7</v>
      </c>
    </row>
    <row r="3758" spans="1:6" x14ac:dyDescent="0.3">
      <c r="A3758">
        <v>4501</v>
      </c>
      <c r="B3758" t="s">
        <v>17</v>
      </c>
      <c r="C3758" t="s">
        <v>2641</v>
      </c>
      <c r="D3758">
        <v>-34.978610000000003</v>
      </c>
      <c r="E3758">
        <v>138.54933</v>
      </c>
      <c r="F3758" t="s">
        <v>7</v>
      </c>
    </row>
    <row r="3759" spans="1:6" x14ac:dyDescent="0.3">
      <c r="A3759">
        <v>3602</v>
      </c>
      <c r="B3759" t="s">
        <v>17</v>
      </c>
      <c r="C3759" t="s">
        <v>2642</v>
      </c>
      <c r="D3759">
        <v>-34.931379999999997</v>
      </c>
      <c r="E3759">
        <v>138.49791999999999</v>
      </c>
      <c r="F3759" t="s">
        <v>7</v>
      </c>
    </row>
    <row r="3760" spans="1:6" x14ac:dyDescent="0.3">
      <c r="A3760">
        <v>101579</v>
      </c>
      <c r="B3760" t="s">
        <v>17</v>
      </c>
      <c r="C3760" t="s">
        <v>2643</v>
      </c>
      <c r="D3760">
        <v>-34.908675000000002</v>
      </c>
      <c r="E3760">
        <v>138.60649900000001</v>
      </c>
      <c r="F3760" t="s">
        <v>7</v>
      </c>
    </row>
    <row r="3761" spans="1:6" x14ac:dyDescent="0.3">
      <c r="A3761">
        <v>4353</v>
      </c>
      <c r="B3761" t="s">
        <v>17</v>
      </c>
      <c r="C3761" t="s">
        <v>2644</v>
      </c>
      <c r="D3761">
        <v>-34.971046620000003</v>
      </c>
      <c r="E3761">
        <v>138.60892340000001</v>
      </c>
      <c r="F3761" t="s">
        <v>7</v>
      </c>
    </row>
    <row r="3762" spans="1:6" x14ac:dyDescent="0.3">
      <c r="A3762">
        <v>3034</v>
      </c>
      <c r="B3762" t="s">
        <v>17</v>
      </c>
      <c r="C3762" t="s">
        <v>2645</v>
      </c>
      <c r="D3762">
        <v>-34.904330000000002</v>
      </c>
      <c r="E3762">
        <v>138.5855</v>
      </c>
      <c r="F3762" t="s">
        <v>7</v>
      </c>
    </row>
    <row r="3763" spans="1:6" x14ac:dyDescent="0.3">
      <c r="A3763">
        <v>5486</v>
      </c>
      <c r="B3763" t="s">
        <v>17</v>
      </c>
      <c r="C3763" t="s">
        <v>2646</v>
      </c>
      <c r="D3763">
        <v>-35.056449999999998</v>
      </c>
      <c r="E3763">
        <v>138.59858</v>
      </c>
      <c r="F3763" t="s">
        <v>7</v>
      </c>
    </row>
    <row r="3764" spans="1:6" x14ac:dyDescent="0.3">
      <c r="A3764">
        <v>3037</v>
      </c>
      <c r="B3764" t="s">
        <v>17</v>
      </c>
      <c r="C3764" t="s">
        <v>2647</v>
      </c>
      <c r="D3764">
        <v>-34.904398860000001</v>
      </c>
      <c r="E3764">
        <v>138.5554181</v>
      </c>
      <c r="F3764" t="s">
        <v>7</v>
      </c>
    </row>
    <row r="3765" spans="1:6" x14ac:dyDescent="0.3">
      <c r="A3765">
        <v>4851</v>
      </c>
      <c r="B3765" t="s">
        <v>17</v>
      </c>
      <c r="C3765" t="s">
        <v>2648</v>
      </c>
      <c r="D3765">
        <v>-35.000070000000001</v>
      </c>
      <c r="E3765">
        <v>138.56738000000001</v>
      </c>
      <c r="F3765" t="s">
        <v>7</v>
      </c>
    </row>
    <row r="3766" spans="1:6" x14ac:dyDescent="0.3">
      <c r="A3766">
        <v>2213</v>
      </c>
      <c r="B3766" t="s">
        <v>17</v>
      </c>
      <c r="C3766" t="s">
        <v>2649</v>
      </c>
      <c r="D3766">
        <v>-34.869381250000004</v>
      </c>
      <c r="E3766">
        <v>138.54810509999999</v>
      </c>
      <c r="F3766" t="s">
        <v>7</v>
      </c>
    </row>
    <row r="3767" spans="1:6" x14ac:dyDescent="0.3">
      <c r="A3767">
        <v>2573</v>
      </c>
      <c r="B3767" t="s">
        <v>17</v>
      </c>
      <c r="C3767" t="s">
        <v>2650</v>
      </c>
      <c r="D3767">
        <v>-34.881974909999997</v>
      </c>
      <c r="E3767">
        <v>138.62314989999999</v>
      </c>
      <c r="F3767" t="s">
        <v>7</v>
      </c>
    </row>
    <row r="3768" spans="1:6" x14ac:dyDescent="0.3">
      <c r="A3768">
        <v>100253</v>
      </c>
      <c r="B3768" t="s">
        <v>17</v>
      </c>
      <c r="C3768" t="s">
        <v>2651</v>
      </c>
      <c r="D3768">
        <v>-34.773226139999998</v>
      </c>
      <c r="E3768">
        <v>138.69876579999999</v>
      </c>
      <c r="F3768" t="s">
        <v>7</v>
      </c>
    </row>
    <row r="3769" spans="1:6" x14ac:dyDescent="0.3">
      <c r="A3769">
        <v>2061</v>
      </c>
      <c r="B3769" t="s">
        <v>17</v>
      </c>
      <c r="C3769" t="s">
        <v>2652</v>
      </c>
      <c r="D3769">
        <v>-34.863886000000001</v>
      </c>
      <c r="E3769">
        <v>138.48598699999999</v>
      </c>
      <c r="F3769" t="s">
        <v>7</v>
      </c>
    </row>
    <row r="3770" spans="1:6" x14ac:dyDescent="0.3">
      <c r="A3770">
        <v>1212</v>
      </c>
      <c r="B3770" t="s">
        <v>17</v>
      </c>
      <c r="C3770" t="s">
        <v>2653</v>
      </c>
      <c r="D3770">
        <v>-34.821689999999997</v>
      </c>
      <c r="E3770">
        <v>138.69481999999999</v>
      </c>
      <c r="F3770" t="s">
        <v>7</v>
      </c>
    </row>
    <row r="3771" spans="1:6" x14ac:dyDescent="0.3">
      <c r="A3771">
        <v>5358</v>
      </c>
      <c r="B3771" t="s">
        <v>17</v>
      </c>
      <c r="C3771" t="s">
        <v>2654</v>
      </c>
      <c r="D3771">
        <v>-35.034234290000001</v>
      </c>
      <c r="E3771">
        <v>138.53313080000001</v>
      </c>
      <c r="F3771" t="s">
        <v>7</v>
      </c>
    </row>
    <row r="3772" spans="1:6" x14ac:dyDescent="0.3">
      <c r="A3772">
        <v>5441</v>
      </c>
      <c r="B3772" t="s">
        <v>17</v>
      </c>
      <c r="C3772" t="s">
        <v>2655</v>
      </c>
      <c r="D3772">
        <v>-35.049024709999998</v>
      </c>
      <c r="E3772">
        <v>138.5826318</v>
      </c>
      <c r="F3772" t="s">
        <v>7</v>
      </c>
    </row>
    <row r="3773" spans="1:6" x14ac:dyDescent="0.3">
      <c r="A3773">
        <v>3100</v>
      </c>
      <c r="B3773" t="s">
        <v>17</v>
      </c>
      <c r="C3773" t="s">
        <v>2656</v>
      </c>
      <c r="D3773">
        <v>-34.906253069999998</v>
      </c>
      <c r="E3773">
        <v>138.58620759999999</v>
      </c>
      <c r="F3773" t="s">
        <v>7</v>
      </c>
    </row>
    <row r="3774" spans="1:6" x14ac:dyDescent="0.3">
      <c r="A3774">
        <v>2739</v>
      </c>
      <c r="B3774" t="s">
        <v>17</v>
      </c>
      <c r="C3774" t="s">
        <v>2657</v>
      </c>
      <c r="D3774">
        <v>-34.889308790000001</v>
      </c>
      <c r="E3774">
        <v>138.6619724</v>
      </c>
      <c r="F3774" t="s">
        <v>7</v>
      </c>
    </row>
    <row r="3775" spans="1:6" x14ac:dyDescent="0.3">
      <c r="A3775">
        <v>2324</v>
      </c>
      <c r="B3775" t="s">
        <v>17</v>
      </c>
      <c r="C3775" t="s">
        <v>2658</v>
      </c>
      <c r="D3775">
        <v>-34.873089999999998</v>
      </c>
      <c r="E3775">
        <v>138.61136999999999</v>
      </c>
      <c r="F3775" t="s">
        <v>7</v>
      </c>
    </row>
    <row r="3776" spans="1:6" x14ac:dyDescent="0.3">
      <c r="A3776">
        <v>100684</v>
      </c>
      <c r="B3776" t="s">
        <v>17</v>
      </c>
      <c r="C3776" t="s">
        <v>2659</v>
      </c>
      <c r="D3776">
        <v>-34.846545999999996</v>
      </c>
      <c r="E3776">
        <v>138.48104900000001</v>
      </c>
      <c r="F3776" t="s">
        <v>7</v>
      </c>
    </row>
    <row r="3777" spans="1:6" x14ac:dyDescent="0.3">
      <c r="A3777">
        <v>4391</v>
      </c>
      <c r="B3777" t="s">
        <v>17</v>
      </c>
      <c r="C3777" t="s">
        <v>2660</v>
      </c>
      <c r="D3777">
        <v>-34.973583249999997</v>
      </c>
      <c r="E3777">
        <v>138.59963139999999</v>
      </c>
      <c r="F3777" t="s">
        <v>7</v>
      </c>
    </row>
    <row r="3778" spans="1:6" x14ac:dyDescent="0.3">
      <c r="A3778">
        <v>3114</v>
      </c>
      <c r="B3778" t="s">
        <v>17</v>
      </c>
      <c r="C3778" t="s">
        <v>2661</v>
      </c>
      <c r="D3778">
        <v>-34.906755689999997</v>
      </c>
      <c r="E3778">
        <v>138.57367249999999</v>
      </c>
      <c r="F3778" t="s">
        <v>7</v>
      </c>
    </row>
    <row r="3779" spans="1:6" x14ac:dyDescent="0.3">
      <c r="A3779">
        <v>2916</v>
      </c>
      <c r="B3779" t="s">
        <v>17</v>
      </c>
      <c r="C3779" t="s">
        <v>2662</v>
      </c>
      <c r="D3779">
        <v>-34.895890999999999</v>
      </c>
      <c r="E3779">
        <v>138.69076799999999</v>
      </c>
      <c r="F3779" t="s">
        <v>7</v>
      </c>
    </row>
    <row r="3780" spans="1:6" x14ac:dyDescent="0.3">
      <c r="A3780">
        <v>5234</v>
      </c>
      <c r="B3780" t="s">
        <v>17</v>
      </c>
      <c r="C3780" t="s">
        <v>2663</v>
      </c>
      <c r="D3780">
        <v>-35.024121719999997</v>
      </c>
      <c r="E3780">
        <v>138.6062124</v>
      </c>
      <c r="F3780" t="s">
        <v>7</v>
      </c>
    </row>
    <row r="3781" spans="1:6" x14ac:dyDescent="0.3">
      <c r="A3781">
        <v>3855</v>
      </c>
      <c r="B3781" t="s">
        <v>17</v>
      </c>
      <c r="C3781" t="s">
        <v>2664</v>
      </c>
      <c r="D3781">
        <v>-34.942469060000001</v>
      </c>
      <c r="E3781">
        <v>138.56535550000001</v>
      </c>
      <c r="F3781" t="s">
        <v>7</v>
      </c>
    </row>
    <row r="3782" spans="1:6" x14ac:dyDescent="0.3">
      <c r="A3782">
        <v>100229</v>
      </c>
      <c r="B3782" t="s">
        <v>17</v>
      </c>
      <c r="C3782" t="s">
        <v>2665</v>
      </c>
      <c r="D3782">
        <v>-34.777734539999997</v>
      </c>
      <c r="E3782">
        <v>138.72421990000001</v>
      </c>
      <c r="F3782" t="s">
        <v>7</v>
      </c>
    </row>
    <row r="3783" spans="1:6" x14ac:dyDescent="0.3">
      <c r="A3783">
        <v>1940</v>
      </c>
      <c r="B3783" t="s">
        <v>17</v>
      </c>
      <c r="C3783" t="s">
        <v>2666</v>
      </c>
      <c r="D3783">
        <v>-34.857458549999997</v>
      </c>
      <c r="E3783">
        <v>138.483135</v>
      </c>
      <c r="F3783" t="s">
        <v>7</v>
      </c>
    </row>
    <row r="3784" spans="1:6" x14ac:dyDescent="0.3">
      <c r="A3784">
        <v>4967</v>
      </c>
      <c r="B3784" t="s">
        <v>17</v>
      </c>
      <c r="C3784" t="s">
        <v>2667</v>
      </c>
      <c r="D3784">
        <v>-35.008417590000001</v>
      </c>
      <c r="E3784">
        <v>138.62946779999999</v>
      </c>
      <c r="F3784" t="s">
        <v>7</v>
      </c>
    </row>
    <row r="3785" spans="1:6" x14ac:dyDescent="0.3">
      <c r="A3785">
        <v>3976</v>
      </c>
      <c r="B3785" t="s">
        <v>17</v>
      </c>
      <c r="C3785" t="s">
        <v>2668</v>
      </c>
      <c r="D3785">
        <v>-34.950714910000002</v>
      </c>
      <c r="E3785">
        <v>138.6073878</v>
      </c>
      <c r="F3785" t="s">
        <v>7</v>
      </c>
    </row>
    <row r="3786" spans="1:6" x14ac:dyDescent="0.3">
      <c r="A3786">
        <v>4396</v>
      </c>
      <c r="B3786" t="s">
        <v>17</v>
      </c>
      <c r="C3786" t="s">
        <v>2669</v>
      </c>
      <c r="D3786">
        <v>-34.974365830000004</v>
      </c>
      <c r="E3786">
        <v>138.539062</v>
      </c>
      <c r="F3786" t="s">
        <v>7</v>
      </c>
    </row>
    <row r="3787" spans="1:6" x14ac:dyDescent="0.3">
      <c r="A3787">
        <v>1048</v>
      </c>
      <c r="B3787" t="s">
        <v>17</v>
      </c>
      <c r="C3787" t="s">
        <v>2670</v>
      </c>
      <c r="D3787">
        <v>-34.810749999999999</v>
      </c>
      <c r="E3787">
        <v>138.67588000000001</v>
      </c>
      <c r="F3787" t="s">
        <v>7</v>
      </c>
    </row>
    <row r="3788" spans="1:6" x14ac:dyDescent="0.3">
      <c r="A3788">
        <v>1419</v>
      </c>
      <c r="B3788" t="s">
        <v>17</v>
      </c>
      <c r="C3788" t="s">
        <v>2671</v>
      </c>
      <c r="D3788">
        <v>-34.832156189999999</v>
      </c>
      <c r="E3788">
        <v>138.70999459999999</v>
      </c>
      <c r="F3788" t="s">
        <v>7</v>
      </c>
    </row>
    <row r="3789" spans="1:6" x14ac:dyDescent="0.3">
      <c r="A3789">
        <v>2990</v>
      </c>
      <c r="B3789" t="s">
        <v>17</v>
      </c>
      <c r="C3789" t="s">
        <v>2672</v>
      </c>
      <c r="D3789">
        <v>-34.902153370000001</v>
      </c>
      <c r="E3789">
        <v>138.6246214</v>
      </c>
      <c r="F3789" t="s">
        <v>7</v>
      </c>
    </row>
    <row r="3790" spans="1:6" x14ac:dyDescent="0.3">
      <c r="A3790">
        <v>2755</v>
      </c>
      <c r="B3790" t="s">
        <v>17</v>
      </c>
      <c r="C3790" t="s">
        <v>2673</v>
      </c>
      <c r="D3790">
        <v>-34.890360000000001</v>
      </c>
      <c r="E3790">
        <v>138.57617999999999</v>
      </c>
      <c r="F3790" t="s">
        <v>7</v>
      </c>
    </row>
    <row r="3791" spans="1:6" x14ac:dyDescent="0.3">
      <c r="A3791">
        <v>5002</v>
      </c>
      <c r="B3791" t="s">
        <v>17</v>
      </c>
      <c r="C3791" t="s">
        <v>2674</v>
      </c>
      <c r="D3791">
        <v>-35.011249999999997</v>
      </c>
      <c r="E3791">
        <v>138.55318</v>
      </c>
      <c r="F3791" t="s">
        <v>7</v>
      </c>
    </row>
    <row r="3792" spans="1:6" x14ac:dyDescent="0.3">
      <c r="A3792">
        <v>2872</v>
      </c>
      <c r="B3792" t="s">
        <v>17</v>
      </c>
      <c r="C3792" t="s">
        <v>2675</v>
      </c>
      <c r="D3792">
        <v>-34.895396339999998</v>
      </c>
      <c r="E3792">
        <v>138.48875749999999</v>
      </c>
      <c r="F3792" t="s">
        <v>7</v>
      </c>
    </row>
    <row r="3793" spans="1:6" x14ac:dyDescent="0.3">
      <c r="A3793">
        <v>101583</v>
      </c>
      <c r="B3793" t="s">
        <v>17</v>
      </c>
      <c r="C3793" t="s">
        <v>2676</v>
      </c>
      <c r="D3793">
        <v>-34.917133999999997</v>
      </c>
      <c r="E3793">
        <v>138.60529099999999</v>
      </c>
      <c r="F3793" t="s">
        <v>7</v>
      </c>
    </row>
    <row r="3794" spans="1:6" x14ac:dyDescent="0.3">
      <c r="A3794">
        <v>100712</v>
      </c>
      <c r="B3794" t="s">
        <v>17</v>
      </c>
      <c r="C3794" t="s">
        <v>2677</v>
      </c>
      <c r="D3794">
        <v>-34.833378000000003</v>
      </c>
      <c r="E3794">
        <v>138.59214399999999</v>
      </c>
      <c r="F3794" t="s">
        <v>7</v>
      </c>
    </row>
    <row r="3795" spans="1:6" x14ac:dyDescent="0.3">
      <c r="A3795">
        <v>2865</v>
      </c>
      <c r="B3795" t="s">
        <v>17</v>
      </c>
      <c r="C3795" t="s">
        <v>2678</v>
      </c>
      <c r="D3795">
        <v>-34.894727570000001</v>
      </c>
      <c r="E3795">
        <v>138.5728699</v>
      </c>
      <c r="F3795" t="s">
        <v>7</v>
      </c>
    </row>
    <row r="3796" spans="1:6" x14ac:dyDescent="0.3">
      <c r="A3796">
        <v>5070</v>
      </c>
      <c r="B3796" t="s">
        <v>17</v>
      </c>
      <c r="C3796" t="s">
        <v>2679</v>
      </c>
      <c r="D3796">
        <v>-35.016280999999999</v>
      </c>
      <c r="E3796">
        <v>138.57382899999999</v>
      </c>
      <c r="F3796" t="s">
        <v>7</v>
      </c>
    </row>
    <row r="3797" spans="1:6" x14ac:dyDescent="0.3">
      <c r="A3797">
        <v>2832</v>
      </c>
      <c r="B3797" t="s">
        <v>17</v>
      </c>
      <c r="C3797" t="s">
        <v>2680</v>
      </c>
      <c r="D3797">
        <v>-34.893560000000001</v>
      </c>
      <c r="E3797">
        <v>138.50477000000001</v>
      </c>
      <c r="F3797" t="s">
        <v>7</v>
      </c>
    </row>
    <row r="3798" spans="1:6" x14ac:dyDescent="0.3">
      <c r="A3798">
        <v>3697</v>
      </c>
      <c r="B3798" t="s">
        <v>17</v>
      </c>
      <c r="C3798" t="s">
        <v>2681</v>
      </c>
      <c r="D3798">
        <v>-34.935090000000002</v>
      </c>
      <c r="E3798">
        <v>138.64265</v>
      </c>
      <c r="F3798" t="s">
        <v>7</v>
      </c>
    </row>
    <row r="3799" spans="1:6" x14ac:dyDescent="0.3">
      <c r="A3799">
        <v>2411</v>
      </c>
      <c r="B3799" t="s">
        <v>17</v>
      </c>
      <c r="C3799" t="s">
        <v>2682</v>
      </c>
      <c r="D3799">
        <v>-34.875619999999998</v>
      </c>
      <c r="E3799">
        <v>138.55833999999999</v>
      </c>
      <c r="F3799" t="s">
        <v>7</v>
      </c>
    </row>
    <row r="3800" spans="1:6" x14ac:dyDescent="0.3">
      <c r="A3800">
        <v>101566</v>
      </c>
      <c r="B3800" t="s">
        <v>17</v>
      </c>
      <c r="C3800" t="s">
        <v>2683</v>
      </c>
      <c r="D3800">
        <v>-34.932426999999997</v>
      </c>
      <c r="E3800">
        <v>138.61173500000001</v>
      </c>
      <c r="F3800" t="s">
        <v>7</v>
      </c>
    </row>
    <row r="3801" spans="1:6" x14ac:dyDescent="0.3">
      <c r="A3801">
        <v>821</v>
      </c>
      <c r="B3801" t="s">
        <v>17</v>
      </c>
      <c r="C3801" t="s">
        <v>2684</v>
      </c>
      <c r="D3801">
        <v>-34.790964000000002</v>
      </c>
      <c r="E3801">
        <v>138.69346100000001</v>
      </c>
      <c r="F3801" t="s">
        <v>7</v>
      </c>
    </row>
    <row r="3802" spans="1:6" x14ac:dyDescent="0.3">
      <c r="A3802">
        <v>3387</v>
      </c>
      <c r="B3802" t="s">
        <v>17</v>
      </c>
      <c r="C3802" t="s">
        <v>2685</v>
      </c>
      <c r="D3802">
        <v>-34.920343219999999</v>
      </c>
      <c r="E3802">
        <v>138.60731369999999</v>
      </c>
      <c r="F3802" t="s">
        <v>7</v>
      </c>
    </row>
    <row r="3803" spans="1:6" x14ac:dyDescent="0.3">
      <c r="A3803">
        <v>5641</v>
      </c>
      <c r="B3803" t="s">
        <v>17</v>
      </c>
      <c r="C3803" t="s">
        <v>2686</v>
      </c>
      <c r="D3803">
        <v>-35.073929849999999</v>
      </c>
      <c r="E3803">
        <v>138.58701790000001</v>
      </c>
      <c r="F3803" t="s">
        <v>7</v>
      </c>
    </row>
    <row r="3804" spans="1:6" x14ac:dyDescent="0.3">
      <c r="A3804">
        <v>5361</v>
      </c>
      <c r="B3804" t="s">
        <v>17</v>
      </c>
      <c r="C3804" t="s">
        <v>2687</v>
      </c>
      <c r="D3804">
        <v>-35.035420000000002</v>
      </c>
      <c r="E3804">
        <v>138.54235</v>
      </c>
      <c r="F3804" t="s">
        <v>7</v>
      </c>
    </row>
    <row r="3805" spans="1:6" x14ac:dyDescent="0.3">
      <c r="A3805">
        <v>1670</v>
      </c>
      <c r="B3805" t="s">
        <v>17</v>
      </c>
      <c r="C3805" t="s">
        <v>2688</v>
      </c>
      <c r="D3805">
        <v>-34.845799999999997</v>
      </c>
      <c r="E3805">
        <v>138.70190400000001</v>
      </c>
      <c r="F3805" t="s">
        <v>7</v>
      </c>
    </row>
    <row r="3806" spans="1:6" x14ac:dyDescent="0.3">
      <c r="A3806">
        <v>4585</v>
      </c>
      <c r="B3806" t="s">
        <v>17</v>
      </c>
      <c r="C3806" t="s">
        <v>2689</v>
      </c>
      <c r="D3806">
        <v>-34.984139999999996</v>
      </c>
      <c r="E3806">
        <v>138.54680999999999</v>
      </c>
      <c r="F3806" t="s">
        <v>7</v>
      </c>
    </row>
    <row r="3807" spans="1:6" x14ac:dyDescent="0.3">
      <c r="A3807">
        <v>3869</v>
      </c>
      <c r="B3807" t="s">
        <v>17</v>
      </c>
      <c r="C3807" t="s">
        <v>2690</v>
      </c>
      <c r="D3807">
        <v>-34.943809999999999</v>
      </c>
      <c r="E3807">
        <v>138.66047</v>
      </c>
      <c r="F3807" t="s">
        <v>7</v>
      </c>
    </row>
    <row r="3808" spans="1:6" x14ac:dyDescent="0.3">
      <c r="A3808">
        <v>2697</v>
      </c>
      <c r="B3808" t="s">
        <v>17</v>
      </c>
      <c r="C3808" t="s">
        <v>2691</v>
      </c>
      <c r="D3808">
        <v>-34.887643199999999</v>
      </c>
      <c r="E3808">
        <v>138.56867639999999</v>
      </c>
      <c r="F3808" t="s">
        <v>7</v>
      </c>
    </row>
    <row r="3809" spans="1:6" x14ac:dyDescent="0.3">
      <c r="A3809">
        <v>5762</v>
      </c>
      <c r="B3809" t="s">
        <v>17</v>
      </c>
      <c r="C3809" t="s">
        <v>2692</v>
      </c>
      <c r="D3809">
        <v>-35.083739999999999</v>
      </c>
      <c r="E3809">
        <v>138.58394000000001</v>
      </c>
      <c r="F3809" t="s">
        <v>7</v>
      </c>
    </row>
    <row r="3810" spans="1:6" x14ac:dyDescent="0.3">
      <c r="A3810">
        <v>1839</v>
      </c>
      <c r="B3810" t="s">
        <v>17</v>
      </c>
      <c r="C3810" t="s">
        <v>2693</v>
      </c>
      <c r="D3810">
        <v>-34.8524703</v>
      </c>
      <c r="E3810">
        <v>138.50826559999999</v>
      </c>
      <c r="F3810" t="s">
        <v>7</v>
      </c>
    </row>
    <row r="3811" spans="1:6" x14ac:dyDescent="0.3">
      <c r="A3811">
        <v>2360</v>
      </c>
      <c r="B3811" t="s">
        <v>17</v>
      </c>
      <c r="C3811" t="s">
        <v>2694</v>
      </c>
      <c r="D3811">
        <v>-34.874139999999997</v>
      </c>
      <c r="E3811">
        <v>138.58957000000001</v>
      </c>
      <c r="F3811" t="s">
        <v>7</v>
      </c>
    </row>
    <row r="3812" spans="1:6" x14ac:dyDescent="0.3">
      <c r="A3812">
        <v>1976</v>
      </c>
      <c r="B3812" t="s">
        <v>17</v>
      </c>
      <c r="C3812" t="s">
        <v>2695</v>
      </c>
      <c r="D3812">
        <v>-34.859059999999999</v>
      </c>
      <c r="E3812">
        <v>138.54716999999999</v>
      </c>
      <c r="F3812" t="s">
        <v>7</v>
      </c>
    </row>
    <row r="3813" spans="1:6" x14ac:dyDescent="0.3">
      <c r="A3813">
        <v>2930</v>
      </c>
      <c r="B3813" t="s">
        <v>17</v>
      </c>
      <c r="C3813" t="s">
        <v>2696</v>
      </c>
      <c r="D3813">
        <v>-34.898309949999998</v>
      </c>
      <c r="E3813">
        <v>138.56098320000001</v>
      </c>
      <c r="F3813" t="s">
        <v>7</v>
      </c>
    </row>
    <row r="3814" spans="1:6" x14ac:dyDescent="0.3">
      <c r="A3814">
        <v>6528</v>
      </c>
      <c r="B3814" t="s">
        <v>17</v>
      </c>
      <c r="C3814" t="s">
        <v>2697</v>
      </c>
      <c r="D3814">
        <v>-34.917087189999997</v>
      </c>
      <c r="E3814">
        <v>138.4935409</v>
      </c>
      <c r="F3814" t="s">
        <v>7</v>
      </c>
    </row>
    <row r="3815" spans="1:6" x14ac:dyDescent="0.3">
      <c r="A3815">
        <v>4891</v>
      </c>
      <c r="B3815" t="s">
        <v>17</v>
      </c>
      <c r="C3815" t="s">
        <v>2698</v>
      </c>
      <c r="D3815">
        <v>-35.001039779999999</v>
      </c>
      <c r="E3815">
        <v>138.53339869999999</v>
      </c>
      <c r="F3815" t="s">
        <v>7</v>
      </c>
    </row>
    <row r="3816" spans="1:6" x14ac:dyDescent="0.3">
      <c r="A3816">
        <v>4711</v>
      </c>
      <c r="B3816" t="s">
        <v>17</v>
      </c>
      <c r="C3816" t="s">
        <v>2699</v>
      </c>
      <c r="D3816">
        <v>-34.991979999999998</v>
      </c>
      <c r="E3816">
        <v>138.58957000000001</v>
      </c>
      <c r="F3816" t="s">
        <v>7</v>
      </c>
    </row>
    <row r="3817" spans="1:6" x14ac:dyDescent="0.3">
      <c r="A3817">
        <v>4168</v>
      </c>
      <c r="B3817" t="s">
        <v>17</v>
      </c>
      <c r="C3817" t="s">
        <v>2700</v>
      </c>
      <c r="D3817">
        <v>-34.961559800000003</v>
      </c>
      <c r="E3817">
        <v>138.62630899999999</v>
      </c>
      <c r="F3817" t="s">
        <v>7</v>
      </c>
    </row>
    <row r="3818" spans="1:6" x14ac:dyDescent="0.3">
      <c r="A3818">
        <v>2516</v>
      </c>
      <c r="B3818" t="s">
        <v>17</v>
      </c>
      <c r="C3818" t="s">
        <v>2701</v>
      </c>
      <c r="D3818">
        <v>-34.879732320000002</v>
      </c>
      <c r="E3818">
        <v>138.555621</v>
      </c>
      <c r="F3818" t="s">
        <v>7</v>
      </c>
    </row>
    <row r="3819" spans="1:6" x14ac:dyDescent="0.3">
      <c r="A3819">
        <v>1158</v>
      </c>
      <c r="B3819" t="s">
        <v>17</v>
      </c>
      <c r="C3819" t="s">
        <v>2702</v>
      </c>
      <c r="D3819">
        <v>-34.818550000000002</v>
      </c>
      <c r="E3819">
        <v>138.49770000000001</v>
      </c>
      <c r="F3819" t="s">
        <v>7</v>
      </c>
    </row>
    <row r="3820" spans="1:6" x14ac:dyDescent="0.3">
      <c r="A3820">
        <v>2227</v>
      </c>
      <c r="B3820" t="s">
        <v>17</v>
      </c>
      <c r="C3820" t="s">
        <v>2703</v>
      </c>
      <c r="D3820">
        <v>-34.869709999999998</v>
      </c>
      <c r="E3820">
        <v>138.65194600000001</v>
      </c>
      <c r="F3820" t="s">
        <v>7</v>
      </c>
    </row>
    <row r="3821" spans="1:6" x14ac:dyDescent="0.3">
      <c r="A3821">
        <v>2138</v>
      </c>
      <c r="B3821" t="s">
        <v>17</v>
      </c>
      <c r="C3821" t="s">
        <v>2704</v>
      </c>
      <c r="D3821">
        <v>-34.865819999999999</v>
      </c>
      <c r="E3821">
        <v>138.51335</v>
      </c>
      <c r="F3821" t="s">
        <v>7</v>
      </c>
    </row>
    <row r="3822" spans="1:6" x14ac:dyDescent="0.3">
      <c r="A3822">
        <v>3151</v>
      </c>
      <c r="B3822" t="s">
        <v>17</v>
      </c>
      <c r="C3822" t="s">
        <v>2705</v>
      </c>
      <c r="D3822">
        <v>-34.90841932</v>
      </c>
      <c r="E3822">
        <v>138.5721968</v>
      </c>
      <c r="F3822" t="s">
        <v>7</v>
      </c>
    </row>
    <row r="3823" spans="1:6" x14ac:dyDescent="0.3">
      <c r="A3823">
        <v>101609</v>
      </c>
      <c r="B3823" t="s">
        <v>17</v>
      </c>
      <c r="C3823" t="s">
        <v>2706</v>
      </c>
      <c r="D3823">
        <v>-34.918303000000002</v>
      </c>
      <c r="E3823">
        <v>138.59934100000001</v>
      </c>
      <c r="F3823" t="s">
        <v>7</v>
      </c>
    </row>
    <row r="3824" spans="1:6" x14ac:dyDescent="0.3">
      <c r="A3824">
        <v>1146</v>
      </c>
      <c r="B3824" t="s">
        <v>17</v>
      </c>
      <c r="C3824" t="s">
        <v>2707</v>
      </c>
      <c r="D3824">
        <v>-34.81803</v>
      </c>
      <c r="E3824">
        <v>138.49381</v>
      </c>
      <c r="F3824" t="s">
        <v>7</v>
      </c>
    </row>
    <row r="3825" spans="1:6" x14ac:dyDescent="0.3">
      <c r="A3825">
        <v>2191</v>
      </c>
      <c r="B3825" t="s">
        <v>17</v>
      </c>
      <c r="C3825" t="s">
        <v>2708</v>
      </c>
      <c r="D3825">
        <v>-34.868549999999999</v>
      </c>
      <c r="E3825">
        <v>138.49078</v>
      </c>
      <c r="F3825" t="s">
        <v>7</v>
      </c>
    </row>
    <row r="3826" spans="1:6" x14ac:dyDescent="0.3">
      <c r="A3826">
        <v>2870</v>
      </c>
      <c r="B3826" t="s">
        <v>17</v>
      </c>
      <c r="C3826" t="s">
        <v>2709</v>
      </c>
      <c r="D3826">
        <v>-34.895277550000003</v>
      </c>
      <c r="E3826">
        <v>138.55638920000001</v>
      </c>
      <c r="F3826" t="s">
        <v>7</v>
      </c>
    </row>
    <row r="3827" spans="1:6" x14ac:dyDescent="0.3">
      <c r="A3827">
        <v>3491</v>
      </c>
      <c r="B3827" t="s">
        <v>17</v>
      </c>
      <c r="C3827" t="s">
        <v>2710</v>
      </c>
      <c r="D3827">
        <v>-34.925610339999999</v>
      </c>
      <c r="E3827">
        <v>138.6202308</v>
      </c>
      <c r="F3827" t="s">
        <v>7</v>
      </c>
    </row>
    <row r="3828" spans="1:6" x14ac:dyDescent="0.3">
      <c r="A3828">
        <v>1700</v>
      </c>
      <c r="B3828" t="s">
        <v>17</v>
      </c>
      <c r="C3828" t="s">
        <v>2711</v>
      </c>
      <c r="D3828">
        <v>-34.846857389999997</v>
      </c>
      <c r="E3828">
        <v>138.50432889999999</v>
      </c>
      <c r="F3828" t="s">
        <v>7</v>
      </c>
    </row>
    <row r="3829" spans="1:6" x14ac:dyDescent="0.3">
      <c r="A3829">
        <v>4490</v>
      </c>
      <c r="B3829" t="s">
        <v>17</v>
      </c>
      <c r="C3829" t="s">
        <v>2712</v>
      </c>
      <c r="D3829">
        <v>-34.978540000000002</v>
      </c>
      <c r="E3829">
        <v>138.55599000000001</v>
      </c>
      <c r="F3829" t="s">
        <v>7</v>
      </c>
    </row>
    <row r="3830" spans="1:6" x14ac:dyDescent="0.3">
      <c r="A3830">
        <v>2095</v>
      </c>
      <c r="B3830" t="s">
        <v>17</v>
      </c>
      <c r="C3830" t="s">
        <v>2713</v>
      </c>
      <c r="D3830">
        <v>-34.864184770000001</v>
      </c>
      <c r="E3830">
        <v>138.53006679999999</v>
      </c>
      <c r="F3830" t="s">
        <v>7</v>
      </c>
    </row>
    <row r="3831" spans="1:6" x14ac:dyDescent="0.3">
      <c r="A3831">
        <v>4667</v>
      </c>
      <c r="B3831" t="s">
        <v>17</v>
      </c>
      <c r="C3831" t="s">
        <v>2714</v>
      </c>
      <c r="D3831">
        <v>-34.988979999999998</v>
      </c>
      <c r="E3831">
        <v>138.52510000000001</v>
      </c>
      <c r="F3831" t="s">
        <v>7</v>
      </c>
    </row>
    <row r="3832" spans="1:6" x14ac:dyDescent="0.3">
      <c r="A3832">
        <v>3943</v>
      </c>
      <c r="B3832" t="s">
        <v>17</v>
      </c>
      <c r="C3832" t="s">
        <v>2715</v>
      </c>
      <c r="D3832">
        <v>-34.948863719999999</v>
      </c>
      <c r="E3832">
        <v>138.5850891</v>
      </c>
      <c r="F3832" t="s">
        <v>7</v>
      </c>
    </row>
    <row r="3833" spans="1:6" x14ac:dyDescent="0.3">
      <c r="A3833">
        <v>2675</v>
      </c>
      <c r="B3833" t="s">
        <v>17</v>
      </c>
      <c r="C3833" t="s">
        <v>2716</v>
      </c>
      <c r="D3833">
        <v>-34.886389999999999</v>
      </c>
      <c r="E3833">
        <v>138.63865999999999</v>
      </c>
      <c r="F3833" t="s">
        <v>7</v>
      </c>
    </row>
    <row r="3834" spans="1:6" x14ac:dyDescent="0.3">
      <c r="A3834">
        <v>1489</v>
      </c>
      <c r="B3834" t="s">
        <v>17</v>
      </c>
      <c r="C3834" t="s">
        <v>2717</v>
      </c>
      <c r="D3834">
        <v>-34.835349999999998</v>
      </c>
      <c r="E3834">
        <v>138.65615</v>
      </c>
      <c r="F3834" t="s">
        <v>7</v>
      </c>
    </row>
    <row r="3835" spans="1:6" x14ac:dyDescent="0.3">
      <c r="A3835">
        <v>2455</v>
      </c>
      <c r="B3835" t="s">
        <v>17</v>
      </c>
      <c r="C3835" t="s">
        <v>2718</v>
      </c>
      <c r="D3835">
        <v>-34.877459860000002</v>
      </c>
      <c r="E3835">
        <v>138.53078350000001</v>
      </c>
      <c r="F3835" t="s">
        <v>7</v>
      </c>
    </row>
    <row r="3836" spans="1:6" x14ac:dyDescent="0.3">
      <c r="A3836">
        <v>2738</v>
      </c>
      <c r="B3836" t="s">
        <v>17</v>
      </c>
      <c r="C3836" t="s">
        <v>2719</v>
      </c>
      <c r="D3836">
        <v>-34.889189999999999</v>
      </c>
      <c r="E3836">
        <v>138.66158999999999</v>
      </c>
      <c r="F3836" t="s">
        <v>7</v>
      </c>
    </row>
    <row r="3837" spans="1:6" x14ac:dyDescent="0.3">
      <c r="A3837">
        <v>2100</v>
      </c>
      <c r="B3837" t="s">
        <v>17</v>
      </c>
      <c r="C3837" t="s">
        <v>2720</v>
      </c>
      <c r="D3837">
        <v>-34.865942349999997</v>
      </c>
      <c r="E3837">
        <v>138.5026082</v>
      </c>
      <c r="F3837" t="s">
        <v>7</v>
      </c>
    </row>
    <row r="3838" spans="1:6" x14ac:dyDescent="0.3">
      <c r="A3838">
        <v>100524</v>
      </c>
      <c r="B3838" t="s">
        <v>17</v>
      </c>
      <c r="C3838" t="s">
        <v>2721</v>
      </c>
      <c r="D3838">
        <v>-34.833393960000002</v>
      </c>
      <c r="E3838">
        <v>138.6831244</v>
      </c>
      <c r="F3838" t="s">
        <v>7</v>
      </c>
    </row>
    <row r="3839" spans="1:6" x14ac:dyDescent="0.3">
      <c r="A3839">
        <v>4478</v>
      </c>
      <c r="B3839" t="s">
        <v>17</v>
      </c>
      <c r="C3839" t="s">
        <v>2722</v>
      </c>
      <c r="D3839">
        <v>-34.977547659999999</v>
      </c>
      <c r="E3839">
        <v>138.5198771</v>
      </c>
      <c r="F3839" t="s">
        <v>7</v>
      </c>
    </row>
    <row r="3840" spans="1:6" x14ac:dyDescent="0.3">
      <c r="A3840">
        <v>2221</v>
      </c>
      <c r="B3840" t="s">
        <v>17</v>
      </c>
      <c r="C3840" t="s">
        <v>2723</v>
      </c>
      <c r="D3840">
        <v>-34.869410000000002</v>
      </c>
      <c r="E3840">
        <v>138.65912</v>
      </c>
      <c r="F3840" t="s">
        <v>7</v>
      </c>
    </row>
    <row r="3841" spans="1:6" x14ac:dyDescent="0.3">
      <c r="A3841">
        <v>5416</v>
      </c>
      <c r="B3841" t="s">
        <v>17</v>
      </c>
      <c r="C3841" t="s">
        <v>2724</v>
      </c>
      <c r="D3841">
        <v>-35.044648469999998</v>
      </c>
      <c r="E3841">
        <v>138.61702349999999</v>
      </c>
      <c r="F3841" t="s">
        <v>7</v>
      </c>
    </row>
    <row r="3842" spans="1:6" x14ac:dyDescent="0.3">
      <c r="A3842">
        <v>4306</v>
      </c>
      <c r="B3842" t="s">
        <v>17</v>
      </c>
      <c r="C3842" t="s">
        <v>2725</v>
      </c>
      <c r="D3842">
        <v>-34.968348949999999</v>
      </c>
      <c r="E3842">
        <v>138.5450238</v>
      </c>
      <c r="F3842" t="s">
        <v>7</v>
      </c>
    </row>
    <row r="3843" spans="1:6" x14ac:dyDescent="0.3">
      <c r="A3843">
        <v>2687</v>
      </c>
      <c r="B3843" t="s">
        <v>17</v>
      </c>
      <c r="C3843" t="s">
        <v>2726</v>
      </c>
      <c r="D3843">
        <v>-34.88710794</v>
      </c>
      <c r="E3843">
        <v>138.6447388</v>
      </c>
      <c r="F3843" t="s">
        <v>7</v>
      </c>
    </row>
    <row r="3844" spans="1:6" x14ac:dyDescent="0.3">
      <c r="A3844">
        <v>5375</v>
      </c>
      <c r="B3844" t="s">
        <v>17</v>
      </c>
      <c r="C3844" t="s">
        <v>2727</v>
      </c>
      <c r="D3844">
        <v>-35.03770231</v>
      </c>
      <c r="E3844">
        <v>138.5426195</v>
      </c>
      <c r="F3844" t="s">
        <v>7</v>
      </c>
    </row>
    <row r="3845" spans="1:6" x14ac:dyDescent="0.3">
      <c r="A3845">
        <v>4270</v>
      </c>
      <c r="B3845" t="s">
        <v>17</v>
      </c>
      <c r="C3845" t="s">
        <v>2728</v>
      </c>
      <c r="D3845">
        <v>-34.966920010000003</v>
      </c>
      <c r="E3845">
        <v>138.59069030000001</v>
      </c>
      <c r="F3845" t="s">
        <v>7</v>
      </c>
    </row>
    <row r="3846" spans="1:6" x14ac:dyDescent="0.3">
      <c r="A3846">
        <v>1481</v>
      </c>
      <c r="B3846" t="s">
        <v>17</v>
      </c>
      <c r="C3846" t="s">
        <v>2729</v>
      </c>
      <c r="D3846">
        <v>-34.834910000000001</v>
      </c>
      <c r="E3846">
        <v>138.72561999999999</v>
      </c>
      <c r="F3846" t="s">
        <v>7</v>
      </c>
    </row>
    <row r="3847" spans="1:6" x14ac:dyDescent="0.3">
      <c r="A3847">
        <v>6659</v>
      </c>
      <c r="B3847" t="s">
        <v>17</v>
      </c>
      <c r="C3847" t="s">
        <v>2730</v>
      </c>
      <c r="D3847">
        <v>-34.916535869999997</v>
      </c>
      <c r="E3847">
        <v>138.4952619</v>
      </c>
      <c r="F3847" t="s">
        <v>7</v>
      </c>
    </row>
    <row r="3848" spans="1:6" x14ac:dyDescent="0.3">
      <c r="A3848">
        <v>1833</v>
      </c>
      <c r="B3848" t="s">
        <v>17</v>
      </c>
      <c r="C3848" t="s">
        <v>2731</v>
      </c>
      <c r="D3848">
        <v>-34.851913340000003</v>
      </c>
      <c r="E3848">
        <v>138.7101437</v>
      </c>
      <c r="F3848" t="s">
        <v>7</v>
      </c>
    </row>
    <row r="3849" spans="1:6" x14ac:dyDescent="0.3">
      <c r="A3849">
        <v>1470</v>
      </c>
      <c r="B3849" t="s">
        <v>17</v>
      </c>
      <c r="C3849" t="s">
        <v>2732</v>
      </c>
      <c r="D3849">
        <v>-34.834189000000002</v>
      </c>
      <c r="E3849">
        <v>138.67296899999999</v>
      </c>
      <c r="F3849" t="s">
        <v>7</v>
      </c>
    </row>
    <row r="3850" spans="1:6" x14ac:dyDescent="0.3">
      <c r="A3850">
        <v>2652</v>
      </c>
      <c r="B3850" t="s">
        <v>17</v>
      </c>
      <c r="C3850" t="s">
        <v>2733</v>
      </c>
      <c r="D3850">
        <v>-34.885738140000001</v>
      </c>
      <c r="E3850">
        <v>138.64848190000001</v>
      </c>
      <c r="F3850" t="s">
        <v>7</v>
      </c>
    </row>
    <row r="3851" spans="1:6" x14ac:dyDescent="0.3">
      <c r="A3851">
        <v>1044</v>
      </c>
      <c r="B3851" t="s">
        <v>17</v>
      </c>
      <c r="C3851" t="s">
        <v>2734</v>
      </c>
      <c r="D3851">
        <v>-34.8115472</v>
      </c>
      <c r="E3851">
        <v>138.7178341</v>
      </c>
      <c r="F3851" t="s">
        <v>7</v>
      </c>
    </row>
    <row r="3852" spans="1:6" x14ac:dyDescent="0.3">
      <c r="A3852">
        <v>1776</v>
      </c>
      <c r="B3852" t="s">
        <v>17</v>
      </c>
      <c r="C3852" t="s">
        <v>2735</v>
      </c>
      <c r="D3852">
        <v>-34.85003167</v>
      </c>
      <c r="E3852">
        <v>138.56054950000001</v>
      </c>
      <c r="F3852" t="s">
        <v>7</v>
      </c>
    </row>
    <row r="3853" spans="1:6" x14ac:dyDescent="0.3">
      <c r="A3853">
        <v>100471</v>
      </c>
      <c r="B3853" t="s">
        <v>17</v>
      </c>
      <c r="C3853" t="s">
        <v>2736</v>
      </c>
      <c r="D3853">
        <v>-34.856824070000002</v>
      </c>
      <c r="E3853">
        <v>138.53836179999999</v>
      </c>
      <c r="F3853" t="s">
        <v>7</v>
      </c>
    </row>
    <row r="3854" spans="1:6" x14ac:dyDescent="0.3">
      <c r="A3854">
        <v>2276</v>
      </c>
      <c r="B3854" t="s">
        <v>17</v>
      </c>
      <c r="C3854" t="s">
        <v>2737</v>
      </c>
      <c r="D3854">
        <v>-34.871651</v>
      </c>
      <c r="E3854">
        <v>138.62834100000001</v>
      </c>
      <c r="F3854" t="s">
        <v>7</v>
      </c>
    </row>
    <row r="3855" spans="1:6" x14ac:dyDescent="0.3">
      <c r="A3855">
        <v>3284</v>
      </c>
      <c r="B3855" t="s">
        <v>17</v>
      </c>
      <c r="C3855" t="s">
        <v>2738</v>
      </c>
      <c r="D3855">
        <v>-34.914829070000003</v>
      </c>
      <c r="E3855">
        <v>138.6413842</v>
      </c>
      <c r="F3855" t="s">
        <v>7</v>
      </c>
    </row>
    <row r="3856" spans="1:6" x14ac:dyDescent="0.3">
      <c r="A3856">
        <v>1234</v>
      </c>
      <c r="B3856" t="s">
        <v>17</v>
      </c>
      <c r="C3856" t="s">
        <v>2739</v>
      </c>
      <c r="D3856">
        <v>-34.823140000000002</v>
      </c>
      <c r="E3856">
        <v>138.72927999999999</v>
      </c>
      <c r="F3856" t="s">
        <v>7</v>
      </c>
    </row>
    <row r="3857" spans="1:6" x14ac:dyDescent="0.3">
      <c r="A3857">
        <v>3601</v>
      </c>
      <c r="B3857" t="s">
        <v>17</v>
      </c>
      <c r="C3857" t="s">
        <v>2056</v>
      </c>
      <c r="D3857">
        <v>-34.930705930000002</v>
      </c>
      <c r="E3857">
        <v>138.5701492</v>
      </c>
      <c r="F3857" t="s">
        <v>7</v>
      </c>
    </row>
    <row r="3858" spans="1:6" x14ac:dyDescent="0.3">
      <c r="A3858">
        <v>1051</v>
      </c>
      <c r="B3858" t="s">
        <v>17</v>
      </c>
      <c r="C3858" t="s">
        <v>2740</v>
      </c>
      <c r="D3858">
        <v>-34.810630029999999</v>
      </c>
      <c r="E3858">
        <v>138.66076939999999</v>
      </c>
      <c r="F3858" t="s">
        <v>7</v>
      </c>
    </row>
    <row r="3859" spans="1:6" x14ac:dyDescent="0.3">
      <c r="A3859">
        <v>874</v>
      </c>
      <c r="B3859" t="s">
        <v>17</v>
      </c>
      <c r="C3859" t="s">
        <v>2741</v>
      </c>
      <c r="D3859">
        <v>-34.796080000000003</v>
      </c>
      <c r="E3859">
        <v>138.7329</v>
      </c>
      <c r="F3859" t="s">
        <v>7</v>
      </c>
    </row>
    <row r="3860" spans="1:6" x14ac:dyDescent="0.3">
      <c r="A3860">
        <v>4670</v>
      </c>
      <c r="B3860" t="s">
        <v>17</v>
      </c>
      <c r="C3860" t="s">
        <v>2742</v>
      </c>
      <c r="D3860">
        <v>-34.988529999999997</v>
      </c>
      <c r="E3860">
        <v>138.56485000000001</v>
      </c>
      <c r="F3860" t="s">
        <v>7</v>
      </c>
    </row>
    <row r="3861" spans="1:6" x14ac:dyDescent="0.3">
      <c r="A3861">
        <v>5161</v>
      </c>
      <c r="B3861" t="s">
        <v>17</v>
      </c>
      <c r="C3861" t="s">
        <v>2743</v>
      </c>
      <c r="D3861">
        <v>-35.020215989999997</v>
      </c>
      <c r="E3861">
        <v>138.63170220000001</v>
      </c>
      <c r="F3861" t="s">
        <v>7</v>
      </c>
    </row>
    <row r="3862" spans="1:6" x14ac:dyDescent="0.3">
      <c r="A3862">
        <v>2818</v>
      </c>
      <c r="B3862" t="s">
        <v>17</v>
      </c>
      <c r="C3862" t="s">
        <v>2744</v>
      </c>
      <c r="D3862">
        <v>-34.892665809999997</v>
      </c>
      <c r="E3862">
        <v>138.64814749999999</v>
      </c>
      <c r="F3862" t="s">
        <v>7</v>
      </c>
    </row>
    <row r="3863" spans="1:6" x14ac:dyDescent="0.3">
      <c r="A3863">
        <v>3041</v>
      </c>
      <c r="B3863" t="s">
        <v>17</v>
      </c>
      <c r="C3863" t="s">
        <v>2745</v>
      </c>
      <c r="D3863">
        <v>-34.90433505</v>
      </c>
      <c r="E3863">
        <v>138.5529114</v>
      </c>
      <c r="F3863" t="s">
        <v>7</v>
      </c>
    </row>
    <row r="3864" spans="1:6" x14ac:dyDescent="0.3">
      <c r="A3864">
        <v>101550</v>
      </c>
      <c r="B3864" t="s">
        <v>17</v>
      </c>
      <c r="C3864" t="s">
        <v>2746</v>
      </c>
      <c r="D3864">
        <v>-34.873908999999998</v>
      </c>
      <c r="E3864">
        <v>138.52828299999999</v>
      </c>
      <c r="F3864" t="s">
        <v>7</v>
      </c>
    </row>
    <row r="3865" spans="1:6" x14ac:dyDescent="0.3">
      <c r="A3865">
        <v>4449</v>
      </c>
      <c r="B3865" t="s">
        <v>17</v>
      </c>
      <c r="C3865" t="s">
        <v>2747</v>
      </c>
      <c r="D3865">
        <v>-34.976670570000003</v>
      </c>
      <c r="E3865">
        <v>138.51589799999999</v>
      </c>
      <c r="F3865" t="s">
        <v>7</v>
      </c>
    </row>
    <row r="3866" spans="1:6" x14ac:dyDescent="0.3">
      <c r="A3866">
        <v>3094</v>
      </c>
      <c r="B3866" t="s">
        <v>17</v>
      </c>
      <c r="C3866" t="s">
        <v>2748</v>
      </c>
      <c r="D3866">
        <v>-34.905998799999999</v>
      </c>
      <c r="E3866">
        <v>138.65363260000001</v>
      </c>
      <c r="F3866" t="s">
        <v>7</v>
      </c>
    </row>
    <row r="3867" spans="1:6" x14ac:dyDescent="0.3">
      <c r="A3867">
        <v>2397</v>
      </c>
      <c r="B3867" t="s">
        <v>17</v>
      </c>
      <c r="C3867" t="s">
        <v>2749</v>
      </c>
      <c r="D3867">
        <v>-34.875120940000002</v>
      </c>
      <c r="E3867">
        <v>138.63306560000001</v>
      </c>
      <c r="F3867" t="s">
        <v>7</v>
      </c>
    </row>
    <row r="3868" spans="1:6" x14ac:dyDescent="0.3">
      <c r="A3868">
        <v>3611</v>
      </c>
      <c r="B3868" t="s">
        <v>17</v>
      </c>
      <c r="C3868" t="s">
        <v>2750</v>
      </c>
      <c r="D3868">
        <v>-34.93138708</v>
      </c>
      <c r="E3868">
        <v>138.64127769999999</v>
      </c>
      <c r="F3868" t="s">
        <v>7</v>
      </c>
    </row>
    <row r="3869" spans="1:6" x14ac:dyDescent="0.3">
      <c r="A3869">
        <v>1912</v>
      </c>
      <c r="B3869" t="s">
        <v>17</v>
      </c>
      <c r="C3869" t="s">
        <v>1381</v>
      </c>
      <c r="D3869">
        <v>-34.856520000000003</v>
      </c>
      <c r="E3869">
        <v>138.68196</v>
      </c>
      <c r="F3869" t="s">
        <v>7</v>
      </c>
    </row>
    <row r="3870" spans="1:6" x14ac:dyDescent="0.3">
      <c r="A3870">
        <v>4057</v>
      </c>
      <c r="B3870" t="s">
        <v>17</v>
      </c>
      <c r="C3870" t="s">
        <v>2751</v>
      </c>
      <c r="D3870">
        <v>-34.955489999999998</v>
      </c>
      <c r="E3870">
        <v>138.60006000000001</v>
      </c>
      <c r="F3870" t="s">
        <v>7</v>
      </c>
    </row>
    <row r="3871" spans="1:6" x14ac:dyDescent="0.3">
      <c r="A3871">
        <v>3675</v>
      </c>
      <c r="B3871" t="s">
        <v>17</v>
      </c>
      <c r="C3871" t="s">
        <v>2752</v>
      </c>
      <c r="D3871">
        <v>-34.933374399999998</v>
      </c>
      <c r="E3871">
        <v>138.5888683</v>
      </c>
      <c r="F3871" t="s">
        <v>7</v>
      </c>
    </row>
    <row r="3872" spans="1:6" x14ac:dyDescent="0.3">
      <c r="A3872">
        <v>2528</v>
      </c>
      <c r="B3872" t="s">
        <v>17</v>
      </c>
      <c r="C3872" t="s">
        <v>2753</v>
      </c>
      <c r="D3872">
        <v>-34.880272920000003</v>
      </c>
      <c r="E3872">
        <v>138.66243840000001</v>
      </c>
      <c r="F3872" t="s">
        <v>7</v>
      </c>
    </row>
    <row r="3873" spans="1:6" x14ac:dyDescent="0.3">
      <c r="A3873">
        <v>1478</v>
      </c>
      <c r="B3873" t="s">
        <v>17</v>
      </c>
      <c r="C3873" t="s">
        <v>2754</v>
      </c>
      <c r="D3873">
        <v>-34.834927739999998</v>
      </c>
      <c r="E3873">
        <v>138.7073015</v>
      </c>
      <c r="F3873" t="s">
        <v>7</v>
      </c>
    </row>
    <row r="3874" spans="1:6" x14ac:dyDescent="0.3">
      <c r="A3874">
        <v>4371</v>
      </c>
      <c r="B3874" t="s">
        <v>17</v>
      </c>
      <c r="C3874" t="s">
        <v>2755</v>
      </c>
      <c r="D3874">
        <v>-34.972097429999998</v>
      </c>
      <c r="E3874">
        <v>138.54928770000001</v>
      </c>
      <c r="F3874" t="s">
        <v>7</v>
      </c>
    </row>
    <row r="3875" spans="1:6" x14ac:dyDescent="0.3">
      <c r="A3875">
        <v>2033</v>
      </c>
      <c r="B3875" t="s">
        <v>17</v>
      </c>
      <c r="C3875" t="s">
        <v>2756</v>
      </c>
      <c r="D3875">
        <v>-34.861408570000002</v>
      </c>
      <c r="E3875">
        <v>138.51347290000001</v>
      </c>
      <c r="F3875" t="s">
        <v>7</v>
      </c>
    </row>
    <row r="3876" spans="1:6" x14ac:dyDescent="0.3">
      <c r="A3876">
        <v>1502</v>
      </c>
      <c r="B3876" t="s">
        <v>17</v>
      </c>
      <c r="C3876" t="s">
        <v>2757</v>
      </c>
      <c r="D3876">
        <v>-34.836649999999999</v>
      </c>
      <c r="E3876">
        <v>138.64524</v>
      </c>
      <c r="F3876" t="s">
        <v>7</v>
      </c>
    </row>
    <row r="3877" spans="1:6" x14ac:dyDescent="0.3">
      <c r="A3877">
        <v>100279</v>
      </c>
      <c r="B3877" t="s">
        <v>17</v>
      </c>
      <c r="C3877" t="s">
        <v>2758</v>
      </c>
      <c r="D3877">
        <v>-34.787716379999999</v>
      </c>
      <c r="E3877">
        <v>138.7070683</v>
      </c>
      <c r="F3877" t="s">
        <v>7</v>
      </c>
    </row>
    <row r="3878" spans="1:6" x14ac:dyDescent="0.3">
      <c r="A3878">
        <v>4895</v>
      </c>
      <c r="B3878" t="s">
        <v>17</v>
      </c>
      <c r="C3878" t="s">
        <v>2759</v>
      </c>
      <c r="D3878">
        <v>-35.003749999999997</v>
      </c>
      <c r="E3878">
        <v>138.55769000000001</v>
      </c>
      <c r="F3878" t="s">
        <v>7</v>
      </c>
    </row>
    <row r="3879" spans="1:6" x14ac:dyDescent="0.3">
      <c r="A3879">
        <v>2263</v>
      </c>
      <c r="B3879" t="s">
        <v>17</v>
      </c>
      <c r="C3879" t="s">
        <v>2760</v>
      </c>
      <c r="D3879">
        <v>-34.871259999999999</v>
      </c>
      <c r="E3879">
        <v>138.52037999999999</v>
      </c>
      <c r="F3879" t="s">
        <v>7</v>
      </c>
    </row>
    <row r="3880" spans="1:6" x14ac:dyDescent="0.3">
      <c r="A3880">
        <v>3360</v>
      </c>
      <c r="B3880" t="s">
        <v>17</v>
      </c>
      <c r="C3880" t="s">
        <v>2761</v>
      </c>
      <c r="D3880">
        <v>-34.919917290000001</v>
      </c>
      <c r="E3880">
        <v>138.51110389999999</v>
      </c>
      <c r="F3880" t="s">
        <v>7</v>
      </c>
    </row>
    <row r="3881" spans="1:6" x14ac:dyDescent="0.3">
      <c r="A3881">
        <v>2046</v>
      </c>
      <c r="B3881" t="s">
        <v>17</v>
      </c>
      <c r="C3881" t="s">
        <v>2762</v>
      </c>
      <c r="D3881">
        <v>-34.863237769999998</v>
      </c>
      <c r="E3881">
        <v>138.5565536</v>
      </c>
      <c r="F3881" t="s">
        <v>7</v>
      </c>
    </row>
    <row r="3882" spans="1:6" x14ac:dyDescent="0.3">
      <c r="A3882">
        <v>774</v>
      </c>
      <c r="B3882" t="s">
        <v>17</v>
      </c>
      <c r="C3882" t="s">
        <v>2763</v>
      </c>
      <c r="D3882">
        <v>-34.78613</v>
      </c>
      <c r="E3882">
        <v>138.48990000000001</v>
      </c>
      <c r="F3882" t="s">
        <v>7</v>
      </c>
    </row>
    <row r="3883" spans="1:6" x14ac:dyDescent="0.3">
      <c r="A3883">
        <v>2454</v>
      </c>
      <c r="B3883" t="s">
        <v>17</v>
      </c>
      <c r="C3883" t="s">
        <v>2764</v>
      </c>
      <c r="D3883">
        <v>-34.877209999999998</v>
      </c>
      <c r="E3883">
        <v>138.64079000000001</v>
      </c>
      <c r="F3883" t="s">
        <v>7</v>
      </c>
    </row>
    <row r="3884" spans="1:6" x14ac:dyDescent="0.3">
      <c r="A3884">
        <v>733</v>
      </c>
      <c r="B3884" t="s">
        <v>17</v>
      </c>
      <c r="C3884" t="s">
        <v>2765</v>
      </c>
      <c r="D3884">
        <v>-34.780281629999998</v>
      </c>
      <c r="E3884">
        <v>138.7032724</v>
      </c>
      <c r="F3884" t="s">
        <v>7</v>
      </c>
    </row>
    <row r="3885" spans="1:6" x14ac:dyDescent="0.3">
      <c r="A3885">
        <v>3702</v>
      </c>
      <c r="B3885" t="s">
        <v>17</v>
      </c>
      <c r="C3885" t="s">
        <v>2766</v>
      </c>
      <c r="D3885">
        <v>-34.934500530000001</v>
      </c>
      <c r="E3885">
        <v>138.51536379999999</v>
      </c>
      <c r="F3885" t="s">
        <v>7</v>
      </c>
    </row>
    <row r="3886" spans="1:6" x14ac:dyDescent="0.3">
      <c r="A3886">
        <v>3206</v>
      </c>
      <c r="B3886" t="s">
        <v>17</v>
      </c>
      <c r="C3886" t="s">
        <v>2767</v>
      </c>
      <c r="D3886">
        <v>-34.913281210000001</v>
      </c>
      <c r="E3886">
        <v>138.518834</v>
      </c>
      <c r="F3886" t="s">
        <v>7</v>
      </c>
    </row>
    <row r="3887" spans="1:6" x14ac:dyDescent="0.3">
      <c r="A3887">
        <v>4553</v>
      </c>
      <c r="B3887" t="s">
        <v>17</v>
      </c>
      <c r="C3887" t="s">
        <v>2768</v>
      </c>
      <c r="D3887">
        <v>-34.981549999999999</v>
      </c>
      <c r="E3887">
        <v>138.54660999999999</v>
      </c>
      <c r="F3887" t="s">
        <v>7</v>
      </c>
    </row>
    <row r="3888" spans="1:6" x14ac:dyDescent="0.3">
      <c r="A3888">
        <v>3603</v>
      </c>
      <c r="B3888" t="s">
        <v>17</v>
      </c>
      <c r="C3888" t="s">
        <v>2769</v>
      </c>
      <c r="D3888">
        <v>-34.931379</v>
      </c>
      <c r="E3888">
        <v>138.49776700000001</v>
      </c>
      <c r="F3888" t="s">
        <v>7</v>
      </c>
    </row>
    <row r="3889" spans="1:6" x14ac:dyDescent="0.3">
      <c r="A3889">
        <v>2052</v>
      </c>
      <c r="B3889" t="s">
        <v>17</v>
      </c>
      <c r="C3889" t="s">
        <v>2770</v>
      </c>
      <c r="D3889">
        <v>-34.861932770000003</v>
      </c>
      <c r="E3889">
        <v>138.54759110000001</v>
      </c>
      <c r="F3889" t="s">
        <v>7</v>
      </c>
    </row>
    <row r="3890" spans="1:6" x14ac:dyDescent="0.3">
      <c r="A3890">
        <v>2908</v>
      </c>
      <c r="B3890" t="s">
        <v>17</v>
      </c>
      <c r="C3890" t="s">
        <v>2771</v>
      </c>
      <c r="D3890">
        <v>-34.896880000000003</v>
      </c>
      <c r="E3890">
        <v>138.67083</v>
      </c>
      <c r="F3890" t="s">
        <v>7</v>
      </c>
    </row>
    <row r="3891" spans="1:6" x14ac:dyDescent="0.3">
      <c r="A3891">
        <v>1490</v>
      </c>
      <c r="B3891" t="s">
        <v>17</v>
      </c>
      <c r="C3891" t="s">
        <v>2772</v>
      </c>
      <c r="D3891">
        <v>-34.835500000000003</v>
      </c>
      <c r="E3891">
        <v>138.48551</v>
      </c>
      <c r="F3891" t="s">
        <v>7</v>
      </c>
    </row>
    <row r="3892" spans="1:6" x14ac:dyDescent="0.3">
      <c r="A3892">
        <v>101103</v>
      </c>
      <c r="B3892" t="s">
        <v>17</v>
      </c>
      <c r="C3892" t="s">
        <v>2773</v>
      </c>
      <c r="D3892">
        <v>-35.012462999999997</v>
      </c>
      <c r="E3892">
        <v>138.576189</v>
      </c>
      <c r="F3892" t="s">
        <v>7</v>
      </c>
    </row>
    <row r="3893" spans="1:6" x14ac:dyDescent="0.3">
      <c r="A3893">
        <v>4981</v>
      </c>
      <c r="B3893" t="s">
        <v>17</v>
      </c>
      <c r="C3893" t="s">
        <v>2774</v>
      </c>
      <c r="D3893">
        <v>-35.009050000000002</v>
      </c>
      <c r="E3893">
        <v>138.53882999999999</v>
      </c>
      <c r="F3893" t="s">
        <v>7</v>
      </c>
    </row>
    <row r="3894" spans="1:6" x14ac:dyDescent="0.3">
      <c r="A3894">
        <v>100087</v>
      </c>
      <c r="B3894" t="s">
        <v>17</v>
      </c>
      <c r="C3894" t="s">
        <v>2775</v>
      </c>
      <c r="D3894">
        <v>-34.852754840000003</v>
      </c>
      <c r="E3894">
        <v>138.63117639999999</v>
      </c>
      <c r="F3894" t="s">
        <v>7</v>
      </c>
    </row>
    <row r="3895" spans="1:6" x14ac:dyDescent="0.3">
      <c r="A3895">
        <v>2014</v>
      </c>
      <c r="B3895" t="s">
        <v>17</v>
      </c>
      <c r="C3895" t="s">
        <v>2776</v>
      </c>
      <c r="D3895">
        <v>-34.860628849999998</v>
      </c>
      <c r="E3895">
        <v>138.49546749999999</v>
      </c>
      <c r="F3895" t="s">
        <v>7</v>
      </c>
    </row>
    <row r="3896" spans="1:6" x14ac:dyDescent="0.3">
      <c r="A3896">
        <v>2082</v>
      </c>
      <c r="B3896" t="s">
        <v>17</v>
      </c>
      <c r="C3896" t="s">
        <v>2777</v>
      </c>
      <c r="D3896">
        <v>-34.863419999999998</v>
      </c>
      <c r="E3896">
        <v>138.65285</v>
      </c>
      <c r="F3896" t="s">
        <v>7</v>
      </c>
    </row>
    <row r="3897" spans="1:6" x14ac:dyDescent="0.3">
      <c r="A3897">
        <v>2866</v>
      </c>
      <c r="B3897" t="s">
        <v>17</v>
      </c>
      <c r="C3897" t="s">
        <v>2778</v>
      </c>
      <c r="D3897">
        <v>-34.894577069999997</v>
      </c>
      <c r="E3897">
        <v>138.6168859</v>
      </c>
      <c r="F3897" t="s">
        <v>7</v>
      </c>
    </row>
    <row r="3898" spans="1:6" x14ac:dyDescent="0.3">
      <c r="A3898">
        <v>4456</v>
      </c>
      <c r="B3898" t="s">
        <v>17</v>
      </c>
      <c r="C3898" t="s">
        <v>2779</v>
      </c>
      <c r="D3898">
        <v>-34.977370000000001</v>
      </c>
      <c r="E3898">
        <v>138.51758000000001</v>
      </c>
      <c r="F3898" t="s">
        <v>7</v>
      </c>
    </row>
    <row r="3899" spans="1:6" x14ac:dyDescent="0.3">
      <c r="A3899">
        <v>4578</v>
      </c>
      <c r="B3899" t="s">
        <v>17</v>
      </c>
      <c r="C3899" t="s">
        <v>2780</v>
      </c>
      <c r="D3899">
        <v>-34.98471</v>
      </c>
      <c r="E3899">
        <v>138.53833</v>
      </c>
      <c r="F3899" t="s">
        <v>7</v>
      </c>
    </row>
    <row r="3900" spans="1:6" x14ac:dyDescent="0.3">
      <c r="A3900">
        <v>4606</v>
      </c>
      <c r="B3900" t="s">
        <v>17</v>
      </c>
      <c r="C3900" t="s">
        <v>2781</v>
      </c>
      <c r="D3900">
        <v>-34.985469999999999</v>
      </c>
      <c r="E3900">
        <v>138.52046999999999</v>
      </c>
      <c r="F3900" t="s">
        <v>7</v>
      </c>
    </row>
    <row r="3901" spans="1:6" x14ac:dyDescent="0.3">
      <c r="A3901">
        <v>3922</v>
      </c>
      <c r="B3901" t="s">
        <v>17</v>
      </c>
      <c r="C3901" t="s">
        <v>2782</v>
      </c>
      <c r="D3901">
        <v>-34.947599889999999</v>
      </c>
      <c r="E3901">
        <v>138.6071604</v>
      </c>
      <c r="F3901" t="s">
        <v>7</v>
      </c>
    </row>
    <row r="3902" spans="1:6" x14ac:dyDescent="0.3">
      <c r="A3902">
        <v>5109</v>
      </c>
      <c r="B3902" t="s">
        <v>17</v>
      </c>
      <c r="C3902" t="s">
        <v>2783</v>
      </c>
      <c r="D3902">
        <v>-35.017634000000001</v>
      </c>
      <c r="E3902">
        <v>138.54579699999999</v>
      </c>
      <c r="F3902" t="s">
        <v>7</v>
      </c>
    </row>
    <row r="3903" spans="1:6" x14ac:dyDescent="0.3">
      <c r="A3903">
        <v>3232</v>
      </c>
      <c r="B3903" t="s">
        <v>17</v>
      </c>
      <c r="C3903" t="s">
        <v>2784</v>
      </c>
      <c r="D3903">
        <v>-34.913337689999999</v>
      </c>
      <c r="E3903">
        <v>138.5040118</v>
      </c>
      <c r="F3903" t="s">
        <v>7</v>
      </c>
    </row>
    <row r="3904" spans="1:6" x14ac:dyDescent="0.3">
      <c r="A3904">
        <v>5026</v>
      </c>
      <c r="B3904" t="s">
        <v>17</v>
      </c>
      <c r="C3904" t="s">
        <v>2785</v>
      </c>
      <c r="D3904">
        <v>-35.01339376</v>
      </c>
      <c r="E3904">
        <v>138.55015789999999</v>
      </c>
      <c r="F3904" t="s">
        <v>7</v>
      </c>
    </row>
    <row r="3905" spans="1:6" x14ac:dyDescent="0.3">
      <c r="A3905">
        <v>967</v>
      </c>
      <c r="B3905" t="s">
        <v>17</v>
      </c>
      <c r="C3905" t="s">
        <v>2786</v>
      </c>
      <c r="D3905">
        <v>-34.803620000000002</v>
      </c>
      <c r="E3905">
        <v>138.49646999999999</v>
      </c>
      <c r="F3905" t="s">
        <v>7</v>
      </c>
    </row>
    <row r="3906" spans="1:6" x14ac:dyDescent="0.3">
      <c r="A3906">
        <v>972</v>
      </c>
      <c r="B3906" t="s">
        <v>17</v>
      </c>
      <c r="C3906" t="s">
        <v>2787</v>
      </c>
      <c r="D3906">
        <v>-34.80439921</v>
      </c>
      <c r="E3906">
        <v>138.65152699999999</v>
      </c>
      <c r="F3906" t="s">
        <v>7</v>
      </c>
    </row>
    <row r="3907" spans="1:6" x14ac:dyDescent="0.3">
      <c r="A3907">
        <v>3298</v>
      </c>
      <c r="B3907" t="s">
        <v>17</v>
      </c>
      <c r="C3907" t="s">
        <v>2788</v>
      </c>
      <c r="D3907">
        <v>-34.91586805</v>
      </c>
      <c r="E3907">
        <v>138.4968418</v>
      </c>
      <c r="F3907" t="s">
        <v>7</v>
      </c>
    </row>
    <row r="3908" spans="1:6" x14ac:dyDescent="0.3">
      <c r="A3908">
        <v>1610</v>
      </c>
      <c r="B3908" t="s">
        <v>17</v>
      </c>
      <c r="C3908" t="s">
        <v>2789</v>
      </c>
      <c r="D3908">
        <v>-34.843699999999998</v>
      </c>
      <c r="E3908">
        <v>138.50878</v>
      </c>
      <c r="F3908" t="s">
        <v>7</v>
      </c>
    </row>
    <row r="3909" spans="1:6" x14ac:dyDescent="0.3">
      <c r="A3909">
        <v>1539</v>
      </c>
      <c r="B3909" t="s">
        <v>17</v>
      </c>
      <c r="C3909" t="s">
        <v>2790</v>
      </c>
      <c r="D3909">
        <v>-34.839309999999998</v>
      </c>
      <c r="E3909">
        <v>138.67659</v>
      </c>
      <c r="F3909" t="s">
        <v>7</v>
      </c>
    </row>
    <row r="3910" spans="1:6" x14ac:dyDescent="0.3">
      <c r="A3910">
        <v>6625</v>
      </c>
      <c r="B3910" t="s">
        <v>17</v>
      </c>
      <c r="C3910" t="s">
        <v>2791</v>
      </c>
      <c r="D3910">
        <v>-34.926273530000003</v>
      </c>
      <c r="E3910">
        <v>138.5170315</v>
      </c>
      <c r="F3910" t="s">
        <v>7</v>
      </c>
    </row>
    <row r="3911" spans="1:6" x14ac:dyDescent="0.3">
      <c r="A3911">
        <v>2490</v>
      </c>
      <c r="B3911" t="s">
        <v>17</v>
      </c>
      <c r="C3911" t="s">
        <v>2792</v>
      </c>
      <c r="D3911">
        <v>-34.878549999999997</v>
      </c>
      <c r="E3911">
        <v>138.63497000000001</v>
      </c>
      <c r="F3911" t="s">
        <v>7</v>
      </c>
    </row>
    <row r="3912" spans="1:6" x14ac:dyDescent="0.3">
      <c r="A3912">
        <v>3801</v>
      </c>
      <c r="B3912" t="s">
        <v>17</v>
      </c>
      <c r="C3912" t="s">
        <v>2793</v>
      </c>
      <c r="D3912">
        <v>-34.940724000000003</v>
      </c>
      <c r="E3912">
        <v>138.66024999999999</v>
      </c>
      <c r="F3912" t="s">
        <v>7</v>
      </c>
    </row>
    <row r="3913" spans="1:6" x14ac:dyDescent="0.3">
      <c r="A3913">
        <v>100718</v>
      </c>
      <c r="B3913" t="s">
        <v>17</v>
      </c>
      <c r="C3913" t="s">
        <v>1526</v>
      </c>
      <c r="D3913">
        <v>-34.826256999999998</v>
      </c>
      <c r="E3913">
        <v>138.60703899999999</v>
      </c>
      <c r="F3913" t="s">
        <v>7</v>
      </c>
    </row>
    <row r="3914" spans="1:6" x14ac:dyDescent="0.3">
      <c r="A3914">
        <v>946</v>
      </c>
      <c r="B3914" t="s">
        <v>17</v>
      </c>
      <c r="C3914" t="s">
        <v>2794</v>
      </c>
      <c r="D3914">
        <v>-34.802918320000003</v>
      </c>
      <c r="E3914">
        <v>138.6874373</v>
      </c>
      <c r="F3914" t="s">
        <v>7</v>
      </c>
    </row>
    <row r="3915" spans="1:6" x14ac:dyDescent="0.3">
      <c r="A3915">
        <v>2982</v>
      </c>
      <c r="B3915" t="s">
        <v>17</v>
      </c>
      <c r="C3915" t="s">
        <v>2795</v>
      </c>
      <c r="D3915">
        <v>-34.901240000000001</v>
      </c>
      <c r="E3915">
        <v>138.60910999999999</v>
      </c>
      <c r="F3915" t="s">
        <v>7</v>
      </c>
    </row>
    <row r="3916" spans="1:6" x14ac:dyDescent="0.3">
      <c r="A3916">
        <v>2850</v>
      </c>
      <c r="B3916" t="s">
        <v>17</v>
      </c>
      <c r="C3916" t="s">
        <v>2796</v>
      </c>
      <c r="D3916">
        <v>-34.894430849999999</v>
      </c>
      <c r="E3916">
        <v>138.64207819999999</v>
      </c>
      <c r="F3916" t="s">
        <v>7</v>
      </c>
    </row>
    <row r="3917" spans="1:6" x14ac:dyDescent="0.3">
      <c r="A3917">
        <v>1888</v>
      </c>
      <c r="B3917" t="s">
        <v>17</v>
      </c>
      <c r="C3917" t="s">
        <v>2797</v>
      </c>
      <c r="D3917">
        <v>-34.855252999999998</v>
      </c>
      <c r="E3917">
        <v>138.52185800000001</v>
      </c>
      <c r="F3917" t="s">
        <v>7</v>
      </c>
    </row>
    <row r="3918" spans="1:6" x14ac:dyDescent="0.3">
      <c r="A3918">
        <v>3022</v>
      </c>
      <c r="B3918" t="s">
        <v>17</v>
      </c>
      <c r="C3918" t="s">
        <v>2798</v>
      </c>
      <c r="D3918">
        <v>-34.90395264</v>
      </c>
      <c r="E3918">
        <v>138.623087</v>
      </c>
      <c r="F3918" t="s">
        <v>7</v>
      </c>
    </row>
    <row r="3919" spans="1:6" x14ac:dyDescent="0.3">
      <c r="A3919">
        <v>100726</v>
      </c>
      <c r="B3919" t="s">
        <v>17</v>
      </c>
      <c r="C3919" t="s">
        <v>2799</v>
      </c>
      <c r="D3919">
        <v>-34.951343219999998</v>
      </c>
      <c r="E3919">
        <v>138.5530205</v>
      </c>
      <c r="F3919" t="s">
        <v>7</v>
      </c>
    </row>
    <row r="3920" spans="1:6" x14ac:dyDescent="0.3">
      <c r="A3920">
        <v>5024</v>
      </c>
      <c r="B3920" t="s">
        <v>17</v>
      </c>
      <c r="C3920" t="s">
        <v>2800</v>
      </c>
      <c r="D3920">
        <v>-35.012250000000002</v>
      </c>
      <c r="E3920">
        <v>138.56612999999999</v>
      </c>
      <c r="F3920" t="s">
        <v>7</v>
      </c>
    </row>
    <row r="3921" spans="1:6" x14ac:dyDescent="0.3">
      <c r="A3921">
        <v>101699</v>
      </c>
      <c r="B3921" t="s">
        <v>17</v>
      </c>
      <c r="C3921" t="s">
        <v>2801</v>
      </c>
      <c r="D3921">
        <v>-34.773356</v>
      </c>
      <c r="E3921">
        <v>138.727338</v>
      </c>
      <c r="F3921" t="s">
        <v>7</v>
      </c>
    </row>
    <row r="3922" spans="1:6" x14ac:dyDescent="0.3">
      <c r="A3922">
        <v>5537</v>
      </c>
      <c r="B3922" t="s">
        <v>17</v>
      </c>
      <c r="C3922" t="s">
        <v>2802</v>
      </c>
      <c r="D3922">
        <v>-35.064579999999999</v>
      </c>
      <c r="E3922">
        <v>138.60910000000001</v>
      </c>
      <c r="F3922" t="s">
        <v>7</v>
      </c>
    </row>
    <row r="3923" spans="1:6" x14ac:dyDescent="0.3">
      <c r="A3923">
        <v>3139</v>
      </c>
      <c r="B3923" t="s">
        <v>17</v>
      </c>
      <c r="C3923" t="s">
        <v>2803</v>
      </c>
      <c r="D3923">
        <v>-34.907470910000001</v>
      </c>
      <c r="E3923">
        <v>138.49297659999999</v>
      </c>
      <c r="F3923" t="s">
        <v>7</v>
      </c>
    </row>
    <row r="3924" spans="1:6" x14ac:dyDescent="0.3">
      <c r="A3924">
        <v>922</v>
      </c>
      <c r="B3924" t="s">
        <v>17</v>
      </c>
      <c r="C3924" t="s">
        <v>2804</v>
      </c>
      <c r="D3924">
        <v>-34.800230480000003</v>
      </c>
      <c r="E3924">
        <v>138.6934704</v>
      </c>
      <c r="F3924" t="s">
        <v>7</v>
      </c>
    </row>
    <row r="3925" spans="1:6" x14ac:dyDescent="0.3">
      <c r="A3925">
        <v>100298</v>
      </c>
      <c r="B3925" t="s">
        <v>17</v>
      </c>
      <c r="C3925" t="s">
        <v>2805</v>
      </c>
      <c r="D3925">
        <v>-34.86622551</v>
      </c>
      <c r="E3925">
        <v>138.63687999999999</v>
      </c>
      <c r="F3925" t="s">
        <v>7</v>
      </c>
    </row>
    <row r="3926" spans="1:6" x14ac:dyDescent="0.3">
      <c r="A3926">
        <v>2198</v>
      </c>
      <c r="B3926" t="s">
        <v>17</v>
      </c>
      <c r="C3926" t="s">
        <v>2806</v>
      </c>
      <c r="D3926">
        <v>-34.868876419999999</v>
      </c>
      <c r="E3926">
        <v>138.5562592</v>
      </c>
      <c r="F3926" t="s">
        <v>7</v>
      </c>
    </row>
    <row r="3927" spans="1:6" x14ac:dyDescent="0.3">
      <c r="A3927">
        <v>1273</v>
      </c>
      <c r="B3927" t="s">
        <v>17</v>
      </c>
      <c r="C3927" t="s">
        <v>2807</v>
      </c>
      <c r="D3927">
        <v>-34.824991840000003</v>
      </c>
      <c r="E3927">
        <v>138.71892360000001</v>
      </c>
      <c r="F3927" t="s">
        <v>7</v>
      </c>
    </row>
    <row r="3928" spans="1:6" x14ac:dyDescent="0.3">
      <c r="A3928">
        <v>1599</v>
      </c>
      <c r="B3928" t="s">
        <v>17</v>
      </c>
      <c r="C3928" t="s">
        <v>2808</v>
      </c>
      <c r="D3928">
        <v>-34.843319999999999</v>
      </c>
      <c r="E3928">
        <v>138.5111</v>
      </c>
      <c r="F3928" t="s">
        <v>7</v>
      </c>
    </row>
    <row r="3929" spans="1:6" x14ac:dyDescent="0.3">
      <c r="A3929">
        <v>893</v>
      </c>
      <c r="B3929" t="s">
        <v>17</v>
      </c>
      <c r="C3929" t="s">
        <v>2809</v>
      </c>
      <c r="D3929">
        <v>-34.796880000000002</v>
      </c>
      <c r="E3929">
        <v>138.49648999999999</v>
      </c>
      <c r="F3929" t="s">
        <v>7</v>
      </c>
    </row>
    <row r="3930" spans="1:6" x14ac:dyDescent="0.3">
      <c r="A3930">
        <v>5011</v>
      </c>
      <c r="B3930" t="s">
        <v>17</v>
      </c>
      <c r="C3930" t="s">
        <v>2810</v>
      </c>
      <c r="D3930">
        <v>-35.01091392</v>
      </c>
      <c r="E3930">
        <v>138.5835663</v>
      </c>
      <c r="F3930" t="s">
        <v>7</v>
      </c>
    </row>
    <row r="3931" spans="1:6" x14ac:dyDescent="0.3">
      <c r="A3931">
        <v>100989</v>
      </c>
      <c r="B3931" t="s">
        <v>17</v>
      </c>
      <c r="C3931" t="s">
        <v>2811</v>
      </c>
      <c r="D3931">
        <v>-35.002122</v>
      </c>
      <c r="E3931">
        <v>138.55359200000001</v>
      </c>
      <c r="F3931" t="s">
        <v>7</v>
      </c>
    </row>
    <row r="3932" spans="1:6" x14ac:dyDescent="0.3">
      <c r="A3932">
        <v>4546</v>
      </c>
      <c r="B3932" t="s">
        <v>17</v>
      </c>
      <c r="C3932" t="s">
        <v>2812</v>
      </c>
      <c r="D3932">
        <v>-34.981180000000002</v>
      </c>
      <c r="E3932">
        <v>138.54248000000001</v>
      </c>
      <c r="F3932" t="s">
        <v>7</v>
      </c>
    </row>
    <row r="3933" spans="1:6" x14ac:dyDescent="0.3">
      <c r="A3933">
        <v>5474</v>
      </c>
      <c r="B3933" t="s">
        <v>17</v>
      </c>
      <c r="C3933" t="s">
        <v>2813</v>
      </c>
      <c r="D3933">
        <v>-35.05359</v>
      </c>
      <c r="E3933">
        <v>138.62003000000001</v>
      </c>
      <c r="F3933" t="s">
        <v>7</v>
      </c>
    </row>
    <row r="3934" spans="1:6" x14ac:dyDescent="0.3">
      <c r="A3934">
        <v>2108</v>
      </c>
      <c r="B3934" t="s">
        <v>17</v>
      </c>
      <c r="C3934" t="s">
        <v>2814</v>
      </c>
      <c r="D3934">
        <v>-34.864780000000003</v>
      </c>
      <c r="E3934">
        <v>138.67988</v>
      </c>
      <c r="F3934" t="s">
        <v>7</v>
      </c>
    </row>
    <row r="3935" spans="1:6" x14ac:dyDescent="0.3">
      <c r="A3935">
        <v>5830</v>
      </c>
      <c r="B3935" t="s">
        <v>17</v>
      </c>
      <c r="C3935" t="s">
        <v>2815</v>
      </c>
      <c r="D3935">
        <v>-35.091740000000001</v>
      </c>
      <c r="E3935">
        <v>138.57254</v>
      </c>
      <c r="F3935" t="s">
        <v>7</v>
      </c>
    </row>
    <row r="3936" spans="1:6" x14ac:dyDescent="0.3">
      <c r="A3936">
        <v>3076</v>
      </c>
      <c r="B3936" t="s">
        <v>17</v>
      </c>
      <c r="C3936" t="s">
        <v>2816</v>
      </c>
      <c r="D3936">
        <v>-34.905388590000001</v>
      </c>
      <c r="E3936">
        <v>138.5910106</v>
      </c>
      <c r="F3936" t="s">
        <v>7</v>
      </c>
    </row>
    <row r="3937" spans="1:6" x14ac:dyDescent="0.3">
      <c r="A3937">
        <v>2071</v>
      </c>
      <c r="B3937" t="s">
        <v>17</v>
      </c>
      <c r="C3937" t="s">
        <v>2817</v>
      </c>
      <c r="D3937">
        <v>-34.861961719999996</v>
      </c>
      <c r="E3937">
        <v>138.5833475</v>
      </c>
      <c r="F3937" t="s">
        <v>7</v>
      </c>
    </row>
    <row r="3938" spans="1:6" x14ac:dyDescent="0.3">
      <c r="A3938">
        <v>1342</v>
      </c>
      <c r="B3938" t="s">
        <v>17</v>
      </c>
      <c r="C3938" t="s">
        <v>2818</v>
      </c>
      <c r="D3938">
        <v>-34.828540449999998</v>
      </c>
      <c r="E3938">
        <v>138.69370549999999</v>
      </c>
      <c r="F3938" t="s">
        <v>7</v>
      </c>
    </row>
    <row r="3939" spans="1:6" x14ac:dyDescent="0.3">
      <c r="A3939">
        <v>2124</v>
      </c>
      <c r="B3939" t="s">
        <v>17</v>
      </c>
      <c r="C3939" t="s">
        <v>2819</v>
      </c>
      <c r="D3939">
        <v>-34.864001450000004</v>
      </c>
      <c r="E3939">
        <v>138.58348240000001</v>
      </c>
      <c r="F3939" t="s">
        <v>7</v>
      </c>
    </row>
    <row r="3940" spans="1:6" x14ac:dyDescent="0.3">
      <c r="A3940">
        <v>5292</v>
      </c>
      <c r="B3940" t="s">
        <v>17</v>
      </c>
      <c r="C3940" t="s">
        <v>2820</v>
      </c>
      <c r="D3940">
        <v>-35.028305719999999</v>
      </c>
      <c r="E3940">
        <v>138.59423849999999</v>
      </c>
      <c r="F3940" t="s">
        <v>7</v>
      </c>
    </row>
    <row r="3941" spans="1:6" x14ac:dyDescent="0.3">
      <c r="A3941">
        <v>3463</v>
      </c>
      <c r="B3941" t="s">
        <v>17</v>
      </c>
      <c r="C3941" t="s">
        <v>2821</v>
      </c>
      <c r="D3941">
        <v>-34.924441000000002</v>
      </c>
      <c r="E3941">
        <v>138.59630899999999</v>
      </c>
      <c r="F3941" t="s">
        <v>7</v>
      </c>
    </row>
    <row r="3942" spans="1:6" x14ac:dyDescent="0.3">
      <c r="A3942">
        <v>1953</v>
      </c>
      <c r="B3942" t="s">
        <v>17</v>
      </c>
      <c r="C3942" t="s">
        <v>2822</v>
      </c>
      <c r="D3942">
        <v>-34.857668740000001</v>
      </c>
      <c r="E3942">
        <v>138.69021530000001</v>
      </c>
      <c r="F3942" t="s">
        <v>7</v>
      </c>
    </row>
    <row r="3943" spans="1:6" x14ac:dyDescent="0.3">
      <c r="A3943">
        <v>1974</v>
      </c>
      <c r="B3943" t="s">
        <v>17</v>
      </c>
      <c r="C3943" t="s">
        <v>2823</v>
      </c>
      <c r="D3943">
        <v>-34.8586867</v>
      </c>
      <c r="E3943">
        <v>138.68689739999999</v>
      </c>
      <c r="F3943" t="s">
        <v>7</v>
      </c>
    </row>
    <row r="3944" spans="1:6" x14ac:dyDescent="0.3">
      <c r="A3944">
        <v>100955</v>
      </c>
      <c r="B3944" t="s">
        <v>17</v>
      </c>
      <c r="C3944" t="s">
        <v>2824</v>
      </c>
      <c r="D3944">
        <v>-34.970348999999999</v>
      </c>
      <c r="E3944">
        <v>138.609647</v>
      </c>
      <c r="F3944" t="s">
        <v>7</v>
      </c>
    </row>
    <row r="3945" spans="1:6" x14ac:dyDescent="0.3">
      <c r="A3945">
        <v>5458</v>
      </c>
      <c r="B3945" t="s">
        <v>17</v>
      </c>
      <c r="C3945" t="s">
        <v>2825</v>
      </c>
      <c r="D3945">
        <v>-35.050970049999997</v>
      </c>
      <c r="E3945">
        <v>138.57608440000001</v>
      </c>
      <c r="F3945" t="s">
        <v>7</v>
      </c>
    </row>
    <row r="3946" spans="1:6" x14ac:dyDescent="0.3">
      <c r="A3946">
        <v>5136</v>
      </c>
      <c r="B3946" t="s">
        <v>17</v>
      </c>
      <c r="C3946" t="s">
        <v>2826</v>
      </c>
      <c r="D3946">
        <v>-35.019089999999998</v>
      </c>
      <c r="E3946">
        <v>138.58018999999999</v>
      </c>
      <c r="F3946" t="s">
        <v>7</v>
      </c>
    </row>
    <row r="3947" spans="1:6" x14ac:dyDescent="0.3">
      <c r="A3947">
        <v>2776</v>
      </c>
      <c r="B3947" t="s">
        <v>17</v>
      </c>
      <c r="C3947" t="s">
        <v>2827</v>
      </c>
      <c r="D3947">
        <v>-34.891066479999999</v>
      </c>
      <c r="E3947">
        <v>138.6129627</v>
      </c>
      <c r="F3947" t="s">
        <v>7</v>
      </c>
    </row>
    <row r="3948" spans="1:6" x14ac:dyDescent="0.3">
      <c r="A3948">
        <v>100482</v>
      </c>
      <c r="B3948" t="s">
        <v>17</v>
      </c>
      <c r="C3948" t="s">
        <v>2828</v>
      </c>
      <c r="D3948">
        <v>-34.847610000000003</v>
      </c>
      <c r="E3948">
        <v>138.67459500000001</v>
      </c>
      <c r="F3948" t="s">
        <v>7</v>
      </c>
    </row>
    <row r="3949" spans="1:6" x14ac:dyDescent="0.3">
      <c r="A3949">
        <v>100477</v>
      </c>
      <c r="B3949" t="s">
        <v>17</v>
      </c>
      <c r="C3949" t="s">
        <v>2829</v>
      </c>
      <c r="D3949">
        <v>-34.841723719999997</v>
      </c>
      <c r="E3949">
        <v>138.53017589999999</v>
      </c>
      <c r="F3949" t="s">
        <v>7</v>
      </c>
    </row>
    <row r="3950" spans="1:6" x14ac:dyDescent="0.3">
      <c r="A3950">
        <v>6511</v>
      </c>
      <c r="B3950" t="s">
        <v>17</v>
      </c>
      <c r="C3950" t="s">
        <v>2830</v>
      </c>
      <c r="D3950">
        <v>-34.897269889999997</v>
      </c>
      <c r="E3950">
        <v>138.49295770000001</v>
      </c>
      <c r="F3950" t="s">
        <v>7</v>
      </c>
    </row>
    <row r="3951" spans="1:6" x14ac:dyDescent="0.3">
      <c r="A3951">
        <v>3951</v>
      </c>
      <c r="B3951" t="s">
        <v>17</v>
      </c>
      <c r="C3951" t="s">
        <v>2831</v>
      </c>
      <c r="D3951">
        <v>-34.949190020000003</v>
      </c>
      <c r="E3951">
        <v>138.5542346</v>
      </c>
      <c r="F3951" t="s">
        <v>7</v>
      </c>
    </row>
    <row r="3952" spans="1:6" x14ac:dyDescent="0.3">
      <c r="A3952">
        <v>1429</v>
      </c>
      <c r="B3952" t="s">
        <v>17</v>
      </c>
      <c r="C3952" t="s">
        <v>2832</v>
      </c>
      <c r="D3952">
        <v>-34.832556680000003</v>
      </c>
      <c r="E3952">
        <v>138.6943594</v>
      </c>
      <c r="F3952" t="s">
        <v>7</v>
      </c>
    </row>
    <row r="3953" spans="1:6" x14ac:dyDescent="0.3">
      <c r="A3953">
        <v>4730</v>
      </c>
      <c r="B3953" t="s">
        <v>17</v>
      </c>
      <c r="C3953" t="s">
        <v>2833</v>
      </c>
      <c r="D3953">
        <v>-34.992980000000003</v>
      </c>
      <c r="E3953">
        <v>138.57352</v>
      </c>
      <c r="F3953" t="s">
        <v>7</v>
      </c>
    </row>
    <row r="3954" spans="1:6" x14ac:dyDescent="0.3">
      <c r="A3954">
        <v>100264</v>
      </c>
      <c r="B3954" t="s">
        <v>17</v>
      </c>
      <c r="C3954" t="s">
        <v>2834</v>
      </c>
      <c r="D3954">
        <v>-34.960107049999998</v>
      </c>
      <c r="E3954">
        <v>138.5121805</v>
      </c>
      <c r="F3954" t="s">
        <v>7</v>
      </c>
    </row>
    <row r="3955" spans="1:6" x14ac:dyDescent="0.3">
      <c r="A3955">
        <v>4552</v>
      </c>
      <c r="B3955" t="s">
        <v>17</v>
      </c>
      <c r="C3955" t="s">
        <v>2835</v>
      </c>
      <c r="D3955">
        <v>-34.981792970000001</v>
      </c>
      <c r="E3955">
        <v>138.5988802</v>
      </c>
      <c r="F3955" t="s">
        <v>7</v>
      </c>
    </row>
    <row r="3956" spans="1:6" x14ac:dyDescent="0.3">
      <c r="A3956">
        <v>5090</v>
      </c>
      <c r="B3956" t="s">
        <v>17</v>
      </c>
      <c r="C3956" t="s">
        <v>2836</v>
      </c>
      <c r="D3956">
        <v>-35.017009999999999</v>
      </c>
      <c r="E3956">
        <v>138.63829999999999</v>
      </c>
      <c r="F3956" t="s">
        <v>7</v>
      </c>
    </row>
    <row r="3957" spans="1:6" x14ac:dyDescent="0.3">
      <c r="A3957">
        <v>1901</v>
      </c>
      <c r="B3957" t="s">
        <v>17</v>
      </c>
      <c r="C3957" t="s">
        <v>2837</v>
      </c>
      <c r="D3957">
        <v>-34.853975589999997</v>
      </c>
      <c r="E3957">
        <v>138.58258749999999</v>
      </c>
      <c r="F3957" t="s">
        <v>7</v>
      </c>
    </row>
    <row r="3958" spans="1:6" x14ac:dyDescent="0.3">
      <c r="A3958">
        <v>2408</v>
      </c>
      <c r="B3958" t="s">
        <v>17</v>
      </c>
      <c r="C3958" t="s">
        <v>2838</v>
      </c>
      <c r="D3958">
        <v>-34.875520000000002</v>
      </c>
      <c r="E3958">
        <v>138.56415999999999</v>
      </c>
      <c r="F3958" t="s">
        <v>7</v>
      </c>
    </row>
    <row r="3959" spans="1:6" x14ac:dyDescent="0.3">
      <c r="A3959">
        <v>1858</v>
      </c>
      <c r="B3959" t="s">
        <v>17</v>
      </c>
      <c r="C3959" t="s">
        <v>2839</v>
      </c>
      <c r="D3959">
        <v>-34.853342009999999</v>
      </c>
      <c r="E3959">
        <v>138.49295979999999</v>
      </c>
      <c r="F3959" t="s">
        <v>7</v>
      </c>
    </row>
    <row r="3960" spans="1:6" x14ac:dyDescent="0.3">
      <c r="A3960">
        <v>4725</v>
      </c>
      <c r="B3960" t="s">
        <v>17</v>
      </c>
      <c r="C3960" t="s">
        <v>2840</v>
      </c>
      <c r="D3960">
        <v>-34.992530000000002</v>
      </c>
      <c r="E3960">
        <v>138.57803000000001</v>
      </c>
      <c r="F3960" t="s">
        <v>7</v>
      </c>
    </row>
    <row r="3961" spans="1:6" x14ac:dyDescent="0.3">
      <c r="A3961">
        <v>4932</v>
      </c>
      <c r="B3961" t="s">
        <v>17</v>
      </c>
      <c r="C3961" t="s">
        <v>2841</v>
      </c>
      <c r="D3961">
        <v>-35.00595955</v>
      </c>
      <c r="E3961">
        <v>138.63228000000001</v>
      </c>
      <c r="F3961" t="s">
        <v>7</v>
      </c>
    </row>
    <row r="3962" spans="1:6" x14ac:dyDescent="0.3">
      <c r="A3962">
        <v>3161</v>
      </c>
      <c r="B3962" t="s">
        <v>17</v>
      </c>
      <c r="C3962" t="s">
        <v>2842</v>
      </c>
      <c r="D3962">
        <v>-34.909082060000003</v>
      </c>
      <c r="E3962">
        <v>138.60378249999999</v>
      </c>
      <c r="F3962" t="s">
        <v>7</v>
      </c>
    </row>
    <row r="3963" spans="1:6" x14ac:dyDescent="0.3">
      <c r="A3963">
        <v>4384</v>
      </c>
      <c r="B3963" t="s">
        <v>17</v>
      </c>
      <c r="C3963" t="s">
        <v>2843</v>
      </c>
      <c r="D3963">
        <v>-34.972099999999998</v>
      </c>
      <c r="E3963">
        <v>138.56433000000001</v>
      </c>
      <c r="F3963" t="s">
        <v>7</v>
      </c>
    </row>
    <row r="3964" spans="1:6" x14ac:dyDescent="0.3">
      <c r="A3964">
        <v>1198</v>
      </c>
      <c r="B3964" t="s">
        <v>17</v>
      </c>
      <c r="C3964" t="s">
        <v>2844</v>
      </c>
      <c r="D3964">
        <v>-34.820970000000003</v>
      </c>
      <c r="E3964">
        <v>138.72135</v>
      </c>
      <c r="F3964" t="s">
        <v>7</v>
      </c>
    </row>
    <row r="3965" spans="1:6" x14ac:dyDescent="0.3">
      <c r="A3965">
        <v>2694</v>
      </c>
      <c r="B3965" t="s">
        <v>17</v>
      </c>
      <c r="C3965" t="s">
        <v>2845</v>
      </c>
      <c r="D3965">
        <v>-34.887462990000003</v>
      </c>
      <c r="E3965">
        <v>138.6290343</v>
      </c>
      <c r="F3965" t="s">
        <v>7</v>
      </c>
    </row>
    <row r="3966" spans="1:6" x14ac:dyDescent="0.3">
      <c r="A3966">
        <v>2778</v>
      </c>
      <c r="B3966" t="s">
        <v>17</v>
      </c>
      <c r="C3966" t="s">
        <v>2846</v>
      </c>
      <c r="D3966">
        <v>-34.89114</v>
      </c>
      <c r="E3966">
        <v>138.52755999999999</v>
      </c>
      <c r="F3966" t="s">
        <v>7</v>
      </c>
    </row>
    <row r="3967" spans="1:6" x14ac:dyDescent="0.3">
      <c r="A3967">
        <v>2039</v>
      </c>
      <c r="B3967" t="s">
        <v>17</v>
      </c>
      <c r="C3967" t="s">
        <v>2847</v>
      </c>
      <c r="D3967">
        <v>-34.862143459999999</v>
      </c>
      <c r="E3967">
        <v>138.50210720000001</v>
      </c>
      <c r="F3967" t="s">
        <v>7</v>
      </c>
    </row>
    <row r="3968" spans="1:6" x14ac:dyDescent="0.3">
      <c r="A3968">
        <v>2329</v>
      </c>
      <c r="B3968" t="s">
        <v>17</v>
      </c>
      <c r="C3968" t="s">
        <v>2848</v>
      </c>
      <c r="D3968">
        <v>-34.873359999999998</v>
      </c>
      <c r="E3968">
        <v>138.60615000000001</v>
      </c>
      <c r="F3968" t="s">
        <v>7</v>
      </c>
    </row>
    <row r="3969" spans="1:6" x14ac:dyDescent="0.3">
      <c r="A3969">
        <v>3305</v>
      </c>
      <c r="B3969" t="s">
        <v>17</v>
      </c>
      <c r="C3969" t="s">
        <v>2849</v>
      </c>
      <c r="D3969">
        <v>-34.915557649999997</v>
      </c>
      <c r="E3969">
        <v>138.62384349999999</v>
      </c>
      <c r="F3969" t="s">
        <v>7</v>
      </c>
    </row>
    <row r="3970" spans="1:6" x14ac:dyDescent="0.3">
      <c r="A3970">
        <v>1554</v>
      </c>
      <c r="B3970" t="s">
        <v>17</v>
      </c>
      <c r="C3970" t="s">
        <v>2850</v>
      </c>
      <c r="D3970">
        <v>-34.839777529999999</v>
      </c>
      <c r="E3970">
        <v>138.70774610000001</v>
      </c>
      <c r="F3970" t="s">
        <v>7</v>
      </c>
    </row>
    <row r="3971" spans="1:6" x14ac:dyDescent="0.3">
      <c r="A3971">
        <v>4421</v>
      </c>
      <c r="B3971" t="s">
        <v>17</v>
      </c>
      <c r="C3971" t="s">
        <v>2851</v>
      </c>
      <c r="D3971">
        <v>-34.975587320000002</v>
      </c>
      <c r="E3971">
        <v>138.5320036</v>
      </c>
      <c r="F3971" t="s">
        <v>7</v>
      </c>
    </row>
    <row r="3972" spans="1:6" x14ac:dyDescent="0.3">
      <c r="A3972">
        <v>100628</v>
      </c>
      <c r="B3972" t="s">
        <v>17</v>
      </c>
      <c r="C3972" t="s">
        <v>2852</v>
      </c>
      <c r="D3972">
        <v>-35.036208019999997</v>
      </c>
      <c r="E3972">
        <v>138.61349079999999</v>
      </c>
      <c r="F3972" t="s">
        <v>7</v>
      </c>
    </row>
    <row r="3973" spans="1:6" x14ac:dyDescent="0.3">
      <c r="A3973">
        <v>1713</v>
      </c>
      <c r="B3973" t="s">
        <v>17</v>
      </c>
      <c r="C3973" t="s">
        <v>2853</v>
      </c>
      <c r="D3973">
        <v>-34.84742902</v>
      </c>
      <c r="E3973">
        <v>138.6210614</v>
      </c>
      <c r="F3973" t="s">
        <v>7</v>
      </c>
    </row>
    <row r="3974" spans="1:6" x14ac:dyDescent="0.3">
      <c r="A3974">
        <v>716</v>
      </c>
      <c r="B3974" t="s">
        <v>17</v>
      </c>
      <c r="C3974" t="s">
        <v>2854</v>
      </c>
      <c r="D3974">
        <v>-34.780002459999999</v>
      </c>
      <c r="E3974">
        <v>138.70933289999999</v>
      </c>
      <c r="F3974" t="s">
        <v>7</v>
      </c>
    </row>
    <row r="3975" spans="1:6" x14ac:dyDescent="0.3">
      <c r="A3975">
        <v>6481</v>
      </c>
      <c r="B3975" t="s">
        <v>17</v>
      </c>
      <c r="C3975" t="s">
        <v>2855</v>
      </c>
      <c r="D3975">
        <v>-34.901530000000001</v>
      </c>
      <c r="E3975">
        <v>138.51447999999999</v>
      </c>
      <c r="F3975" t="s">
        <v>7</v>
      </c>
    </row>
    <row r="3976" spans="1:6" x14ac:dyDescent="0.3">
      <c r="A3976">
        <v>5493</v>
      </c>
      <c r="B3976" t="s">
        <v>17</v>
      </c>
      <c r="C3976" t="s">
        <v>2856</v>
      </c>
      <c r="D3976">
        <v>-35.05825462</v>
      </c>
      <c r="E3976">
        <v>138.61757779999999</v>
      </c>
      <c r="F3976" t="s">
        <v>7</v>
      </c>
    </row>
    <row r="3977" spans="1:6" x14ac:dyDescent="0.3">
      <c r="A3977">
        <v>3262</v>
      </c>
      <c r="B3977" t="s">
        <v>17</v>
      </c>
      <c r="C3977" t="s">
        <v>2857</v>
      </c>
      <c r="D3977">
        <v>-34.913946719999998</v>
      </c>
      <c r="E3977">
        <v>138.6561543</v>
      </c>
      <c r="F3977" t="s">
        <v>7</v>
      </c>
    </row>
    <row r="3978" spans="1:6" x14ac:dyDescent="0.3">
      <c r="A3978">
        <v>4779</v>
      </c>
      <c r="B3978" t="s">
        <v>17</v>
      </c>
      <c r="C3978" t="s">
        <v>2858</v>
      </c>
      <c r="D3978">
        <v>-34.996113520000002</v>
      </c>
      <c r="E3978">
        <v>138.56724689999999</v>
      </c>
      <c r="F3978" t="s">
        <v>7</v>
      </c>
    </row>
    <row r="3979" spans="1:6" x14ac:dyDescent="0.3">
      <c r="A3979">
        <v>2357</v>
      </c>
      <c r="B3979" t="s">
        <v>17</v>
      </c>
      <c r="C3979" t="s">
        <v>2859</v>
      </c>
      <c r="D3979">
        <v>-34.874130000000001</v>
      </c>
      <c r="E3979">
        <v>138.59423000000001</v>
      </c>
      <c r="F3979" t="s">
        <v>7</v>
      </c>
    </row>
    <row r="3980" spans="1:6" x14ac:dyDescent="0.3">
      <c r="A3980">
        <v>100491</v>
      </c>
      <c r="B3980" t="s">
        <v>17</v>
      </c>
      <c r="C3980" t="s">
        <v>2860</v>
      </c>
      <c r="D3980">
        <v>-34.795483449999999</v>
      </c>
      <c r="E3980">
        <v>138.70442389999999</v>
      </c>
      <c r="F3980" t="s">
        <v>7</v>
      </c>
    </row>
    <row r="3981" spans="1:6" x14ac:dyDescent="0.3">
      <c r="A3981">
        <v>101116</v>
      </c>
      <c r="B3981" t="s">
        <v>17</v>
      </c>
      <c r="C3981" t="s">
        <v>2861</v>
      </c>
      <c r="D3981">
        <v>-35.058960999999996</v>
      </c>
      <c r="E3981">
        <v>138.604229</v>
      </c>
      <c r="F3981" t="s">
        <v>7</v>
      </c>
    </row>
    <row r="3982" spans="1:6" x14ac:dyDescent="0.3">
      <c r="A3982">
        <v>743</v>
      </c>
      <c r="B3982" t="s">
        <v>17</v>
      </c>
      <c r="C3982" t="s">
        <v>2862</v>
      </c>
      <c r="D3982">
        <v>-34.781756999999999</v>
      </c>
      <c r="E3982">
        <v>138.485525</v>
      </c>
      <c r="F3982" t="s">
        <v>7</v>
      </c>
    </row>
    <row r="3983" spans="1:6" x14ac:dyDescent="0.3">
      <c r="A3983">
        <v>4563</v>
      </c>
      <c r="B3983" t="s">
        <v>17</v>
      </c>
      <c r="C3983" t="s">
        <v>2863</v>
      </c>
      <c r="D3983">
        <v>-34.982606750000002</v>
      </c>
      <c r="E3983">
        <v>138.59219229999999</v>
      </c>
      <c r="F3983" t="s">
        <v>7</v>
      </c>
    </row>
    <row r="3984" spans="1:6" x14ac:dyDescent="0.3">
      <c r="A3984">
        <v>858</v>
      </c>
      <c r="B3984" t="s">
        <v>17</v>
      </c>
      <c r="C3984" t="s">
        <v>2864</v>
      </c>
      <c r="D3984">
        <v>-34.794330000000002</v>
      </c>
      <c r="E3984">
        <v>138.72667000000001</v>
      </c>
      <c r="F3984" t="s">
        <v>7</v>
      </c>
    </row>
    <row r="3985" spans="1:6" x14ac:dyDescent="0.3">
      <c r="A3985">
        <v>4383</v>
      </c>
      <c r="B3985" t="s">
        <v>17</v>
      </c>
      <c r="C3985" t="s">
        <v>2865</v>
      </c>
      <c r="D3985">
        <v>-34.973149999999997</v>
      </c>
      <c r="E3985">
        <v>138.60907</v>
      </c>
      <c r="F3985" t="s">
        <v>7</v>
      </c>
    </row>
    <row r="3986" spans="1:6" x14ac:dyDescent="0.3">
      <c r="A3986">
        <v>1230</v>
      </c>
      <c r="B3986" t="s">
        <v>17</v>
      </c>
      <c r="C3986" t="s">
        <v>2866</v>
      </c>
      <c r="D3986">
        <v>-34.82302</v>
      </c>
      <c r="E3986">
        <v>138.49466000000001</v>
      </c>
      <c r="F3986" t="s">
        <v>7</v>
      </c>
    </row>
    <row r="3987" spans="1:6" x14ac:dyDescent="0.3">
      <c r="A3987">
        <v>3926</v>
      </c>
      <c r="B3987" t="s">
        <v>17</v>
      </c>
      <c r="C3987" t="s">
        <v>2867</v>
      </c>
      <c r="D3987">
        <v>-34.947700349999998</v>
      </c>
      <c r="E3987">
        <v>138.59945010000001</v>
      </c>
      <c r="F3987" t="s">
        <v>7</v>
      </c>
    </row>
    <row r="3988" spans="1:6" x14ac:dyDescent="0.3">
      <c r="A3988">
        <v>3660</v>
      </c>
      <c r="B3988" t="s">
        <v>17</v>
      </c>
      <c r="C3988" t="s">
        <v>2868</v>
      </c>
      <c r="D3988">
        <v>-34.934080000000002</v>
      </c>
      <c r="E3988">
        <v>138.49866</v>
      </c>
      <c r="F3988" t="s">
        <v>7</v>
      </c>
    </row>
    <row r="3989" spans="1:6" x14ac:dyDescent="0.3">
      <c r="A3989">
        <v>3868</v>
      </c>
      <c r="B3989" t="s">
        <v>17</v>
      </c>
      <c r="C3989" t="s">
        <v>2869</v>
      </c>
      <c r="D3989">
        <v>-34.94218927</v>
      </c>
      <c r="E3989">
        <v>138.50853459999999</v>
      </c>
      <c r="F3989" t="s">
        <v>7</v>
      </c>
    </row>
    <row r="3990" spans="1:6" x14ac:dyDescent="0.3">
      <c r="A3990">
        <v>4927</v>
      </c>
      <c r="B3990" t="s">
        <v>17</v>
      </c>
      <c r="C3990" t="s">
        <v>2870</v>
      </c>
      <c r="D3990">
        <v>-35.005748509999997</v>
      </c>
      <c r="E3990">
        <v>138.6252795</v>
      </c>
      <c r="F3990" t="s">
        <v>7</v>
      </c>
    </row>
    <row r="3991" spans="1:6" x14ac:dyDescent="0.3">
      <c r="A3991">
        <v>5043</v>
      </c>
      <c r="B3991" t="s">
        <v>17</v>
      </c>
      <c r="C3991" t="s">
        <v>2871</v>
      </c>
      <c r="D3991">
        <v>-35.014159999999997</v>
      </c>
      <c r="E3991">
        <v>138.62845999999999</v>
      </c>
      <c r="F3991" t="s">
        <v>7</v>
      </c>
    </row>
    <row r="3992" spans="1:6" x14ac:dyDescent="0.3">
      <c r="A3992">
        <v>3837</v>
      </c>
      <c r="B3992" t="s">
        <v>17</v>
      </c>
      <c r="C3992" t="s">
        <v>433</v>
      </c>
      <c r="D3992">
        <v>-34.941949999999999</v>
      </c>
      <c r="E3992">
        <v>138.60042000000001</v>
      </c>
      <c r="F3992" t="s">
        <v>7</v>
      </c>
    </row>
    <row r="3993" spans="1:6" x14ac:dyDescent="0.3">
      <c r="A3993">
        <v>101111</v>
      </c>
      <c r="B3993" t="s">
        <v>17</v>
      </c>
      <c r="C3993" t="s">
        <v>2872</v>
      </c>
      <c r="D3993">
        <v>-34.921739000000002</v>
      </c>
      <c r="E3993">
        <v>138.61618000000001</v>
      </c>
      <c r="F3993" t="s">
        <v>7</v>
      </c>
    </row>
    <row r="3994" spans="1:6" x14ac:dyDescent="0.3">
      <c r="A3994">
        <v>1463</v>
      </c>
      <c r="B3994" t="s">
        <v>17</v>
      </c>
      <c r="C3994" t="s">
        <v>2873</v>
      </c>
      <c r="D3994">
        <v>-34.833941299999999</v>
      </c>
      <c r="E3994">
        <v>138.68162319999999</v>
      </c>
      <c r="F3994" t="s">
        <v>7</v>
      </c>
    </row>
    <row r="3995" spans="1:6" x14ac:dyDescent="0.3">
      <c r="A3995">
        <v>3253</v>
      </c>
      <c r="B3995" t="s">
        <v>17</v>
      </c>
      <c r="C3995" t="s">
        <v>2874</v>
      </c>
      <c r="D3995">
        <v>-34.913785910000001</v>
      </c>
      <c r="E3995">
        <v>138.49728830000001</v>
      </c>
      <c r="F3995" t="s">
        <v>7</v>
      </c>
    </row>
    <row r="3996" spans="1:6" x14ac:dyDescent="0.3">
      <c r="A3996">
        <v>2833</v>
      </c>
      <c r="B3996" t="s">
        <v>17</v>
      </c>
      <c r="C3996" t="s">
        <v>2875</v>
      </c>
      <c r="D3996">
        <v>-34.893704390000003</v>
      </c>
      <c r="E3996">
        <v>138.6197167</v>
      </c>
      <c r="F3996" t="s">
        <v>7</v>
      </c>
    </row>
    <row r="3997" spans="1:6" x14ac:dyDescent="0.3">
      <c r="A3997">
        <v>3349</v>
      </c>
      <c r="B3997" t="s">
        <v>17</v>
      </c>
      <c r="C3997" t="s">
        <v>2876</v>
      </c>
      <c r="D3997">
        <v>-34.919254440000003</v>
      </c>
      <c r="E3997">
        <v>138.53537270000001</v>
      </c>
      <c r="F3997" t="s">
        <v>7</v>
      </c>
    </row>
    <row r="3998" spans="1:6" x14ac:dyDescent="0.3">
      <c r="A3998">
        <v>5842</v>
      </c>
      <c r="B3998" t="s">
        <v>17</v>
      </c>
      <c r="C3998" t="s">
        <v>2877</v>
      </c>
      <c r="D3998">
        <v>-35.09299</v>
      </c>
      <c r="E3998">
        <v>138.56028000000001</v>
      </c>
      <c r="F3998" t="s">
        <v>7</v>
      </c>
    </row>
    <row r="3999" spans="1:6" x14ac:dyDescent="0.3">
      <c r="A3999">
        <v>864</v>
      </c>
      <c r="B3999" t="s">
        <v>17</v>
      </c>
      <c r="C3999" t="s">
        <v>2878</v>
      </c>
      <c r="D3999">
        <v>-34.794469999999997</v>
      </c>
      <c r="E3999">
        <v>138.72319999999999</v>
      </c>
      <c r="F3999" t="s">
        <v>7</v>
      </c>
    </row>
    <row r="4000" spans="1:6" x14ac:dyDescent="0.3">
      <c r="A4000">
        <v>4645</v>
      </c>
      <c r="B4000" t="s">
        <v>17</v>
      </c>
      <c r="C4000" t="s">
        <v>2879</v>
      </c>
      <c r="D4000">
        <v>-34.988007109999998</v>
      </c>
      <c r="E4000">
        <v>138.5471302</v>
      </c>
      <c r="F4000" t="s">
        <v>7</v>
      </c>
    </row>
    <row r="4001" spans="1:6" x14ac:dyDescent="0.3">
      <c r="A4001">
        <v>3054</v>
      </c>
      <c r="B4001" t="s">
        <v>17</v>
      </c>
      <c r="C4001" t="s">
        <v>2880</v>
      </c>
      <c r="D4001">
        <v>-34.904908900000002</v>
      </c>
      <c r="E4001">
        <v>138.5419163</v>
      </c>
      <c r="F4001" t="s">
        <v>7</v>
      </c>
    </row>
    <row r="4002" spans="1:6" x14ac:dyDescent="0.3">
      <c r="A4002">
        <v>2458</v>
      </c>
      <c r="B4002" t="s">
        <v>17</v>
      </c>
      <c r="C4002" t="s">
        <v>2881</v>
      </c>
      <c r="D4002">
        <v>-34.87744</v>
      </c>
      <c r="E4002">
        <v>138.51256000000001</v>
      </c>
      <c r="F4002" t="s">
        <v>7</v>
      </c>
    </row>
    <row r="4003" spans="1:6" x14ac:dyDescent="0.3">
      <c r="A4003">
        <v>2224</v>
      </c>
      <c r="B4003" t="s">
        <v>17</v>
      </c>
      <c r="C4003" t="s">
        <v>2882</v>
      </c>
      <c r="D4003">
        <v>-34.869615000000003</v>
      </c>
      <c r="E4003">
        <v>138.62817100000001</v>
      </c>
      <c r="F4003" t="s">
        <v>7</v>
      </c>
    </row>
    <row r="4004" spans="1:6" x14ac:dyDescent="0.3">
      <c r="A4004">
        <v>100473</v>
      </c>
      <c r="B4004" t="s">
        <v>17</v>
      </c>
      <c r="C4004" t="s">
        <v>2883</v>
      </c>
      <c r="D4004">
        <v>-34.858596419999998</v>
      </c>
      <c r="E4004">
        <v>138.53847999999999</v>
      </c>
      <c r="F4004" t="s">
        <v>7</v>
      </c>
    </row>
    <row r="4005" spans="1:6" x14ac:dyDescent="0.3">
      <c r="A4005">
        <v>2534</v>
      </c>
      <c r="B4005" t="s">
        <v>17</v>
      </c>
      <c r="C4005" t="s">
        <v>2884</v>
      </c>
      <c r="D4005">
        <v>-34.880560000000003</v>
      </c>
      <c r="E4005">
        <v>138.56657000000001</v>
      </c>
      <c r="F4005" t="s">
        <v>7</v>
      </c>
    </row>
    <row r="4006" spans="1:6" x14ac:dyDescent="0.3">
      <c r="A4006">
        <v>5249</v>
      </c>
      <c r="B4006" t="s">
        <v>17</v>
      </c>
      <c r="C4006" t="s">
        <v>2885</v>
      </c>
      <c r="D4006">
        <v>-35.025184439999997</v>
      </c>
      <c r="E4006">
        <v>138.52026430000001</v>
      </c>
      <c r="F4006" t="s">
        <v>7</v>
      </c>
    </row>
    <row r="4007" spans="1:6" x14ac:dyDescent="0.3">
      <c r="A4007">
        <v>100361</v>
      </c>
      <c r="B4007" t="s">
        <v>17</v>
      </c>
      <c r="C4007" t="s">
        <v>2886</v>
      </c>
      <c r="D4007">
        <v>-34.763184000000003</v>
      </c>
      <c r="E4007">
        <v>138.712143</v>
      </c>
      <c r="F4007" t="s">
        <v>7</v>
      </c>
    </row>
    <row r="4008" spans="1:6" x14ac:dyDescent="0.3">
      <c r="A4008">
        <v>5179</v>
      </c>
      <c r="B4008" t="s">
        <v>17</v>
      </c>
      <c r="C4008" t="s">
        <v>2887</v>
      </c>
      <c r="D4008">
        <v>-35.021384349999998</v>
      </c>
      <c r="E4008">
        <v>138.6192709</v>
      </c>
      <c r="F4008" t="s">
        <v>7</v>
      </c>
    </row>
    <row r="4009" spans="1:6" x14ac:dyDescent="0.3">
      <c r="A4009">
        <v>100478</v>
      </c>
      <c r="B4009" t="s">
        <v>17</v>
      </c>
      <c r="C4009" t="s">
        <v>2888</v>
      </c>
      <c r="D4009">
        <v>-34.841945629999998</v>
      </c>
      <c r="E4009">
        <v>138.53012200000001</v>
      </c>
      <c r="F4009" t="s">
        <v>7</v>
      </c>
    </row>
    <row r="4010" spans="1:6" x14ac:dyDescent="0.3">
      <c r="A4010">
        <v>3078</v>
      </c>
      <c r="B4010" t="s">
        <v>17</v>
      </c>
      <c r="C4010" t="s">
        <v>2889</v>
      </c>
      <c r="D4010">
        <v>-34.90561778</v>
      </c>
      <c r="E4010">
        <v>138.6115198</v>
      </c>
      <c r="F4010" t="s">
        <v>7</v>
      </c>
    </row>
    <row r="4011" spans="1:6" x14ac:dyDescent="0.3">
      <c r="A4011">
        <v>4907</v>
      </c>
      <c r="B4011" t="s">
        <v>17</v>
      </c>
      <c r="C4011" t="s">
        <v>2890</v>
      </c>
      <c r="D4011">
        <v>-35.003439999999998</v>
      </c>
      <c r="E4011">
        <v>138.53971999999999</v>
      </c>
      <c r="F4011" t="s">
        <v>7</v>
      </c>
    </row>
    <row r="4012" spans="1:6" x14ac:dyDescent="0.3">
      <c r="A4012">
        <v>5642</v>
      </c>
      <c r="B4012" t="s">
        <v>17</v>
      </c>
      <c r="C4012" t="s">
        <v>2891</v>
      </c>
      <c r="D4012">
        <v>-35.073893609999999</v>
      </c>
      <c r="E4012">
        <v>138.58688950000001</v>
      </c>
      <c r="F4012" t="s">
        <v>7</v>
      </c>
    </row>
    <row r="4013" spans="1:6" x14ac:dyDescent="0.3">
      <c r="A4013">
        <v>1047</v>
      </c>
      <c r="B4013" t="s">
        <v>17</v>
      </c>
      <c r="C4013" t="s">
        <v>2892</v>
      </c>
      <c r="D4013">
        <v>-34.81183</v>
      </c>
      <c r="E4013">
        <v>138.72443999999999</v>
      </c>
      <c r="F4013" t="s">
        <v>7</v>
      </c>
    </row>
    <row r="4014" spans="1:6" x14ac:dyDescent="0.3">
      <c r="A4014">
        <v>1427</v>
      </c>
      <c r="B4014" t="s">
        <v>17</v>
      </c>
      <c r="C4014" t="s">
        <v>2893</v>
      </c>
      <c r="D4014">
        <v>-34.832560000000001</v>
      </c>
      <c r="E4014">
        <v>138.70317</v>
      </c>
      <c r="F4014" t="s">
        <v>7</v>
      </c>
    </row>
    <row r="4015" spans="1:6" x14ac:dyDescent="0.3">
      <c r="A4015">
        <v>6469</v>
      </c>
      <c r="B4015" t="s">
        <v>17</v>
      </c>
      <c r="C4015" t="s">
        <v>2894</v>
      </c>
      <c r="D4015">
        <v>-34.891980529999998</v>
      </c>
      <c r="E4015">
        <v>138.5058861</v>
      </c>
      <c r="F4015" t="s">
        <v>7</v>
      </c>
    </row>
    <row r="4016" spans="1:6" x14ac:dyDescent="0.3">
      <c r="A4016">
        <v>2410</v>
      </c>
      <c r="B4016" t="s">
        <v>17</v>
      </c>
      <c r="C4016" t="s">
        <v>2895</v>
      </c>
      <c r="D4016">
        <v>-34.875645079999998</v>
      </c>
      <c r="E4016">
        <v>138.6142571</v>
      </c>
      <c r="F4016" t="s">
        <v>7</v>
      </c>
    </row>
    <row r="4017" spans="1:6" x14ac:dyDescent="0.3">
      <c r="A4017">
        <v>3208</v>
      </c>
      <c r="B4017" t="s">
        <v>17</v>
      </c>
      <c r="C4017" t="s">
        <v>2896</v>
      </c>
      <c r="D4017">
        <v>-34.912599999999998</v>
      </c>
      <c r="E4017">
        <v>138.51468</v>
      </c>
      <c r="F4017" t="s">
        <v>7</v>
      </c>
    </row>
    <row r="4018" spans="1:6" x14ac:dyDescent="0.3">
      <c r="A4018">
        <v>4887</v>
      </c>
      <c r="B4018" t="s">
        <v>17</v>
      </c>
      <c r="C4018" t="s">
        <v>2897</v>
      </c>
      <c r="D4018">
        <v>-35.001902219999998</v>
      </c>
      <c r="E4018">
        <v>138.59389590000001</v>
      </c>
      <c r="F4018" t="s">
        <v>7</v>
      </c>
    </row>
    <row r="4019" spans="1:6" x14ac:dyDescent="0.3">
      <c r="A4019">
        <v>1880</v>
      </c>
      <c r="B4019" t="s">
        <v>17</v>
      </c>
      <c r="C4019" t="s">
        <v>2898</v>
      </c>
      <c r="D4019">
        <v>-34.853949999999998</v>
      </c>
      <c r="E4019">
        <v>138.67174</v>
      </c>
      <c r="F4019" t="s">
        <v>7</v>
      </c>
    </row>
    <row r="4020" spans="1:6" x14ac:dyDescent="0.3">
      <c r="A4020">
        <v>4770</v>
      </c>
      <c r="B4020" t="s">
        <v>17</v>
      </c>
      <c r="C4020" t="s">
        <v>2899</v>
      </c>
      <c r="D4020">
        <v>-34.9955</v>
      </c>
      <c r="E4020">
        <v>138.54431</v>
      </c>
      <c r="F4020" t="s">
        <v>7</v>
      </c>
    </row>
    <row r="4021" spans="1:6" x14ac:dyDescent="0.3">
      <c r="A4021">
        <v>3077</v>
      </c>
      <c r="B4021" t="s">
        <v>17</v>
      </c>
      <c r="C4021" t="s">
        <v>2900</v>
      </c>
      <c r="D4021">
        <v>-34.905541249999999</v>
      </c>
      <c r="E4021">
        <v>138.5331472</v>
      </c>
      <c r="F4021" t="s">
        <v>7</v>
      </c>
    </row>
    <row r="4022" spans="1:6" x14ac:dyDescent="0.3">
      <c r="A4022">
        <v>4002</v>
      </c>
      <c r="B4022" t="s">
        <v>17</v>
      </c>
      <c r="C4022" t="s">
        <v>2901</v>
      </c>
      <c r="D4022">
        <v>-34.951660930000003</v>
      </c>
      <c r="E4022">
        <v>138.54661709999999</v>
      </c>
      <c r="F4022" t="s">
        <v>7</v>
      </c>
    </row>
    <row r="4023" spans="1:6" x14ac:dyDescent="0.3">
      <c r="A4023">
        <v>5201</v>
      </c>
      <c r="B4023" t="s">
        <v>17</v>
      </c>
      <c r="C4023" t="s">
        <v>2902</v>
      </c>
      <c r="D4023">
        <v>-35.022308750000001</v>
      </c>
      <c r="E4023">
        <v>138.63102570000001</v>
      </c>
      <c r="F4023" t="s">
        <v>7</v>
      </c>
    </row>
    <row r="4024" spans="1:6" x14ac:dyDescent="0.3">
      <c r="A4024">
        <v>5058</v>
      </c>
      <c r="B4024" t="s">
        <v>17</v>
      </c>
      <c r="C4024" t="s">
        <v>2903</v>
      </c>
      <c r="D4024">
        <v>-35.015175360000001</v>
      </c>
      <c r="E4024">
        <v>138.56463310000001</v>
      </c>
      <c r="F4024" t="s">
        <v>7</v>
      </c>
    </row>
    <row r="4025" spans="1:6" x14ac:dyDescent="0.3">
      <c r="A4025">
        <v>7280</v>
      </c>
      <c r="B4025" t="s">
        <v>17</v>
      </c>
      <c r="C4025" t="s">
        <v>2904</v>
      </c>
      <c r="D4025">
        <v>-34.964772490000001</v>
      </c>
      <c r="E4025">
        <v>138.63561670000001</v>
      </c>
      <c r="F4025" t="s">
        <v>7</v>
      </c>
    </row>
    <row r="4026" spans="1:6" x14ac:dyDescent="0.3">
      <c r="A4026">
        <v>6496</v>
      </c>
      <c r="B4026" t="s">
        <v>17</v>
      </c>
      <c r="C4026" t="s">
        <v>2905</v>
      </c>
      <c r="D4026">
        <v>-34.924828769999998</v>
      </c>
      <c r="E4026">
        <v>138.5171752</v>
      </c>
      <c r="F4026" t="s">
        <v>7</v>
      </c>
    </row>
    <row r="4027" spans="1:6" x14ac:dyDescent="0.3">
      <c r="A4027">
        <v>3959</v>
      </c>
      <c r="B4027" t="s">
        <v>17</v>
      </c>
      <c r="C4027" t="s">
        <v>2906</v>
      </c>
      <c r="D4027">
        <v>-34.949529140000003</v>
      </c>
      <c r="E4027">
        <v>138.56738089999999</v>
      </c>
      <c r="F4027" t="s">
        <v>7</v>
      </c>
    </row>
    <row r="4028" spans="1:6" x14ac:dyDescent="0.3">
      <c r="A4028">
        <v>3294</v>
      </c>
      <c r="B4028" t="s">
        <v>17</v>
      </c>
      <c r="C4028" t="s">
        <v>2907</v>
      </c>
      <c r="D4028">
        <v>-34.915226799999999</v>
      </c>
      <c r="E4028">
        <v>138.63045310000001</v>
      </c>
      <c r="F4028" t="s">
        <v>7</v>
      </c>
    </row>
    <row r="4029" spans="1:6" x14ac:dyDescent="0.3">
      <c r="A4029">
        <v>4712</v>
      </c>
      <c r="B4029" t="s">
        <v>17</v>
      </c>
      <c r="C4029" t="s">
        <v>2908</v>
      </c>
      <c r="D4029">
        <v>-34.995040000000003</v>
      </c>
      <c r="E4029">
        <v>138.53935999999999</v>
      </c>
      <c r="F4029" t="s">
        <v>7</v>
      </c>
    </row>
    <row r="4030" spans="1:6" x14ac:dyDescent="0.3">
      <c r="A4030">
        <v>2414</v>
      </c>
      <c r="B4030" t="s">
        <v>17</v>
      </c>
      <c r="C4030" t="s">
        <v>2909</v>
      </c>
      <c r="D4030">
        <v>-34.875756879999997</v>
      </c>
      <c r="E4030">
        <v>138.5552759</v>
      </c>
      <c r="F4030" t="s">
        <v>7</v>
      </c>
    </row>
    <row r="4031" spans="1:6" x14ac:dyDescent="0.3">
      <c r="A4031">
        <v>1671</v>
      </c>
      <c r="B4031" t="s">
        <v>17</v>
      </c>
      <c r="C4031" t="s">
        <v>2910</v>
      </c>
      <c r="D4031">
        <v>-34.84599</v>
      </c>
      <c r="E4031">
        <v>138.49008000000001</v>
      </c>
      <c r="F4031" t="s">
        <v>7</v>
      </c>
    </row>
    <row r="4032" spans="1:6" x14ac:dyDescent="0.3">
      <c r="A4032">
        <v>100439</v>
      </c>
      <c r="B4032" t="s">
        <v>17</v>
      </c>
      <c r="C4032" t="s">
        <v>2911</v>
      </c>
      <c r="D4032">
        <v>-34.837054999999999</v>
      </c>
      <c r="E4032">
        <v>138.64024699999999</v>
      </c>
      <c r="F4032" t="s">
        <v>7</v>
      </c>
    </row>
    <row r="4033" spans="1:6" x14ac:dyDescent="0.3">
      <c r="A4033">
        <v>100445</v>
      </c>
      <c r="B4033" t="s">
        <v>17</v>
      </c>
      <c r="C4033" t="s">
        <v>2912</v>
      </c>
      <c r="D4033">
        <v>-34.92643443</v>
      </c>
      <c r="E4033">
        <v>138.5437144</v>
      </c>
      <c r="F4033" t="s">
        <v>7</v>
      </c>
    </row>
    <row r="4034" spans="1:6" x14ac:dyDescent="0.3">
      <c r="A4034">
        <v>4423</v>
      </c>
      <c r="B4034" t="s">
        <v>17</v>
      </c>
      <c r="C4034" t="s">
        <v>2913</v>
      </c>
      <c r="D4034">
        <v>-34.97654</v>
      </c>
      <c r="E4034">
        <v>138.55582000000001</v>
      </c>
      <c r="F4034" t="s">
        <v>7</v>
      </c>
    </row>
    <row r="4035" spans="1:6" x14ac:dyDescent="0.3">
      <c r="A4035">
        <v>6591</v>
      </c>
      <c r="B4035" t="s">
        <v>17</v>
      </c>
      <c r="C4035" t="s">
        <v>2914</v>
      </c>
      <c r="D4035">
        <v>-34.924344359999999</v>
      </c>
      <c r="E4035">
        <v>138.5554491</v>
      </c>
      <c r="F4035" t="s">
        <v>7</v>
      </c>
    </row>
    <row r="4036" spans="1:6" x14ac:dyDescent="0.3">
      <c r="A4036">
        <v>2927</v>
      </c>
      <c r="B4036" t="s">
        <v>17</v>
      </c>
      <c r="C4036" t="s">
        <v>2915</v>
      </c>
      <c r="D4036">
        <v>-34.898000000000003</v>
      </c>
      <c r="E4036">
        <v>138.62791999999999</v>
      </c>
      <c r="F4036" t="s">
        <v>7</v>
      </c>
    </row>
    <row r="4037" spans="1:6" x14ac:dyDescent="0.3">
      <c r="A4037">
        <v>6488</v>
      </c>
      <c r="B4037" t="s">
        <v>17</v>
      </c>
      <c r="C4037" t="s">
        <v>2916</v>
      </c>
      <c r="D4037">
        <v>-34.914439999999999</v>
      </c>
      <c r="E4037">
        <v>138.51337000000001</v>
      </c>
      <c r="F4037" t="s">
        <v>7</v>
      </c>
    </row>
    <row r="4038" spans="1:6" x14ac:dyDescent="0.3">
      <c r="A4038">
        <v>1373</v>
      </c>
      <c r="B4038" t="s">
        <v>17</v>
      </c>
      <c r="C4038" t="s">
        <v>2917</v>
      </c>
      <c r="D4038">
        <v>-34.829968999999998</v>
      </c>
      <c r="E4038">
        <v>138.640061</v>
      </c>
      <c r="F4038" t="s">
        <v>7</v>
      </c>
    </row>
    <row r="4039" spans="1:6" x14ac:dyDescent="0.3">
      <c r="A4039">
        <v>1861</v>
      </c>
      <c r="B4039" t="s">
        <v>17</v>
      </c>
      <c r="C4039" t="s">
        <v>2918</v>
      </c>
      <c r="D4039">
        <v>-34.853582789999997</v>
      </c>
      <c r="E4039">
        <v>138.61790859999999</v>
      </c>
      <c r="F4039" t="s">
        <v>7</v>
      </c>
    </row>
    <row r="4040" spans="1:6" x14ac:dyDescent="0.3">
      <c r="A4040">
        <v>5045</v>
      </c>
      <c r="B4040" t="s">
        <v>17</v>
      </c>
      <c r="C4040" t="s">
        <v>2919</v>
      </c>
      <c r="D4040">
        <v>-35.015448999999997</v>
      </c>
      <c r="E4040">
        <v>138.54951500000001</v>
      </c>
      <c r="F4040" t="s">
        <v>7</v>
      </c>
    </row>
    <row r="4041" spans="1:6" x14ac:dyDescent="0.3">
      <c r="A4041">
        <v>2441</v>
      </c>
      <c r="B4041" t="s">
        <v>17</v>
      </c>
      <c r="C4041" t="s">
        <v>2920</v>
      </c>
      <c r="D4041">
        <v>-34.8767</v>
      </c>
      <c r="E4041">
        <v>138.70562000000001</v>
      </c>
      <c r="F4041" t="s">
        <v>7</v>
      </c>
    </row>
    <row r="4042" spans="1:6" x14ac:dyDescent="0.3">
      <c r="A4042">
        <v>4917</v>
      </c>
      <c r="B4042" t="s">
        <v>17</v>
      </c>
      <c r="C4042" t="s">
        <v>2921</v>
      </c>
      <c r="D4042">
        <v>-35.00381118</v>
      </c>
      <c r="E4042">
        <v>138.5356486</v>
      </c>
      <c r="F4042" t="s">
        <v>7</v>
      </c>
    </row>
    <row r="4043" spans="1:6" x14ac:dyDescent="0.3">
      <c r="A4043">
        <v>1925</v>
      </c>
      <c r="B4043" t="s">
        <v>17</v>
      </c>
      <c r="C4043" t="s">
        <v>2922</v>
      </c>
      <c r="D4043">
        <v>-34.857040310000002</v>
      </c>
      <c r="E4043">
        <v>138.63818470000001</v>
      </c>
      <c r="F4043" t="s">
        <v>7</v>
      </c>
    </row>
    <row r="4044" spans="1:6" x14ac:dyDescent="0.3">
      <c r="A4044">
        <v>3811</v>
      </c>
      <c r="B4044" t="s">
        <v>17</v>
      </c>
      <c r="C4044" t="s">
        <v>2923</v>
      </c>
      <c r="D4044">
        <v>-34.940910000000002</v>
      </c>
      <c r="E4044">
        <v>138.60903999999999</v>
      </c>
      <c r="F4044" t="s">
        <v>7</v>
      </c>
    </row>
    <row r="4045" spans="1:6" x14ac:dyDescent="0.3">
      <c r="A4045">
        <v>5839</v>
      </c>
      <c r="B4045" t="s">
        <v>17</v>
      </c>
      <c r="C4045" t="s">
        <v>2924</v>
      </c>
      <c r="D4045">
        <v>-35.092860000000002</v>
      </c>
      <c r="E4045">
        <v>138.56054</v>
      </c>
      <c r="F4045" t="s">
        <v>7</v>
      </c>
    </row>
    <row r="4046" spans="1:6" x14ac:dyDescent="0.3">
      <c r="A4046">
        <v>1298</v>
      </c>
      <c r="B4046" t="s">
        <v>17</v>
      </c>
      <c r="C4046" t="s">
        <v>2925</v>
      </c>
      <c r="D4046">
        <v>-34.826630000000002</v>
      </c>
      <c r="E4046">
        <v>138.65599</v>
      </c>
      <c r="F4046" t="s">
        <v>7</v>
      </c>
    </row>
    <row r="4047" spans="1:6" x14ac:dyDescent="0.3">
      <c r="A4047">
        <v>100630</v>
      </c>
      <c r="B4047" t="s">
        <v>17</v>
      </c>
      <c r="C4047" t="s">
        <v>2926</v>
      </c>
      <c r="D4047">
        <v>-35.034377999999997</v>
      </c>
      <c r="E4047">
        <v>138.6164</v>
      </c>
      <c r="F4047" t="s">
        <v>7</v>
      </c>
    </row>
    <row r="4048" spans="1:6" x14ac:dyDescent="0.3">
      <c r="A4048">
        <v>101327</v>
      </c>
      <c r="B4048" t="s">
        <v>17</v>
      </c>
      <c r="C4048" t="s">
        <v>2927</v>
      </c>
      <c r="D4048">
        <v>-34.792307000000001</v>
      </c>
      <c r="E4048">
        <v>138.699062</v>
      </c>
      <c r="F4048" t="s">
        <v>7</v>
      </c>
    </row>
    <row r="4049" spans="1:6" x14ac:dyDescent="0.3">
      <c r="A4049">
        <v>769</v>
      </c>
      <c r="B4049" t="s">
        <v>17</v>
      </c>
      <c r="C4049" t="s">
        <v>2928</v>
      </c>
      <c r="D4049">
        <v>-34.785589999999999</v>
      </c>
      <c r="E4049">
        <v>138.50121999999999</v>
      </c>
      <c r="F4049" t="s">
        <v>7</v>
      </c>
    </row>
    <row r="4050" spans="1:6" x14ac:dyDescent="0.3">
      <c r="A4050">
        <v>1086</v>
      </c>
      <c r="B4050" t="s">
        <v>17</v>
      </c>
      <c r="C4050" t="s">
        <v>2929</v>
      </c>
      <c r="D4050">
        <v>-34.815069999999999</v>
      </c>
      <c r="E4050">
        <v>138.72471999999999</v>
      </c>
      <c r="F4050" t="s">
        <v>7</v>
      </c>
    </row>
    <row r="4051" spans="1:6" x14ac:dyDescent="0.3">
      <c r="A4051">
        <v>2537</v>
      </c>
      <c r="B4051" t="s">
        <v>17</v>
      </c>
      <c r="C4051" t="s">
        <v>2930</v>
      </c>
      <c r="D4051">
        <v>-34.88064705</v>
      </c>
      <c r="E4051">
        <v>138.56671499999999</v>
      </c>
      <c r="F4051" t="s">
        <v>7</v>
      </c>
    </row>
    <row r="4052" spans="1:6" x14ac:dyDescent="0.3">
      <c r="A4052">
        <v>5144</v>
      </c>
      <c r="B4052" t="s">
        <v>17</v>
      </c>
      <c r="C4052" t="s">
        <v>2931</v>
      </c>
      <c r="D4052">
        <v>-35.019009699999998</v>
      </c>
      <c r="E4052">
        <v>138.51840709999999</v>
      </c>
      <c r="F4052" t="s">
        <v>7</v>
      </c>
    </row>
    <row r="4053" spans="1:6" x14ac:dyDescent="0.3">
      <c r="A4053">
        <v>2634</v>
      </c>
      <c r="B4053" t="s">
        <v>17</v>
      </c>
      <c r="C4053" t="s">
        <v>2932</v>
      </c>
      <c r="D4053">
        <v>-34.884569999999997</v>
      </c>
      <c r="E4053">
        <v>138.48634999999999</v>
      </c>
      <c r="F4053" t="s">
        <v>7</v>
      </c>
    </row>
    <row r="4054" spans="1:6" x14ac:dyDescent="0.3">
      <c r="A4054">
        <v>2886</v>
      </c>
      <c r="B4054" t="s">
        <v>17</v>
      </c>
      <c r="C4054" t="s">
        <v>2933</v>
      </c>
      <c r="D4054">
        <v>-34.896101399999999</v>
      </c>
      <c r="E4054">
        <v>138.57500429999999</v>
      </c>
      <c r="F4054" t="s">
        <v>7</v>
      </c>
    </row>
    <row r="4055" spans="1:6" x14ac:dyDescent="0.3">
      <c r="A4055">
        <v>1873</v>
      </c>
      <c r="B4055" t="s">
        <v>17</v>
      </c>
      <c r="C4055" t="s">
        <v>2934</v>
      </c>
      <c r="D4055">
        <v>-34.854317539999997</v>
      </c>
      <c r="E4055">
        <v>138.66180750000001</v>
      </c>
      <c r="F4055" t="s">
        <v>7</v>
      </c>
    </row>
    <row r="4056" spans="1:6" x14ac:dyDescent="0.3">
      <c r="A4056">
        <v>5505</v>
      </c>
      <c r="B4056" t="s">
        <v>17</v>
      </c>
      <c r="C4056" t="s">
        <v>2935</v>
      </c>
      <c r="D4056">
        <v>-35.060163490000001</v>
      </c>
      <c r="E4056">
        <v>138.59661360000001</v>
      </c>
      <c r="F4056" t="s">
        <v>7</v>
      </c>
    </row>
    <row r="4057" spans="1:6" x14ac:dyDescent="0.3">
      <c r="A4057">
        <v>1266</v>
      </c>
      <c r="B4057" t="s">
        <v>17</v>
      </c>
      <c r="C4057" t="s">
        <v>2936</v>
      </c>
      <c r="D4057">
        <v>-34.824513000000003</v>
      </c>
      <c r="E4057">
        <v>138.693804</v>
      </c>
      <c r="F4057" t="s">
        <v>7</v>
      </c>
    </row>
    <row r="4058" spans="1:6" x14ac:dyDescent="0.3">
      <c r="A4058">
        <v>1174</v>
      </c>
      <c r="B4058" t="s">
        <v>17</v>
      </c>
      <c r="C4058" t="s">
        <v>2937</v>
      </c>
      <c r="D4058">
        <v>-34.81935</v>
      </c>
      <c r="E4058">
        <v>138.65665000000001</v>
      </c>
      <c r="F4058" t="s">
        <v>7</v>
      </c>
    </row>
    <row r="4059" spans="1:6" x14ac:dyDescent="0.3">
      <c r="A4059">
        <v>3211</v>
      </c>
      <c r="B4059" t="s">
        <v>17</v>
      </c>
      <c r="C4059" t="s">
        <v>2938</v>
      </c>
      <c r="D4059">
        <v>-34.912723800000002</v>
      </c>
      <c r="E4059">
        <v>138.51474959999999</v>
      </c>
      <c r="F4059" t="s">
        <v>7</v>
      </c>
    </row>
    <row r="4060" spans="1:6" x14ac:dyDescent="0.3">
      <c r="A4060">
        <v>3316</v>
      </c>
      <c r="B4060" t="s">
        <v>17</v>
      </c>
      <c r="C4060" t="s">
        <v>2939</v>
      </c>
      <c r="D4060">
        <v>-34.916542999999997</v>
      </c>
      <c r="E4060">
        <v>138.57816099999999</v>
      </c>
      <c r="F4060" t="s">
        <v>7</v>
      </c>
    </row>
    <row r="4061" spans="1:6" x14ac:dyDescent="0.3">
      <c r="A4061">
        <v>5426</v>
      </c>
      <c r="B4061" t="s">
        <v>17</v>
      </c>
      <c r="C4061" t="s">
        <v>2940</v>
      </c>
      <c r="D4061">
        <v>-35.045709170000002</v>
      </c>
      <c r="E4061">
        <v>138.61665289999999</v>
      </c>
      <c r="F4061" t="s">
        <v>7</v>
      </c>
    </row>
    <row r="4062" spans="1:6" x14ac:dyDescent="0.3">
      <c r="A4062">
        <v>2785</v>
      </c>
      <c r="B4062" t="s">
        <v>17</v>
      </c>
      <c r="C4062" t="s">
        <v>2941</v>
      </c>
      <c r="D4062">
        <v>-34.8913777</v>
      </c>
      <c r="E4062">
        <v>138.5751501</v>
      </c>
      <c r="F4062" t="s">
        <v>7</v>
      </c>
    </row>
    <row r="4063" spans="1:6" x14ac:dyDescent="0.3">
      <c r="A4063">
        <v>1847</v>
      </c>
      <c r="B4063" t="s">
        <v>17</v>
      </c>
      <c r="C4063" t="s">
        <v>2942</v>
      </c>
      <c r="D4063">
        <v>-34.852684840000002</v>
      </c>
      <c r="E4063">
        <v>138.70588269999999</v>
      </c>
      <c r="F4063" t="s">
        <v>7</v>
      </c>
    </row>
    <row r="4064" spans="1:6" x14ac:dyDescent="0.3">
      <c r="A4064">
        <v>1970</v>
      </c>
      <c r="B4064" t="s">
        <v>17</v>
      </c>
      <c r="C4064" t="s">
        <v>2943</v>
      </c>
      <c r="D4064">
        <v>-34.858919999999998</v>
      </c>
      <c r="E4064">
        <v>138.68688</v>
      </c>
      <c r="F4064" t="s">
        <v>7</v>
      </c>
    </row>
    <row r="4065" spans="1:6" x14ac:dyDescent="0.3">
      <c r="A4065">
        <v>2623</v>
      </c>
      <c r="B4065" t="s">
        <v>17</v>
      </c>
      <c r="C4065" t="s">
        <v>2944</v>
      </c>
      <c r="D4065">
        <v>-34.884230000000002</v>
      </c>
      <c r="E4065">
        <v>138.51301000000001</v>
      </c>
      <c r="F4065" t="s">
        <v>7</v>
      </c>
    </row>
    <row r="4066" spans="1:6" x14ac:dyDescent="0.3">
      <c r="A4066">
        <v>4312</v>
      </c>
      <c r="B4066" t="s">
        <v>17</v>
      </c>
      <c r="C4066" t="s">
        <v>2945</v>
      </c>
      <c r="D4066">
        <v>-34.968230599999998</v>
      </c>
      <c r="E4066">
        <v>138.52306759999999</v>
      </c>
      <c r="F4066" t="s">
        <v>7</v>
      </c>
    </row>
    <row r="4067" spans="1:6" x14ac:dyDescent="0.3">
      <c r="A4067">
        <v>1987</v>
      </c>
      <c r="B4067" t="s">
        <v>17</v>
      </c>
      <c r="C4067" t="s">
        <v>2946</v>
      </c>
      <c r="D4067">
        <v>-34.8596</v>
      </c>
      <c r="E4067">
        <v>138.52286000000001</v>
      </c>
      <c r="F4067" t="s">
        <v>7</v>
      </c>
    </row>
    <row r="4068" spans="1:6" x14ac:dyDescent="0.3">
      <c r="A4068">
        <v>2298</v>
      </c>
      <c r="B4068" t="s">
        <v>17</v>
      </c>
      <c r="C4068" t="s">
        <v>2947</v>
      </c>
      <c r="D4068">
        <v>-34.872250000000001</v>
      </c>
      <c r="E4068">
        <v>138.48732999999999</v>
      </c>
      <c r="F4068" t="s">
        <v>7</v>
      </c>
    </row>
    <row r="4069" spans="1:6" x14ac:dyDescent="0.3">
      <c r="A4069">
        <v>5153</v>
      </c>
      <c r="B4069" t="s">
        <v>17</v>
      </c>
      <c r="C4069" t="s">
        <v>2948</v>
      </c>
      <c r="D4069">
        <v>-35.019973329999999</v>
      </c>
      <c r="E4069">
        <v>138.6161974</v>
      </c>
      <c r="F4069" t="s">
        <v>7</v>
      </c>
    </row>
    <row r="4070" spans="1:6" x14ac:dyDescent="0.3">
      <c r="A4070">
        <v>3826</v>
      </c>
      <c r="B4070" t="s">
        <v>17</v>
      </c>
      <c r="C4070" t="s">
        <v>2949</v>
      </c>
      <c r="D4070">
        <v>-34.941530620000002</v>
      </c>
      <c r="E4070">
        <v>138.58136150000001</v>
      </c>
      <c r="F4070" t="s">
        <v>7</v>
      </c>
    </row>
    <row r="4071" spans="1:6" x14ac:dyDescent="0.3">
      <c r="A4071">
        <v>6758</v>
      </c>
      <c r="B4071" t="s">
        <v>17</v>
      </c>
      <c r="C4071" t="s">
        <v>2950</v>
      </c>
      <c r="D4071">
        <v>-34.977506769999998</v>
      </c>
      <c r="E4071">
        <v>138.53776540000001</v>
      </c>
      <c r="F4071" t="s">
        <v>7</v>
      </c>
    </row>
    <row r="4072" spans="1:6" x14ac:dyDescent="0.3">
      <c r="A4072">
        <v>2093</v>
      </c>
      <c r="B4072" t="s">
        <v>17</v>
      </c>
      <c r="C4072" t="s">
        <v>2951</v>
      </c>
      <c r="D4072">
        <v>-34.866099640000002</v>
      </c>
      <c r="E4072">
        <v>138.5028867</v>
      </c>
      <c r="F4072" t="s">
        <v>7</v>
      </c>
    </row>
    <row r="4073" spans="1:6" x14ac:dyDescent="0.3">
      <c r="A4073">
        <v>1133</v>
      </c>
      <c r="B4073" t="s">
        <v>17</v>
      </c>
      <c r="C4073" t="s">
        <v>2952</v>
      </c>
      <c r="D4073">
        <v>-34.816870000000002</v>
      </c>
      <c r="E4073">
        <v>138.69486000000001</v>
      </c>
      <c r="F4073" t="s">
        <v>7</v>
      </c>
    </row>
    <row r="4074" spans="1:6" x14ac:dyDescent="0.3">
      <c r="A4074">
        <v>6567</v>
      </c>
      <c r="B4074" t="s">
        <v>17</v>
      </c>
      <c r="C4074" t="s">
        <v>2953</v>
      </c>
      <c r="D4074">
        <v>-34.92145</v>
      </c>
      <c r="E4074">
        <v>138.67659</v>
      </c>
      <c r="F4074" t="s">
        <v>7</v>
      </c>
    </row>
    <row r="4075" spans="1:6" x14ac:dyDescent="0.3">
      <c r="A4075">
        <v>4785</v>
      </c>
      <c r="B4075" t="s">
        <v>17</v>
      </c>
      <c r="C4075" t="s">
        <v>2954</v>
      </c>
      <c r="D4075">
        <v>-34.994329999999998</v>
      </c>
      <c r="E4075">
        <v>138.52867000000001</v>
      </c>
      <c r="F4075" t="s">
        <v>7</v>
      </c>
    </row>
    <row r="4076" spans="1:6" x14ac:dyDescent="0.3">
      <c r="A4076">
        <v>2162</v>
      </c>
      <c r="B4076" t="s">
        <v>17</v>
      </c>
      <c r="C4076" t="s">
        <v>2955</v>
      </c>
      <c r="D4076">
        <v>-34.867130000000003</v>
      </c>
      <c r="E4076">
        <v>138.65395000000001</v>
      </c>
      <c r="F4076" t="s">
        <v>7</v>
      </c>
    </row>
    <row r="4077" spans="1:6" x14ac:dyDescent="0.3">
      <c r="A4077">
        <v>1789</v>
      </c>
      <c r="B4077" t="s">
        <v>17</v>
      </c>
      <c r="C4077" t="s">
        <v>2956</v>
      </c>
      <c r="D4077">
        <v>-34.85110272</v>
      </c>
      <c r="E4077">
        <v>138.617457</v>
      </c>
      <c r="F4077" t="s">
        <v>7</v>
      </c>
    </row>
    <row r="4078" spans="1:6" x14ac:dyDescent="0.3">
      <c r="A4078">
        <v>4527</v>
      </c>
      <c r="B4078" t="s">
        <v>17</v>
      </c>
      <c r="C4078" t="s">
        <v>2957</v>
      </c>
      <c r="D4078">
        <v>-34.980499590000001</v>
      </c>
      <c r="E4078">
        <v>138.55508750000001</v>
      </c>
      <c r="F4078" t="s">
        <v>7</v>
      </c>
    </row>
    <row r="4079" spans="1:6" x14ac:dyDescent="0.3">
      <c r="A4079">
        <v>1903</v>
      </c>
      <c r="B4079" t="s">
        <v>17</v>
      </c>
      <c r="C4079" t="s">
        <v>2958</v>
      </c>
      <c r="D4079">
        <v>-34.856459000000001</v>
      </c>
      <c r="E4079">
        <v>138.54848799999999</v>
      </c>
      <c r="F4079" t="s">
        <v>7</v>
      </c>
    </row>
    <row r="4080" spans="1:6" x14ac:dyDescent="0.3">
      <c r="A4080">
        <v>964</v>
      </c>
      <c r="B4080" t="s">
        <v>17</v>
      </c>
      <c r="C4080" t="s">
        <v>2959</v>
      </c>
      <c r="D4080">
        <v>-34.803457520000002</v>
      </c>
      <c r="E4080">
        <v>138.50157479999999</v>
      </c>
      <c r="F4080" t="s">
        <v>7</v>
      </c>
    </row>
    <row r="4081" spans="1:6" x14ac:dyDescent="0.3">
      <c r="A4081">
        <v>3363</v>
      </c>
      <c r="B4081" t="s">
        <v>17</v>
      </c>
      <c r="C4081" t="s">
        <v>2960</v>
      </c>
      <c r="D4081">
        <v>-34.919536020000002</v>
      </c>
      <c r="E4081">
        <v>138.5380806</v>
      </c>
      <c r="F4081" t="s">
        <v>7</v>
      </c>
    </row>
    <row r="4082" spans="1:6" x14ac:dyDescent="0.3">
      <c r="A4082">
        <v>100001</v>
      </c>
      <c r="B4082" t="s">
        <v>17</v>
      </c>
      <c r="C4082" t="s">
        <v>2961</v>
      </c>
      <c r="D4082">
        <v>-34.947049</v>
      </c>
      <c r="E4082">
        <v>138.519981</v>
      </c>
      <c r="F4082" t="s">
        <v>7</v>
      </c>
    </row>
    <row r="4083" spans="1:6" x14ac:dyDescent="0.3">
      <c r="A4083">
        <v>2389</v>
      </c>
      <c r="B4083" t="s">
        <v>17</v>
      </c>
      <c r="C4083" t="s">
        <v>2962</v>
      </c>
      <c r="D4083">
        <v>-34.874865</v>
      </c>
      <c r="E4083">
        <v>138.57783699999999</v>
      </c>
      <c r="F4083" t="s">
        <v>7</v>
      </c>
    </row>
    <row r="4084" spans="1:6" x14ac:dyDescent="0.3">
      <c r="A4084">
        <v>101319</v>
      </c>
      <c r="B4084" t="s">
        <v>17</v>
      </c>
      <c r="C4084" t="s">
        <v>2963</v>
      </c>
      <c r="D4084">
        <v>-35.01538</v>
      </c>
      <c r="E4084">
        <v>138.55887999999999</v>
      </c>
      <c r="F4084" t="s">
        <v>7</v>
      </c>
    </row>
    <row r="4085" spans="1:6" x14ac:dyDescent="0.3">
      <c r="A4085">
        <v>101735</v>
      </c>
      <c r="B4085" t="s">
        <v>17</v>
      </c>
      <c r="C4085" t="s">
        <v>2964</v>
      </c>
      <c r="D4085">
        <v>-34.833105000000003</v>
      </c>
      <c r="E4085">
        <v>138.667923</v>
      </c>
      <c r="F4085" t="s">
        <v>7</v>
      </c>
    </row>
    <row r="4086" spans="1:6" x14ac:dyDescent="0.3">
      <c r="A4086">
        <v>1947</v>
      </c>
      <c r="B4086" t="s">
        <v>17</v>
      </c>
      <c r="C4086" t="s">
        <v>2965</v>
      </c>
      <c r="D4086">
        <v>-34.857945000000001</v>
      </c>
      <c r="E4086">
        <v>138.63510500000001</v>
      </c>
      <c r="F4086" t="s">
        <v>7</v>
      </c>
    </row>
    <row r="4087" spans="1:6" x14ac:dyDescent="0.3">
      <c r="A4087">
        <v>2768</v>
      </c>
      <c r="B4087" t="s">
        <v>17</v>
      </c>
      <c r="C4087" t="s">
        <v>2966</v>
      </c>
      <c r="D4087">
        <v>-34.889960000000002</v>
      </c>
      <c r="E4087">
        <v>138.62996999999999</v>
      </c>
      <c r="F4087" t="s">
        <v>7</v>
      </c>
    </row>
    <row r="4088" spans="1:6" x14ac:dyDescent="0.3">
      <c r="A4088">
        <v>3935</v>
      </c>
      <c r="B4088" t="s">
        <v>17</v>
      </c>
      <c r="C4088" t="s">
        <v>2967</v>
      </c>
      <c r="D4088">
        <v>-34.94867</v>
      </c>
      <c r="E4088">
        <v>138.58860999999999</v>
      </c>
      <c r="F4088" t="s">
        <v>7</v>
      </c>
    </row>
    <row r="4089" spans="1:6" x14ac:dyDescent="0.3">
      <c r="A4089">
        <v>1737</v>
      </c>
      <c r="B4089" t="s">
        <v>17</v>
      </c>
      <c r="C4089" t="s">
        <v>2968</v>
      </c>
      <c r="D4089">
        <v>-34.849967970000002</v>
      </c>
      <c r="E4089">
        <v>138.66110449999999</v>
      </c>
      <c r="F4089" t="s">
        <v>7</v>
      </c>
    </row>
    <row r="4090" spans="1:6" x14ac:dyDescent="0.3">
      <c r="A4090">
        <v>1772</v>
      </c>
      <c r="B4090" t="s">
        <v>17</v>
      </c>
      <c r="C4090" t="s">
        <v>2969</v>
      </c>
      <c r="D4090">
        <v>-34.849649999999997</v>
      </c>
      <c r="E4090">
        <v>138.56277</v>
      </c>
      <c r="F4090" t="s">
        <v>7</v>
      </c>
    </row>
    <row r="4091" spans="1:6" x14ac:dyDescent="0.3">
      <c r="A4091">
        <v>100498</v>
      </c>
      <c r="B4091" t="s">
        <v>17</v>
      </c>
      <c r="C4091" t="s">
        <v>2970</v>
      </c>
      <c r="D4091">
        <v>-34.856719099999999</v>
      </c>
      <c r="E4091">
        <v>138.67812330000001</v>
      </c>
      <c r="F4091" t="s">
        <v>7</v>
      </c>
    </row>
    <row r="4092" spans="1:6" x14ac:dyDescent="0.3">
      <c r="A4092">
        <v>3462</v>
      </c>
      <c r="B4092" t="s">
        <v>17</v>
      </c>
      <c r="C4092" t="s">
        <v>2971</v>
      </c>
      <c r="D4092">
        <v>-34.924520000000001</v>
      </c>
      <c r="E4092">
        <v>138.67639</v>
      </c>
      <c r="F4092" t="s">
        <v>7</v>
      </c>
    </row>
    <row r="4093" spans="1:6" x14ac:dyDescent="0.3">
      <c r="A4093">
        <v>2574</v>
      </c>
      <c r="B4093" t="s">
        <v>17</v>
      </c>
      <c r="C4093" t="s">
        <v>2972</v>
      </c>
      <c r="D4093">
        <v>-34.88281164</v>
      </c>
      <c r="E4093">
        <v>138.61479059999999</v>
      </c>
      <c r="F4093" t="s">
        <v>7</v>
      </c>
    </row>
    <row r="4094" spans="1:6" x14ac:dyDescent="0.3">
      <c r="A4094">
        <v>4816</v>
      </c>
      <c r="B4094" t="s">
        <v>17</v>
      </c>
      <c r="C4094" t="s">
        <v>2973</v>
      </c>
      <c r="D4094">
        <v>-34.997272770000002</v>
      </c>
      <c r="E4094">
        <v>138.530697</v>
      </c>
      <c r="F4094" t="s">
        <v>7</v>
      </c>
    </row>
    <row r="4095" spans="1:6" x14ac:dyDescent="0.3">
      <c r="A4095">
        <v>100946</v>
      </c>
      <c r="B4095" t="s">
        <v>17</v>
      </c>
      <c r="C4095" t="s">
        <v>2974</v>
      </c>
      <c r="D4095">
        <v>-34.983401999999998</v>
      </c>
      <c r="E4095">
        <v>138.61526599999999</v>
      </c>
      <c r="F4095" t="s">
        <v>7</v>
      </c>
    </row>
    <row r="4096" spans="1:6" x14ac:dyDescent="0.3">
      <c r="A4096">
        <v>2340</v>
      </c>
      <c r="B4096" t="s">
        <v>17</v>
      </c>
      <c r="C4096" t="s">
        <v>2975</v>
      </c>
      <c r="D4096">
        <v>-34.873460000000001</v>
      </c>
      <c r="E4096">
        <v>138.55121</v>
      </c>
      <c r="F4096" t="s">
        <v>7</v>
      </c>
    </row>
    <row r="4097" spans="1:6" x14ac:dyDescent="0.3">
      <c r="A4097">
        <v>100629</v>
      </c>
      <c r="B4097" t="s">
        <v>17</v>
      </c>
      <c r="C4097" t="s">
        <v>2976</v>
      </c>
      <c r="D4097">
        <v>-35.035694100000001</v>
      </c>
      <c r="E4097">
        <v>138.61328779999999</v>
      </c>
      <c r="F4097" t="s">
        <v>7</v>
      </c>
    </row>
    <row r="4098" spans="1:6" x14ac:dyDescent="0.3">
      <c r="A4098">
        <v>5418</v>
      </c>
      <c r="B4098" t="s">
        <v>17</v>
      </c>
      <c r="C4098" t="s">
        <v>2977</v>
      </c>
      <c r="D4098">
        <v>-35.044696999999999</v>
      </c>
      <c r="E4098">
        <v>138.57072299999999</v>
      </c>
      <c r="F4098" t="s">
        <v>7</v>
      </c>
    </row>
    <row r="4099" spans="1:6" x14ac:dyDescent="0.3">
      <c r="A4099">
        <v>101556</v>
      </c>
      <c r="B4099" t="s">
        <v>17</v>
      </c>
      <c r="C4099" t="s">
        <v>2978</v>
      </c>
      <c r="D4099">
        <v>-34.822429</v>
      </c>
      <c r="E4099">
        <v>138.696065</v>
      </c>
      <c r="F4099" t="s">
        <v>7</v>
      </c>
    </row>
    <row r="4100" spans="1:6" x14ac:dyDescent="0.3">
      <c r="A4100">
        <v>2877</v>
      </c>
      <c r="B4100" t="s">
        <v>17</v>
      </c>
      <c r="C4100" t="s">
        <v>2979</v>
      </c>
      <c r="D4100">
        <v>-34.89551153</v>
      </c>
      <c r="E4100">
        <v>138.6410722</v>
      </c>
      <c r="F4100" t="s">
        <v>7</v>
      </c>
    </row>
    <row r="4101" spans="1:6" x14ac:dyDescent="0.3">
      <c r="A4101">
        <v>3085</v>
      </c>
      <c r="B4101" t="s">
        <v>17</v>
      </c>
      <c r="C4101" t="s">
        <v>2980</v>
      </c>
      <c r="D4101">
        <v>-34.9059186</v>
      </c>
      <c r="E4101">
        <v>138.52563520000001</v>
      </c>
      <c r="F4101" t="s">
        <v>7</v>
      </c>
    </row>
    <row r="4102" spans="1:6" x14ac:dyDescent="0.3">
      <c r="A4102">
        <v>100451</v>
      </c>
      <c r="B4102" t="s">
        <v>17</v>
      </c>
      <c r="C4102" t="s">
        <v>2981</v>
      </c>
      <c r="D4102">
        <v>-34.921722000000003</v>
      </c>
      <c r="E4102">
        <v>138.59344400000001</v>
      </c>
      <c r="F4102" t="s">
        <v>7</v>
      </c>
    </row>
    <row r="4103" spans="1:6" x14ac:dyDescent="0.3">
      <c r="A4103">
        <v>1723</v>
      </c>
      <c r="B4103" t="s">
        <v>17</v>
      </c>
      <c r="C4103" t="s">
        <v>2982</v>
      </c>
      <c r="D4103">
        <v>-34.847803390000003</v>
      </c>
      <c r="E4103">
        <v>138.7158833</v>
      </c>
      <c r="F4103" t="s">
        <v>7</v>
      </c>
    </row>
    <row r="4104" spans="1:6" x14ac:dyDescent="0.3">
      <c r="A4104">
        <v>4903</v>
      </c>
      <c r="B4104" t="s">
        <v>17</v>
      </c>
      <c r="C4104" t="s">
        <v>2983</v>
      </c>
      <c r="D4104">
        <v>-35.003394620000002</v>
      </c>
      <c r="E4104">
        <v>138.61579309999999</v>
      </c>
      <c r="F4104" t="s">
        <v>7</v>
      </c>
    </row>
    <row r="4105" spans="1:6" x14ac:dyDescent="0.3">
      <c r="A4105">
        <v>4379</v>
      </c>
      <c r="B4105" t="s">
        <v>17</v>
      </c>
      <c r="C4105" t="s">
        <v>2984</v>
      </c>
      <c r="D4105">
        <v>-34.972698690000001</v>
      </c>
      <c r="E4105">
        <v>138.5142037</v>
      </c>
      <c r="F4105" t="s">
        <v>7</v>
      </c>
    </row>
    <row r="4106" spans="1:6" x14ac:dyDescent="0.3">
      <c r="A4106">
        <v>1952</v>
      </c>
      <c r="B4106" t="s">
        <v>17</v>
      </c>
      <c r="C4106" t="s">
        <v>2985</v>
      </c>
      <c r="D4106">
        <v>-34.857936279999997</v>
      </c>
      <c r="E4106">
        <v>138.6582616</v>
      </c>
      <c r="F4106" t="s">
        <v>7</v>
      </c>
    </row>
    <row r="4107" spans="1:6" x14ac:dyDescent="0.3">
      <c r="A4107">
        <v>2188</v>
      </c>
      <c r="B4107" t="s">
        <v>17</v>
      </c>
      <c r="C4107" t="s">
        <v>2986</v>
      </c>
      <c r="D4107">
        <v>-34.86833</v>
      </c>
      <c r="E4107">
        <v>138.66219000000001</v>
      </c>
      <c r="F4107" t="s">
        <v>7</v>
      </c>
    </row>
    <row r="4108" spans="1:6" x14ac:dyDescent="0.3">
      <c r="A4108">
        <v>5173</v>
      </c>
      <c r="B4108" t="s">
        <v>17</v>
      </c>
      <c r="C4108" t="s">
        <v>2987</v>
      </c>
      <c r="D4108">
        <v>-35.021230000000003</v>
      </c>
      <c r="E4108">
        <v>138.61507</v>
      </c>
      <c r="F4108" t="s">
        <v>7</v>
      </c>
    </row>
    <row r="4109" spans="1:6" x14ac:dyDescent="0.3">
      <c r="A4109">
        <v>2985</v>
      </c>
      <c r="B4109" t="s">
        <v>17</v>
      </c>
      <c r="C4109" t="s">
        <v>2988</v>
      </c>
      <c r="D4109">
        <v>-34.901629999999997</v>
      </c>
      <c r="E4109">
        <v>138.68427</v>
      </c>
      <c r="F4109" t="s">
        <v>7</v>
      </c>
    </row>
    <row r="4110" spans="1:6" x14ac:dyDescent="0.3">
      <c r="A4110">
        <v>1065</v>
      </c>
      <c r="B4110" t="s">
        <v>17</v>
      </c>
      <c r="C4110" t="s">
        <v>2989</v>
      </c>
      <c r="D4110">
        <v>-34.812111000000002</v>
      </c>
      <c r="E4110">
        <v>138.69502</v>
      </c>
      <c r="F4110" t="s">
        <v>7</v>
      </c>
    </row>
    <row r="4111" spans="1:6" x14ac:dyDescent="0.3">
      <c r="A4111">
        <v>101707</v>
      </c>
      <c r="B4111" t="s">
        <v>17</v>
      </c>
      <c r="C4111" t="s">
        <v>2990</v>
      </c>
      <c r="D4111">
        <v>-34.914839000000001</v>
      </c>
      <c r="E4111">
        <v>138.59960699999999</v>
      </c>
      <c r="F4111" t="s">
        <v>7</v>
      </c>
    </row>
    <row r="4112" spans="1:6" x14ac:dyDescent="0.3">
      <c r="A4112">
        <v>1910</v>
      </c>
      <c r="B4112" t="s">
        <v>17</v>
      </c>
      <c r="C4112" t="s">
        <v>2991</v>
      </c>
      <c r="D4112">
        <v>-34.85652134</v>
      </c>
      <c r="E4112">
        <v>138.68703590000001</v>
      </c>
      <c r="F4112" t="s">
        <v>7</v>
      </c>
    </row>
    <row r="4113" spans="1:6" x14ac:dyDescent="0.3">
      <c r="A4113">
        <v>1064</v>
      </c>
      <c r="B4113" t="s">
        <v>17</v>
      </c>
      <c r="C4113" t="s">
        <v>2992</v>
      </c>
      <c r="D4113">
        <v>-34.812220000000003</v>
      </c>
      <c r="E4113">
        <v>138.49530999999999</v>
      </c>
      <c r="F4113" t="s">
        <v>7</v>
      </c>
    </row>
    <row r="4114" spans="1:6" x14ac:dyDescent="0.3">
      <c r="A4114">
        <v>6508</v>
      </c>
      <c r="B4114" t="s">
        <v>17</v>
      </c>
      <c r="C4114" t="s">
        <v>2993</v>
      </c>
      <c r="D4114">
        <v>-34.893948399999999</v>
      </c>
      <c r="E4114">
        <v>138.49292790000001</v>
      </c>
      <c r="F4114" t="s">
        <v>7</v>
      </c>
    </row>
    <row r="4115" spans="1:6" x14ac:dyDescent="0.3">
      <c r="A4115">
        <v>3932</v>
      </c>
      <c r="B4115" t="s">
        <v>17</v>
      </c>
      <c r="C4115" t="s">
        <v>2994</v>
      </c>
      <c r="D4115">
        <v>-34.945243400000003</v>
      </c>
      <c r="E4115">
        <v>138.50497870000001</v>
      </c>
      <c r="F4115" t="s">
        <v>7</v>
      </c>
    </row>
    <row r="4116" spans="1:6" x14ac:dyDescent="0.3">
      <c r="A4116">
        <v>2821</v>
      </c>
      <c r="B4116" t="s">
        <v>17</v>
      </c>
      <c r="C4116" t="s">
        <v>2995</v>
      </c>
      <c r="D4116">
        <v>-34.892659999999999</v>
      </c>
      <c r="E4116">
        <v>138.61473000000001</v>
      </c>
      <c r="F4116" t="s">
        <v>7</v>
      </c>
    </row>
    <row r="4117" spans="1:6" x14ac:dyDescent="0.3">
      <c r="A4117">
        <v>4965</v>
      </c>
      <c r="B4117" t="s">
        <v>17</v>
      </c>
      <c r="C4117" t="s">
        <v>2996</v>
      </c>
      <c r="D4117">
        <v>-35.013060000000003</v>
      </c>
      <c r="E4117">
        <v>138.54049000000001</v>
      </c>
      <c r="F4117" t="s">
        <v>7</v>
      </c>
    </row>
    <row r="4118" spans="1:6" x14ac:dyDescent="0.3">
      <c r="A4118">
        <v>5481</v>
      </c>
      <c r="B4118" t="s">
        <v>17</v>
      </c>
      <c r="C4118" t="s">
        <v>2997</v>
      </c>
      <c r="D4118">
        <v>-35.054945439999997</v>
      </c>
      <c r="E4118">
        <v>138.59550809999999</v>
      </c>
      <c r="F4118" t="s">
        <v>7</v>
      </c>
    </row>
    <row r="4119" spans="1:6" x14ac:dyDescent="0.3">
      <c r="A4119">
        <v>101317</v>
      </c>
      <c r="B4119" t="s">
        <v>17</v>
      </c>
      <c r="C4119" t="s">
        <v>2998</v>
      </c>
      <c r="D4119">
        <v>-35.012569999999997</v>
      </c>
      <c r="E4119">
        <v>138.55865</v>
      </c>
      <c r="F4119" t="s">
        <v>7</v>
      </c>
    </row>
    <row r="4120" spans="1:6" x14ac:dyDescent="0.3">
      <c r="A4120">
        <v>1802</v>
      </c>
      <c r="B4120" t="s">
        <v>17</v>
      </c>
      <c r="C4120" t="s">
        <v>2999</v>
      </c>
      <c r="D4120">
        <v>-34.851289999999999</v>
      </c>
      <c r="E4120">
        <v>138.56483</v>
      </c>
      <c r="F4120" t="s">
        <v>7</v>
      </c>
    </row>
    <row r="4121" spans="1:6" x14ac:dyDescent="0.3">
      <c r="A4121">
        <v>5772</v>
      </c>
      <c r="B4121" t="s">
        <v>17</v>
      </c>
      <c r="C4121" t="s">
        <v>3000</v>
      </c>
      <c r="D4121">
        <v>-35.085140000000003</v>
      </c>
      <c r="E4121">
        <v>138.58321000000001</v>
      </c>
      <c r="F4121" t="s">
        <v>7</v>
      </c>
    </row>
    <row r="4122" spans="1:6" x14ac:dyDescent="0.3">
      <c r="A4122">
        <v>779</v>
      </c>
      <c r="B4122" t="s">
        <v>17</v>
      </c>
      <c r="C4122" t="s">
        <v>3001</v>
      </c>
      <c r="D4122">
        <v>-34.79365</v>
      </c>
      <c r="E4122">
        <v>138.69864999999999</v>
      </c>
      <c r="F4122" t="s">
        <v>7</v>
      </c>
    </row>
    <row r="4123" spans="1:6" x14ac:dyDescent="0.3">
      <c r="A4123">
        <v>1393</v>
      </c>
      <c r="B4123" t="s">
        <v>17</v>
      </c>
      <c r="C4123" t="s">
        <v>3002</v>
      </c>
      <c r="D4123">
        <v>-34.831325960000001</v>
      </c>
      <c r="E4123">
        <v>138.69430840000001</v>
      </c>
      <c r="F4123" t="s">
        <v>7</v>
      </c>
    </row>
    <row r="4124" spans="1:6" x14ac:dyDescent="0.3">
      <c r="A4124">
        <v>1968</v>
      </c>
      <c r="B4124" t="s">
        <v>17</v>
      </c>
      <c r="C4124" t="s">
        <v>3003</v>
      </c>
      <c r="D4124">
        <v>-34.858693969999997</v>
      </c>
      <c r="E4124">
        <v>138.47857540000001</v>
      </c>
      <c r="F4124" t="s">
        <v>7</v>
      </c>
    </row>
    <row r="4125" spans="1:6" x14ac:dyDescent="0.3">
      <c r="A4125">
        <v>101254</v>
      </c>
      <c r="B4125" t="s">
        <v>17</v>
      </c>
      <c r="C4125" t="s">
        <v>3004</v>
      </c>
      <c r="D4125">
        <v>-34.835793000000002</v>
      </c>
      <c r="E4125">
        <v>138.64317800000001</v>
      </c>
      <c r="F4125" t="s">
        <v>7</v>
      </c>
    </row>
    <row r="4126" spans="1:6" x14ac:dyDescent="0.3">
      <c r="A4126">
        <v>3655</v>
      </c>
      <c r="B4126" t="s">
        <v>17</v>
      </c>
      <c r="C4126" t="s">
        <v>3005</v>
      </c>
      <c r="D4126">
        <v>-34.932632750000003</v>
      </c>
      <c r="E4126">
        <v>138.5558743</v>
      </c>
      <c r="F4126" t="s">
        <v>7</v>
      </c>
    </row>
    <row r="4127" spans="1:6" x14ac:dyDescent="0.3">
      <c r="A4127">
        <v>4613</v>
      </c>
      <c r="B4127" t="s">
        <v>17</v>
      </c>
      <c r="C4127" t="s">
        <v>3006</v>
      </c>
      <c r="D4127">
        <v>-34.985993999999998</v>
      </c>
      <c r="E4127">
        <v>138.53761900000001</v>
      </c>
      <c r="F4127" t="s">
        <v>7</v>
      </c>
    </row>
    <row r="4128" spans="1:6" x14ac:dyDescent="0.3">
      <c r="A4128">
        <v>101530</v>
      </c>
      <c r="B4128" t="s">
        <v>17</v>
      </c>
      <c r="C4128" t="s">
        <v>3007</v>
      </c>
      <c r="D4128">
        <v>-35.025410000000001</v>
      </c>
      <c r="E4128">
        <v>138.61564999999999</v>
      </c>
      <c r="F4128" t="s">
        <v>7</v>
      </c>
    </row>
    <row r="4129" spans="1:6" x14ac:dyDescent="0.3">
      <c r="A4129">
        <v>3862</v>
      </c>
      <c r="B4129" t="s">
        <v>17</v>
      </c>
      <c r="C4129" t="s">
        <v>3008</v>
      </c>
      <c r="D4129">
        <v>-34.943462160000003</v>
      </c>
      <c r="E4129">
        <v>138.65180100000001</v>
      </c>
      <c r="F4129" t="s">
        <v>7</v>
      </c>
    </row>
    <row r="4130" spans="1:6" x14ac:dyDescent="0.3">
      <c r="A4130">
        <v>2771</v>
      </c>
      <c r="B4130" t="s">
        <v>17</v>
      </c>
      <c r="C4130" t="s">
        <v>3009</v>
      </c>
      <c r="D4130">
        <v>-34.89104691</v>
      </c>
      <c r="E4130">
        <v>138.6433888</v>
      </c>
      <c r="F4130" t="s">
        <v>7</v>
      </c>
    </row>
    <row r="4131" spans="1:6" x14ac:dyDescent="0.3">
      <c r="A4131">
        <v>2350</v>
      </c>
      <c r="B4131" t="s">
        <v>17</v>
      </c>
      <c r="C4131" t="s">
        <v>3010</v>
      </c>
      <c r="D4131">
        <v>-34.873820000000002</v>
      </c>
      <c r="E4131">
        <v>138.49134000000001</v>
      </c>
      <c r="F4131" t="s">
        <v>7</v>
      </c>
    </row>
    <row r="4132" spans="1:6" x14ac:dyDescent="0.3">
      <c r="A4132">
        <v>3913</v>
      </c>
      <c r="B4132" t="s">
        <v>17</v>
      </c>
      <c r="C4132" t="s">
        <v>3011</v>
      </c>
      <c r="D4132">
        <v>-34.946115509999998</v>
      </c>
      <c r="E4132">
        <v>138.61323300000001</v>
      </c>
      <c r="F4132" t="s">
        <v>7</v>
      </c>
    </row>
    <row r="4133" spans="1:6" x14ac:dyDescent="0.3">
      <c r="A4133">
        <v>6651</v>
      </c>
      <c r="B4133" t="s">
        <v>17</v>
      </c>
      <c r="C4133" t="s">
        <v>3012</v>
      </c>
      <c r="D4133">
        <v>-34.929949999999998</v>
      </c>
      <c r="E4133">
        <v>138.50435999999999</v>
      </c>
      <c r="F4133" t="s">
        <v>7</v>
      </c>
    </row>
    <row r="4134" spans="1:6" x14ac:dyDescent="0.3">
      <c r="A4134">
        <v>3340</v>
      </c>
      <c r="B4134" t="s">
        <v>17</v>
      </c>
      <c r="C4134" t="s">
        <v>3013</v>
      </c>
      <c r="D4134">
        <v>-34.918498620000001</v>
      </c>
      <c r="E4134">
        <v>138.55886459999999</v>
      </c>
      <c r="F4134" t="s">
        <v>7</v>
      </c>
    </row>
    <row r="4135" spans="1:6" x14ac:dyDescent="0.3">
      <c r="A4135">
        <v>101637</v>
      </c>
      <c r="B4135" t="s">
        <v>17</v>
      </c>
      <c r="C4135" t="s">
        <v>3014</v>
      </c>
      <c r="D4135">
        <v>-34.932630000000003</v>
      </c>
      <c r="E4135">
        <v>138.59496200000001</v>
      </c>
      <c r="F4135" t="s">
        <v>7</v>
      </c>
    </row>
    <row r="4136" spans="1:6" x14ac:dyDescent="0.3">
      <c r="A4136">
        <v>4724</v>
      </c>
      <c r="B4136" t="s">
        <v>17</v>
      </c>
      <c r="C4136" t="s">
        <v>3015</v>
      </c>
      <c r="D4136">
        <v>-34.99268</v>
      </c>
      <c r="E4136">
        <v>138.58123000000001</v>
      </c>
      <c r="F4136" t="s">
        <v>7</v>
      </c>
    </row>
    <row r="4137" spans="1:6" x14ac:dyDescent="0.3">
      <c r="A4137">
        <v>5484</v>
      </c>
      <c r="B4137" t="s">
        <v>17</v>
      </c>
      <c r="C4137" t="s">
        <v>3016</v>
      </c>
      <c r="D4137">
        <v>-35.056806659999999</v>
      </c>
      <c r="E4137">
        <v>138.60003699999999</v>
      </c>
      <c r="F4137" t="s">
        <v>7</v>
      </c>
    </row>
    <row r="4138" spans="1:6" x14ac:dyDescent="0.3">
      <c r="A4138">
        <v>1577</v>
      </c>
      <c r="B4138" t="s">
        <v>17</v>
      </c>
      <c r="C4138" t="s">
        <v>3017</v>
      </c>
      <c r="D4138">
        <v>-34.84178</v>
      </c>
      <c r="E4138">
        <v>138.72055</v>
      </c>
      <c r="F4138" t="s">
        <v>7</v>
      </c>
    </row>
    <row r="4139" spans="1:6" x14ac:dyDescent="0.3">
      <c r="A4139">
        <v>100817</v>
      </c>
      <c r="B4139" t="s">
        <v>17</v>
      </c>
      <c r="C4139" t="s">
        <v>3018</v>
      </c>
      <c r="D4139">
        <v>-34.836592320000001</v>
      </c>
      <c r="E4139">
        <v>138.63037439999999</v>
      </c>
      <c r="F4139" t="s">
        <v>7</v>
      </c>
    </row>
    <row r="4140" spans="1:6" x14ac:dyDescent="0.3">
      <c r="A4140">
        <v>2292</v>
      </c>
      <c r="B4140" t="s">
        <v>17</v>
      </c>
      <c r="C4140" t="s">
        <v>3019</v>
      </c>
      <c r="D4140">
        <v>-34.87209</v>
      </c>
      <c r="E4140">
        <v>138.55788000000001</v>
      </c>
      <c r="F4140" t="s">
        <v>7</v>
      </c>
    </row>
    <row r="4141" spans="1:6" x14ac:dyDescent="0.3">
      <c r="A4141">
        <v>4642</v>
      </c>
      <c r="B4141" t="s">
        <v>17</v>
      </c>
      <c r="C4141" t="s">
        <v>3020</v>
      </c>
      <c r="D4141">
        <v>-34.987941159999998</v>
      </c>
      <c r="E4141">
        <v>138.610176</v>
      </c>
      <c r="F4141" t="s">
        <v>7</v>
      </c>
    </row>
    <row r="4142" spans="1:6" x14ac:dyDescent="0.3">
      <c r="A4142">
        <v>2521</v>
      </c>
      <c r="B4142" t="s">
        <v>17</v>
      </c>
      <c r="C4142" t="s">
        <v>3021</v>
      </c>
      <c r="D4142">
        <v>-34.88061106</v>
      </c>
      <c r="E4142">
        <v>138.62462350000001</v>
      </c>
      <c r="F4142" t="s">
        <v>7</v>
      </c>
    </row>
    <row r="4143" spans="1:6" x14ac:dyDescent="0.3">
      <c r="A4143">
        <v>100969</v>
      </c>
      <c r="B4143" t="s">
        <v>17</v>
      </c>
      <c r="C4143" t="s">
        <v>3022</v>
      </c>
      <c r="D4143">
        <v>-34.928702999999999</v>
      </c>
      <c r="E4143">
        <v>138.51353399999999</v>
      </c>
      <c r="F4143" t="s">
        <v>7</v>
      </c>
    </row>
    <row r="4144" spans="1:6" x14ac:dyDescent="0.3">
      <c r="A4144">
        <v>4352</v>
      </c>
      <c r="B4144" t="s">
        <v>17</v>
      </c>
      <c r="C4144" t="s">
        <v>3023</v>
      </c>
      <c r="D4144">
        <v>-34.970100000000002</v>
      </c>
      <c r="E4144">
        <v>138.56372999999999</v>
      </c>
      <c r="F4144" t="s">
        <v>7</v>
      </c>
    </row>
    <row r="4145" spans="1:6" x14ac:dyDescent="0.3">
      <c r="A4145">
        <v>4718</v>
      </c>
      <c r="B4145" t="s">
        <v>17</v>
      </c>
      <c r="C4145" t="s">
        <v>3024</v>
      </c>
      <c r="D4145">
        <v>-34.992175029999999</v>
      </c>
      <c r="E4145">
        <v>138.6022768</v>
      </c>
      <c r="F4145" t="s">
        <v>7</v>
      </c>
    </row>
    <row r="4146" spans="1:6" x14ac:dyDescent="0.3">
      <c r="A4146">
        <v>2647</v>
      </c>
      <c r="B4146" t="s">
        <v>17</v>
      </c>
      <c r="C4146" t="s">
        <v>3025</v>
      </c>
      <c r="D4146">
        <v>-34.885370000000002</v>
      </c>
      <c r="E4146">
        <v>138.61475999999999</v>
      </c>
      <c r="F4146" t="s">
        <v>7</v>
      </c>
    </row>
    <row r="4147" spans="1:6" x14ac:dyDescent="0.3">
      <c r="A4147">
        <v>2310</v>
      </c>
      <c r="B4147" t="s">
        <v>17</v>
      </c>
      <c r="C4147" t="s">
        <v>3026</v>
      </c>
      <c r="D4147">
        <v>-34.872847010000001</v>
      </c>
      <c r="E4147">
        <v>138.6351501</v>
      </c>
      <c r="F4147" t="s">
        <v>7</v>
      </c>
    </row>
    <row r="4148" spans="1:6" x14ac:dyDescent="0.3">
      <c r="A4148">
        <v>2672</v>
      </c>
      <c r="B4148" t="s">
        <v>17</v>
      </c>
      <c r="C4148" t="s">
        <v>3027</v>
      </c>
      <c r="D4148">
        <v>-34.886270000000003</v>
      </c>
      <c r="E4148">
        <v>138.69767999999999</v>
      </c>
      <c r="F4148" t="s">
        <v>7</v>
      </c>
    </row>
    <row r="4149" spans="1:6" x14ac:dyDescent="0.3">
      <c r="A4149">
        <v>1651</v>
      </c>
      <c r="B4149" t="s">
        <v>17</v>
      </c>
      <c r="C4149" t="s">
        <v>3028</v>
      </c>
      <c r="D4149">
        <v>-34.84490478</v>
      </c>
      <c r="E4149">
        <v>138.66939930000001</v>
      </c>
      <c r="F4149" t="s">
        <v>7</v>
      </c>
    </row>
    <row r="4150" spans="1:6" x14ac:dyDescent="0.3">
      <c r="A4150">
        <v>989</v>
      </c>
      <c r="B4150" t="s">
        <v>17</v>
      </c>
      <c r="C4150" t="s">
        <v>3029</v>
      </c>
      <c r="D4150">
        <v>-34.805824809999997</v>
      </c>
      <c r="E4150">
        <v>138.6881108</v>
      </c>
      <c r="F4150" t="s">
        <v>7</v>
      </c>
    </row>
    <row r="4151" spans="1:6" x14ac:dyDescent="0.3">
      <c r="A4151">
        <v>940</v>
      </c>
      <c r="B4151" t="s">
        <v>17</v>
      </c>
      <c r="C4151" t="s">
        <v>3030</v>
      </c>
      <c r="D4151">
        <v>-34.80057</v>
      </c>
      <c r="E4151">
        <v>138.70570000000001</v>
      </c>
      <c r="F4151" t="s">
        <v>7</v>
      </c>
    </row>
    <row r="4152" spans="1:6" x14ac:dyDescent="0.3">
      <c r="A4152">
        <v>100230</v>
      </c>
      <c r="B4152" t="s">
        <v>17</v>
      </c>
      <c r="C4152" t="s">
        <v>3031</v>
      </c>
      <c r="D4152">
        <v>-34.781983269999998</v>
      </c>
      <c r="E4152">
        <v>138.72092309999999</v>
      </c>
      <c r="F4152" t="s">
        <v>7</v>
      </c>
    </row>
    <row r="4153" spans="1:6" x14ac:dyDescent="0.3">
      <c r="A4153">
        <v>1837</v>
      </c>
      <c r="B4153" t="s">
        <v>17</v>
      </c>
      <c r="C4153" t="s">
        <v>3032</v>
      </c>
      <c r="D4153">
        <v>-34.85004</v>
      </c>
      <c r="E4153">
        <v>138.67158000000001</v>
      </c>
      <c r="F4153" t="s">
        <v>7</v>
      </c>
    </row>
    <row r="4154" spans="1:6" x14ac:dyDescent="0.3">
      <c r="A4154">
        <v>847</v>
      </c>
      <c r="B4154" t="s">
        <v>17</v>
      </c>
      <c r="C4154" t="s">
        <v>3033</v>
      </c>
      <c r="D4154">
        <v>-34.793329999999997</v>
      </c>
      <c r="E4154">
        <v>138.49679</v>
      </c>
      <c r="F4154" t="s">
        <v>7</v>
      </c>
    </row>
    <row r="4155" spans="1:6" x14ac:dyDescent="0.3">
      <c r="A4155">
        <v>2018</v>
      </c>
      <c r="B4155" t="s">
        <v>17</v>
      </c>
      <c r="C4155" t="s">
        <v>3034</v>
      </c>
      <c r="D4155">
        <v>-34.860970000000002</v>
      </c>
      <c r="E4155">
        <v>138.49352999999999</v>
      </c>
      <c r="F4155" t="s">
        <v>7</v>
      </c>
    </row>
    <row r="4156" spans="1:6" x14ac:dyDescent="0.3">
      <c r="A4156">
        <v>2235</v>
      </c>
      <c r="B4156" t="s">
        <v>17</v>
      </c>
      <c r="C4156" t="s">
        <v>3035</v>
      </c>
      <c r="D4156">
        <v>-34.871014000000002</v>
      </c>
      <c r="E4156">
        <v>138.52110500000001</v>
      </c>
      <c r="F4156" t="s">
        <v>7</v>
      </c>
    </row>
    <row r="4157" spans="1:6" x14ac:dyDescent="0.3">
      <c r="A4157">
        <v>101715</v>
      </c>
      <c r="B4157" t="s">
        <v>17</v>
      </c>
      <c r="C4157" t="s">
        <v>3036</v>
      </c>
      <c r="D4157">
        <v>-34.962224999999997</v>
      </c>
      <c r="E4157">
        <v>138.64406600000001</v>
      </c>
      <c r="F4157" t="s">
        <v>7</v>
      </c>
    </row>
    <row r="4158" spans="1:6" x14ac:dyDescent="0.3">
      <c r="A4158">
        <v>2897</v>
      </c>
      <c r="B4158" t="s">
        <v>17</v>
      </c>
      <c r="C4158" t="s">
        <v>3037</v>
      </c>
      <c r="D4158">
        <v>-34.896459999999998</v>
      </c>
      <c r="E4158">
        <v>138.58526000000001</v>
      </c>
      <c r="F4158" t="s">
        <v>7</v>
      </c>
    </row>
    <row r="4159" spans="1:6" x14ac:dyDescent="0.3">
      <c r="A4159">
        <v>2327</v>
      </c>
      <c r="B4159" t="s">
        <v>17</v>
      </c>
      <c r="C4159" t="s">
        <v>2570</v>
      </c>
      <c r="D4159">
        <v>-34.873187770000001</v>
      </c>
      <c r="E4159">
        <v>138.60935040000001</v>
      </c>
      <c r="F4159" t="s">
        <v>7</v>
      </c>
    </row>
    <row r="4160" spans="1:6" x14ac:dyDescent="0.3">
      <c r="A4160">
        <v>1856</v>
      </c>
      <c r="B4160" t="s">
        <v>17</v>
      </c>
      <c r="C4160" t="s">
        <v>3038</v>
      </c>
      <c r="D4160">
        <v>-34.853407730000001</v>
      </c>
      <c r="E4160">
        <v>138.69426609999999</v>
      </c>
      <c r="F4160" t="s">
        <v>7</v>
      </c>
    </row>
    <row r="4161" spans="1:6" x14ac:dyDescent="0.3">
      <c r="A4161">
        <v>1009</v>
      </c>
      <c r="B4161" t="s">
        <v>17</v>
      </c>
      <c r="C4161" t="s">
        <v>3039</v>
      </c>
      <c r="D4161">
        <v>-34.807929999999999</v>
      </c>
      <c r="E4161">
        <v>138.73031</v>
      </c>
      <c r="F4161" t="s">
        <v>7</v>
      </c>
    </row>
    <row r="4162" spans="1:6" x14ac:dyDescent="0.3">
      <c r="A4162">
        <v>3079</v>
      </c>
      <c r="B4162" t="s">
        <v>17</v>
      </c>
      <c r="C4162" t="s">
        <v>3040</v>
      </c>
      <c r="D4162">
        <v>-34.905615750000003</v>
      </c>
      <c r="E4162">
        <v>138.52801529999999</v>
      </c>
      <c r="F4162" t="s">
        <v>7</v>
      </c>
    </row>
    <row r="4163" spans="1:6" x14ac:dyDescent="0.3">
      <c r="A4163">
        <v>2015</v>
      </c>
      <c r="B4163" t="s">
        <v>17</v>
      </c>
      <c r="C4163" t="s">
        <v>3041</v>
      </c>
      <c r="D4163">
        <v>-34.860770000000002</v>
      </c>
      <c r="E4163">
        <v>138.61845</v>
      </c>
      <c r="F4163" t="s">
        <v>7</v>
      </c>
    </row>
    <row r="4164" spans="1:6" x14ac:dyDescent="0.3">
      <c r="A4164">
        <v>3122</v>
      </c>
      <c r="B4164" t="s">
        <v>17</v>
      </c>
      <c r="C4164" t="s">
        <v>3042</v>
      </c>
      <c r="D4164">
        <v>-34.906773700000002</v>
      </c>
      <c r="E4164">
        <v>138.6205253</v>
      </c>
      <c r="F4164" t="s">
        <v>7</v>
      </c>
    </row>
    <row r="4165" spans="1:6" x14ac:dyDescent="0.3">
      <c r="A4165">
        <v>1438</v>
      </c>
      <c r="B4165" t="s">
        <v>17</v>
      </c>
      <c r="C4165" t="s">
        <v>3043</v>
      </c>
      <c r="D4165">
        <v>-34.832909999999998</v>
      </c>
      <c r="E4165">
        <v>138.72605999999999</v>
      </c>
      <c r="F4165" t="s">
        <v>7</v>
      </c>
    </row>
    <row r="4166" spans="1:6" x14ac:dyDescent="0.3">
      <c r="A4166">
        <v>525</v>
      </c>
      <c r="B4166" t="s">
        <v>17</v>
      </c>
      <c r="C4166" t="s">
        <v>3044</v>
      </c>
      <c r="D4166">
        <v>-34.762223769999999</v>
      </c>
      <c r="E4166">
        <v>138.64249620000001</v>
      </c>
      <c r="F4166" t="s">
        <v>7</v>
      </c>
    </row>
    <row r="4167" spans="1:6" x14ac:dyDescent="0.3">
      <c r="A4167">
        <v>101737</v>
      </c>
      <c r="B4167" t="s">
        <v>17</v>
      </c>
      <c r="C4167" t="s">
        <v>3045</v>
      </c>
      <c r="D4167">
        <v>-34.834451000000001</v>
      </c>
      <c r="E4167">
        <v>138.66857300000001</v>
      </c>
      <c r="F4167" t="s">
        <v>7</v>
      </c>
    </row>
    <row r="4168" spans="1:6" x14ac:dyDescent="0.3">
      <c r="A4168">
        <v>3128</v>
      </c>
      <c r="B4168" t="s">
        <v>17</v>
      </c>
      <c r="C4168" t="s">
        <v>3046</v>
      </c>
      <c r="D4168">
        <v>-34.906999999999996</v>
      </c>
      <c r="E4168">
        <v>138.4999</v>
      </c>
      <c r="F4168" t="s">
        <v>7</v>
      </c>
    </row>
    <row r="4169" spans="1:6" x14ac:dyDescent="0.3">
      <c r="A4169">
        <v>4863</v>
      </c>
      <c r="B4169" t="s">
        <v>17</v>
      </c>
      <c r="C4169" t="s">
        <v>3047</v>
      </c>
      <c r="D4169">
        <v>-34.998796380000002</v>
      </c>
      <c r="E4169">
        <v>138.5978178</v>
      </c>
      <c r="F4169" t="s">
        <v>7</v>
      </c>
    </row>
    <row r="4170" spans="1:6" x14ac:dyDescent="0.3">
      <c r="A4170">
        <v>1161</v>
      </c>
      <c r="B4170" t="s">
        <v>17</v>
      </c>
      <c r="C4170" t="s">
        <v>3048</v>
      </c>
      <c r="D4170">
        <v>-34.818649999999998</v>
      </c>
      <c r="E4170">
        <v>138.49779000000001</v>
      </c>
      <c r="F4170" t="s">
        <v>7</v>
      </c>
    </row>
    <row r="4171" spans="1:6" x14ac:dyDescent="0.3">
      <c r="A4171">
        <v>5804</v>
      </c>
      <c r="B4171" t="s">
        <v>17</v>
      </c>
      <c r="C4171" t="s">
        <v>3049</v>
      </c>
      <c r="D4171">
        <v>-35.08828072</v>
      </c>
      <c r="E4171">
        <v>138.58391349999999</v>
      </c>
      <c r="F4171" t="s">
        <v>7</v>
      </c>
    </row>
    <row r="4172" spans="1:6" x14ac:dyDescent="0.3">
      <c r="A4172">
        <v>100705</v>
      </c>
      <c r="B4172" t="s">
        <v>17</v>
      </c>
      <c r="C4172" t="s">
        <v>3050</v>
      </c>
      <c r="D4172">
        <v>-34.847226999999997</v>
      </c>
      <c r="E4172">
        <v>138.58296000000001</v>
      </c>
      <c r="F4172" t="s">
        <v>7</v>
      </c>
    </row>
    <row r="4173" spans="1:6" x14ac:dyDescent="0.3">
      <c r="A4173">
        <v>4654</v>
      </c>
      <c r="B4173" t="s">
        <v>17</v>
      </c>
      <c r="C4173" t="s">
        <v>3051</v>
      </c>
      <c r="D4173">
        <v>-34.990289310000001</v>
      </c>
      <c r="E4173">
        <v>138.5387466</v>
      </c>
      <c r="F4173" t="s">
        <v>7</v>
      </c>
    </row>
    <row r="4174" spans="1:6" x14ac:dyDescent="0.3">
      <c r="A4174">
        <v>101657</v>
      </c>
      <c r="B4174" t="s">
        <v>17</v>
      </c>
      <c r="C4174" t="s">
        <v>3052</v>
      </c>
      <c r="D4174">
        <v>-34.963115000000002</v>
      </c>
      <c r="E4174">
        <v>138.53675699999999</v>
      </c>
      <c r="F4174" t="s">
        <v>7</v>
      </c>
    </row>
    <row r="4175" spans="1:6" x14ac:dyDescent="0.3">
      <c r="A4175">
        <v>2049</v>
      </c>
      <c r="B4175" t="s">
        <v>17</v>
      </c>
      <c r="C4175" t="s">
        <v>3053</v>
      </c>
      <c r="D4175">
        <v>-34.861829020000002</v>
      </c>
      <c r="E4175">
        <v>138.65721500000001</v>
      </c>
      <c r="F4175" t="s">
        <v>7</v>
      </c>
    </row>
    <row r="4176" spans="1:6" x14ac:dyDescent="0.3">
      <c r="A4176">
        <v>2338</v>
      </c>
      <c r="B4176" t="s">
        <v>17</v>
      </c>
      <c r="C4176" t="s">
        <v>3054</v>
      </c>
      <c r="D4176">
        <v>-34.873633390000002</v>
      </c>
      <c r="E4176">
        <v>138.60030829999999</v>
      </c>
      <c r="F4176" t="s">
        <v>7</v>
      </c>
    </row>
    <row r="4177" spans="1:6" x14ac:dyDescent="0.3">
      <c r="A4177">
        <v>2416</v>
      </c>
      <c r="B4177" t="s">
        <v>17</v>
      </c>
      <c r="C4177" t="s">
        <v>3055</v>
      </c>
      <c r="D4177">
        <v>-34.875810000000001</v>
      </c>
      <c r="E4177">
        <v>138.56620000000001</v>
      </c>
      <c r="F4177" t="s">
        <v>7</v>
      </c>
    </row>
    <row r="4178" spans="1:6" x14ac:dyDescent="0.3">
      <c r="A4178">
        <v>4899</v>
      </c>
      <c r="B4178" t="s">
        <v>17</v>
      </c>
      <c r="C4178" t="s">
        <v>3056</v>
      </c>
      <c r="D4178">
        <v>-35.00275293</v>
      </c>
      <c r="E4178">
        <v>138.52199859999999</v>
      </c>
      <c r="F4178" t="s">
        <v>7</v>
      </c>
    </row>
    <row r="4179" spans="1:6" x14ac:dyDescent="0.3">
      <c r="A4179">
        <v>5329</v>
      </c>
      <c r="B4179" t="s">
        <v>17</v>
      </c>
      <c r="C4179" t="s">
        <v>3057</v>
      </c>
      <c r="D4179">
        <v>-35.030984920000002</v>
      </c>
      <c r="E4179">
        <v>138.54188360000001</v>
      </c>
      <c r="F4179" t="s">
        <v>7</v>
      </c>
    </row>
    <row r="4180" spans="1:6" x14ac:dyDescent="0.3">
      <c r="A4180">
        <v>1878</v>
      </c>
      <c r="B4180" t="s">
        <v>17</v>
      </c>
      <c r="C4180" t="s">
        <v>3058</v>
      </c>
      <c r="D4180">
        <v>-34.854529999999997</v>
      </c>
      <c r="E4180">
        <v>138.64590000000001</v>
      </c>
      <c r="F4180" t="s">
        <v>7</v>
      </c>
    </row>
    <row r="4181" spans="1:6" x14ac:dyDescent="0.3">
      <c r="A4181">
        <v>1492</v>
      </c>
      <c r="B4181" t="s">
        <v>17</v>
      </c>
      <c r="C4181" t="s">
        <v>3059</v>
      </c>
      <c r="D4181">
        <v>-34.836464489999997</v>
      </c>
      <c r="E4181">
        <v>138.6525077</v>
      </c>
      <c r="F4181" t="s">
        <v>7</v>
      </c>
    </row>
    <row r="4182" spans="1:6" x14ac:dyDescent="0.3">
      <c r="A4182">
        <v>5012</v>
      </c>
      <c r="B4182" t="s">
        <v>17</v>
      </c>
      <c r="C4182" t="s">
        <v>3060</v>
      </c>
      <c r="D4182">
        <v>-35.010831439999997</v>
      </c>
      <c r="E4182">
        <v>138.58126250000001</v>
      </c>
      <c r="F4182" t="s">
        <v>7</v>
      </c>
    </row>
    <row r="4183" spans="1:6" x14ac:dyDescent="0.3">
      <c r="A4183">
        <v>2613</v>
      </c>
      <c r="B4183" t="s">
        <v>17</v>
      </c>
      <c r="C4183" t="s">
        <v>3061</v>
      </c>
      <c r="D4183">
        <v>-34.884020530000001</v>
      </c>
      <c r="E4183">
        <v>138.540628</v>
      </c>
      <c r="F4183" t="s">
        <v>7</v>
      </c>
    </row>
    <row r="4184" spans="1:6" x14ac:dyDescent="0.3">
      <c r="A4184">
        <v>1010</v>
      </c>
      <c r="B4184" t="s">
        <v>17</v>
      </c>
      <c r="C4184" t="s">
        <v>3062</v>
      </c>
      <c r="D4184">
        <v>-34.807549999999999</v>
      </c>
      <c r="E4184">
        <v>138.73004</v>
      </c>
      <c r="F4184" t="s">
        <v>7</v>
      </c>
    </row>
    <row r="4185" spans="1:6" x14ac:dyDescent="0.3">
      <c r="A4185">
        <v>902</v>
      </c>
      <c r="B4185" t="s">
        <v>17</v>
      </c>
      <c r="C4185" t="s">
        <v>3063</v>
      </c>
      <c r="D4185">
        <v>-34.797269999999997</v>
      </c>
      <c r="E4185">
        <v>138.70769999999999</v>
      </c>
      <c r="F4185" t="s">
        <v>7</v>
      </c>
    </row>
    <row r="4186" spans="1:6" x14ac:dyDescent="0.3">
      <c r="A4186">
        <v>6474</v>
      </c>
      <c r="B4186" t="s">
        <v>17</v>
      </c>
      <c r="C4186" t="s">
        <v>3064</v>
      </c>
      <c r="D4186">
        <v>-34.892989999999998</v>
      </c>
      <c r="E4186">
        <v>138.5137</v>
      </c>
      <c r="F4186" t="s">
        <v>7</v>
      </c>
    </row>
    <row r="4187" spans="1:6" x14ac:dyDescent="0.3">
      <c r="A4187">
        <v>1875</v>
      </c>
      <c r="B4187" t="s">
        <v>17</v>
      </c>
      <c r="C4187" t="s">
        <v>3065</v>
      </c>
      <c r="D4187">
        <v>-34.854399999999998</v>
      </c>
      <c r="E4187">
        <v>138.48356999999999</v>
      </c>
      <c r="F4187" t="s">
        <v>7</v>
      </c>
    </row>
    <row r="4188" spans="1:6" x14ac:dyDescent="0.3">
      <c r="A4188">
        <v>5207</v>
      </c>
      <c r="B4188" t="s">
        <v>17</v>
      </c>
      <c r="C4188" t="s">
        <v>3066</v>
      </c>
      <c r="D4188">
        <v>-35.02272</v>
      </c>
      <c r="E4188">
        <v>138.52260000000001</v>
      </c>
      <c r="F4188" t="s">
        <v>7</v>
      </c>
    </row>
    <row r="4189" spans="1:6" x14ac:dyDescent="0.3">
      <c r="A4189">
        <v>4103</v>
      </c>
      <c r="B4189" t="s">
        <v>17</v>
      </c>
      <c r="C4189" t="s">
        <v>3067</v>
      </c>
      <c r="D4189">
        <v>-34.959043000000001</v>
      </c>
      <c r="E4189">
        <v>138.608251</v>
      </c>
      <c r="F4189" t="s">
        <v>7</v>
      </c>
    </row>
    <row r="4190" spans="1:6" x14ac:dyDescent="0.3">
      <c r="A4190">
        <v>100326</v>
      </c>
      <c r="B4190" t="s">
        <v>17</v>
      </c>
      <c r="C4190" t="s">
        <v>3068</v>
      </c>
      <c r="D4190">
        <v>-34.967527969999999</v>
      </c>
      <c r="E4190">
        <v>138.53706</v>
      </c>
      <c r="F4190" t="s">
        <v>7</v>
      </c>
    </row>
    <row r="4191" spans="1:6" x14ac:dyDescent="0.3">
      <c r="A4191">
        <v>2333</v>
      </c>
      <c r="B4191" t="s">
        <v>17</v>
      </c>
      <c r="C4191" t="s">
        <v>3069</v>
      </c>
      <c r="D4191">
        <v>-34.873480000000001</v>
      </c>
      <c r="E4191">
        <v>138.60359</v>
      </c>
      <c r="F4191" t="s">
        <v>7</v>
      </c>
    </row>
    <row r="4192" spans="1:6" x14ac:dyDescent="0.3">
      <c r="A4192">
        <v>2673</v>
      </c>
      <c r="B4192" t="s">
        <v>17</v>
      </c>
      <c r="C4192" t="s">
        <v>3070</v>
      </c>
      <c r="D4192">
        <v>-34.886533849999999</v>
      </c>
      <c r="E4192">
        <v>138.54887410000001</v>
      </c>
      <c r="F4192" t="s">
        <v>7</v>
      </c>
    </row>
    <row r="4193" spans="1:6" x14ac:dyDescent="0.3">
      <c r="A4193">
        <v>3072</v>
      </c>
      <c r="B4193" t="s">
        <v>17</v>
      </c>
      <c r="C4193" t="s">
        <v>3071</v>
      </c>
      <c r="D4193">
        <v>-34.905319460000001</v>
      </c>
      <c r="E4193">
        <v>138.50543490000001</v>
      </c>
      <c r="F4193" t="s">
        <v>7</v>
      </c>
    </row>
    <row r="4194" spans="1:6" x14ac:dyDescent="0.3">
      <c r="A4194">
        <v>100086</v>
      </c>
      <c r="B4194" t="s">
        <v>17</v>
      </c>
      <c r="C4194" t="s">
        <v>3072</v>
      </c>
      <c r="D4194">
        <v>-34.855119379999998</v>
      </c>
      <c r="E4194">
        <v>138.63232590000001</v>
      </c>
      <c r="F4194" t="s">
        <v>7</v>
      </c>
    </row>
    <row r="4195" spans="1:6" x14ac:dyDescent="0.3">
      <c r="A4195">
        <v>2668</v>
      </c>
      <c r="B4195" t="s">
        <v>17</v>
      </c>
      <c r="C4195" t="s">
        <v>3073</v>
      </c>
      <c r="D4195">
        <v>-34.886073410000002</v>
      </c>
      <c r="E4195">
        <v>138.5664433</v>
      </c>
      <c r="F4195" t="s">
        <v>7</v>
      </c>
    </row>
    <row r="4196" spans="1:6" x14ac:dyDescent="0.3">
      <c r="A4196">
        <v>5123</v>
      </c>
      <c r="B4196" t="s">
        <v>17</v>
      </c>
      <c r="C4196" t="s">
        <v>3074</v>
      </c>
      <c r="D4196">
        <v>-35.018391999999999</v>
      </c>
      <c r="E4196">
        <v>138.53961000000001</v>
      </c>
      <c r="F4196" t="s">
        <v>7</v>
      </c>
    </row>
    <row r="4197" spans="1:6" x14ac:dyDescent="0.3">
      <c r="A4197">
        <v>2876</v>
      </c>
      <c r="B4197" t="s">
        <v>17</v>
      </c>
      <c r="C4197" t="s">
        <v>3075</v>
      </c>
      <c r="D4197">
        <v>-34.896610000000003</v>
      </c>
      <c r="E4197">
        <v>138.55953</v>
      </c>
      <c r="F4197" t="s">
        <v>7</v>
      </c>
    </row>
    <row r="4198" spans="1:6" x14ac:dyDescent="0.3">
      <c r="A4198">
        <v>8163</v>
      </c>
      <c r="B4198" t="s">
        <v>17</v>
      </c>
      <c r="C4198" t="s">
        <v>3076</v>
      </c>
      <c r="D4198">
        <v>-35.218004360000002</v>
      </c>
      <c r="E4198">
        <v>138.5421101</v>
      </c>
      <c r="F4198" t="s">
        <v>7</v>
      </c>
    </row>
    <row r="4199" spans="1:6" x14ac:dyDescent="0.3">
      <c r="A4199">
        <v>857</v>
      </c>
      <c r="B4199" t="s">
        <v>17</v>
      </c>
      <c r="C4199" t="s">
        <v>3077</v>
      </c>
      <c r="D4199">
        <v>-34.794710000000002</v>
      </c>
      <c r="E4199">
        <v>138.72970000000001</v>
      </c>
      <c r="F4199" t="s">
        <v>7</v>
      </c>
    </row>
    <row r="4200" spans="1:6" x14ac:dyDescent="0.3">
      <c r="A4200">
        <v>5277</v>
      </c>
      <c r="B4200" t="s">
        <v>17</v>
      </c>
      <c r="C4200" t="s">
        <v>3078</v>
      </c>
      <c r="D4200">
        <v>-35.027333110000001</v>
      </c>
      <c r="E4200">
        <v>138.58793650000001</v>
      </c>
      <c r="F4200" t="s">
        <v>7</v>
      </c>
    </row>
    <row r="4201" spans="1:6" x14ac:dyDescent="0.3">
      <c r="A4201">
        <v>8103</v>
      </c>
      <c r="B4201" t="s">
        <v>17</v>
      </c>
      <c r="C4201" t="s">
        <v>3079</v>
      </c>
      <c r="D4201">
        <v>-35.318292</v>
      </c>
      <c r="E4201">
        <v>138.46121099999999</v>
      </c>
      <c r="F4201" t="s">
        <v>7</v>
      </c>
    </row>
    <row r="4202" spans="1:6" x14ac:dyDescent="0.3">
      <c r="A4202">
        <v>5945</v>
      </c>
      <c r="B4202" t="s">
        <v>17</v>
      </c>
      <c r="C4202" t="s">
        <v>3080</v>
      </c>
      <c r="D4202">
        <v>-35.106836000000001</v>
      </c>
      <c r="E4202">
        <v>138.55654899999999</v>
      </c>
      <c r="F4202" t="s">
        <v>7</v>
      </c>
    </row>
    <row r="4203" spans="1:6" x14ac:dyDescent="0.3">
      <c r="A4203">
        <v>101013</v>
      </c>
      <c r="B4203" t="s">
        <v>17</v>
      </c>
      <c r="C4203" t="s">
        <v>3081</v>
      </c>
      <c r="D4203">
        <v>-34.945875000000001</v>
      </c>
      <c r="E4203">
        <v>138.57147800000001</v>
      </c>
      <c r="F4203" t="s">
        <v>7</v>
      </c>
    </row>
    <row r="4204" spans="1:6" x14ac:dyDescent="0.3">
      <c r="A4204">
        <v>1602</v>
      </c>
      <c r="B4204" t="s">
        <v>17</v>
      </c>
      <c r="C4204" t="s">
        <v>3082</v>
      </c>
      <c r="D4204">
        <v>-34.843534409999997</v>
      </c>
      <c r="E4204">
        <v>138.69746269999999</v>
      </c>
      <c r="F4204" t="s">
        <v>7</v>
      </c>
    </row>
    <row r="4205" spans="1:6" x14ac:dyDescent="0.3">
      <c r="A4205">
        <v>3699</v>
      </c>
      <c r="B4205" t="s">
        <v>17</v>
      </c>
      <c r="C4205" t="s">
        <v>3083</v>
      </c>
      <c r="D4205">
        <v>-34.935070000000003</v>
      </c>
      <c r="E4205">
        <v>138.631</v>
      </c>
      <c r="F4205" t="s">
        <v>7</v>
      </c>
    </row>
    <row r="4206" spans="1:6" x14ac:dyDescent="0.3">
      <c r="A4206">
        <v>671</v>
      </c>
      <c r="B4206" t="s">
        <v>17</v>
      </c>
      <c r="C4206" t="s">
        <v>3084</v>
      </c>
      <c r="D4206">
        <v>-34.775839759999997</v>
      </c>
      <c r="E4206">
        <v>138.61863990000001</v>
      </c>
      <c r="F4206" t="s">
        <v>7</v>
      </c>
    </row>
    <row r="4207" spans="1:6" x14ac:dyDescent="0.3">
      <c r="A4207">
        <v>2525</v>
      </c>
      <c r="B4207" t="s">
        <v>17</v>
      </c>
      <c r="C4207" t="s">
        <v>3085</v>
      </c>
      <c r="D4207">
        <v>-34.880073150000001</v>
      </c>
      <c r="E4207">
        <v>138.61432590000001</v>
      </c>
      <c r="F4207" t="s">
        <v>7</v>
      </c>
    </row>
    <row r="4208" spans="1:6" x14ac:dyDescent="0.3">
      <c r="A4208">
        <v>1071</v>
      </c>
      <c r="B4208" t="s">
        <v>17</v>
      </c>
      <c r="C4208" t="s">
        <v>3086</v>
      </c>
      <c r="D4208">
        <v>-34.812440000000002</v>
      </c>
      <c r="E4208">
        <v>138.62826999999999</v>
      </c>
      <c r="F4208" t="s">
        <v>7</v>
      </c>
    </row>
    <row r="4209" spans="1:6" x14ac:dyDescent="0.3">
      <c r="A4209">
        <v>100351</v>
      </c>
      <c r="B4209" t="s">
        <v>17</v>
      </c>
      <c r="C4209" t="s">
        <v>3087</v>
      </c>
      <c r="D4209">
        <v>-34.814694760000002</v>
      </c>
      <c r="E4209">
        <v>138.5014602</v>
      </c>
      <c r="F4209" t="s">
        <v>7</v>
      </c>
    </row>
    <row r="4210" spans="1:6" x14ac:dyDescent="0.3">
      <c r="A4210">
        <v>3844</v>
      </c>
      <c r="B4210" t="s">
        <v>17</v>
      </c>
      <c r="C4210" t="s">
        <v>3088</v>
      </c>
      <c r="D4210">
        <v>-34.942110649999996</v>
      </c>
      <c r="E4210">
        <v>138.58661290000001</v>
      </c>
      <c r="F4210" t="s">
        <v>7</v>
      </c>
    </row>
    <row r="4211" spans="1:6" x14ac:dyDescent="0.3">
      <c r="A4211">
        <v>1863</v>
      </c>
      <c r="B4211" t="s">
        <v>17</v>
      </c>
      <c r="C4211" t="s">
        <v>3089</v>
      </c>
      <c r="D4211">
        <v>-34.853719069999997</v>
      </c>
      <c r="E4211">
        <v>138.64867899999999</v>
      </c>
      <c r="F4211" t="s">
        <v>7</v>
      </c>
    </row>
    <row r="4212" spans="1:6" x14ac:dyDescent="0.3">
      <c r="A4212">
        <v>730</v>
      </c>
      <c r="B4212" t="s">
        <v>17</v>
      </c>
      <c r="C4212" t="s">
        <v>3090</v>
      </c>
      <c r="D4212">
        <v>-34.782757580000002</v>
      </c>
      <c r="E4212">
        <v>138.70209729999999</v>
      </c>
      <c r="F4212" t="s">
        <v>7</v>
      </c>
    </row>
    <row r="4213" spans="1:6" x14ac:dyDescent="0.3">
      <c r="A4213">
        <v>4827</v>
      </c>
      <c r="B4213" t="s">
        <v>17</v>
      </c>
      <c r="C4213" t="s">
        <v>3091</v>
      </c>
      <c r="D4213">
        <v>-34.996499999999997</v>
      </c>
      <c r="E4213">
        <v>138.59753000000001</v>
      </c>
      <c r="F4213" t="s">
        <v>7</v>
      </c>
    </row>
    <row r="4214" spans="1:6" x14ac:dyDescent="0.3">
      <c r="A4214">
        <v>2979</v>
      </c>
      <c r="B4214" t="s">
        <v>17</v>
      </c>
      <c r="C4214" t="s">
        <v>3092</v>
      </c>
      <c r="D4214">
        <v>-34.901150000000001</v>
      </c>
      <c r="E4214">
        <v>138.67509000000001</v>
      </c>
      <c r="F4214" t="s">
        <v>7</v>
      </c>
    </row>
    <row r="4215" spans="1:6" x14ac:dyDescent="0.3">
      <c r="A4215">
        <v>1486</v>
      </c>
      <c r="B4215" t="s">
        <v>17</v>
      </c>
      <c r="C4215" t="s">
        <v>3093</v>
      </c>
      <c r="D4215">
        <v>-34.836171</v>
      </c>
      <c r="E4215">
        <v>138.672102</v>
      </c>
      <c r="F4215" t="s">
        <v>7</v>
      </c>
    </row>
    <row r="4216" spans="1:6" x14ac:dyDescent="0.3">
      <c r="A4216">
        <v>2431</v>
      </c>
      <c r="B4216" t="s">
        <v>17</v>
      </c>
      <c r="C4216" t="s">
        <v>3094</v>
      </c>
      <c r="D4216">
        <v>-34.877180000000003</v>
      </c>
      <c r="E4216">
        <v>138.63425000000001</v>
      </c>
      <c r="F4216" t="s">
        <v>7</v>
      </c>
    </row>
    <row r="4217" spans="1:6" x14ac:dyDescent="0.3">
      <c r="A4217">
        <v>4660</v>
      </c>
      <c r="B4217" t="s">
        <v>17</v>
      </c>
      <c r="C4217" t="s">
        <v>3095</v>
      </c>
      <c r="D4217">
        <v>-34.988892010000001</v>
      </c>
      <c r="E4217">
        <v>138.5994049</v>
      </c>
      <c r="F4217" t="s">
        <v>7</v>
      </c>
    </row>
    <row r="4218" spans="1:6" x14ac:dyDescent="0.3">
      <c r="A4218">
        <v>3213</v>
      </c>
      <c r="B4218" t="s">
        <v>17</v>
      </c>
      <c r="C4218" t="s">
        <v>3096</v>
      </c>
      <c r="D4218">
        <v>-34.912720659999998</v>
      </c>
      <c r="E4218">
        <v>138.62424179999999</v>
      </c>
      <c r="F4218" t="s">
        <v>7</v>
      </c>
    </row>
    <row r="4219" spans="1:6" x14ac:dyDescent="0.3">
      <c r="A4219">
        <v>100583</v>
      </c>
      <c r="B4219" t="s">
        <v>17</v>
      </c>
      <c r="C4219" t="s">
        <v>3097</v>
      </c>
      <c r="D4219">
        <v>-35.226996640000003</v>
      </c>
      <c r="E4219">
        <v>138.48024129999999</v>
      </c>
      <c r="F4219" t="s">
        <v>7</v>
      </c>
    </row>
    <row r="4220" spans="1:6" x14ac:dyDescent="0.3">
      <c r="A4220">
        <v>336</v>
      </c>
      <c r="B4220" t="s">
        <v>17</v>
      </c>
      <c r="C4220" t="s">
        <v>3098</v>
      </c>
      <c r="D4220">
        <v>-34.742919999999998</v>
      </c>
      <c r="E4220">
        <v>138.60964000000001</v>
      </c>
      <c r="F4220" t="s">
        <v>7</v>
      </c>
    </row>
    <row r="4221" spans="1:6" x14ac:dyDescent="0.3">
      <c r="A4221">
        <v>2917</v>
      </c>
      <c r="B4221" t="s">
        <v>17</v>
      </c>
      <c r="C4221" t="s">
        <v>3099</v>
      </c>
      <c r="D4221">
        <v>-34.897418420000001</v>
      </c>
      <c r="E4221">
        <v>138.6578303</v>
      </c>
      <c r="F4221" t="s">
        <v>7</v>
      </c>
    </row>
    <row r="4222" spans="1:6" x14ac:dyDescent="0.3">
      <c r="A4222">
        <v>5698</v>
      </c>
      <c r="B4222" t="s">
        <v>17</v>
      </c>
      <c r="C4222" t="s">
        <v>3100</v>
      </c>
      <c r="D4222">
        <v>-35.078946000000002</v>
      </c>
      <c r="E4222">
        <v>138.55231499999999</v>
      </c>
      <c r="F4222" t="s">
        <v>7</v>
      </c>
    </row>
    <row r="4223" spans="1:6" x14ac:dyDescent="0.3">
      <c r="A4223">
        <v>818</v>
      </c>
      <c r="B4223" t="s">
        <v>17</v>
      </c>
      <c r="C4223" t="s">
        <v>3101</v>
      </c>
      <c r="D4223">
        <v>-34.792140000000003</v>
      </c>
      <c r="E4223">
        <v>138.66230999999999</v>
      </c>
      <c r="F4223" t="s">
        <v>7</v>
      </c>
    </row>
    <row r="4224" spans="1:6" x14ac:dyDescent="0.3">
      <c r="A4224">
        <v>1119</v>
      </c>
      <c r="B4224" t="s">
        <v>17</v>
      </c>
      <c r="C4224" t="s">
        <v>3102</v>
      </c>
      <c r="D4224">
        <v>-34.815952660000001</v>
      </c>
      <c r="E4224">
        <v>138.62559010000001</v>
      </c>
      <c r="F4224" t="s">
        <v>7</v>
      </c>
    </row>
    <row r="4225" spans="1:6" x14ac:dyDescent="0.3">
      <c r="A4225">
        <v>2483</v>
      </c>
      <c r="B4225" t="s">
        <v>17</v>
      </c>
      <c r="C4225" t="s">
        <v>3103</v>
      </c>
      <c r="D4225">
        <v>-34.878278080000001</v>
      </c>
      <c r="E4225">
        <v>138.49651059999999</v>
      </c>
      <c r="F4225" t="s">
        <v>7</v>
      </c>
    </row>
    <row r="4226" spans="1:6" x14ac:dyDescent="0.3">
      <c r="A4226">
        <v>101686</v>
      </c>
      <c r="B4226" t="s">
        <v>17</v>
      </c>
      <c r="C4226" t="s">
        <v>3104</v>
      </c>
      <c r="D4226">
        <v>-34.917051000000001</v>
      </c>
      <c r="E4226">
        <v>138.60064800000001</v>
      </c>
      <c r="F4226" t="s">
        <v>7</v>
      </c>
    </row>
    <row r="4227" spans="1:6" x14ac:dyDescent="0.3">
      <c r="A4227">
        <v>2605</v>
      </c>
      <c r="B4227" t="s">
        <v>17</v>
      </c>
      <c r="C4227" t="s">
        <v>3105</v>
      </c>
      <c r="D4227">
        <v>-34.883176740000003</v>
      </c>
      <c r="E4227">
        <v>138.63373340000001</v>
      </c>
      <c r="F4227" t="s">
        <v>7</v>
      </c>
    </row>
    <row r="4228" spans="1:6" x14ac:dyDescent="0.3">
      <c r="A4228">
        <v>6356</v>
      </c>
      <c r="B4228" t="s">
        <v>17</v>
      </c>
      <c r="C4228" t="s">
        <v>3106</v>
      </c>
      <c r="D4228">
        <v>-35.177909999999997</v>
      </c>
      <c r="E4228">
        <v>138.47130000000001</v>
      </c>
      <c r="F4228" t="s">
        <v>7</v>
      </c>
    </row>
    <row r="4229" spans="1:6" x14ac:dyDescent="0.3">
      <c r="A4229">
        <v>5188</v>
      </c>
      <c r="B4229" t="s">
        <v>17</v>
      </c>
      <c r="C4229" t="s">
        <v>3107</v>
      </c>
      <c r="D4229">
        <v>-35.020506419999997</v>
      </c>
      <c r="E4229">
        <v>138.5714649</v>
      </c>
      <c r="F4229" t="s">
        <v>7</v>
      </c>
    </row>
    <row r="4230" spans="1:6" x14ac:dyDescent="0.3">
      <c r="A4230">
        <v>3777</v>
      </c>
      <c r="B4230" t="s">
        <v>17</v>
      </c>
      <c r="C4230" t="s">
        <v>3108</v>
      </c>
      <c r="D4230">
        <v>-34.939597190000001</v>
      </c>
      <c r="E4230">
        <v>138.51287479999999</v>
      </c>
      <c r="F4230" t="s">
        <v>7</v>
      </c>
    </row>
    <row r="4231" spans="1:6" x14ac:dyDescent="0.3">
      <c r="A4231">
        <v>2388</v>
      </c>
      <c r="B4231" t="s">
        <v>17</v>
      </c>
      <c r="C4231" t="s">
        <v>3109</v>
      </c>
      <c r="D4231">
        <v>-34.8748</v>
      </c>
      <c r="E4231">
        <v>138.63224</v>
      </c>
      <c r="F4231" t="s">
        <v>7</v>
      </c>
    </row>
    <row r="4232" spans="1:6" x14ac:dyDescent="0.3">
      <c r="A4232">
        <v>4562</v>
      </c>
      <c r="B4232" t="s">
        <v>17</v>
      </c>
      <c r="C4232" t="s">
        <v>3110</v>
      </c>
      <c r="D4232">
        <v>-34.98254996</v>
      </c>
      <c r="E4232">
        <v>138.58303040000001</v>
      </c>
      <c r="F4232" t="s">
        <v>7</v>
      </c>
    </row>
    <row r="4233" spans="1:6" x14ac:dyDescent="0.3">
      <c r="A4233">
        <v>2907</v>
      </c>
      <c r="B4233" t="s">
        <v>17</v>
      </c>
      <c r="C4233" t="s">
        <v>3111</v>
      </c>
      <c r="D4233">
        <v>-34.896799999999999</v>
      </c>
      <c r="E4233">
        <v>138.67033000000001</v>
      </c>
      <c r="F4233" t="s">
        <v>7</v>
      </c>
    </row>
    <row r="4234" spans="1:6" x14ac:dyDescent="0.3">
      <c r="A4234">
        <v>916</v>
      </c>
      <c r="B4234" t="s">
        <v>17</v>
      </c>
      <c r="C4234" t="s">
        <v>3112</v>
      </c>
      <c r="D4234">
        <v>-34.79907</v>
      </c>
      <c r="E4234">
        <v>138.73541</v>
      </c>
      <c r="F4234" t="s">
        <v>7</v>
      </c>
    </row>
    <row r="4235" spans="1:6" x14ac:dyDescent="0.3">
      <c r="A4235">
        <v>2199</v>
      </c>
      <c r="B4235" t="s">
        <v>17</v>
      </c>
      <c r="C4235" t="s">
        <v>3113</v>
      </c>
      <c r="D4235">
        <v>-34.869019999999999</v>
      </c>
      <c r="E4235">
        <v>138.56574000000001</v>
      </c>
      <c r="F4235" t="s">
        <v>7</v>
      </c>
    </row>
    <row r="4236" spans="1:6" x14ac:dyDescent="0.3">
      <c r="A4236">
        <v>3335</v>
      </c>
      <c r="B4236" t="s">
        <v>17</v>
      </c>
      <c r="C4236" t="s">
        <v>3114</v>
      </c>
      <c r="D4236">
        <v>-34.918321650000003</v>
      </c>
      <c r="E4236">
        <v>138.56032039999999</v>
      </c>
      <c r="F4236" t="s">
        <v>7</v>
      </c>
    </row>
    <row r="4237" spans="1:6" x14ac:dyDescent="0.3">
      <c r="A4237">
        <v>6142</v>
      </c>
      <c r="B4237" t="s">
        <v>17</v>
      </c>
      <c r="C4237" t="s">
        <v>3115</v>
      </c>
      <c r="D4237">
        <v>-35.134329999999999</v>
      </c>
      <c r="E4237">
        <v>138.50022999999999</v>
      </c>
      <c r="F4237" t="s">
        <v>7</v>
      </c>
    </row>
    <row r="4238" spans="1:6" x14ac:dyDescent="0.3">
      <c r="A4238">
        <v>5958</v>
      </c>
      <c r="B4238" t="s">
        <v>17</v>
      </c>
      <c r="C4238" t="s">
        <v>3116</v>
      </c>
      <c r="D4238">
        <v>-35.108576999999997</v>
      </c>
      <c r="E4238">
        <v>138.53500299999999</v>
      </c>
      <c r="F4238" t="s">
        <v>7</v>
      </c>
    </row>
    <row r="4239" spans="1:6" x14ac:dyDescent="0.3">
      <c r="A4239">
        <v>101163</v>
      </c>
      <c r="B4239" t="s">
        <v>17</v>
      </c>
      <c r="C4239" t="s">
        <v>3117</v>
      </c>
      <c r="D4239">
        <v>-34.626652999999997</v>
      </c>
      <c r="E4239">
        <v>138.7244</v>
      </c>
      <c r="F4239" t="s">
        <v>7</v>
      </c>
    </row>
    <row r="4240" spans="1:6" x14ac:dyDescent="0.3">
      <c r="A4240">
        <v>100843</v>
      </c>
      <c r="B4240" t="s">
        <v>17</v>
      </c>
      <c r="C4240" t="s">
        <v>3118</v>
      </c>
      <c r="D4240">
        <v>-34.757724000000003</v>
      </c>
      <c r="E4240">
        <v>138.61924400000001</v>
      </c>
      <c r="F4240" t="s">
        <v>7</v>
      </c>
    </row>
    <row r="4241" spans="1:6" x14ac:dyDescent="0.3">
      <c r="A4241">
        <v>5913</v>
      </c>
      <c r="B4241" t="s">
        <v>17</v>
      </c>
      <c r="C4241" t="s">
        <v>3119</v>
      </c>
      <c r="D4241">
        <v>-35.10407</v>
      </c>
      <c r="E4241">
        <v>138.54945000000001</v>
      </c>
      <c r="F4241" t="s">
        <v>7</v>
      </c>
    </row>
    <row r="4242" spans="1:6" x14ac:dyDescent="0.3">
      <c r="A4242">
        <v>100434</v>
      </c>
      <c r="B4242" t="s">
        <v>17</v>
      </c>
      <c r="C4242" t="s">
        <v>3120</v>
      </c>
      <c r="D4242">
        <v>-34.80333452</v>
      </c>
      <c r="E4242">
        <v>138.61279730000001</v>
      </c>
      <c r="F4242" t="s">
        <v>7</v>
      </c>
    </row>
    <row r="4243" spans="1:6" x14ac:dyDescent="0.3">
      <c r="A4243">
        <v>1509</v>
      </c>
      <c r="B4243" t="s">
        <v>17</v>
      </c>
      <c r="C4243" t="s">
        <v>3121</v>
      </c>
      <c r="D4243">
        <v>-34.837173720000003</v>
      </c>
      <c r="E4243">
        <v>138.67868970000001</v>
      </c>
      <c r="F4243" t="s">
        <v>7</v>
      </c>
    </row>
    <row r="4244" spans="1:6" x14ac:dyDescent="0.3">
      <c r="A4244">
        <v>100460</v>
      </c>
      <c r="B4244" t="s">
        <v>17</v>
      </c>
      <c r="C4244" t="s">
        <v>3122</v>
      </c>
      <c r="D4244">
        <v>-34.993712899999998</v>
      </c>
      <c r="E4244">
        <v>138.55906039999999</v>
      </c>
      <c r="F4244" t="s">
        <v>7</v>
      </c>
    </row>
    <row r="4245" spans="1:6" x14ac:dyDescent="0.3">
      <c r="A4245">
        <v>2752</v>
      </c>
      <c r="B4245" t="s">
        <v>17</v>
      </c>
      <c r="C4245" t="s">
        <v>3123</v>
      </c>
      <c r="D4245">
        <v>-34.890059999999998</v>
      </c>
      <c r="E4245">
        <v>138.6552374</v>
      </c>
      <c r="F4245" t="s">
        <v>7</v>
      </c>
    </row>
    <row r="4246" spans="1:6" x14ac:dyDescent="0.3">
      <c r="A4246">
        <v>6509</v>
      </c>
      <c r="B4246" t="s">
        <v>17</v>
      </c>
      <c r="C4246" t="s">
        <v>3124</v>
      </c>
      <c r="D4246">
        <v>-34.895670000000003</v>
      </c>
      <c r="E4246">
        <v>138.49435</v>
      </c>
      <c r="F4246" t="s">
        <v>7</v>
      </c>
    </row>
    <row r="4247" spans="1:6" x14ac:dyDescent="0.3">
      <c r="A4247">
        <v>100221</v>
      </c>
      <c r="B4247" t="s">
        <v>17</v>
      </c>
      <c r="C4247" t="s">
        <v>3125</v>
      </c>
      <c r="D4247">
        <v>-34.934231539999999</v>
      </c>
      <c r="E4247">
        <v>138.54102889999999</v>
      </c>
      <c r="F4247" t="s">
        <v>7</v>
      </c>
    </row>
    <row r="4248" spans="1:6" x14ac:dyDescent="0.3">
      <c r="A4248">
        <v>100709</v>
      </c>
      <c r="B4248" t="s">
        <v>17</v>
      </c>
      <c r="C4248" t="s">
        <v>3126</v>
      </c>
      <c r="D4248">
        <v>-34.839365999999998</v>
      </c>
      <c r="E4248">
        <v>138.58452299999999</v>
      </c>
      <c r="F4248" t="s">
        <v>7</v>
      </c>
    </row>
    <row r="4249" spans="1:6" x14ac:dyDescent="0.3">
      <c r="A4249">
        <v>3757</v>
      </c>
      <c r="B4249" t="s">
        <v>17</v>
      </c>
      <c r="C4249" t="s">
        <v>3127</v>
      </c>
      <c r="D4249">
        <v>-34.937955729999999</v>
      </c>
      <c r="E4249">
        <v>138.60648269999999</v>
      </c>
      <c r="F4249" t="s">
        <v>7</v>
      </c>
    </row>
    <row r="4250" spans="1:6" x14ac:dyDescent="0.3">
      <c r="A4250">
        <v>8095</v>
      </c>
      <c r="B4250" t="s">
        <v>17</v>
      </c>
      <c r="C4250" t="s">
        <v>3128</v>
      </c>
      <c r="D4250">
        <v>-35.296728369999997</v>
      </c>
      <c r="E4250">
        <v>138.44636700000001</v>
      </c>
      <c r="F4250" t="s">
        <v>7</v>
      </c>
    </row>
    <row r="4251" spans="1:6" x14ac:dyDescent="0.3">
      <c r="A4251">
        <v>101625</v>
      </c>
      <c r="B4251" t="s">
        <v>17</v>
      </c>
      <c r="C4251" t="s">
        <v>3129</v>
      </c>
      <c r="D4251">
        <v>-34.783783999999997</v>
      </c>
      <c r="E4251">
        <v>138.60221100000001</v>
      </c>
      <c r="F4251" t="s">
        <v>7</v>
      </c>
    </row>
    <row r="4252" spans="1:6" x14ac:dyDescent="0.3">
      <c r="A4252">
        <v>580</v>
      </c>
      <c r="B4252" t="s">
        <v>17</v>
      </c>
      <c r="C4252" t="s">
        <v>3130</v>
      </c>
      <c r="D4252">
        <v>-34.766998690000001</v>
      </c>
      <c r="E4252">
        <v>138.6711028</v>
      </c>
      <c r="F4252" t="s">
        <v>7</v>
      </c>
    </row>
    <row r="4253" spans="1:6" x14ac:dyDescent="0.3">
      <c r="A4253">
        <v>101697</v>
      </c>
      <c r="B4253" t="s">
        <v>17</v>
      </c>
      <c r="C4253" t="s">
        <v>3131</v>
      </c>
      <c r="D4253">
        <v>-34.780045000000001</v>
      </c>
      <c r="E4253">
        <v>138.670422</v>
      </c>
      <c r="F4253" t="s">
        <v>7</v>
      </c>
    </row>
    <row r="4254" spans="1:6" x14ac:dyDescent="0.3">
      <c r="A4254">
        <v>4498</v>
      </c>
      <c r="B4254" t="s">
        <v>17</v>
      </c>
      <c r="C4254" t="s">
        <v>3132</v>
      </c>
      <c r="D4254">
        <v>-34.977200000000003</v>
      </c>
      <c r="E4254">
        <v>138.56457</v>
      </c>
      <c r="F4254" t="s">
        <v>7</v>
      </c>
    </row>
    <row r="4255" spans="1:6" x14ac:dyDescent="0.3">
      <c r="A4255">
        <v>5502</v>
      </c>
      <c r="B4255" t="s">
        <v>17</v>
      </c>
      <c r="C4255" t="s">
        <v>3133</v>
      </c>
      <c r="D4255">
        <v>-35.058894879999997</v>
      </c>
      <c r="E4255">
        <v>138.5995753</v>
      </c>
      <c r="F4255" t="s">
        <v>7</v>
      </c>
    </row>
    <row r="4256" spans="1:6" x14ac:dyDescent="0.3">
      <c r="A4256">
        <v>4971</v>
      </c>
      <c r="B4256" t="s">
        <v>17</v>
      </c>
      <c r="C4256" t="s">
        <v>3134</v>
      </c>
      <c r="D4256">
        <v>-35.008395299999997</v>
      </c>
      <c r="E4256">
        <v>138.62409969999999</v>
      </c>
      <c r="F4256" t="s">
        <v>7</v>
      </c>
    </row>
    <row r="4257" spans="1:6" x14ac:dyDescent="0.3">
      <c r="A4257">
        <v>2323</v>
      </c>
      <c r="B4257" t="s">
        <v>17</v>
      </c>
      <c r="C4257" t="s">
        <v>2838</v>
      </c>
      <c r="D4257">
        <v>-34.873129310000003</v>
      </c>
      <c r="E4257">
        <v>138.6144664</v>
      </c>
      <c r="F4257" t="s">
        <v>7</v>
      </c>
    </row>
    <row r="4258" spans="1:6" x14ac:dyDescent="0.3">
      <c r="A4258">
        <v>1786</v>
      </c>
      <c r="B4258" t="s">
        <v>17</v>
      </c>
      <c r="C4258" t="s">
        <v>3135</v>
      </c>
      <c r="D4258">
        <v>-34.850439999999999</v>
      </c>
      <c r="E4258">
        <v>138.54837000000001</v>
      </c>
      <c r="F4258" t="s">
        <v>7</v>
      </c>
    </row>
    <row r="4259" spans="1:6" x14ac:dyDescent="0.3">
      <c r="A4259">
        <v>8149</v>
      </c>
      <c r="B4259" t="s">
        <v>17</v>
      </c>
      <c r="C4259" t="s">
        <v>3136</v>
      </c>
      <c r="D4259">
        <v>-35.264155000000002</v>
      </c>
      <c r="E4259">
        <v>138.553753</v>
      </c>
      <c r="F4259" t="s">
        <v>7</v>
      </c>
    </row>
    <row r="4260" spans="1:6" x14ac:dyDescent="0.3">
      <c r="A4260">
        <v>100589</v>
      </c>
      <c r="B4260" t="s">
        <v>17</v>
      </c>
      <c r="C4260" t="s">
        <v>3137</v>
      </c>
      <c r="D4260">
        <v>-35.19726928</v>
      </c>
      <c r="E4260">
        <v>138.47792000000001</v>
      </c>
      <c r="F4260" t="s">
        <v>7</v>
      </c>
    </row>
    <row r="4261" spans="1:6" x14ac:dyDescent="0.3">
      <c r="A4261">
        <v>2598</v>
      </c>
      <c r="B4261" t="s">
        <v>17</v>
      </c>
      <c r="C4261" t="s">
        <v>3138</v>
      </c>
      <c r="D4261">
        <v>-34.882989330000001</v>
      </c>
      <c r="E4261">
        <v>138.56099889999999</v>
      </c>
      <c r="F4261" t="s">
        <v>7</v>
      </c>
    </row>
    <row r="4262" spans="1:6" x14ac:dyDescent="0.3">
      <c r="A4262">
        <v>1070</v>
      </c>
      <c r="B4262" t="s">
        <v>17</v>
      </c>
      <c r="C4262" t="s">
        <v>3139</v>
      </c>
      <c r="D4262">
        <v>-34.812260420000001</v>
      </c>
      <c r="E4262">
        <v>138.71123979999999</v>
      </c>
      <c r="F4262" t="s">
        <v>7</v>
      </c>
    </row>
    <row r="4263" spans="1:6" x14ac:dyDescent="0.3">
      <c r="A4263">
        <v>1423</v>
      </c>
      <c r="B4263" t="s">
        <v>17</v>
      </c>
      <c r="C4263" t="s">
        <v>3140</v>
      </c>
      <c r="D4263">
        <v>-34.832369999999997</v>
      </c>
      <c r="E4263">
        <v>138.70614</v>
      </c>
      <c r="F4263" t="s">
        <v>7</v>
      </c>
    </row>
    <row r="4264" spans="1:6" x14ac:dyDescent="0.3">
      <c r="A4264">
        <v>2193</v>
      </c>
      <c r="B4264" t="s">
        <v>17</v>
      </c>
      <c r="C4264" t="s">
        <v>3141</v>
      </c>
      <c r="D4264">
        <v>-34.86862</v>
      </c>
      <c r="E4264">
        <v>138.68924999999999</v>
      </c>
      <c r="F4264" t="s">
        <v>7</v>
      </c>
    </row>
    <row r="4265" spans="1:6" x14ac:dyDescent="0.3">
      <c r="A4265">
        <v>3033</v>
      </c>
      <c r="B4265" t="s">
        <v>17</v>
      </c>
      <c r="C4265" t="s">
        <v>3142</v>
      </c>
      <c r="D4265">
        <v>-34.904173640000003</v>
      </c>
      <c r="E4265">
        <v>138.5641407</v>
      </c>
      <c r="F4265" t="s">
        <v>7</v>
      </c>
    </row>
    <row r="4266" spans="1:6" x14ac:dyDescent="0.3">
      <c r="A4266">
        <v>3533</v>
      </c>
      <c r="B4266" t="s">
        <v>17</v>
      </c>
      <c r="C4266" t="s">
        <v>3143</v>
      </c>
      <c r="D4266">
        <v>-34.927601000000003</v>
      </c>
      <c r="E4266">
        <v>138.63049699999999</v>
      </c>
      <c r="F4266" t="s">
        <v>7</v>
      </c>
    </row>
    <row r="4267" spans="1:6" x14ac:dyDescent="0.3">
      <c r="A4267">
        <v>3723</v>
      </c>
      <c r="B4267" t="s">
        <v>17</v>
      </c>
      <c r="C4267" t="s">
        <v>3144</v>
      </c>
      <c r="D4267">
        <v>-34.936456829999997</v>
      </c>
      <c r="E4267">
        <v>138.5707568</v>
      </c>
      <c r="F4267" t="s">
        <v>7</v>
      </c>
    </row>
    <row r="4268" spans="1:6" x14ac:dyDescent="0.3">
      <c r="A4268">
        <v>3936</v>
      </c>
      <c r="B4268" t="s">
        <v>17</v>
      </c>
      <c r="C4268" t="s">
        <v>3145</v>
      </c>
      <c r="D4268">
        <v>-34.948805999999998</v>
      </c>
      <c r="E4268">
        <v>138.55379300000001</v>
      </c>
      <c r="F4268" t="s">
        <v>7</v>
      </c>
    </row>
    <row r="4269" spans="1:6" x14ac:dyDescent="0.3">
      <c r="A4269">
        <v>1118</v>
      </c>
      <c r="B4269" t="s">
        <v>17</v>
      </c>
      <c r="C4269" t="s">
        <v>3146</v>
      </c>
      <c r="D4269">
        <v>-34.816242930000001</v>
      </c>
      <c r="E4269">
        <v>138.67384369999999</v>
      </c>
      <c r="F4269" t="s">
        <v>7</v>
      </c>
    </row>
    <row r="4270" spans="1:6" x14ac:dyDescent="0.3">
      <c r="A4270">
        <v>1761</v>
      </c>
      <c r="B4270" t="s">
        <v>17</v>
      </c>
      <c r="C4270" t="s">
        <v>3147</v>
      </c>
      <c r="D4270">
        <v>-34.849997250000001</v>
      </c>
      <c r="E4270">
        <v>138.57259440000001</v>
      </c>
      <c r="F4270" t="s">
        <v>7</v>
      </c>
    </row>
    <row r="4271" spans="1:6" x14ac:dyDescent="0.3">
      <c r="A4271">
        <v>5381</v>
      </c>
      <c r="B4271" t="s">
        <v>17</v>
      </c>
      <c r="C4271" t="s">
        <v>3148</v>
      </c>
      <c r="D4271">
        <v>-35.038149070000003</v>
      </c>
      <c r="E4271">
        <v>138.56677590000001</v>
      </c>
      <c r="F4271" t="s">
        <v>7</v>
      </c>
    </row>
    <row r="4272" spans="1:6" x14ac:dyDescent="0.3">
      <c r="A4272">
        <v>2660</v>
      </c>
      <c r="B4272" t="s">
        <v>17</v>
      </c>
      <c r="C4272" t="s">
        <v>3149</v>
      </c>
      <c r="D4272">
        <v>-34.885855790000001</v>
      </c>
      <c r="E4272">
        <v>138.63019829999999</v>
      </c>
      <c r="F4272" t="s">
        <v>7</v>
      </c>
    </row>
    <row r="4273" spans="1:6" x14ac:dyDescent="0.3">
      <c r="A4273">
        <v>1013</v>
      </c>
      <c r="B4273" t="s">
        <v>17</v>
      </c>
      <c r="C4273" t="s">
        <v>3150</v>
      </c>
      <c r="D4273">
        <v>-34.807079999999999</v>
      </c>
      <c r="E4273">
        <v>138.65002999999999</v>
      </c>
      <c r="F4273" t="s">
        <v>7</v>
      </c>
    </row>
    <row r="4274" spans="1:6" x14ac:dyDescent="0.3">
      <c r="A4274">
        <v>5330</v>
      </c>
      <c r="B4274" t="s">
        <v>17</v>
      </c>
      <c r="C4274" t="s">
        <v>3151</v>
      </c>
      <c r="D4274">
        <v>-35.03105</v>
      </c>
      <c r="E4274">
        <v>138.54201</v>
      </c>
      <c r="F4274" t="s">
        <v>7</v>
      </c>
    </row>
    <row r="4275" spans="1:6" x14ac:dyDescent="0.3">
      <c r="A4275">
        <v>4948</v>
      </c>
      <c r="B4275" t="s">
        <v>17</v>
      </c>
      <c r="C4275" t="s">
        <v>3152</v>
      </c>
      <c r="D4275">
        <v>-35.005875840000002</v>
      </c>
      <c r="E4275">
        <v>138.53686149999999</v>
      </c>
      <c r="F4275" t="s">
        <v>7</v>
      </c>
    </row>
    <row r="4276" spans="1:6" x14ac:dyDescent="0.3">
      <c r="A4276">
        <v>2128</v>
      </c>
      <c r="B4276" t="s">
        <v>17</v>
      </c>
      <c r="C4276" t="s">
        <v>3153</v>
      </c>
      <c r="D4276">
        <v>-34.864099840000002</v>
      </c>
      <c r="E4276">
        <v>138.58330040000001</v>
      </c>
      <c r="F4276" t="s">
        <v>7</v>
      </c>
    </row>
    <row r="4277" spans="1:6" x14ac:dyDescent="0.3">
      <c r="A4277">
        <v>3015</v>
      </c>
      <c r="B4277" t="s">
        <v>17</v>
      </c>
      <c r="C4277" t="s">
        <v>3154</v>
      </c>
      <c r="D4277">
        <v>-34.903350000000003</v>
      </c>
      <c r="E4277">
        <v>138.67294999999999</v>
      </c>
      <c r="F4277" t="s">
        <v>7</v>
      </c>
    </row>
    <row r="4278" spans="1:6" x14ac:dyDescent="0.3">
      <c r="A4278">
        <v>1229</v>
      </c>
      <c r="B4278" t="s">
        <v>17</v>
      </c>
      <c r="C4278" t="s">
        <v>3155</v>
      </c>
      <c r="D4278">
        <v>-34.822699999999998</v>
      </c>
      <c r="E4278">
        <v>138.5984</v>
      </c>
      <c r="F4278" t="s">
        <v>7</v>
      </c>
    </row>
    <row r="4279" spans="1:6" x14ac:dyDescent="0.3">
      <c r="A4279">
        <v>2268</v>
      </c>
      <c r="B4279" t="s">
        <v>17</v>
      </c>
      <c r="C4279" t="s">
        <v>3156</v>
      </c>
      <c r="D4279">
        <v>-34.871370300000002</v>
      </c>
      <c r="E4279">
        <v>138.63057219999999</v>
      </c>
      <c r="F4279" t="s">
        <v>7</v>
      </c>
    </row>
    <row r="4280" spans="1:6" x14ac:dyDescent="0.3">
      <c r="A4280">
        <v>101561</v>
      </c>
      <c r="B4280" t="s">
        <v>17</v>
      </c>
      <c r="C4280" t="s">
        <v>3157</v>
      </c>
      <c r="D4280">
        <v>-34.932797000000001</v>
      </c>
      <c r="E4280">
        <v>138.60103599999999</v>
      </c>
      <c r="F4280" t="s">
        <v>7</v>
      </c>
    </row>
    <row r="4281" spans="1:6" x14ac:dyDescent="0.3">
      <c r="A4281">
        <v>101108</v>
      </c>
      <c r="B4281" t="s">
        <v>17</v>
      </c>
      <c r="C4281" t="s">
        <v>3158</v>
      </c>
      <c r="D4281">
        <v>-34.921934</v>
      </c>
      <c r="E4281">
        <v>138.62155100000001</v>
      </c>
      <c r="F4281" t="s">
        <v>7</v>
      </c>
    </row>
    <row r="4282" spans="1:6" x14ac:dyDescent="0.3">
      <c r="A4282">
        <v>100570</v>
      </c>
      <c r="B4282" t="s">
        <v>17</v>
      </c>
      <c r="C4282" t="s">
        <v>3159</v>
      </c>
      <c r="D4282">
        <v>-35.268050359999997</v>
      </c>
      <c r="E4282">
        <v>138.4668575</v>
      </c>
      <c r="F4282" t="s">
        <v>7</v>
      </c>
    </row>
    <row r="4283" spans="1:6" x14ac:dyDescent="0.3">
      <c r="A4283">
        <v>5962</v>
      </c>
      <c r="B4283" t="s">
        <v>17</v>
      </c>
      <c r="C4283" t="s">
        <v>3160</v>
      </c>
      <c r="D4283">
        <v>-35.109193449999999</v>
      </c>
      <c r="E4283">
        <v>138.49972650000001</v>
      </c>
      <c r="F4283" t="s">
        <v>7</v>
      </c>
    </row>
    <row r="4284" spans="1:6" x14ac:dyDescent="0.3">
      <c r="A4284">
        <v>100717</v>
      </c>
      <c r="B4284" t="s">
        <v>17</v>
      </c>
      <c r="C4284" t="s">
        <v>3161</v>
      </c>
      <c r="D4284">
        <v>-34.826686610000003</v>
      </c>
      <c r="E4284">
        <v>138.60124049999999</v>
      </c>
      <c r="F4284" t="s">
        <v>7</v>
      </c>
    </row>
    <row r="4285" spans="1:6" x14ac:dyDescent="0.3">
      <c r="A4285">
        <v>100693</v>
      </c>
      <c r="B4285" t="s">
        <v>17</v>
      </c>
      <c r="C4285" t="s">
        <v>3162</v>
      </c>
      <c r="D4285">
        <v>-34.902118000000002</v>
      </c>
      <c r="E4285">
        <v>138.65753599999999</v>
      </c>
      <c r="F4285" t="s">
        <v>7</v>
      </c>
    </row>
    <row r="4286" spans="1:6" x14ac:dyDescent="0.3">
      <c r="A4286">
        <v>6650</v>
      </c>
      <c r="B4286" t="s">
        <v>17</v>
      </c>
      <c r="C4286" t="s">
        <v>3163</v>
      </c>
      <c r="D4286">
        <v>-34.929639999999999</v>
      </c>
      <c r="E4286">
        <v>138.6773</v>
      </c>
      <c r="F4286" t="s">
        <v>7</v>
      </c>
    </row>
    <row r="4287" spans="1:6" x14ac:dyDescent="0.3">
      <c r="A4287">
        <v>5549</v>
      </c>
      <c r="B4287" t="s">
        <v>17</v>
      </c>
      <c r="C4287" t="s">
        <v>3164</v>
      </c>
      <c r="D4287">
        <v>-35.066360000000003</v>
      </c>
      <c r="E4287">
        <v>138.51510999999999</v>
      </c>
      <c r="F4287" t="s">
        <v>7</v>
      </c>
    </row>
    <row r="4288" spans="1:6" x14ac:dyDescent="0.3">
      <c r="A4288">
        <v>2237</v>
      </c>
      <c r="B4288" t="s">
        <v>17</v>
      </c>
      <c r="C4288" t="s">
        <v>3165</v>
      </c>
      <c r="D4288">
        <v>-34.870044999999998</v>
      </c>
      <c r="E4288">
        <v>138.638834</v>
      </c>
      <c r="F4288" t="s">
        <v>7</v>
      </c>
    </row>
    <row r="4289" spans="1:6" x14ac:dyDescent="0.3">
      <c r="A4289">
        <v>100716</v>
      </c>
      <c r="B4289" t="s">
        <v>17</v>
      </c>
      <c r="C4289" t="s">
        <v>3166</v>
      </c>
      <c r="D4289">
        <v>-34.82703042</v>
      </c>
      <c r="E4289">
        <v>138.60064940000001</v>
      </c>
      <c r="F4289" t="s">
        <v>7</v>
      </c>
    </row>
    <row r="4290" spans="1:6" x14ac:dyDescent="0.3">
      <c r="A4290">
        <v>101406</v>
      </c>
      <c r="B4290" t="s">
        <v>17</v>
      </c>
      <c r="C4290" t="s">
        <v>3167</v>
      </c>
      <c r="D4290">
        <v>-34.928139000000002</v>
      </c>
      <c r="E4290">
        <v>138.59392500000001</v>
      </c>
      <c r="F4290" t="s">
        <v>7</v>
      </c>
    </row>
    <row r="4291" spans="1:6" x14ac:dyDescent="0.3">
      <c r="A4291">
        <v>6613</v>
      </c>
      <c r="B4291" t="s">
        <v>17</v>
      </c>
      <c r="C4291" t="s">
        <v>3168</v>
      </c>
      <c r="D4291">
        <v>-34.925408189999999</v>
      </c>
      <c r="E4291">
        <v>138.54269310000001</v>
      </c>
      <c r="F4291" t="s">
        <v>7</v>
      </c>
    </row>
    <row r="4292" spans="1:6" x14ac:dyDescent="0.3">
      <c r="A4292">
        <v>6660</v>
      </c>
      <c r="B4292" t="s">
        <v>17</v>
      </c>
      <c r="C4292" t="s">
        <v>3169</v>
      </c>
      <c r="D4292">
        <v>-34.918939999999999</v>
      </c>
      <c r="E4292">
        <v>138.51382000000001</v>
      </c>
      <c r="F4292" t="s">
        <v>7</v>
      </c>
    </row>
    <row r="4293" spans="1:6" x14ac:dyDescent="0.3">
      <c r="A4293">
        <v>977</v>
      </c>
      <c r="B4293" t="s">
        <v>17</v>
      </c>
      <c r="C4293" t="s">
        <v>3170</v>
      </c>
      <c r="D4293">
        <v>-34.804068659999999</v>
      </c>
      <c r="E4293">
        <v>138.6575114</v>
      </c>
      <c r="F4293" t="s">
        <v>7</v>
      </c>
    </row>
    <row r="4294" spans="1:6" x14ac:dyDescent="0.3">
      <c r="A4294">
        <v>100940</v>
      </c>
      <c r="B4294" t="s">
        <v>17</v>
      </c>
      <c r="C4294" t="s">
        <v>3171</v>
      </c>
      <c r="D4294">
        <v>-34.875622999999997</v>
      </c>
      <c r="E4294">
        <v>138.63352</v>
      </c>
      <c r="F4294" t="s">
        <v>7</v>
      </c>
    </row>
    <row r="4295" spans="1:6" x14ac:dyDescent="0.3">
      <c r="A4295">
        <v>468</v>
      </c>
      <c r="B4295" t="s">
        <v>17</v>
      </c>
      <c r="C4295" t="s">
        <v>3172</v>
      </c>
      <c r="D4295">
        <v>-34.757919680000001</v>
      </c>
      <c r="E4295">
        <v>138.61379339999999</v>
      </c>
      <c r="F4295" t="s">
        <v>7</v>
      </c>
    </row>
    <row r="4296" spans="1:6" x14ac:dyDescent="0.3">
      <c r="A4296">
        <v>2575</v>
      </c>
      <c r="B4296" t="s">
        <v>17</v>
      </c>
      <c r="C4296" t="s">
        <v>3173</v>
      </c>
      <c r="D4296">
        <v>-34.882089999999998</v>
      </c>
      <c r="E4296">
        <v>138.48567</v>
      </c>
      <c r="F4296" t="s">
        <v>7</v>
      </c>
    </row>
    <row r="4297" spans="1:6" x14ac:dyDescent="0.3">
      <c r="A4297">
        <v>6065</v>
      </c>
      <c r="B4297" t="s">
        <v>17</v>
      </c>
      <c r="C4297" t="s">
        <v>3174</v>
      </c>
      <c r="D4297">
        <v>-35.125799219999998</v>
      </c>
      <c r="E4297">
        <v>138.53054700000001</v>
      </c>
      <c r="F4297" t="s">
        <v>7</v>
      </c>
    </row>
    <row r="4298" spans="1:6" x14ac:dyDescent="0.3">
      <c r="A4298">
        <v>100124</v>
      </c>
      <c r="B4298" t="s">
        <v>17</v>
      </c>
      <c r="C4298" t="s">
        <v>3175</v>
      </c>
      <c r="D4298">
        <v>-35.06843782</v>
      </c>
      <c r="E4298">
        <v>138.5372141</v>
      </c>
      <c r="F4298" t="s">
        <v>7</v>
      </c>
    </row>
    <row r="4299" spans="1:6" x14ac:dyDescent="0.3">
      <c r="A4299">
        <v>100510</v>
      </c>
      <c r="B4299" t="s">
        <v>17</v>
      </c>
      <c r="C4299" t="s">
        <v>3176</v>
      </c>
      <c r="D4299">
        <v>-34.77402901</v>
      </c>
      <c r="E4299">
        <v>138.7155525</v>
      </c>
      <c r="F4299" t="s">
        <v>7</v>
      </c>
    </row>
    <row r="4300" spans="1:6" x14ac:dyDescent="0.3">
      <c r="A4300">
        <v>2306</v>
      </c>
      <c r="B4300" t="s">
        <v>17</v>
      </c>
      <c r="C4300" t="s">
        <v>3177</v>
      </c>
      <c r="D4300">
        <v>-34.872700000000002</v>
      </c>
      <c r="E4300">
        <v>138.65649999999999</v>
      </c>
      <c r="F4300" t="s">
        <v>7</v>
      </c>
    </row>
    <row r="4301" spans="1:6" x14ac:dyDescent="0.3">
      <c r="A4301">
        <v>100608</v>
      </c>
      <c r="B4301" t="s">
        <v>17</v>
      </c>
      <c r="C4301" t="s">
        <v>3178</v>
      </c>
      <c r="D4301">
        <v>-35.085628</v>
      </c>
      <c r="E4301">
        <v>138.54587100000001</v>
      </c>
      <c r="F4301" t="s">
        <v>7</v>
      </c>
    </row>
    <row r="4302" spans="1:6" x14ac:dyDescent="0.3">
      <c r="A4302">
        <v>2494</v>
      </c>
      <c r="B4302" t="s">
        <v>17</v>
      </c>
      <c r="C4302" t="s">
        <v>3179</v>
      </c>
      <c r="D4302">
        <v>-34.8786664</v>
      </c>
      <c r="E4302">
        <v>138.6271773</v>
      </c>
      <c r="F4302" t="s">
        <v>7</v>
      </c>
    </row>
    <row r="4303" spans="1:6" x14ac:dyDescent="0.3">
      <c r="A4303">
        <v>954</v>
      </c>
      <c r="B4303" t="s">
        <v>17</v>
      </c>
      <c r="C4303" t="s">
        <v>3180</v>
      </c>
      <c r="D4303">
        <v>-34.802050199999996</v>
      </c>
      <c r="E4303">
        <v>138.70913709999999</v>
      </c>
      <c r="F4303" t="s">
        <v>7</v>
      </c>
    </row>
    <row r="4304" spans="1:6" x14ac:dyDescent="0.3">
      <c r="A4304">
        <v>101248</v>
      </c>
      <c r="B4304" t="s">
        <v>17</v>
      </c>
      <c r="C4304" t="s">
        <v>3181</v>
      </c>
      <c r="D4304">
        <v>-34.839846000000001</v>
      </c>
      <c r="E4304">
        <v>138.63846100000001</v>
      </c>
      <c r="F4304" t="s">
        <v>7</v>
      </c>
    </row>
    <row r="4305" spans="1:6" x14ac:dyDescent="0.3">
      <c r="A4305">
        <v>4394</v>
      </c>
      <c r="B4305" t="s">
        <v>17</v>
      </c>
      <c r="C4305" t="s">
        <v>3182</v>
      </c>
      <c r="D4305">
        <v>-34.974209999999999</v>
      </c>
      <c r="E4305">
        <v>138.58226999999999</v>
      </c>
      <c r="F4305" t="s">
        <v>7</v>
      </c>
    </row>
    <row r="4306" spans="1:6" x14ac:dyDescent="0.3">
      <c r="A4306">
        <v>101572</v>
      </c>
      <c r="B4306" t="s">
        <v>17</v>
      </c>
      <c r="C4306" t="s">
        <v>3183</v>
      </c>
      <c r="D4306">
        <v>-34.905956000000003</v>
      </c>
      <c r="E4306">
        <v>138.595485</v>
      </c>
      <c r="F4306" t="s">
        <v>7</v>
      </c>
    </row>
    <row r="4307" spans="1:6" x14ac:dyDescent="0.3">
      <c r="A4307">
        <v>5901</v>
      </c>
      <c r="B4307" t="s">
        <v>17</v>
      </c>
      <c r="C4307" t="s">
        <v>3184</v>
      </c>
      <c r="D4307">
        <v>-35.102963359999997</v>
      </c>
      <c r="E4307">
        <v>138.54726260000001</v>
      </c>
      <c r="F4307" t="s">
        <v>7</v>
      </c>
    </row>
    <row r="4308" spans="1:6" x14ac:dyDescent="0.3">
      <c r="A4308">
        <v>1887</v>
      </c>
      <c r="B4308" t="s">
        <v>17</v>
      </c>
      <c r="C4308" t="s">
        <v>3185</v>
      </c>
      <c r="D4308">
        <v>-34.853065620000002</v>
      </c>
      <c r="E4308">
        <v>138.58276169999999</v>
      </c>
      <c r="F4308" t="s">
        <v>7</v>
      </c>
    </row>
    <row r="4309" spans="1:6" x14ac:dyDescent="0.3">
      <c r="A4309">
        <v>1830</v>
      </c>
      <c r="B4309" t="s">
        <v>17</v>
      </c>
      <c r="C4309" t="s">
        <v>3186</v>
      </c>
      <c r="D4309">
        <v>-34.851939999999999</v>
      </c>
      <c r="E4309">
        <v>138.51931999999999</v>
      </c>
      <c r="F4309" t="s">
        <v>7</v>
      </c>
    </row>
    <row r="4310" spans="1:6" x14ac:dyDescent="0.3">
      <c r="A4310">
        <v>100982</v>
      </c>
      <c r="B4310" t="s">
        <v>17</v>
      </c>
      <c r="C4310" t="s">
        <v>3187</v>
      </c>
      <c r="D4310">
        <v>-35.025728999999998</v>
      </c>
      <c r="E4310">
        <v>138.60552799999999</v>
      </c>
      <c r="F4310" t="s">
        <v>7</v>
      </c>
    </row>
    <row r="4311" spans="1:6" x14ac:dyDescent="0.3">
      <c r="A4311">
        <v>8183</v>
      </c>
      <c r="B4311" t="s">
        <v>17</v>
      </c>
      <c r="C4311" t="s">
        <v>3188</v>
      </c>
      <c r="D4311">
        <v>-35.187469999999998</v>
      </c>
      <c r="E4311">
        <v>138.48026999999999</v>
      </c>
      <c r="F4311" t="s">
        <v>7</v>
      </c>
    </row>
    <row r="4312" spans="1:6" x14ac:dyDescent="0.3">
      <c r="A4312">
        <v>6340</v>
      </c>
      <c r="B4312" t="s">
        <v>17</v>
      </c>
      <c r="C4312" t="s">
        <v>3189</v>
      </c>
      <c r="D4312">
        <v>-35.169449999999998</v>
      </c>
      <c r="E4312">
        <v>138.47237999999999</v>
      </c>
      <c r="F4312" t="s">
        <v>7</v>
      </c>
    </row>
    <row r="4313" spans="1:6" x14ac:dyDescent="0.3">
      <c r="A4313">
        <v>5740</v>
      </c>
      <c r="B4313" t="s">
        <v>17</v>
      </c>
      <c r="C4313" t="s">
        <v>3190</v>
      </c>
      <c r="D4313">
        <v>-35.081780000000002</v>
      </c>
      <c r="E4313">
        <v>138.51011</v>
      </c>
      <c r="F4313" t="s">
        <v>7</v>
      </c>
    </row>
    <row r="4314" spans="1:6" x14ac:dyDescent="0.3">
      <c r="A4314">
        <v>1122</v>
      </c>
      <c r="B4314" t="s">
        <v>17</v>
      </c>
      <c r="C4314" t="s">
        <v>3191</v>
      </c>
      <c r="D4314">
        <v>-34.816575</v>
      </c>
      <c r="E4314">
        <v>138.655609</v>
      </c>
      <c r="F4314" t="s">
        <v>7</v>
      </c>
    </row>
    <row r="4315" spans="1:6" x14ac:dyDescent="0.3">
      <c r="A4315">
        <v>4519</v>
      </c>
      <c r="B4315" t="s">
        <v>17</v>
      </c>
      <c r="C4315" t="s">
        <v>3192</v>
      </c>
      <c r="D4315">
        <v>-34.981259999999999</v>
      </c>
      <c r="E4315">
        <v>138.55618000000001</v>
      </c>
      <c r="F4315" t="s">
        <v>7</v>
      </c>
    </row>
    <row r="4316" spans="1:6" x14ac:dyDescent="0.3">
      <c r="A4316">
        <v>2616</v>
      </c>
      <c r="B4316" t="s">
        <v>17</v>
      </c>
      <c r="C4316" t="s">
        <v>3193</v>
      </c>
      <c r="D4316">
        <v>-34.88384095</v>
      </c>
      <c r="E4316">
        <v>138.53270879999999</v>
      </c>
      <c r="F4316" t="s">
        <v>7</v>
      </c>
    </row>
    <row r="4317" spans="1:6" x14ac:dyDescent="0.3">
      <c r="A4317">
        <v>4281</v>
      </c>
      <c r="B4317" t="s">
        <v>17</v>
      </c>
      <c r="C4317" t="s">
        <v>3194</v>
      </c>
      <c r="D4317">
        <v>-34.967410000000001</v>
      </c>
      <c r="E4317">
        <v>138.56832</v>
      </c>
      <c r="F4317" t="s">
        <v>7</v>
      </c>
    </row>
    <row r="4318" spans="1:6" x14ac:dyDescent="0.3">
      <c r="A4318">
        <v>5143</v>
      </c>
      <c r="B4318" t="s">
        <v>17</v>
      </c>
      <c r="C4318" t="s">
        <v>3195</v>
      </c>
      <c r="D4318">
        <v>-35.019230710000002</v>
      </c>
      <c r="E4318">
        <v>138.6383611</v>
      </c>
      <c r="F4318" t="s">
        <v>7</v>
      </c>
    </row>
    <row r="4319" spans="1:6" x14ac:dyDescent="0.3">
      <c r="A4319">
        <v>307</v>
      </c>
      <c r="B4319" t="s">
        <v>17</v>
      </c>
      <c r="C4319" t="s">
        <v>3196</v>
      </c>
      <c r="D4319">
        <v>-34.73856</v>
      </c>
      <c r="E4319">
        <v>138.67628999999999</v>
      </c>
      <c r="F4319" t="s">
        <v>7</v>
      </c>
    </row>
    <row r="4320" spans="1:6" x14ac:dyDescent="0.3">
      <c r="A4320">
        <v>1460</v>
      </c>
      <c r="B4320" t="s">
        <v>17</v>
      </c>
      <c r="C4320" t="s">
        <v>3197</v>
      </c>
      <c r="D4320">
        <v>-34.833669999999998</v>
      </c>
      <c r="E4320">
        <v>138.68637000000001</v>
      </c>
      <c r="F4320" t="s">
        <v>7</v>
      </c>
    </row>
    <row r="4321" spans="1:6" x14ac:dyDescent="0.3">
      <c r="A4321">
        <v>483</v>
      </c>
      <c r="B4321" t="s">
        <v>17</v>
      </c>
      <c r="C4321" t="s">
        <v>3198</v>
      </c>
      <c r="D4321">
        <v>-34.758971590000002</v>
      </c>
      <c r="E4321">
        <v>138.67553190000001</v>
      </c>
      <c r="F4321" t="s">
        <v>7</v>
      </c>
    </row>
    <row r="4322" spans="1:6" x14ac:dyDescent="0.3">
      <c r="A4322">
        <v>3464</v>
      </c>
      <c r="B4322" t="s">
        <v>17</v>
      </c>
      <c r="C4322" t="s">
        <v>3199</v>
      </c>
      <c r="D4322">
        <v>-34.924492000000001</v>
      </c>
      <c r="E4322">
        <v>138.595111</v>
      </c>
      <c r="F4322" t="s">
        <v>7</v>
      </c>
    </row>
    <row r="4323" spans="1:6" x14ac:dyDescent="0.3">
      <c r="A4323">
        <v>1022</v>
      </c>
      <c r="B4323" t="s">
        <v>17</v>
      </c>
      <c r="C4323" t="s">
        <v>3200</v>
      </c>
      <c r="D4323">
        <v>-34.808039999999998</v>
      </c>
      <c r="E4323">
        <v>138.67777000000001</v>
      </c>
      <c r="F4323" t="s">
        <v>7</v>
      </c>
    </row>
    <row r="4324" spans="1:6" x14ac:dyDescent="0.3">
      <c r="A4324">
        <v>4295</v>
      </c>
      <c r="B4324" t="s">
        <v>17</v>
      </c>
      <c r="C4324" t="s">
        <v>3201</v>
      </c>
      <c r="D4324">
        <v>-34.967939999999999</v>
      </c>
      <c r="E4324">
        <v>138.56084999999999</v>
      </c>
      <c r="F4324" t="s">
        <v>7</v>
      </c>
    </row>
    <row r="4325" spans="1:6" x14ac:dyDescent="0.3">
      <c r="A4325">
        <v>6555</v>
      </c>
      <c r="B4325" t="s">
        <v>17</v>
      </c>
      <c r="C4325" t="s">
        <v>3202</v>
      </c>
      <c r="D4325">
        <v>-34.92078506</v>
      </c>
      <c r="E4325">
        <v>138.6470995</v>
      </c>
      <c r="F4325" t="s">
        <v>7</v>
      </c>
    </row>
    <row r="4326" spans="1:6" x14ac:dyDescent="0.3">
      <c r="A4326">
        <v>4094</v>
      </c>
      <c r="B4326" t="s">
        <v>17</v>
      </c>
      <c r="C4326" t="s">
        <v>3203</v>
      </c>
      <c r="D4326">
        <v>-34.957685009999999</v>
      </c>
      <c r="E4326">
        <v>138.60019370000001</v>
      </c>
      <c r="F4326" t="s">
        <v>7</v>
      </c>
    </row>
    <row r="4327" spans="1:6" x14ac:dyDescent="0.3">
      <c r="A4327">
        <v>101676</v>
      </c>
      <c r="B4327" t="s">
        <v>17</v>
      </c>
      <c r="C4327" t="s">
        <v>3204</v>
      </c>
      <c r="D4327">
        <v>-34.862924999999997</v>
      </c>
      <c r="E4327">
        <v>138.62096199999999</v>
      </c>
      <c r="F4327" t="s">
        <v>7</v>
      </c>
    </row>
    <row r="4328" spans="1:6" x14ac:dyDescent="0.3">
      <c r="A4328">
        <v>856</v>
      </c>
      <c r="B4328" t="s">
        <v>17</v>
      </c>
      <c r="C4328" t="s">
        <v>3205</v>
      </c>
      <c r="D4328">
        <v>-34.793930600000003</v>
      </c>
      <c r="E4328">
        <v>138.64529970000001</v>
      </c>
      <c r="F4328" t="s">
        <v>7</v>
      </c>
    </row>
    <row r="4329" spans="1:6" x14ac:dyDescent="0.3">
      <c r="A4329">
        <v>3720</v>
      </c>
      <c r="B4329" t="s">
        <v>17</v>
      </c>
      <c r="C4329" t="s">
        <v>3206</v>
      </c>
      <c r="D4329">
        <v>-34.936321190000001</v>
      </c>
      <c r="E4329">
        <v>138.5705504</v>
      </c>
      <c r="F4329" t="s">
        <v>7</v>
      </c>
    </row>
    <row r="4330" spans="1:6" x14ac:dyDescent="0.3">
      <c r="A4330">
        <v>5137</v>
      </c>
      <c r="B4330" t="s">
        <v>17</v>
      </c>
      <c r="C4330" t="s">
        <v>3207</v>
      </c>
      <c r="D4330">
        <v>-35.019454189999998</v>
      </c>
      <c r="E4330">
        <v>138.541135</v>
      </c>
      <c r="F4330" t="s">
        <v>7</v>
      </c>
    </row>
    <row r="4331" spans="1:6" x14ac:dyDescent="0.3">
      <c r="A4331">
        <v>100710</v>
      </c>
      <c r="B4331" t="s">
        <v>17</v>
      </c>
      <c r="C4331" t="s">
        <v>3208</v>
      </c>
      <c r="D4331">
        <v>-34.837100999999997</v>
      </c>
      <c r="E4331">
        <v>138.587636</v>
      </c>
      <c r="F4331" t="s">
        <v>7</v>
      </c>
    </row>
    <row r="4332" spans="1:6" x14ac:dyDescent="0.3">
      <c r="A4332">
        <v>6493</v>
      </c>
      <c r="B4332" t="s">
        <v>17</v>
      </c>
      <c r="C4332" t="s">
        <v>3209</v>
      </c>
      <c r="D4332">
        <v>-34.919870000000003</v>
      </c>
      <c r="E4332">
        <v>138.51480000000001</v>
      </c>
      <c r="F4332" t="s">
        <v>7</v>
      </c>
    </row>
    <row r="4333" spans="1:6" x14ac:dyDescent="0.3">
      <c r="A4333">
        <v>100998</v>
      </c>
      <c r="B4333" t="s">
        <v>17</v>
      </c>
      <c r="C4333" t="s">
        <v>3210</v>
      </c>
      <c r="D4333">
        <v>-35.091343999999999</v>
      </c>
      <c r="E4333">
        <v>138.55470500000001</v>
      </c>
      <c r="F4333" t="s">
        <v>7</v>
      </c>
    </row>
    <row r="4334" spans="1:6" x14ac:dyDescent="0.3">
      <c r="A4334">
        <v>4796</v>
      </c>
      <c r="B4334" t="s">
        <v>17</v>
      </c>
      <c r="C4334" t="s">
        <v>3211</v>
      </c>
      <c r="D4334">
        <v>-34.996897910000001</v>
      </c>
      <c r="E4334">
        <v>138.51596810000001</v>
      </c>
      <c r="F4334" t="s">
        <v>7</v>
      </c>
    </row>
    <row r="4335" spans="1:6" x14ac:dyDescent="0.3">
      <c r="A4335">
        <v>2803</v>
      </c>
      <c r="B4335" t="s">
        <v>17</v>
      </c>
      <c r="C4335" t="s">
        <v>3212</v>
      </c>
      <c r="D4335">
        <v>-34.892029999999998</v>
      </c>
      <c r="E4335">
        <v>138.67439999999999</v>
      </c>
      <c r="F4335" t="s">
        <v>7</v>
      </c>
    </row>
    <row r="4336" spans="1:6" x14ac:dyDescent="0.3">
      <c r="A4336">
        <v>1142</v>
      </c>
      <c r="B4336" t="s">
        <v>17</v>
      </c>
      <c r="C4336" t="s">
        <v>3213</v>
      </c>
      <c r="D4336">
        <v>-34.81794</v>
      </c>
      <c r="E4336">
        <v>138.68500700000001</v>
      </c>
      <c r="F4336" t="s">
        <v>7</v>
      </c>
    </row>
    <row r="4337" spans="1:6" x14ac:dyDescent="0.3">
      <c r="A4337">
        <v>100472</v>
      </c>
      <c r="B4337" t="s">
        <v>17</v>
      </c>
      <c r="C4337" t="s">
        <v>3214</v>
      </c>
      <c r="D4337">
        <v>-34.856656190000002</v>
      </c>
      <c r="E4337">
        <v>138.53819659999999</v>
      </c>
      <c r="F4337" t="s">
        <v>7</v>
      </c>
    </row>
    <row r="4338" spans="1:6" x14ac:dyDescent="0.3">
      <c r="A4338">
        <v>4614</v>
      </c>
      <c r="B4338" t="s">
        <v>17</v>
      </c>
      <c r="C4338" t="s">
        <v>3215</v>
      </c>
      <c r="D4338">
        <v>-34.9858878</v>
      </c>
      <c r="E4338">
        <v>138.53750460000001</v>
      </c>
      <c r="F4338" t="s">
        <v>7</v>
      </c>
    </row>
    <row r="4339" spans="1:6" x14ac:dyDescent="0.3">
      <c r="A4339">
        <v>6477</v>
      </c>
      <c r="B4339" t="s">
        <v>17</v>
      </c>
      <c r="C4339" t="s">
        <v>3216</v>
      </c>
      <c r="D4339">
        <v>-34.895389770000001</v>
      </c>
      <c r="E4339">
        <v>138.51406270000001</v>
      </c>
      <c r="F4339" t="s">
        <v>7</v>
      </c>
    </row>
    <row r="4340" spans="1:6" x14ac:dyDescent="0.3">
      <c r="A4340">
        <v>1217</v>
      </c>
      <c r="B4340" t="s">
        <v>17</v>
      </c>
      <c r="C4340" t="s">
        <v>3217</v>
      </c>
      <c r="D4340">
        <v>-34.802669999999999</v>
      </c>
      <c r="E4340">
        <v>138.64291</v>
      </c>
      <c r="F4340" t="s">
        <v>7</v>
      </c>
    </row>
    <row r="4341" spans="1:6" x14ac:dyDescent="0.3">
      <c r="A4341">
        <v>6094</v>
      </c>
      <c r="B4341" t="s">
        <v>17</v>
      </c>
      <c r="C4341" t="s">
        <v>3218</v>
      </c>
      <c r="D4341">
        <v>-35.128261999999999</v>
      </c>
      <c r="E4341">
        <v>138.53643099999999</v>
      </c>
      <c r="F4341" t="s">
        <v>7</v>
      </c>
    </row>
    <row r="4342" spans="1:6" x14ac:dyDescent="0.3">
      <c r="A4342">
        <v>5907</v>
      </c>
      <c r="B4342" t="s">
        <v>17</v>
      </c>
      <c r="C4342" t="s">
        <v>3219</v>
      </c>
      <c r="D4342">
        <v>-35.103374000000002</v>
      </c>
      <c r="E4342">
        <v>138.5399161</v>
      </c>
      <c r="F4342" t="s">
        <v>7</v>
      </c>
    </row>
    <row r="4343" spans="1:6" x14ac:dyDescent="0.3">
      <c r="A4343">
        <v>591</v>
      </c>
      <c r="B4343" t="s">
        <v>17</v>
      </c>
      <c r="C4343" t="s">
        <v>3220</v>
      </c>
      <c r="D4343">
        <v>-34.767704879999997</v>
      </c>
      <c r="E4343">
        <v>138.67368980000001</v>
      </c>
      <c r="F4343" t="s">
        <v>7</v>
      </c>
    </row>
    <row r="4344" spans="1:6" x14ac:dyDescent="0.3">
      <c r="A4344">
        <v>100499</v>
      </c>
      <c r="B4344" t="s">
        <v>17</v>
      </c>
      <c r="C4344" t="s">
        <v>3221</v>
      </c>
      <c r="D4344">
        <v>-34.843385290000001</v>
      </c>
      <c r="E4344">
        <v>138.6968861</v>
      </c>
      <c r="F4344" t="s">
        <v>7</v>
      </c>
    </row>
    <row r="4345" spans="1:6" x14ac:dyDescent="0.3">
      <c r="A4345">
        <v>5032</v>
      </c>
      <c r="B4345" t="s">
        <v>17</v>
      </c>
      <c r="C4345" t="s">
        <v>3222</v>
      </c>
      <c r="D4345">
        <v>-35.01352</v>
      </c>
      <c r="E4345">
        <v>138.54437999999999</v>
      </c>
      <c r="F4345" t="s">
        <v>7</v>
      </c>
    </row>
    <row r="4346" spans="1:6" x14ac:dyDescent="0.3">
      <c r="A4346">
        <v>100474</v>
      </c>
      <c r="B4346" t="s">
        <v>17</v>
      </c>
      <c r="C4346" t="s">
        <v>3223</v>
      </c>
      <c r="D4346">
        <v>-34.858569610000004</v>
      </c>
      <c r="E4346">
        <v>138.5383401</v>
      </c>
      <c r="F4346" t="s">
        <v>7</v>
      </c>
    </row>
    <row r="4347" spans="1:6" x14ac:dyDescent="0.3">
      <c r="A4347">
        <v>2649</v>
      </c>
      <c r="B4347" t="s">
        <v>17</v>
      </c>
      <c r="C4347" t="s">
        <v>3224</v>
      </c>
      <c r="D4347">
        <v>-34.885379690000001</v>
      </c>
      <c r="E4347">
        <v>138.5758453</v>
      </c>
      <c r="F4347" t="s">
        <v>7</v>
      </c>
    </row>
    <row r="4348" spans="1:6" x14ac:dyDescent="0.3">
      <c r="A4348">
        <v>681</v>
      </c>
      <c r="B4348" t="s">
        <v>17</v>
      </c>
      <c r="C4348" t="s">
        <v>3225</v>
      </c>
      <c r="D4348">
        <v>-34.776620000000001</v>
      </c>
      <c r="E4348">
        <v>138.48903999999999</v>
      </c>
      <c r="F4348" t="s">
        <v>7</v>
      </c>
    </row>
    <row r="4349" spans="1:6" x14ac:dyDescent="0.3">
      <c r="A4349">
        <v>2631</v>
      </c>
      <c r="B4349" t="s">
        <v>17</v>
      </c>
      <c r="C4349" t="s">
        <v>3226</v>
      </c>
      <c r="D4349">
        <v>-34.884790000000002</v>
      </c>
      <c r="E4349">
        <v>138.61948000000001</v>
      </c>
      <c r="F4349" t="s">
        <v>7</v>
      </c>
    </row>
    <row r="4350" spans="1:6" x14ac:dyDescent="0.3">
      <c r="A4350">
        <v>2740</v>
      </c>
      <c r="B4350" t="s">
        <v>17</v>
      </c>
      <c r="C4350" t="s">
        <v>3227</v>
      </c>
      <c r="D4350">
        <v>-34.889287439999997</v>
      </c>
      <c r="E4350">
        <v>138.65881450000001</v>
      </c>
      <c r="F4350" t="s">
        <v>7</v>
      </c>
    </row>
    <row r="4351" spans="1:6" x14ac:dyDescent="0.3">
      <c r="A4351">
        <v>100668</v>
      </c>
      <c r="B4351" t="s">
        <v>17</v>
      </c>
      <c r="C4351" t="s">
        <v>3228</v>
      </c>
      <c r="D4351">
        <v>-34.879092999999997</v>
      </c>
      <c r="E4351">
        <v>138.52542199999999</v>
      </c>
      <c r="F4351" t="s">
        <v>7</v>
      </c>
    </row>
    <row r="4352" spans="1:6" x14ac:dyDescent="0.3">
      <c r="A4352">
        <v>1196</v>
      </c>
      <c r="B4352" t="s">
        <v>17</v>
      </c>
      <c r="C4352" t="s">
        <v>3229</v>
      </c>
      <c r="D4352">
        <v>-34.820620830000003</v>
      </c>
      <c r="E4352">
        <v>138.72476639999999</v>
      </c>
      <c r="F4352" t="s">
        <v>7</v>
      </c>
    </row>
    <row r="4353" spans="1:6" x14ac:dyDescent="0.3">
      <c r="A4353">
        <v>3024</v>
      </c>
      <c r="B4353" t="s">
        <v>17</v>
      </c>
      <c r="C4353" t="s">
        <v>3230</v>
      </c>
      <c r="D4353">
        <v>-34.904018379999997</v>
      </c>
      <c r="E4353">
        <v>138.6616329</v>
      </c>
      <c r="F4353" t="s">
        <v>7</v>
      </c>
    </row>
    <row r="4354" spans="1:6" x14ac:dyDescent="0.3">
      <c r="A4354">
        <v>2887</v>
      </c>
      <c r="B4354" t="s">
        <v>17</v>
      </c>
      <c r="C4354" t="s">
        <v>3231</v>
      </c>
      <c r="D4354">
        <v>-34.896153249999998</v>
      </c>
      <c r="E4354">
        <v>138.6295484</v>
      </c>
      <c r="F4354" t="s">
        <v>7</v>
      </c>
    </row>
    <row r="4355" spans="1:6" x14ac:dyDescent="0.3">
      <c r="A4355">
        <v>3693</v>
      </c>
      <c r="B4355" t="s">
        <v>17</v>
      </c>
      <c r="C4355" t="s">
        <v>3232</v>
      </c>
      <c r="D4355">
        <v>-34.934829999999998</v>
      </c>
      <c r="E4355">
        <v>138.64471</v>
      </c>
      <c r="F4355" t="s">
        <v>7</v>
      </c>
    </row>
    <row r="4356" spans="1:6" x14ac:dyDescent="0.3">
      <c r="A4356">
        <v>6211</v>
      </c>
      <c r="B4356" t="s">
        <v>17</v>
      </c>
      <c r="C4356" t="s">
        <v>3233</v>
      </c>
      <c r="D4356">
        <v>-35.140143799999997</v>
      </c>
      <c r="E4356">
        <v>138.4916715</v>
      </c>
      <c r="F4356" t="s">
        <v>7</v>
      </c>
    </row>
    <row r="4357" spans="1:6" x14ac:dyDescent="0.3">
      <c r="A4357">
        <v>6389</v>
      </c>
      <c r="B4357" t="s">
        <v>17</v>
      </c>
      <c r="C4357" t="s">
        <v>3234</v>
      </c>
      <c r="D4357">
        <v>-35.189700000000002</v>
      </c>
      <c r="E4357">
        <v>138.48106000000001</v>
      </c>
      <c r="F4357" t="s">
        <v>7</v>
      </c>
    </row>
    <row r="4358" spans="1:6" x14ac:dyDescent="0.3">
      <c r="A4358">
        <v>2103</v>
      </c>
      <c r="B4358" t="s">
        <v>17</v>
      </c>
      <c r="C4358" t="s">
        <v>3235</v>
      </c>
      <c r="D4358">
        <v>-34.864249999999998</v>
      </c>
      <c r="E4358">
        <v>138.61846</v>
      </c>
      <c r="F4358" t="s">
        <v>7</v>
      </c>
    </row>
    <row r="4359" spans="1:6" x14ac:dyDescent="0.3">
      <c r="A4359">
        <v>100486</v>
      </c>
      <c r="B4359" t="s">
        <v>17</v>
      </c>
      <c r="C4359" t="s">
        <v>3236</v>
      </c>
      <c r="D4359">
        <v>-34.795227369999999</v>
      </c>
      <c r="E4359">
        <v>138.7146448</v>
      </c>
      <c r="F4359" t="s">
        <v>7</v>
      </c>
    </row>
    <row r="4360" spans="1:6" x14ac:dyDescent="0.3">
      <c r="A4360">
        <v>4982</v>
      </c>
      <c r="B4360" t="s">
        <v>17</v>
      </c>
      <c r="C4360" t="s">
        <v>3237</v>
      </c>
      <c r="D4360">
        <v>-35.009230000000002</v>
      </c>
      <c r="E4360">
        <v>138.53757999999999</v>
      </c>
      <c r="F4360" t="s">
        <v>7</v>
      </c>
    </row>
    <row r="4361" spans="1:6" x14ac:dyDescent="0.3">
      <c r="A4361">
        <v>2941</v>
      </c>
      <c r="B4361" t="s">
        <v>17</v>
      </c>
      <c r="C4361" t="s">
        <v>3238</v>
      </c>
      <c r="D4361">
        <v>-34.898774000000003</v>
      </c>
      <c r="E4361">
        <v>138.56279599999999</v>
      </c>
      <c r="F4361" t="s">
        <v>7</v>
      </c>
    </row>
    <row r="4362" spans="1:6" x14ac:dyDescent="0.3">
      <c r="A4362">
        <v>3500</v>
      </c>
      <c r="B4362" t="s">
        <v>17</v>
      </c>
      <c r="C4362" t="s">
        <v>3239</v>
      </c>
      <c r="D4362">
        <v>-34.925922999999997</v>
      </c>
      <c r="E4362">
        <v>138.65862999999999</v>
      </c>
      <c r="F4362" t="s">
        <v>7</v>
      </c>
    </row>
    <row r="4363" spans="1:6" x14ac:dyDescent="0.3">
      <c r="A4363">
        <v>5018</v>
      </c>
      <c r="B4363" t="s">
        <v>17</v>
      </c>
      <c r="C4363" t="s">
        <v>3240</v>
      </c>
      <c r="D4363">
        <v>-35.011167999999998</v>
      </c>
      <c r="E4363">
        <v>138.62863999999999</v>
      </c>
      <c r="F4363" t="s">
        <v>7</v>
      </c>
    </row>
    <row r="4364" spans="1:6" x14ac:dyDescent="0.3">
      <c r="A4364">
        <v>8132</v>
      </c>
      <c r="B4364" t="s">
        <v>17</v>
      </c>
      <c r="C4364" t="s">
        <v>3241</v>
      </c>
      <c r="D4364">
        <v>-35.274241080000003</v>
      </c>
      <c r="E4364">
        <v>138.45340049999999</v>
      </c>
      <c r="F4364" t="s">
        <v>7</v>
      </c>
    </row>
    <row r="4365" spans="1:6" x14ac:dyDescent="0.3">
      <c r="A4365">
        <v>452</v>
      </c>
      <c r="B4365" t="s">
        <v>17</v>
      </c>
      <c r="C4365" t="s">
        <v>3242</v>
      </c>
      <c r="D4365">
        <v>-34.755268890000004</v>
      </c>
      <c r="E4365">
        <v>138.65130360000001</v>
      </c>
      <c r="F4365" t="s">
        <v>7</v>
      </c>
    </row>
    <row r="4366" spans="1:6" x14ac:dyDescent="0.3">
      <c r="A4366">
        <v>5321</v>
      </c>
      <c r="B4366" t="s">
        <v>17</v>
      </c>
      <c r="C4366" t="s">
        <v>3243</v>
      </c>
      <c r="D4366">
        <v>-35.029269999999997</v>
      </c>
      <c r="E4366">
        <v>138.53299000000001</v>
      </c>
      <c r="F4366" t="s">
        <v>7</v>
      </c>
    </row>
    <row r="4367" spans="1:6" x14ac:dyDescent="0.3">
      <c r="A4367">
        <v>8026</v>
      </c>
      <c r="B4367" t="s">
        <v>17</v>
      </c>
      <c r="C4367" t="s">
        <v>3244</v>
      </c>
      <c r="D4367">
        <v>-35.180639999999997</v>
      </c>
      <c r="E4367">
        <v>138.49575999999999</v>
      </c>
      <c r="F4367" t="s">
        <v>7</v>
      </c>
    </row>
    <row r="4368" spans="1:6" x14ac:dyDescent="0.3">
      <c r="A4368">
        <v>6260</v>
      </c>
      <c r="B4368" t="s">
        <v>17</v>
      </c>
      <c r="C4368" t="s">
        <v>3245</v>
      </c>
      <c r="D4368">
        <v>-35.146470000000001</v>
      </c>
      <c r="E4368">
        <v>138.53745000000001</v>
      </c>
      <c r="F4368" t="s">
        <v>7</v>
      </c>
    </row>
    <row r="4369" spans="1:6" x14ac:dyDescent="0.3">
      <c r="A4369">
        <v>614</v>
      </c>
      <c r="B4369" t="s">
        <v>17</v>
      </c>
      <c r="C4369" t="s">
        <v>3246</v>
      </c>
      <c r="D4369">
        <v>-34.769257879999998</v>
      </c>
      <c r="E4369">
        <v>138.6195136</v>
      </c>
      <c r="F4369" t="s">
        <v>7</v>
      </c>
    </row>
    <row r="4370" spans="1:6" x14ac:dyDescent="0.3">
      <c r="A4370">
        <v>1659</v>
      </c>
      <c r="B4370" t="s">
        <v>17</v>
      </c>
      <c r="C4370" t="s">
        <v>3247</v>
      </c>
      <c r="D4370">
        <v>-34.845351549999997</v>
      </c>
      <c r="E4370">
        <v>138.6550829</v>
      </c>
      <c r="F4370" t="s">
        <v>7</v>
      </c>
    </row>
    <row r="4371" spans="1:6" x14ac:dyDescent="0.3">
      <c r="A4371">
        <v>100067</v>
      </c>
      <c r="B4371" t="s">
        <v>17</v>
      </c>
      <c r="C4371" t="s">
        <v>3248</v>
      </c>
      <c r="D4371">
        <v>-35.271851570000003</v>
      </c>
      <c r="E4371">
        <v>138.55063469999999</v>
      </c>
      <c r="F4371" t="s">
        <v>7</v>
      </c>
    </row>
    <row r="4372" spans="1:6" x14ac:dyDescent="0.3">
      <c r="A4372">
        <v>6271</v>
      </c>
      <c r="B4372" t="s">
        <v>17</v>
      </c>
      <c r="C4372" t="s">
        <v>3249</v>
      </c>
      <c r="D4372">
        <v>-35.147383939999997</v>
      </c>
      <c r="E4372">
        <v>138.52006470000001</v>
      </c>
      <c r="F4372" t="s">
        <v>7</v>
      </c>
    </row>
    <row r="4373" spans="1:6" x14ac:dyDescent="0.3">
      <c r="A4373">
        <v>5734</v>
      </c>
      <c r="B4373" t="s">
        <v>17</v>
      </c>
      <c r="C4373" t="s">
        <v>3250</v>
      </c>
      <c r="D4373">
        <v>-35.081730999999998</v>
      </c>
      <c r="E4373">
        <v>138.49591599999999</v>
      </c>
      <c r="F4373" t="s">
        <v>7</v>
      </c>
    </row>
    <row r="4374" spans="1:6" x14ac:dyDescent="0.3">
      <c r="A4374">
        <v>4988</v>
      </c>
      <c r="B4374" t="s">
        <v>17</v>
      </c>
      <c r="C4374" t="s">
        <v>3251</v>
      </c>
      <c r="D4374">
        <v>-35.009419999999999</v>
      </c>
      <c r="E4374">
        <v>138.53197</v>
      </c>
      <c r="F4374" t="s">
        <v>7</v>
      </c>
    </row>
    <row r="4375" spans="1:6" x14ac:dyDescent="0.3">
      <c r="A4375">
        <v>1162</v>
      </c>
      <c r="B4375" t="s">
        <v>17</v>
      </c>
      <c r="C4375" t="s">
        <v>3252</v>
      </c>
      <c r="D4375">
        <v>-34.81859</v>
      </c>
      <c r="E4375">
        <v>138.67089000000001</v>
      </c>
      <c r="F4375" t="s">
        <v>7</v>
      </c>
    </row>
    <row r="4376" spans="1:6" x14ac:dyDescent="0.3">
      <c r="A4376">
        <v>2247</v>
      </c>
      <c r="B4376" t="s">
        <v>17</v>
      </c>
      <c r="C4376" t="s">
        <v>3253</v>
      </c>
      <c r="D4376">
        <v>-34.87085965</v>
      </c>
      <c r="E4376">
        <v>138.54797679999999</v>
      </c>
      <c r="F4376" t="s">
        <v>7</v>
      </c>
    </row>
    <row r="4377" spans="1:6" x14ac:dyDescent="0.3">
      <c r="A4377">
        <v>3467</v>
      </c>
      <c r="B4377" t="s">
        <v>17</v>
      </c>
      <c r="C4377" t="s">
        <v>3254</v>
      </c>
      <c r="D4377">
        <v>-34.924508000000003</v>
      </c>
      <c r="E4377">
        <v>138.594776</v>
      </c>
      <c r="F4377" t="s">
        <v>7</v>
      </c>
    </row>
    <row r="4378" spans="1:6" x14ac:dyDescent="0.3">
      <c r="A4378">
        <v>100826</v>
      </c>
      <c r="B4378" t="s">
        <v>17</v>
      </c>
      <c r="C4378" t="s">
        <v>3255</v>
      </c>
      <c r="D4378">
        <v>-34.763520759999999</v>
      </c>
      <c r="E4378">
        <v>138.6524144</v>
      </c>
      <c r="F4378" t="s">
        <v>7</v>
      </c>
    </row>
    <row r="4379" spans="1:6" x14ac:dyDescent="0.3">
      <c r="A4379">
        <v>4342</v>
      </c>
      <c r="B4379" t="s">
        <v>17</v>
      </c>
      <c r="C4379" t="s">
        <v>3256</v>
      </c>
      <c r="D4379">
        <v>-34.970523450000002</v>
      </c>
      <c r="E4379">
        <v>138.54498820000001</v>
      </c>
      <c r="F4379" t="s">
        <v>7</v>
      </c>
    </row>
    <row r="4380" spans="1:6" x14ac:dyDescent="0.3">
      <c r="A4380">
        <v>533</v>
      </c>
      <c r="B4380" t="s">
        <v>17</v>
      </c>
      <c r="C4380" t="s">
        <v>3257</v>
      </c>
      <c r="D4380">
        <v>-34.764497230000003</v>
      </c>
      <c r="E4380">
        <v>138.6458418</v>
      </c>
      <c r="F4380" t="s">
        <v>7</v>
      </c>
    </row>
    <row r="4381" spans="1:6" x14ac:dyDescent="0.3">
      <c r="A4381">
        <v>4178</v>
      </c>
      <c r="B4381" t="s">
        <v>17</v>
      </c>
      <c r="C4381" t="s">
        <v>3258</v>
      </c>
      <c r="D4381">
        <v>-34.963227080000003</v>
      </c>
      <c r="E4381">
        <v>138.59863859999999</v>
      </c>
      <c r="F4381" t="s">
        <v>7</v>
      </c>
    </row>
    <row r="4382" spans="1:6" x14ac:dyDescent="0.3">
      <c r="A4382">
        <v>3830</v>
      </c>
      <c r="B4382" t="s">
        <v>17</v>
      </c>
      <c r="C4382" t="s">
        <v>3259</v>
      </c>
      <c r="D4382">
        <v>-34.941774530000004</v>
      </c>
      <c r="E4382">
        <v>138.60669759999999</v>
      </c>
      <c r="F4382" t="s">
        <v>7</v>
      </c>
    </row>
    <row r="4383" spans="1:6" x14ac:dyDescent="0.3">
      <c r="A4383">
        <v>724</v>
      </c>
      <c r="B4383" t="s">
        <v>17</v>
      </c>
      <c r="C4383" t="s">
        <v>3260</v>
      </c>
      <c r="D4383">
        <v>-34.780729999999998</v>
      </c>
      <c r="E4383">
        <v>138.65011999999999</v>
      </c>
      <c r="F4383" t="s">
        <v>7</v>
      </c>
    </row>
    <row r="4384" spans="1:6" x14ac:dyDescent="0.3">
      <c r="A4384">
        <v>2369</v>
      </c>
      <c r="B4384" t="s">
        <v>17</v>
      </c>
      <c r="C4384" t="s">
        <v>3261</v>
      </c>
      <c r="D4384">
        <v>-34.873640000000002</v>
      </c>
      <c r="E4384">
        <v>138.59316999999999</v>
      </c>
      <c r="F4384" t="s">
        <v>7</v>
      </c>
    </row>
    <row r="4385" spans="1:6" x14ac:dyDescent="0.3">
      <c r="A4385">
        <v>4226</v>
      </c>
      <c r="B4385" t="s">
        <v>17</v>
      </c>
      <c r="C4385" t="s">
        <v>3262</v>
      </c>
      <c r="D4385">
        <v>-34.965066880000002</v>
      </c>
      <c r="E4385">
        <v>138.5173747</v>
      </c>
      <c r="F4385" t="s">
        <v>7</v>
      </c>
    </row>
    <row r="4386" spans="1:6" x14ac:dyDescent="0.3">
      <c r="A4386">
        <v>6057</v>
      </c>
      <c r="B4386" t="s">
        <v>17</v>
      </c>
      <c r="C4386" t="s">
        <v>3263</v>
      </c>
      <c r="D4386">
        <v>-35.125109999999999</v>
      </c>
      <c r="E4386">
        <v>138.54763</v>
      </c>
      <c r="F4386" t="s">
        <v>7</v>
      </c>
    </row>
    <row r="4387" spans="1:6" x14ac:dyDescent="0.3">
      <c r="A4387">
        <v>4523</v>
      </c>
      <c r="B4387" t="s">
        <v>17</v>
      </c>
      <c r="C4387" t="s">
        <v>3264</v>
      </c>
      <c r="D4387">
        <v>-34.980319999999999</v>
      </c>
      <c r="E4387">
        <v>138.59201999999999</v>
      </c>
      <c r="F4387" t="s">
        <v>7</v>
      </c>
    </row>
    <row r="4388" spans="1:6" x14ac:dyDescent="0.3">
      <c r="A4388">
        <v>101620</v>
      </c>
      <c r="B4388" t="s">
        <v>17</v>
      </c>
      <c r="C4388" t="s">
        <v>3265</v>
      </c>
      <c r="D4388">
        <v>-34.918917999999998</v>
      </c>
      <c r="E4388">
        <v>138.599019</v>
      </c>
      <c r="F4388" t="s">
        <v>7</v>
      </c>
    </row>
    <row r="4389" spans="1:6" x14ac:dyDescent="0.3">
      <c r="A4389">
        <v>2864</v>
      </c>
      <c r="B4389" t="s">
        <v>17</v>
      </c>
      <c r="C4389" t="s">
        <v>3266</v>
      </c>
      <c r="D4389">
        <v>-34.894716549999998</v>
      </c>
      <c r="E4389">
        <v>138.67518720000001</v>
      </c>
      <c r="F4389" t="s">
        <v>7</v>
      </c>
    </row>
    <row r="4390" spans="1:6" x14ac:dyDescent="0.3">
      <c r="A4390">
        <v>100736</v>
      </c>
      <c r="B4390" t="s">
        <v>17</v>
      </c>
      <c r="C4390" t="s">
        <v>3267</v>
      </c>
      <c r="D4390">
        <v>-34.828791000000002</v>
      </c>
      <c r="E4390">
        <v>138.63384199999999</v>
      </c>
      <c r="F4390" t="s">
        <v>7</v>
      </c>
    </row>
    <row r="4391" spans="1:6" x14ac:dyDescent="0.3">
      <c r="A4391">
        <v>5460</v>
      </c>
      <c r="B4391" t="s">
        <v>17</v>
      </c>
      <c r="C4391" t="s">
        <v>3268</v>
      </c>
      <c r="D4391">
        <v>-35.05142</v>
      </c>
      <c r="E4391">
        <v>138.61147</v>
      </c>
      <c r="F4391" t="s">
        <v>7</v>
      </c>
    </row>
    <row r="4392" spans="1:6" x14ac:dyDescent="0.3">
      <c r="A4392">
        <v>6264</v>
      </c>
      <c r="B4392" t="s">
        <v>17</v>
      </c>
      <c r="C4392" t="s">
        <v>3269</v>
      </c>
      <c r="D4392">
        <v>-35.14670228</v>
      </c>
      <c r="E4392">
        <v>138.52364109999999</v>
      </c>
      <c r="F4392" t="s">
        <v>7</v>
      </c>
    </row>
    <row r="4393" spans="1:6" x14ac:dyDescent="0.3">
      <c r="A4393">
        <v>100511</v>
      </c>
      <c r="B4393" t="s">
        <v>17</v>
      </c>
      <c r="C4393" t="s">
        <v>3270</v>
      </c>
      <c r="D4393">
        <v>-34.773884750000001</v>
      </c>
      <c r="E4393">
        <v>138.7151858</v>
      </c>
      <c r="F4393" t="s">
        <v>7</v>
      </c>
    </row>
    <row r="4394" spans="1:6" x14ac:dyDescent="0.3">
      <c r="A4394">
        <v>5494</v>
      </c>
      <c r="B4394" t="s">
        <v>17</v>
      </c>
      <c r="C4394" t="s">
        <v>3271</v>
      </c>
      <c r="D4394">
        <v>-35.058419999999998</v>
      </c>
      <c r="E4394">
        <v>138.61408</v>
      </c>
      <c r="F4394" t="s">
        <v>7</v>
      </c>
    </row>
    <row r="4395" spans="1:6" x14ac:dyDescent="0.3">
      <c r="A4395">
        <v>2871</v>
      </c>
      <c r="B4395" t="s">
        <v>17</v>
      </c>
      <c r="C4395" t="s">
        <v>3272</v>
      </c>
      <c r="D4395">
        <v>-34.895330000000001</v>
      </c>
      <c r="E4395">
        <v>138.68555000000001</v>
      </c>
      <c r="F4395" t="s">
        <v>7</v>
      </c>
    </row>
    <row r="4396" spans="1:6" x14ac:dyDescent="0.3">
      <c r="A4396">
        <v>1681</v>
      </c>
      <c r="B4396" t="s">
        <v>17</v>
      </c>
      <c r="C4396" t="s">
        <v>3273</v>
      </c>
      <c r="D4396">
        <v>-34.846345069999998</v>
      </c>
      <c r="E4396">
        <v>138.65982579999999</v>
      </c>
      <c r="F4396" t="s">
        <v>7</v>
      </c>
    </row>
    <row r="4397" spans="1:6" x14ac:dyDescent="0.3">
      <c r="A4397">
        <v>2094</v>
      </c>
      <c r="B4397" t="s">
        <v>17</v>
      </c>
      <c r="C4397" t="s">
        <v>3274</v>
      </c>
      <c r="D4397">
        <v>-34.8640519</v>
      </c>
      <c r="E4397">
        <v>138.6612657</v>
      </c>
      <c r="F4397" t="s">
        <v>7</v>
      </c>
    </row>
    <row r="4398" spans="1:6" x14ac:dyDescent="0.3">
      <c r="A4398">
        <v>3274</v>
      </c>
      <c r="B4398" t="s">
        <v>17</v>
      </c>
      <c r="C4398" t="s">
        <v>3275</v>
      </c>
      <c r="D4398">
        <v>-34.914301020000003</v>
      </c>
      <c r="E4398">
        <v>138.56777829999999</v>
      </c>
      <c r="F4398" t="s">
        <v>7</v>
      </c>
    </row>
    <row r="4399" spans="1:6" x14ac:dyDescent="0.3">
      <c r="A4399">
        <v>2564</v>
      </c>
      <c r="B4399" t="s">
        <v>17</v>
      </c>
      <c r="C4399" t="s">
        <v>3276</v>
      </c>
      <c r="D4399">
        <v>-34.881783140000003</v>
      </c>
      <c r="E4399">
        <v>138.6612183</v>
      </c>
      <c r="F4399" t="s">
        <v>7</v>
      </c>
    </row>
    <row r="4400" spans="1:6" x14ac:dyDescent="0.3">
      <c r="A4400">
        <v>1194</v>
      </c>
      <c r="B4400" t="s">
        <v>17</v>
      </c>
      <c r="C4400" t="s">
        <v>3277</v>
      </c>
      <c r="D4400">
        <v>-34.820729999999998</v>
      </c>
      <c r="E4400">
        <v>138.49485000000001</v>
      </c>
      <c r="F4400" t="s">
        <v>7</v>
      </c>
    </row>
    <row r="4401" spans="1:6" x14ac:dyDescent="0.3">
      <c r="A4401">
        <v>6099</v>
      </c>
      <c r="B4401" t="s">
        <v>17</v>
      </c>
      <c r="C4401" t="s">
        <v>3278</v>
      </c>
      <c r="D4401">
        <v>-35.129257359999997</v>
      </c>
      <c r="E4401">
        <v>138.48182560000001</v>
      </c>
      <c r="F4401" t="s">
        <v>7</v>
      </c>
    </row>
    <row r="4402" spans="1:6" x14ac:dyDescent="0.3">
      <c r="A4402">
        <v>100014</v>
      </c>
      <c r="B4402" t="s">
        <v>17</v>
      </c>
      <c r="C4402" t="s">
        <v>3279</v>
      </c>
      <c r="D4402">
        <v>-34.685749999999999</v>
      </c>
      <c r="E4402">
        <v>138.68987000000001</v>
      </c>
      <c r="F4402" t="s">
        <v>7</v>
      </c>
    </row>
    <row r="4403" spans="1:6" x14ac:dyDescent="0.3">
      <c r="A4403">
        <v>628</v>
      </c>
      <c r="B4403" t="s">
        <v>17</v>
      </c>
      <c r="C4403" t="s">
        <v>3280</v>
      </c>
      <c r="D4403">
        <v>-34.772965790000001</v>
      </c>
      <c r="E4403">
        <v>138.64799300000001</v>
      </c>
      <c r="F4403" t="s">
        <v>7</v>
      </c>
    </row>
    <row r="4404" spans="1:6" x14ac:dyDescent="0.3">
      <c r="A4404">
        <v>1803</v>
      </c>
      <c r="B4404" t="s">
        <v>17</v>
      </c>
      <c r="C4404" t="s">
        <v>3281</v>
      </c>
      <c r="D4404">
        <v>-34.851145860000003</v>
      </c>
      <c r="E4404">
        <v>138.5327801</v>
      </c>
      <c r="F4404" t="s">
        <v>7</v>
      </c>
    </row>
    <row r="4405" spans="1:6" x14ac:dyDescent="0.3">
      <c r="A4405">
        <v>1461</v>
      </c>
      <c r="B4405" t="s">
        <v>17</v>
      </c>
      <c r="C4405" t="s">
        <v>3282</v>
      </c>
      <c r="D4405">
        <v>-34.833739999999999</v>
      </c>
      <c r="E4405">
        <v>138.68208000000001</v>
      </c>
      <c r="F4405" t="s">
        <v>7</v>
      </c>
    </row>
    <row r="4406" spans="1:6" x14ac:dyDescent="0.3">
      <c r="A4406">
        <v>5555</v>
      </c>
      <c r="B4406" t="s">
        <v>17</v>
      </c>
      <c r="C4406" t="s">
        <v>3283</v>
      </c>
      <c r="D4406">
        <v>-35.066267000000003</v>
      </c>
      <c r="E4406">
        <v>138.58904799999999</v>
      </c>
      <c r="F4406" t="s">
        <v>7</v>
      </c>
    </row>
    <row r="4407" spans="1:6" x14ac:dyDescent="0.3">
      <c r="A4407">
        <v>2983</v>
      </c>
      <c r="B4407" t="s">
        <v>17</v>
      </c>
      <c r="C4407" t="s">
        <v>3284</v>
      </c>
      <c r="D4407">
        <v>-34.901587999999997</v>
      </c>
      <c r="E4407">
        <v>138.63966189999999</v>
      </c>
      <c r="F4407" t="s">
        <v>7</v>
      </c>
    </row>
    <row r="4408" spans="1:6" x14ac:dyDescent="0.3">
      <c r="A4408">
        <v>3103</v>
      </c>
      <c r="B4408" t="s">
        <v>17</v>
      </c>
      <c r="C4408" t="s">
        <v>3285</v>
      </c>
      <c r="D4408">
        <v>-34.906164879999999</v>
      </c>
      <c r="E4408">
        <v>138.64110239999999</v>
      </c>
      <c r="F4408" t="s">
        <v>7</v>
      </c>
    </row>
    <row r="4409" spans="1:6" x14ac:dyDescent="0.3">
      <c r="A4409">
        <v>4305</v>
      </c>
      <c r="B4409" t="s">
        <v>17</v>
      </c>
      <c r="C4409" t="s">
        <v>3286</v>
      </c>
      <c r="D4409">
        <v>-34.968586549999998</v>
      </c>
      <c r="E4409">
        <v>138.5910456</v>
      </c>
      <c r="F4409" t="s">
        <v>7</v>
      </c>
    </row>
    <row r="4410" spans="1:6" x14ac:dyDescent="0.3">
      <c r="A4410">
        <v>100728</v>
      </c>
      <c r="B4410" t="s">
        <v>17</v>
      </c>
      <c r="C4410" t="s">
        <v>3287</v>
      </c>
      <c r="D4410">
        <v>-34.856765000000003</v>
      </c>
      <c r="E4410">
        <v>138.635942</v>
      </c>
      <c r="F4410" t="s">
        <v>7</v>
      </c>
    </row>
    <row r="4411" spans="1:6" x14ac:dyDescent="0.3">
      <c r="A4411">
        <v>505</v>
      </c>
      <c r="B4411" t="s">
        <v>17</v>
      </c>
      <c r="C4411" t="s">
        <v>3288</v>
      </c>
      <c r="D4411">
        <v>-34.762785059999999</v>
      </c>
      <c r="E4411">
        <v>138.6092702</v>
      </c>
      <c r="F4411" t="s">
        <v>7</v>
      </c>
    </row>
    <row r="4412" spans="1:6" x14ac:dyDescent="0.3">
      <c r="A4412">
        <v>4092</v>
      </c>
      <c r="B4412" t="s">
        <v>17</v>
      </c>
      <c r="C4412" t="s">
        <v>3289</v>
      </c>
      <c r="D4412">
        <v>-34.956310000000002</v>
      </c>
      <c r="E4412">
        <v>138.62573</v>
      </c>
      <c r="F4412" t="s">
        <v>7</v>
      </c>
    </row>
    <row r="4413" spans="1:6" x14ac:dyDescent="0.3">
      <c r="A4413">
        <v>6038</v>
      </c>
      <c r="B4413" t="s">
        <v>17</v>
      </c>
      <c r="C4413" t="s">
        <v>3290</v>
      </c>
      <c r="D4413">
        <v>-35.120194249999997</v>
      </c>
      <c r="E4413">
        <v>138.53603609999999</v>
      </c>
      <c r="F4413" t="s">
        <v>7</v>
      </c>
    </row>
    <row r="4414" spans="1:6" x14ac:dyDescent="0.3">
      <c r="A4414">
        <v>234</v>
      </c>
      <c r="B4414" t="s">
        <v>17</v>
      </c>
      <c r="C4414" t="s">
        <v>3291</v>
      </c>
      <c r="D4414">
        <v>-34.72045</v>
      </c>
      <c r="E4414">
        <v>138.57865000000001</v>
      </c>
      <c r="F4414" t="s">
        <v>7</v>
      </c>
    </row>
    <row r="4415" spans="1:6" x14ac:dyDescent="0.3">
      <c r="A4415">
        <v>100341</v>
      </c>
      <c r="B4415" t="s">
        <v>17</v>
      </c>
      <c r="C4415" t="s">
        <v>3292</v>
      </c>
      <c r="D4415">
        <v>-34.744433000000001</v>
      </c>
      <c r="E4415">
        <v>138.61214699999999</v>
      </c>
      <c r="F4415" t="s">
        <v>7</v>
      </c>
    </row>
    <row r="4416" spans="1:6" x14ac:dyDescent="0.3">
      <c r="A4416">
        <v>1431</v>
      </c>
      <c r="B4416" t="s">
        <v>17</v>
      </c>
      <c r="C4416" t="s">
        <v>3293</v>
      </c>
      <c r="D4416">
        <v>-34.833097289999998</v>
      </c>
      <c r="E4416">
        <v>138.67523499999999</v>
      </c>
      <c r="F4416" t="s">
        <v>7</v>
      </c>
    </row>
    <row r="4417" spans="1:6" x14ac:dyDescent="0.3">
      <c r="A4417">
        <v>100483</v>
      </c>
      <c r="B4417" t="s">
        <v>17</v>
      </c>
      <c r="C4417" t="s">
        <v>3294</v>
      </c>
      <c r="D4417">
        <v>-34.872057380000001</v>
      </c>
      <c r="E4417">
        <v>138.6310695</v>
      </c>
      <c r="F4417" t="s">
        <v>7</v>
      </c>
    </row>
    <row r="4418" spans="1:6" x14ac:dyDescent="0.3">
      <c r="A4418">
        <v>2786</v>
      </c>
      <c r="B4418" t="s">
        <v>17</v>
      </c>
      <c r="C4418" t="s">
        <v>3295</v>
      </c>
      <c r="D4418">
        <v>-34.891427669999999</v>
      </c>
      <c r="E4418">
        <v>138.574929</v>
      </c>
      <c r="F4418" t="s">
        <v>7</v>
      </c>
    </row>
    <row r="4419" spans="1:6" x14ac:dyDescent="0.3">
      <c r="A4419">
        <v>4338</v>
      </c>
      <c r="B4419" t="s">
        <v>17</v>
      </c>
      <c r="C4419" t="s">
        <v>3296</v>
      </c>
      <c r="D4419">
        <v>-34.970085009999998</v>
      </c>
      <c r="E4419">
        <v>138.5284327</v>
      </c>
      <c r="F4419" t="s">
        <v>7</v>
      </c>
    </row>
    <row r="4420" spans="1:6" x14ac:dyDescent="0.3">
      <c r="A4420">
        <v>101218</v>
      </c>
      <c r="B4420" t="s">
        <v>17</v>
      </c>
      <c r="C4420" t="s">
        <v>3297</v>
      </c>
      <c r="D4420">
        <v>-34.597552999999998</v>
      </c>
      <c r="E4420">
        <v>138.75451699999999</v>
      </c>
      <c r="F4420" t="s">
        <v>7</v>
      </c>
    </row>
    <row r="4421" spans="1:6" x14ac:dyDescent="0.3">
      <c r="A4421">
        <v>2343</v>
      </c>
      <c r="B4421" t="s">
        <v>17</v>
      </c>
      <c r="C4421" t="s">
        <v>3298</v>
      </c>
      <c r="D4421">
        <v>-34.873769580000001</v>
      </c>
      <c r="E4421">
        <v>138.5461976</v>
      </c>
      <c r="F4421" t="s">
        <v>7</v>
      </c>
    </row>
    <row r="4422" spans="1:6" x14ac:dyDescent="0.3">
      <c r="A4422">
        <v>4684</v>
      </c>
      <c r="B4422" t="s">
        <v>17</v>
      </c>
      <c r="C4422" t="s">
        <v>3299</v>
      </c>
      <c r="D4422">
        <v>-34.990572559999997</v>
      </c>
      <c r="E4422">
        <v>138.59875510000001</v>
      </c>
      <c r="F4422" t="s">
        <v>7</v>
      </c>
    </row>
    <row r="4423" spans="1:6" x14ac:dyDescent="0.3">
      <c r="A4423">
        <v>2346</v>
      </c>
      <c r="B4423" t="s">
        <v>17</v>
      </c>
      <c r="C4423" t="s">
        <v>3300</v>
      </c>
      <c r="D4423">
        <v>-34.873779999999996</v>
      </c>
      <c r="E4423">
        <v>138.59717000000001</v>
      </c>
      <c r="F4423" t="s">
        <v>7</v>
      </c>
    </row>
    <row r="4424" spans="1:6" x14ac:dyDescent="0.3">
      <c r="A4424">
        <v>100721</v>
      </c>
      <c r="B4424" t="s">
        <v>17</v>
      </c>
      <c r="C4424" t="s">
        <v>3301</v>
      </c>
      <c r="D4424">
        <v>-34.825400999999999</v>
      </c>
      <c r="E4424">
        <v>138.612673</v>
      </c>
      <c r="F4424" t="s">
        <v>7</v>
      </c>
    </row>
    <row r="4425" spans="1:6" x14ac:dyDescent="0.3">
      <c r="A4425">
        <v>4133</v>
      </c>
      <c r="B4425" t="s">
        <v>17</v>
      </c>
      <c r="C4425" t="s">
        <v>3302</v>
      </c>
      <c r="D4425">
        <v>-34.960287489999999</v>
      </c>
      <c r="E4425">
        <v>138.60043210000001</v>
      </c>
      <c r="F4425" t="s">
        <v>7</v>
      </c>
    </row>
    <row r="4426" spans="1:6" x14ac:dyDescent="0.3">
      <c r="A4426">
        <v>1668</v>
      </c>
      <c r="B4426" t="s">
        <v>17</v>
      </c>
      <c r="C4426" t="s">
        <v>3303</v>
      </c>
      <c r="D4426">
        <v>-34.845610000000001</v>
      </c>
      <c r="E4426">
        <v>138.48943</v>
      </c>
      <c r="F4426" t="s">
        <v>7</v>
      </c>
    </row>
    <row r="4427" spans="1:6" x14ac:dyDescent="0.3">
      <c r="A4427">
        <v>3115</v>
      </c>
      <c r="B4427" t="s">
        <v>17</v>
      </c>
      <c r="C4427" t="s">
        <v>3304</v>
      </c>
      <c r="D4427">
        <v>-34.90682571</v>
      </c>
      <c r="E4427">
        <v>138.50706299999999</v>
      </c>
      <c r="F4427" t="s">
        <v>7</v>
      </c>
    </row>
    <row r="4428" spans="1:6" x14ac:dyDescent="0.3">
      <c r="A4428">
        <v>100485</v>
      </c>
      <c r="B4428" t="s">
        <v>17</v>
      </c>
      <c r="C4428" t="s">
        <v>3305</v>
      </c>
      <c r="D4428">
        <v>-34.795084350000003</v>
      </c>
      <c r="E4428">
        <v>138.71504150000001</v>
      </c>
      <c r="F4428" t="s">
        <v>7</v>
      </c>
    </row>
    <row r="4429" spans="1:6" x14ac:dyDescent="0.3">
      <c r="A4429">
        <v>1295</v>
      </c>
      <c r="B4429" t="s">
        <v>17</v>
      </c>
      <c r="C4429" t="s">
        <v>3306</v>
      </c>
      <c r="D4429">
        <v>-34.826509999999999</v>
      </c>
      <c r="E4429">
        <v>138.65851000000001</v>
      </c>
      <c r="F4429" t="s">
        <v>7</v>
      </c>
    </row>
    <row r="4430" spans="1:6" x14ac:dyDescent="0.3">
      <c r="A4430">
        <v>4822</v>
      </c>
      <c r="B4430" t="s">
        <v>17</v>
      </c>
      <c r="C4430" t="s">
        <v>3307</v>
      </c>
      <c r="D4430">
        <v>-34.998199999999997</v>
      </c>
      <c r="E4430">
        <v>138.59300999999999</v>
      </c>
      <c r="F4430" t="s">
        <v>7</v>
      </c>
    </row>
    <row r="4431" spans="1:6" x14ac:dyDescent="0.3">
      <c r="A4431">
        <v>783</v>
      </c>
      <c r="B4431" t="s">
        <v>17</v>
      </c>
      <c r="C4431" t="s">
        <v>3308</v>
      </c>
      <c r="D4431">
        <v>-34.787098999999998</v>
      </c>
      <c r="E4431">
        <v>138.709002</v>
      </c>
      <c r="F4431" t="s">
        <v>7</v>
      </c>
    </row>
    <row r="4432" spans="1:6" x14ac:dyDescent="0.3">
      <c r="A4432">
        <v>101233</v>
      </c>
      <c r="B4432" t="s">
        <v>17</v>
      </c>
      <c r="C4432" t="s">
        <v>3309</v>
      </c>
      <c r="D4432">
        <v>-34.581747</v>
      </c>
      <c r="E4432">
        <v>138.73950500000001</v>
      </c>
      <c r="F4432" t="s">
        <v>7</v>
      </c>
    </row>
    <row r="4433" spans="1:6" x14ac:dyDescent="0.3">
      <c r="A4433">
        <v>1355</v>
      </c>
      <c r="B4433" t="s">
        <v>17</v>
      </c>
      <c r="C4433" t="s">
        <v>3310</v>
      </c>
      <c r="D4433">
        <v>-34.829189999999997</v>
      </c>
      <c r="E4433">
        <v>138.66379000000001</v>
      </c>
      <c r="F4433" t="s">
        <v>7</v>
      </c>
    </row>
    <row r="4434" spans="1:6" x14ac:dyDescent="0.3">
      <c r="A4434">
        <v>5140</v>
      </c>
      <c r="B4434" t="s">
        <v>17</v>
      </c>
      <c r="C4434" t="s">
        <v>3311</v>
      </c>
      <c r="D4434">
        <v>-35.019167000000003</v>
      </c>
      <c r="E4434">
        <v>138.52467799999999</v>
      </c>
      <c r="F4434" t="s">
        <v>7</v>
      </c>
    </row>
    <row r="4435" spans="1:6" x14ac:dyDescent="0.3">
      <c r="A4435">
        <v>5122</v>
      </c>
      <c r="B4435" t="s">
        <v>17</v>
      </c>
      <c r="C4435" t="s">
        <v>3312</v>
      </c>
      <c r="D4435">
        <v>-35.018169</v>
      </c>
      <c r="E4435">
        <v>138.539624</v>
      </c>
      <c r="F4435" t="s">
        <v>7</v>
      </c>
    </row>
    <row r="4436" spans="1:6" x14ac:dyDescent="0.3">
      <c r="A4436">
        <v>2913</v>
      </c>
      <c r="B4436" t="s">
        <v>17</v>
      </c>
      <c r="C4436" t="s">
        <v>3313</v>
      </c>
      <c r="D4436">
        <v>-34.897179999999999</v>
      </c>
      <c r="E4436">
        <v>138.66218000000001</v>
      </c>
      <c r="F4436" t="s">
        <v>7</v>
      </c>
    </row>
    <row r="4437" spans="1:6" x14ac:dyDescent="0.3">
      <c r="A4437">
        <v>8133</v>
      </c>
      <c r="B4437" t="s">
        <v>17</v>
      </c>
      <c r="C4437" t="s">
        <v>3314</v>
      </c>
      <c r="D4437">
        <v>-35.274013369999999</v>
      </c>
      <c r="E4437">
        <v>138.45551879999999</v>
      </c>
      <c r="F4437" t="s">
        <v>7</v>
      </c>
    </row>
    <row r="4438" spans="1:6" x14ac:dyDescent="0.3">
      <c r="A4438">
        <v>6615</v>
      </c>
      <c r="B4438" t="s">
        <v>17</v>
      </c>
      <c r="C4438" t="s">
        <v>3315</v>
      </c>
      <c r="D4438">
        <v>-34.925452540000002</v>
      </c>
      <c r="E4438">
        <v>138.49837930000001</v>
      </c>
      <c r="F4438" t="s">
        <v>7</v>
      </c>
    </row>
    <row r="4439" spans="1:6" x14ac:dyDescent="0.3">
      <c r="A4439">
        <v>3650</v>
      </c>
      <c r="B4439" t="s">
        <v>17</v>
      </c>
      <c r="C4439" t="s">
        <v>3316</v>
      </c>
      <c r="D4439">
        <v>-34.932471640000003</v>
      </c>
      <c r="E4439">
        <v>138.55828500000001</v>
      </c>
      <c r="F4439" t="s">
        <v>7</v>
      </c>
    </row>
    <row r="4440" spans="1:6" x14ac:dyDescent="0.3">
      <c r="A4440">
        <v>1442</v>
      </c>
      <c r="B4440" t="s">
        <v>17</v>
      </c>
      <c r="C4440" t="s">
        <v>3317</v>
      </c>
      <c r="D4440">
        <v>-34.833120000000001</v>
      </c>
      <c r="E4440">
        <v>138.49691999999999</v>
      </c>
      <c r="F4440" t="s">
        <v>7</v>
      </c>
    </row>
    <row r="4441" spans="1:6" x14ac:dyDescent="0.3">
      <c r="A4441">
        <v>3359</v>
      </c>
      <c r="B4441" t="s">
        <v>17</v>
      </c>
      <c r="C4441" t="s">
        <v>3318</v>
      </c>
      <c r="D4441">
        <v>-34.919930880000003</v>
      </c>
      <c r="E4441">
        <v>138.54052329999999</v>
      </c>
      <c r="F4441" t="s">
        <v>7</v>
      </c>
    </row>
    <row r="4442" spans="1:6" x14ac:dyDescent="0.3">
      <c r="A4442">
        <v>2345</v>
      </c>
      <c r="B4442" t="s">
        <v>17</v>
      </c>
      <c r="C4442" t="s">
        <v>3319</v>
      </c>
      <c r="D4442">
        <v>-34.875059999999998</v>
      </c>
      <c r="E4442">
        <v>138.50368</v>
      </c>
      <c r="F4442" t="s">
        <v>7</v>
      </c>
    </row>
    <row r="4443" spans="1:6" x14ac:dyDescent="0.3">
      <c r="A4443">
        <v>8125</v>
      </c>
      <c r="B4443" t="s">
        <v>17</v>
      </c>
      <c r="C4443" t="s">
        <v>3320</v>
      </c>
      <c r="D4443">
        <v>-35.327849000000001</v>
      </c>
      <c r="E4443">
        <v>138.460194</v>
      </c>
      <c r="F4443" t="s">
        <v>7</v>
      </c>
    </row>
    <row r="4444" spans="1:6" x14ac:dyDescent="0.3">
      <c r="A4444">
        <v>6323</v>
      </c>
      <c r="B4444" t="s">
        <v>17</v>
      </c>
      <c r="C4444" t="s">
        <v>3321</v>
      </c>
      <c r="D4444">
        <v>-35.156909390000003</v>
      </c>
      <c r="E4444">
        <v>138.5206531</v>
      </c>
      <c r="F4444" t="s">
        <v>7</v>
      </c>
    </row>
    <row r="4445" spans="1:6" x14ac:dyDescent="0.3">
      <c r="A4445">
        <v>1594</v>
      </c>
      <c r="B4445" t="s">
        <v>17</v>
      </c>
      <c r="C4445" t="s">
        <v>3322</v>
      </c>
      <c r="D4445">
        <v>-34.8429</v>
      </c>
      <c r="E4445">
        <v>138.7047</v>
      </c>
      <c r="F4445" t="s">
        <v>7</v>
      </c>
    </row>
    <row r="4446" spans="1:6" x14ac:dyDescent="0.3">
      <c r="A4446">
        <v>1985</v>
      </c>
      <c r="B4446" t="s">
        <v>17</v>
      </c>
      <c r="C4446" t="s">
        <v>3323</v>
      </c>
      <c r="D4446">
        <v>-34.860529999999997</v>
      </c>
      <c r="E4446">
        <v>138.50263000000001</v>
      </c>
      <c r="F4446" t="s">
        <v>7</v>
      </c>
    </row>
    <row r="4447" spans="1:6" x14ac:dyDescent="0.3">
      <c r="A4447">
        <v>1277</v>
      </c>
      <c r="B4447" t="s">
        <v>17</v>
      </c>
      <c r="C4447" t="s">
        <v>3324</v>
      </c>
      <c r="D4447">
        <v>-34.825297999999997</v>
      </c>
      <c r="E4447">
        <v>138.64118999999999</v>
      </c>
      <c r="F4447" t="s">
        <v>7</v>
      </c>
    </row>
    <row r="4448" spans="1:6" x14ac:dyDescent="0.3">
      <c r="A4448">
        <v>6135</v>
      </c>
      <c r="B4448" t="s">
        <v>17</v>
      </c>
      <c r="C4448" t="s">
        <v>3325</v>
      </c>
      <c r="D4448">
        <v>-35.134150810000001</v>
      </c>
      <c r="E4448">
        <v>138.49703930000001</v>
      </c>
      <c r="F4448" t="s">
        <v>7</v>
      </c>
    </row>
    <row r="4449" spans="1:6" x14ac:dyDescent="0.3">
      <c r="A4449">
        <v>3768</v>
      </c>
      <c r="B4449" t="s">
        <v>17</v>
      </c>
      <c r="C4449" t="s">
        <v>3326</v>
      </c>
      <c r="D4449">
        <v>-34.938601009999999</v>
      </c>
      <c r="E4449">
        <v>138.51295719999999</v>
      </c>
      <c r="F4449" t="s">
        <v>7</v>
      </c>
    </row>
    <row r="4450" spans="1:6" x14ac:dyDescent="0.3">
      <c r="A4450">
        <v>6362</v>
      </c>
      <c r="B4450" t="s">
        <v>17</v>
      </c>
      <c r="C4450" t="s">
        <v>3327</v>
      </c>
      <c r="D4450">
        <v>-35.180599309999998</v>
      </c>
      <c r="E4450">
        <v>138.47149730000001</v>
      </c>
      <c r="F4450" t="s">
        <v>7</v>
      </c>
    </row>
    <row r="4451" spans="1:6" x14ac:dyDescent="0.3">
      <c r="A4451">
        <v>4749</v>
      </c>
      <c r="B4451" t="s">
        <v>17</v>
      </c>
      <c r="C4451" t="s">
        <v>3328</v>
      </c>
      <c r="D4451">
        <v>-34.994111889999999</v>
      </c>
      <c r="E4451">
        <v>138.5211017</v>
      </c>
      <c r="F4451" t="s">
        <v>7</v>
      </c>
    </row>
    <row r="4452" spans="1:6" x14ac:dyDescent="0.3">
      <c r="A4452">
        <v>2155</v>
      </c>
      <c r="B4452" t="s">
        <v>17</v>
      </c>
      <c r="C4452" t="s">
        <v>3329</v>
      </c>
      <c r="D4452">
        <v>-34.865532969999997</v>
      </c>
      <c r="E4452">
        <v>138.59264189999999</v>
      </c>
      <c r="F4452" t="s">
        <v>7</v>
      </c>
    </row>
    <row r="4453" spans="1:6" x14ac:dyDescent="0.3">
      <c r="A4453">
        <v>2899</v>
      </c>
      <c r="B4453" t="s">
        <v>17</v>
      </c>
      <c r="C4453" t="s">
        <v>3330</v>
      </c>
      <c r="D4453">
        <v>-34.896809240000003</v>
      </c>
      <c r="E4453">
        <v>138.61539479999999</v>
      </c>
      <c r="F4453" t="s">
        <v>7</v>
      </c>
    </row>
    <row r="4454" spans="1:6" x14ac:dyDescent="0.3">
      <c r="A4454">
        <v>2949</v>
      </c>
      <c r="B4454" t="s">
        <v>17</v>
      </c>
      <c r="C4454" t="s">
        <v>3331</v>
      </c>
      <c r="D4454">
        <v>-34.899509350000002</v>
      </c>
      <c r="E4454">
        <v>138.61178369999999</v>
      </c>
      <c r="F4454" t="s">
        <v>7</v>
      </c>
    </row>
    <row r="4455" spans="1:6" x14ac:dyDescent="0.3">
      <c r="A4455">
        <v>569</v>
      </c>
      <c r="B4455" t="s">
        <v>17</v>
      </c>
      <c r="C4455" t="s">
        <v>3332</v>
      </c>
      <c r="D4455">
        <v>-34.766381780000003</v>
      </c>
      <c r="E4455">
        <v>138.606256</v>
      </c>
      <c r="F4455" t="s">
        <v>7</v>
      </c>
    </row>
    <row r="4456" spans="1:6" x14ac:dyDescent="0.3">
      <c r="A4456">
        <v>3544</v>
      </c>
      <c r="B4456" t="s">
        <v>17</v>
      </c>
      <c r="C4456" t="s">
        <v>3333</v>
      </c>
      <c r="D4456">
        <v>-34.928725319999998</v>
      </c>
      <c r="E4456">
        <v>138.56996330000001</v>
      </c>
      <c r="F4456" t="s">
        <v>7</v>
      </c>
    </row>
    <row r="4457" spans="1:6" x14ac:dyDescent="0.3">
      <c r="A4457">
        <v>698</v>
      </c>
      <c r="B4457" t="s">
        <v>17</v>
      </c>
      <c r="C4457" t="s">
        <v>3334</v>
      </c>
      <c r="D4457">
        <v>-34.778678589999998</v>
      </c>
      <c r="E4457">
        <v>138.65863010000001</v>
      </c>
      <c r="F4457" t="s">
        <v>7</v>
      </c>
    </row>
    <row r="4458" spans="1:6" x14ac:dyDescent="0.3">
      <c r="A4458">
        <v>5817</v>
      </c>
      <c r="B4458" t="s">
        <v>17</v>
      </c>
      <c r="C4458" t="s">
        <v>3335</v>
      </c>
      <c r="D4458">
        <v>-35.090423999999999</v>
      </c>
      <c r="E4458">
        <v>138.548576</v>
      </c>
      <c r="F4458" t="s">
        <v>7</v>
      </c>
    </row>
    <row r="4459" spans="1:6" x14ac:dyDescent="0.3">
      <c r="A4459">
        <v>6004</v>
      </c>
      <c r="B4459" t="s">
        <v>17</v>
      </c>
      <c r="C4459" t="s">
        <v>3336</v>
      </c>
      <c r="D4459">
        <v>-35.115746420000001</v>
      </c>
      <c r="E4459">
        <v>138.5128757</v>
      </c>
      <c r="F4459" t="s">
        <v>7</v>
      </c>
    </row>
    <row r="4460" spans="1:6" x14ac:dyDescent="0.3">
      <c r="A4460">
        <v>2348</v>
      </c>
      <c r="B4460" t="s">
        <v>17</v>
      </c>
      <c r="C4460" t="s">
        <v>3337</v>
      </c>
      <c r="D4460">
        <v>-34.871040440000002</v>
      </c>
      <c r="E4460">
        <v>138.59282669999999</v>
      </c>
      <c r="F4460" t="s">
        <v>7</v>
      </c>
    </row>
    <row r="4461" spans="1:6" x14ac:dyDescent="0.3">
      <c r="A4461">
        <v>6256</v>
      </c>
      <c r="B4461" t="s">
        <v>17</v>
      </c>
      <c r="C4461" t="s">
        <v>3338</v>
      </c>
      <c r="D4461">
        <v>-35.146369999999997</v>
      </c>
      <c r="E4461">
        <v>138.52383</v>
      </c>
      <c r="F4461" t="s">
        <v>7</v>
      </c>
    </row>
    <row r="4462" spans="1:6" x14ac:dyDescent="0.3">
      <c r="A4462">
        <v>1534</v>
      </c>
      <c r="B4462" t="s">
        <v>17</v>
      </c>
      <c r="C4462" t="s">
        <v>3339</v>
      </c>
      <c r="D4462">
        <v>-34.838949999999997</v>
      </c>
      <c r="E4462">
        <v>138.72027</v>
      </c>
      <c r="F4462" t="s">
        <v>7</v>
      </c>
    </row>
    <row r="4463" spans="1:6" x14ac:dyDescent="0.3">
      <c r="A4463">
        <v>6141</v>
      </c>
      <c r="B4463" t="s">
        <v>17</v>
      </c>
      <c r="C4463" t="s">
        <v>3340</v>
      </c>
      <c r="D4463">
        <v>-35.134256190000002</v>
      </c>
      <c r="E4463">
        <v>138.51190969999999</v>
      </c>
      <c r="F4463" t="s">
        <v>7</v>
      </c>
    </row>
    <row r="4464" spans="1:6" x14ac:dyDescent="0.3">
      <c r="A4464">
        <v>6066</v>
      </c>
      <c r="B4464" t="s">
        <v>17</v>
      </c>
      <c r="C4464" t="s">
        <v>3341</v>
      </c>
      <c r="D4464">
        <v>-35.125998180000003</v>
      </c>
      <c r="E4464">
        <v>138.5298075</v>
      </c>
      <c r="F4464" t="s">
        <v>7</v>
      </c>
    </row>
    <row r="4465" spans="1:6" x14ac:dyDescent="0.3">
      <c r="A4465">
        <v>317</v>
      </c>
      <c r="B4465" t="s">
        <v>17</v>
      </c>
      <c r="C4465" t="s">
        <v>3342</v>
      </c>
      <c r="D4465">
        <v>-34.738129999999998</v>
      </c>
      <c r="E4465">
        <v>138.62322</v>
      </c>
      <c r="F4465" t="s">
        <v>7</v>
      </c>
    </row>
    <row r="4466" spans="1:6" x14ac:dyDescent="0.3">
      <c r="A4466">
        <v>100848</v>
      </c>
      <c r="B4466" t="s">
        <v>17</v>
      </c>
      <c r="C4466" t="s">
        <v>3343</v>
      </c>
      <c r="D4466">
        <v>-34.942965790000002</v>
      </c>
      <c r="E4466">
        <v>138.5554913</v>
      </c>
      <c r="F4466" t="s">
        <v>7</v>
      </c>
    </row>
    <row r="4467" spans="1:6" x14ac:dyDescent="0.3">
      <c r="A4467">
        <v>1865</v>
      </c>
      <c r="B4467" t="s">
        <v>17</v>
      </c>
      <c r="C4467" t="s">
        <v>3344</v>
      </c>
      <c r="D4467">
        <v>-34.853650000000002</v>
      </c>
      <c r="E4467">
        <v>138.69802999999999</v>
      </c>
      <c r="F4467" t="s">
        <v>7</v>
      </c>
    </row>
    <row r="4468" spans="1:6" x14ac:dyDescent="0.3">
      <c r="A4468">
        <v>4643</v>
      </c>
      <c r="B4468" t="s">
        <v>17</v>
      </c>
      <c r="C4468" t="s">
        <v>3345</v>
      </c>
      <c r="D4468">
        <v>-34.986451979999998</v>
      </c>
      <c r="E4468">
        <v>138.56547979999999</v>
      </c>
      <c r="F4468" t="s">
        <v>7</v>
      </c>
    </row>
    <row r="4469" spans="1:6" x14ac:dyDescent="0.3">
      <c r="A4469">
        <v>5978</v>
      </c>
      <c r="B4469" t="s">
        <v>17</v>
      </c>
      <c r="C4469" t="s">
        <v>3346</v>
      </c>
      <c r="D4469">
        <v>-35.112229999999997</v>
      </c>
      <c r="E4469">
        <v>138.51662999999999</v>
      </c>
      <c r="F4469" t="s">
        <v>7</v>
      </c>
    </row>
    <row r="4470" spans="1:6" x14ac:dyDescent="0.3">
      <c r="A4470">
        <v>5155</v>
      </c>
      <c r="B4470" t="s">
        <v>17</v>
      </c>
      <c r="C4470" t="s">
        <v>3347</v>
      </c>
      <c r="D4470">
        <v>-35.020477</v>
      </c>
      <c r="E4470">
        <v>138.52331699999999</v>
      </c>
      <c r="F4470" t="s">
        <v>7</v>
      </c>
    </row>
    <row r="4471" spans="1:6" x14ac:dyDescent="0.3">
      <c r="A4471">
        <v>2692</v>
      </c>
      <c r="B4471" t="s">
        <v>17</v>
      </c>
      <c r="C4471" t="s">
        <v>3348</v>
      </c>
      <c r="D4471">
        <v>-34.887377720000003</v>
      </c>
      <c r="E4471">
        <v>138.48680379999999</v>
      </c>
      <c r="F4471" t="s">
        <v>7</v>
      </c>
    </row>
    <row r="4472" spans="1:6" x14ac:dyDescent="0.3">
      <c r="A4472">
        <v>327</v>
      </c>
      <c r="B4472" t="s">
        <v>17</v>
      </c>
      <c r="C4472" t="s">
        <v>3349</v>
      </c>
      <c r="D4472">
        <v>-34.740186000000001</v>
      </c>
      <c r="E4472">
        <v>138.626465</v>
      </c>
      <c r="F4472" t="s">
        <v>7</v>
      </c>
    </row>
    <row r="4473" spans="1:6" x14ac:dyDescent="0.3">
      <c r="A4473">
        <v>5637</v>
      </c>
      <c r="B4473" t="s">
        <v>17</v>
      </c>
      <c r="C4473" t="s">
        <v>3350</v>
      </c>
      <c r="D4473">
        <v>-35.073584349999997</v>
      </c>
      <c r="E4473">
        <v>138.58536230000001</v>
      </c>
      <c r="F4473" t="s">
        <v>7</v>
      </c>
    </row>
    <row r="4474" spans="1:6" x14ac:dyDescent="0.3">
      <c r="A4474">
        <v>6028</v>
      </c>
      <c r="B4474" t="s">
        <v>17</v>
      </c>
      <c r="C4474" t="s">
        <v>3351</v>
      </c>
      <c r="D4474">
        <v>-35.117654520000002</v>
      </c>
      <c r="E4474">
        <v>138.48727099999999</v>
      </c>
      <c r="F4474" t="s">
        <v>7</v>
      </c>
    </row>
    <row r="4475" spans="1:6" x14ac:dyDescent="0.3">
      <c r="A4475">
        <v>4382</v>
      </c>
      <c r="B4475" t="s">
        <v>17</v>
      </c>
      <c r="C4475" t="s">
        <v>3352</v>
      </c>
      <c r="D4475">
        <v>-34.9741</v>
      </c>
      <c r="E4475">
        <v>138.51855</v>
      </c>
      <c r="F4475" t="s">
        <v>7</v>
      </c>
    </row>
    <row r="4476" spans="1:6" x14ac:dyDescent="0.3">
      <c r="A4476">
        <v>2742</v>
      </c>
      <c r="B4476" t="s">
        <v>17</v>
      </c>
      <c r="C4476" t="s">
        <v>3353</v>
      </c>
      <c r="D4476">
        <v>-34.889475089999998</v>
      </c>
      <c r="E4476">
        <v>138.6585599</v>
      </c>
      <c r="F4476" t="s">
        <v>7</v>
      </c>
    </row>
    <row r="4477" spans="1:6" x14ac:dyDescent="0.3">
      <c r="A4477">
        <v>100391</v>
      </c>
      <c r="B4477" t="s">
        <v>17</v>
      </c>
      <c r="C4477" t="s">
        <v>3354</v>
      </c>
      <c r="D4477">
        <v>-34.874628559999998</v>
      </c>
      <c r="E4477">
        <v>138.64537809999999</v>
      </c>
      <c r="F4477" t="s">
        <v>7</v>
      </c>
    </row>
    <row r="4478" spans="1:6" x14ac:dyDescent="0.3">
      <c r="A4478">
        <v>6588</v>
      </c>
      <c r="B4478" t="s">
        <v>17</v>
      </c>
      <c r="C4478" t="s">
        <v>3355</v>
      </c>
      <c r="D4478">
        <v>-34.924108670000003</v>
      </c>
      <c r="E4478">
        <v>138.56388240000001</v>
      </c>
      <c r="F4478" t="s">
        <v>7</v>
      </c>
    </row>
    <row r="4479" spans="1:6" x14ac:dyDescent="0.3">
      <c r="A4479">
        <v>3182</v>
      </c>
      <c r="B4479" t="s">
        <v>17</v>
      </c>
      <c r="C4479" t="s">
        <v>3356</v>
      </c>
      <c r="D4479">
        <v>-34.91072922</v>
      </c>
      <c r="E4479">
        <v>138.5488766</v>
      </c>
      <c r="F4479" t="s">
        <v>7</v>
      </c>
    </row>
    <row r="4480" spans="1:6" x14ac:dyDescent="0.3">
      <c r="A4480">
        <v>5051</v>
      </c>
      <c r="B4480" t="s">
        <v>17</v>
      </c>
      <c r="C4480" t="s">
        <v>3357</v>
      </c>
      <c r="D4480">
        <v>-35.01473</v>
      </c>
      <c r="E4480">
        <v>138.57662999999999</v>
      </c>
      <c r="F4480" t="s">
        <v>7</v>
      </c>
    </row>
    <row r="4481" spans="1:6" x14ac:dyDescent="0.3">
      <c r="A4481">
        <v>3027</v>
      </c>
      <c r="B4481" t="s">
        <v>17</v>
      </c>
      <c r="C4481" t="s">
        <v>3358</v>
      </c>
      <c r="D4481">
        <v>-34.904141529999997</v>
      </c>
      <c r="E4481">
        <v>138.5604189</v>
      </c>
      <c r="F4481" t="s">
        <v>7</v>
      </c>
    </row>
    <row r="4482" spans="1:6" x14ac:dyDescent="0.3">
      <c r="A4482">
        <v>100774</v>
      </c>
      <c r="B4482" t="s">
        <v>17</v>
      </c>
      <c r="C4482" t="s">
        <v>3359</v>
      </c>
      <c r="D4482">
        <v>-35.240656999999999</v>
      </c>
      <c r="E4482">
        <v>138.551784</v>
      </c>
      <c r="F4482" t="s">
        <v>7</v>
      </c>
    </row>
    <row r="4483" spans="1:6" x14ac:dyDescent="0.3">
      <c r="A4483">
        <v>1271</v>
      </c>
      <c r="B4483" t="s">
        <v>17</v>
      </c>
      <c r="C4483" t="s">
        <v>3360</v>
      </c>
      <c r="D4483">
        <v>-34.824759999999998</v>
      </c>
      <c r="E4483">
        <v>138.64596</v>
      </c>
      <c r="F4483" t="s">
        <v>7</v>
      </c>
    </row>
    <row r="4484" spans="1:6" x14ac:dyDescent="0.3">
      <c r="A4484">
        <v>3415</v>
      </c>
      <c r="B4484" t="s">
        <v>17</v>
      </c>
      <c r="C4484" t="s">
        <v>3361</v>
      </c>
      <c r="D4484">
        <v>-34.922040000000003</v>
      </c>
      <c r="E4484">
        <v>138.59206</v>
      </c>
      <c r="F4484" t="s">
        <v>7</v>
      </c>
    </row>
    <row r="4485" spans="1:6" x14ac:dyDescent="0.3">
      <c r="A4485">
        <v>3577</v>
      </c>
      <c r="B4485" t="s">
        <v>17</v>
      </c>
      <c r="C4485" t="s">
        <v>3362</v>
      </c>
      <c r="D4485">
        <v>-34.929220000000001</v>
      </c>
      <c r="E4485">
        <v>138.65120999999999</v>
      </c>
      <c r="F4485" t="s">
        <v>7</v>
      </c>
    </row>
    <row r="4486" spans="1:6" x14ac:dyDescent="0.3">
      <c r="A4486">
        <v>968</v>
      </c>
      <c r="B4486" t="s">
        <v>17</v>
      </c>
      <c r="C4486" t="s">
        <v>3363</v>
      </c>
      <c r="D4486">
        <v>-34.804020000000001</v>
      </c>
      <c r="E4486">
        <v>138.70670999999999</v>
      </c>
      <c r="F4486" t="s">
        <v>7</v>
      </c>
    </row>
    <row r="4487" spans="1:6" x14ac:dyDescent="0.3">
      <c r="A4487">
        <v>3292</v>
      </c>
      <c r="B4487" t="s">
        <v>17</v>
      </c>
      <c r="C4487" t="s">
        <v>3364</v>
      </c>
      <c r="D4487">
        <v>-34.915179999999999</v>
      </c>
      <c r="E4487">
        <v>138.63448</v>
      </c>
      <c r="F4487" t="s">
        <v>7</v>
      </c>
    </row>
    <row r="4488" spans="1:6" x14ac:dyDescent="0.3">
      <c r="A4488">
        <v>2543</v>
      </c>
      <c r="B4488" t="s">
        <v>17</v>
      </c>
      <c r="C4488" t="s">
        <v>3365</v>
      </c>
      <c r="D4488">
        <v>-34.880969999999998</v>
      </c>
      <c r="E4488">
        <v>138.68753000000001</v>
      </c>
      <c r="F4488" t="s">
        <v>7</v>
      </c>
    </row>
    <row r="4489" spans="1:6" x14ac:dyDescent="0.3">
      <c r="A4489">
        <v>6229</v>
      </c>
      <c r="B4489" t="s">
        <v>17</v>
      </c>
      <c r="C4489" t="s">
        <v>3366</v>
      </c>
      <c r="D4489">
        <v>-35.142612550000003</v>
      </c>
      <c r="E4489">
        <v>138.52150399999999</v>
      </c>
      <c r="F4489" t="s">
        <v>7</v>
      </c>
    </row>
    <row r="4490" spans="1:6" x14ac:dyDescent="0.3">
      <c r="A4490">
        <v>713</v>
      </c>
      <c r="B4490" t="s">
        <v>17</v>
      </c>
      <c r="C4490" t="s">
        <v>3367</v>
      </c>
      <c r="D4490">
        <v>-34.779998429999999</v>
      </c>
      <c r="E4490">
        <v>138.70899850000001</v>
      </c>
      <c r="F4490" t="s">
        <v>7</v>
      </c>
    </row>
    <row r="4491" spans="1:6" x14ac:dyDescent="0.3">
      <c r="A4491">
        <v>917</v>
      </c>
      <c r="B4491" t="s">
        <v>17</v>
      </c>
      <c r="C4491" t="s">
        <v>3368</v>
      </c>
      <c r="D4491">
        <v>-34.798969999999997</v>
      </c>
      <c r="E4491">
        <v>138.50161</v>
      </c>
      <c r="F4491" t="s">
        <v>7</v>
      </c>
    </row>
    <row r="4492" spans="1:6" x14ac:dyDescent="0.3">
      <c r="A4492">
        <v>101632</v>
      </c>
      <c r="B4492" t="s">
        <v>17</v>
      </c>
      <c r="C4492" t="s">
        <v>3369</v>
      </c>
      <c r="D4492">
        <v>-35.275244000000001</v>
      </c>
      <c r="E4492">
        <v>138.48436799999999</v>
      </c>
      <c r="F4492" t="s">
        <v>7</v>
      </c>
    </row>
    <row r="4493" spans="1:6" x14ac:dyDescent="0.3">
      <c r="A4493">
        <v>5448</v>
      </c>
      <c r="B4493" t="s">
        <v>17</v>
      </c>
      <c r="C4493" t="s">
        <v>3370</v>
      </c>
      <c r="D4493">
        <v>-35.050528319999998</v>
      </c>
      <c r="E4493">
        <v>138.61981470000001</v>
      </c>
      <c r="F4493" t="s">
        <v>7</v>
      </c>
    </row>
    <row r="4494" spans="1:6" x14ac:dyDescent="0.3">
      <c r="A4494">
        <v>3398</v>
      </c>
      <c r="B4494" t="s">
        <v>17</v>
      </c>
      <c r="C4494" t="s">
        <v>3371</v>
      </c>
      <c r="D4494">
        <v>-34.921360999999997</v>
      </c>
      <c r="E4494">
        <v>138.601294</v>
      </c>
      <c r="F4494" t="s">
        <v>7</v>
      </c>
    </row>
    <row r="4495" spans="1:6" x14ac:dyDescent="0.3">
      <c r="A4495">
        <v>936</v>
      </c>
      <c r="B4495" t="s">
        <v>17</v>
      </c>
      <c r="C4495" t="s">
        <v>3372</v>
      </c>
      <c r="D4495">
        <v>-34.80059</v>
      </c>
      <c r="E4495">
        <v>138.49645000000001</v>
      </c>
      <c r="F4495" t="s">
        <v>7</v>
      </c>
    </row>
    <row r="4496" spans="1:6" x14ac:dyDescent="0.3">
      <c r="A4496">
        <v>5284</v>
      </c>
      <c r="B4496" t="s">
        <v>17</v>
      </c>
      <c r="C4496" t="s">
        <v>3373</v>
      </c>
      <c r="D4496">
        <v>-35.027050000000003</v>
      </c>
      <c r="E4496">
        <v>138.53268</v>
      </c>
      <c r="F4496" t="s">
        <v>7</v>
      </c>
    </row>
    <row r="4497" spans="1:6" x14ac:dyDescent="0.3">
      <c r="A4497">
        <v>5567</v>
      </c>
      <c r="B4497" t="s">
        <v>17</v>
      </c>
      <c r="C4497" t="s">
        <v>3374</v>
      </c>
      <c r="D4497">
        <v>-35.067899709999999</v>
      </c>
      <c r="E4497">
        <v>138.517369</v>
      </c>
      <c r="F4497" t="s">
        <v>7</v>
      </c>
    </row>
    <row r="4498" spans="1:6" x14ac:dyDescent="0.3">
      <c r="A4498">
        <v>753</v>
      </c>
      <c r="B4498" t="s">
        <v>17</v>
      </c>
      <c r="C4498" t="s">
        <v>3375</v>
      </c>
      <c r="D4498">
        <v>-34.784165080000001</v>
      </c>
      <c r="E4498">
        <v>138.6536902</v>
      </c>
      <c r="F4498" t="s">
        <v>7</v>
      </c>
    </row>
    <row r="4499" spans="1:6" x14ac:dyDescent="0.3">
      <c r="A4499">
        <v>4452</v>
      </c>
      <c r="B4499" t="s">
        <v>17</v>
      </c>
      <c r="C4499" t="s">
        <v>3376</v>
      </c>
      <c r="D4499">
        <v>-34.976779999999998</v>
      </c>
      <c r="E4499">
        <v>138.59916000000001</v>
      </c>
      <c r="F4499" t="s">
        <v>7</v>
      </c>
    </row>
    <row r="4500" spans="1:6" x14ac:dyDescent="0.3">
      <c r="A4500">
        <v>5800</v>
      </c>
      <c r="B4500" t="s">
        <v>17</v>
      </c>
      <c r="C4500" t="s">
        <v>3377</v>
      </c>
      <c r="D4500">
        <v>-35.08805684</v>
      </c>
      <c r="E4500">
        <v>138.58890220000001</v>
      </c>
      <c r="F4500" t="s">
        <v>7</v>
      </c>
    </row>
    <row r="4501" spans="1:6" x14ac:dyDescent="0.3">
      <c r="A4501">
        <v>2591</v>
      </c>
      <c r="B4501" t="s">
        <v>17</v>
      </c>
      <c r="C4501" t="s">
        <v>3378</v>
      </c>
      <c r="D4501">
        <v>-34.882719999999999</v>
      </c>
      <c r="E4501">
        <v>138.67374000000001</v>
      </c>
      <c r="F4501" t="s">
        <v>7</v>
      </c>
    </row>
    <row r="4502" spans="1:6" x14ac:dyDescent="0.3">
      <c r="A4502">
        <v>100262</v>
      </c>
      <c r="B4502" t="s">
        <v>17</v>
      </c>
      <c r="C4502" t="s">
        <v>3379</v>
      </c>
      <c r="D4502">
        <v>-34.959870240000001</v>
      </c>
      <c r="E4502">
        <v>138.5119426</v>
      </c>
      <c r="F4502" t="s">
        <v>7</v>
      </c>
    </row>
    <row r="4503" spans="1:6" x14ac:dyDescent="0.3">
      <c r="A4503">
        <v>6029</v>
      </c>
      <c r="B4503" t="s">
        <v>17</v>
      </c>
      <c r="C4503" t="s">
        <v>3380</v>
      </c>
      <c r="D4503">
        <v>-35.118229999999997</v>
      </c>
      <c r="E4503">
        <v>138.51016999999999</v>
      </c>
      <c r="F4503" t="s">
        <v>7</v>
      </c>
    </row>
    <row r="4504" spans="1:6" x14ac:dyDescent="0.3">
      <c r="A4504">
        <v>1907</v>
      </c>
      <c r="B4504" t="s">
        <v>17</v>
      </c>
      <c r="C4504" t="s">
        <v>3381</v>
      </c>
      <c r="D4504">
        <v>-34.856340000000003</v>
      </c>
      <c r="E4504">
        <v>138.65465</v>
      </c>
      <c r="F4504" t="s">
        <v>7</v>
      </c>
    </row>
    <row r="4505" spans="1:6" x14ac:dyDescent="0.3">
      <c r="A4505">
        <v>2253</v>
      </c>
      <c r="B4505" t="s">
        <v>17</v>
      </c>
      <c r="C4505" t="s">
        <v>3382</v>
      </c>
      <c r="D4505">
        <v>-34.870800000000003</v>
      </c>
      <c r="E4505">
        <v>138.48357999999999</v>
      </c>
      <c r="F4505" t="s">
        <v>7</v>
      </c>
    </row>
    <row r="4506" spans="1:6" x14ac:dyDescent="0.3">
      <c r="A4506">
        <v>1663</v>
      </c>
      <c r="B4506" t="s">
        <v>17</v>
      </c>
      <c r="C4506" t="s">
        <v>3383</v>
      </c>
      <c r="D4506">
        <v>-34.845739999999999</v>
      </c>
      <c r="E4506">
        <v>138.71458000000001</v>
      </c>
      <c r="F4506" t="s">
        <v>7</v>
      </c>
    </row>
    <row r="4507" spans="1:6" x14ac:dyDescent="0.3">
      <c r="A4507">
        <v>1822</v>
      </c>
      <c r="B4507" t="s">
        <v>17</v>
      </c>
      <c r="C4507" t="s">
        <v>3384</v>
      </c>
      <c r="D4507">
        <v>-34.850299999999997</v>
      </c>
      <c r="E4507">
        <v>138.67147</v>
      </c>
      <c r="F4507" t="s">
        <v>7</v>
      </c>
    </row>
    <row r="4508" spans="1:6" x14ac:dyDescent="0.3">
      <c r="A4508">
        <v>2560</v>
      </c>
      <c r="B4508" t="s">
        <v>17</v>
      </c>
      <c r="C4508" t="s">
        <v>3385</v>
      </c>
      <c r="D4508">
        <v>-34.881565000000002</v>
      </c>
      <c r="E4508">
        <v>138.67404199999999</v>
      </c>
      <c r="F4508" t="s">
        <v>7</v>
      </c>
    </row>
    <row r="4509" spans="1:6" x14ac:dyDescent="0.3">
      <c r="A4509">
        <v>101559</v>
      </c>
      <c r="B4509" t="s">
        <v>17</v>
      </c>
      <c r="C4509" t="s">
        <v>3386</v>
      </c>
      <c r="D4509">
        <v>-34.932999000000002</v>
      </c>
      <c r="E4509">
        <v>138.596645</v>
      </c>
      <c r="F4509" t="s">
        <v>7</v>
      </c>
    </row>
    <row r="4510" spans="1:6" x14ac:dyDescent="0.3">
      <c r="A4510">
        <v>2254</v>
      </c>
      <c r="B4510" t="s">
        <v>17</v>
      </c>
      <c r="C4510" t="s">
        <v>3387</v>
      </c>
      <c r="D4510">
        <v>-34.87088</v>
      </c>
      <c r="E4510">
        <v>138.54140000000001</v>
      </c>
      <c r="F4510" t="s">
        <v>7</v>
      </c>
    </row>
    <row r="4511" spans="1:6" x14ac:dyDescent="0.3">
      <c r="A4511">
        <v>100907</v>
      </c>
      <c r="B4511" t="s">
        <v>17</v>
      </c>
      <c r="C4511" t="s">
        <v>3388</v>
      </c>
      <c r="D4511">
        <v>-35.206546000000003</v>
      </c>
      <c r="E4511">
        <v>138.59120300000001</v>
      </c>
      <c r="F4511" t="s">
        <v>7</v>
      </c>
    </row>
    <row r="4512" spans="1:6" x14ac:dyDescent="0.3">
      <c r="A4512">
        <v>101145</v>
      </c>
      <c r="B4512" t="s">
        <v>17</v>
      </c>
      <c r="C4512" t="s">
        <v>3389</v>
      </c>
      <c r="D4512">
        <v>-34.622667</v>
      </c>
      <c r="E4512">
        <v>138.74012099999999</v>
      </c>
      <c r="F4512" t="s">
        <v>7</v>
      </c>
    </row>
    <row r="4513" spans="1:6" x14ac:dyDescent="0.3">
      <c r="A4513">
        <v>2995</v>
      </c>
      <c r="B4513" t="s">
        <v>17</v>
      </c>
      <c r="C4513" t="s">
        <v>3390</v>
      </c>
      <c r="D4513">
        <v>-34.901421630000002</v>
      </c>
      <c r="E4513">
        <v>138.68408819999999</v>
      </c>
      <c r="F4513" t="s">
        <v>7</v>
      </c>
    </row>
    <row r="4514" spans="1:6" x14ac:dyDescent="0.3">
      <c r="A4514">
        <v>633</v>
      </c>
      <c r="B4514" t="s">
        <v>17</v>
      </c>
      <c r="C4514" t="s">
        <v>3391</v>
      </c>
      <c r="D4514">
        <v>-34.772798870000003</v>
      </c>
      <c r="E4514">
        <v>138.608746</v>
      </c>
      <c r="F4514" t="s">
        <v>7</v>
      </c>
    </row>
    <row r="4515" spans="1:6" x14ac:dyDescent="0.3">
      <c r="A4515">
        <v>4237</v>
      </c>
      <c r="B4515" t="s">
        <v>17</v>
      </c>
      <c r="C4515" t="s">
        <v>3392</v>
      </c>
      <c r="D4515">
        <v>-34.964679570000001</v>
      </c>
      <c r="E4515">
        <v>138.528255</v>
      </c>
      <c r="F4515" t="s">
        <v>7</v>
      </c>
    </row>
    <row r="4516" spans="1:6" x14ac:dyDescent="0.3">
      <c r="A4516">
        <v>5262</v>
      </c>
      <c r="B4516" t="s">
        <v>17</v>
      </c>
      <c r="C4516" t="s">
        <v>3393</v>
      </c>
      <c r="D4516">
        <v>-35.026429139999998</v>
      </c>
      <c r="E4516">
        <v>138.61916600000001</v>
      </c>
      <c r="F4516" t="s">
        <v>7</v>
      </c>
    </row>
    <row r="4517" spans="1:6" x14ac:dyDescent="0.3">
      <c r="A4517">
        <v>100653</v>
      </c>
      <c r="B4517" t="s">
        <v>17</v>
      </c>
      <c r="C4517" t="s">
        <v>3394</v>
      </c>
      <c r="D4517">
        <v>-34.897035000000002</v>
      </c>
      <c r="E4517">
        <v>138.58548400000001</v>
      </c>
      <c r="F4517" t="s">
        <v>7</v>
      </c>
    </row>
    <row r="4518" spans="1:6" x14ac:dyDescent="0.3">
      <c r="A4518">
        <v>4302</v>
      </c>
      <c r="B4518" t="s">
        <v>17</v>
      </c>
      <c r="C4518" t="s">
        <v>3395</v>
      </c>
      <c r="D4518">
        <v>-34.968264980000001</v>
      </c>
      <c r="E4518">
        <v>138.59980519999999</v>
      </c>
      <c r="F4518" t="s">
        <v>7</v>
      </c>
    </row>
    <row r="4519" spans="1:6" x14ac:dyDescent="0.3">
      <c r="A4519">
        <v>6544</v>
      </c>
      <c r="B4519" t="s">
        <v>17</v>
      </c>
      <c r="C4519" t="s">
        <v>3396</v>
      </c>
      <c r="D4519">
        <v>-34.920185289999999</v>
      </c>
      <c r="E4519">
        <v>138.6580826</v>
      </c>
      <c r="F4519" t="s">
        <v>7</v>
      </c>
    </row>
    <row r="4520" spans="1:6" x14ac:dyDescent="0.3">
      <c r="A4520">
        <v>100699</v>
      </c>
      <c r="B4520" t="s">
        <v>17</v>
      </c>
      <c r="C4520" t="s">
        <v>3397</v>
      </c>
      <c r="D4520">
        <v>-34.924466729999999</v>
      </c>
      <c r="E4520">
        <v>138.5857335</v>
      </c>
      <c r="F4520" t="s">
        <v>7</v>
      </c>
    </row>
    <row r="4521" spans="1:6" x14ac:dyDescent="0.3">
      <c r="A4521">
        <v>4142</v>
      </c>
      <c r="B4521" t="s">
        <v>17</v>
      </c>
      <c r="C4521" t="s">
        <v>3398</v>
      </c>
      <c r="D4521">
        <v>-34.958884279999999</v>
      </c>
      <c r="E4521">
        <v>138.6260949</v>
      </c>
      <c r="F4521" t="s">
        <v>7</v>
      </c>
    </row>
    <row r="4522" spans="1:6" x14ac:dyDescent="0.3">
      <c r="A4522">
        <v>101478</v>
      </c>
      <c r="B4522" t="s">
        <v>17</v>
      </c>
      <c r="C4522" t="s">
        <v>3399</v>
      </c>
      <c r="D4522">
        <v>-35.091271999999996</v>
      </c>
      <c r="E4522">
        <v>138.59289799999999</v>
      </c>
      <c r="F4522" t="s">
        <v>7</v>
      </c>
    </row>
    <row r="4523" spans="1:6" x14ac:dyDescent="0.3">
      <c r="A4523">
        <v>3818</v>
      </c>
      <c r="B4523" t="s">
        <v>17</v>
      </c>
      <c r="C4523" t="s">
        <v>3400</v>
      </c>
      <c r="D4523">
        <v>-34.941189999999999</v>
      </c>
      <c r="E4523">
        <v>138.65161000000001</v>
      </c>
      <c r="F4523" t="s">
        <v>7</v>
      </c>
    </row>
    <row r="4524" spans="1:6" x14ac:dyDescent="0.3">
      <c r="A4524">
        <v>8094</v>
      </c>
      <c r="B4524" t="s">
        <v>17</v>
      </c>
      <c r="C4524" t="s">
        <v>3401</v>
      </c>
      <c r="D4524">
        <v>-35.288766799999998</v>
      </c>
      <c r="E4524">
        <v>138.44592170000001</v>
      </c>
      <c r="F4524" t="s">
        <v>7</v>
      </c>
    </row>
    <row r="4525" spans="1:6" x14ac:dyDescent="0.3">
      <c r="A4525">
        <v>981</v>
      </c>
      <c r="B4525" t="s">
        <v>17</v>
      </c>
      <c r="C4525" t="s">
        <v>3402</v>
      </c>
      <c r="D4525">
        <v>-34.805687329999998</v>
      </c>
      <c r="E4525">
        <v>138.64771759999999</v>
      </c>
      <c r="F4525" t="s">
        <v>7</v>
      </c>
    </row>
    <row r="4526" spans="1:6" x14ac:dyDescent="0.3">
      <c r="A4526">
        <v>1262</v>
      </c>
      <c r="B4526" t="s">
        <v>17</v>
      </c>
      <c r="C4526" t="s">
        <v>3403</v>
      </c>
      <c r="D4526">
        <v>-34.824472</v>
      </c>
      <c r="E4526">
        <v>138.62885700000001</v>
      </c>
      <c r="F4526" t="s">
        <v>7</v>
      </c>
    </row>
    <row r="4527" spans="1:6" x14ac:dyDescent="0.3">
      <c r="A4527">
        <v>4191</v>
      </c>
      <c r="B4527" t="s">
        <v>17</v>
      </c>
      <c r="C4527" t="s">
        <v>3404</v>
      </c>
      <c r="D4527">
        <v>-34.963615599999997</v>
      </c>
      <c r="E4527">
        <v>138.51182840000001</v>
      </c>
      <c r="F4527" t="s">
        <v>7</v>
      </c>
    </row>
    <row r="4528" spans="1:6" x14ac:dyDescent="0.3">
      <c r="A4528">
        <v>3440</v>
      </c>
      <c r="B4528" t="s">
        <v>17</v>
      </c>
      <c r="C4528" t="s">
        <v>3405</v>
      </c>
      <c r="D4528">
        <v>-34.923967060000003</v>
      </c>
      <c r="E4528">
        <v>138.60966210000001</v>
      </c>
      <c r="F4528" t="s">
        <v>7</v>
      </c>
    </row>
    <row r="4529" spans="1:6" x14ac:dyDescent="0.3">
      <c r="A4529">
        <v>686</v>
      </c>
      <c r="B4529" t="s">
        <v>17</v>
      </c>
      <c r="C4529" t="s">
        <v>3406</v>
      </c>
      <c r="D4529">
        <v>-34.777635320000002</v>
      </c>
      <c r="E4529">
        <v>138.64527480000001</v>
      </c>
      <c r="F4529" t="s">
        <v>7</v>
      </c>
    </row>
    <row r="4530" spans="1:6" x14ac:dyDescent="0.3">
      <c r="A4530">
        <v>853</v>
      </c>
      <c r="B4530" t="s">
        <v>17</v>
      </c>
      <c r="C4530" t="s">
        <v>3407</v>
      </c>
      <c r="D4530">
        <v>-34.793746339999998</v>
      </c>
      <c r="E4530">
        <v>138.50162549999999</v>
      </c>
      <c r="F4530" t="s">
        <v>7</v>
      </c>
    </row>
    <row r="4531" spans="1:6" x14ac:dyDescent="0.3">
      <c r="A4531">
        <v>4242</v>
      </c>
      <c r="B4531" t="s">
        <v>17</v>
      </c>
      <c r="C4531" t="s">
        <v>3408</v>
      </c>
      <c r="D4531">
        <v>-34.96569908</v>
      </c>
      <c r="E4531">
        <v>138.5518127</v>
      </c>
      <c r="F4531" t="s">
        <v>7</v>
      </c>
    </row>
    <row r="4532" spans="1:6" x14ac:dyDescent="0.3">
      <c r="A4532">
        <v>3980</v>
      </c>
      <c r="B4532" t="s">
        <v>17</v>
      </c>
      <c r="C4532" t="s">
        <v>3409</v>
      </c>
      <c r="D4532">
        <v>-34.950851800000002</v>
      </c>
      <c r="E4532">
        <v>138.65719809999999</v>
      </c>
      <c r="F4532" t="s">
        <v>7</v>
      </c>
    </row>
    <row r="4533" spans="1:6" x14ac:dyDescent="0.3">
      <c r="A4533">
        <v>515</v>
      </c>
      <c r="B4533" t="s">
        <v>17</v>
      </c>
      <c r="C4533" t="s">
        <v>3410</v>
      </c>
      <c r="D4533">
        <v>-34.761762869999998</v>
      </c>
      <c r="E4533">
        <v>138.64797429999999</v>
      </c>
      <c r="F4533" t="s">
        <v>7</v>
      </c>
    </row>
    <row r="4534" spans="1:6" x14ac:dyDescent="0.3">
      <c r="A4534">
        <v>5689</v>
      </c>
      <c r="B4534" t="s">
        <v>17</v>
      </c>
      <c r="C4534" t="s">
        <v>3411</v>
      </c>
      <c r="D4534">
        <v>-35.077869</v>
      </c>
      <c r="E4534">
        <v>138.86296400000001</v>
      </c>
      <c r="F4534" t="s">
        <v>7</v>
      </c>
    </row>
    <row r="4535" spans="1:6" x14ac:dyDescent="0.3">
      <c r="A4535">
        <v>2422</v>
      </c>
      <c r="B4535" t="s">
        <v>17</v>
      </c>
      <c r="C4535" t="s">
        <v>3412</v>
      </c>
      <c r="D4535">
        <v>-34.876040000000003</v>
      </c>
      <c r="E4535">
        <v>138.56641999999999</v>
      </c>
      <c r="F4535" t="s">
        <v>7</v>
      </c>
    </row>
    <row r="4536" spans="1:6" x14ac:dyDescent="0.3">
      <c r="A4536">
        <v>101183</v>
      </c>
      <c r="B4536" t="s">
        <v>17</v>
      </c>
      <c r="C4536" t="s">
        <v>3413</v>
      </c>
      <c r="D4536">
        <v>-34.604421000000002</v>
      </c>
      <c r="E4536">
        <v>138.73702900000001</v>
      </c>
      <c r="F4536" t="s">
        <v>7</v>
      </c>
    </row>
    <row r="4537" spans="1:6" x14ac:dyDescent="0.3">
      <c r="A4537">
        <v>788</v>
      </c>
      <c r="B4537" t="s">
        <v>17</v>
      </c>
      <c r="C4537" t="s">
        <v>3414</v>
      </c>
      <c r="D4537">
        <v>-34.789145640000001</v>
      </c>
      <c r="E4537">
        <v>138.66498999999999</v>
      </c>
      <c r="F4537" t="s">
        <v>7</v>
      </c>
    </row>
    <row r="4538" spans="1:6" x14ac:dyDescent="0.3">
      <c r="A4538">
        <v>5824</v>
      </c>
      <c r="B4538" t="s">
        <v>17</v>
      </c>
      <c r="C4538" t="s">
        <v>3415</v>
      </c>
      <c r="D4538">
        <v>-35.091090000000001</v>
      </c>
      <c r="E4538">
        <v>138.57498000000001</v>
      </c>
      <c r="F4538" t="s">
        <v>7</v>
      </c>
    </row>
    <row r="4539" spans="1:6" x14ac:dyDescent="0.3">
      <c r="A4539">
        <v>5276</v>
      </c>
      <c r="B4539" t="s">
        <v>17</v>
      </c>
      <c r="C4539" t="s">
        <v>3416</v>
      </c>
      <c r="D4539">
        <v>-35.028216739999998</v>
      </c>
      <c r="E4539">
        <v>138.62506440000001</v>
      </c>
      <c r="F4539" t="s">
        <v>7</v>
      </c>
    </row>
    <row r="4540" spans="1:6" x14ac:dyDescent="0.3">
      <c r="A4540">
        <v>5743</v>
      </c>
      <c r="B4540" t="s">
        <v>17</v>
      </c>
      <c r="C4540" t="s">
        <v>3417</v>
      </c>
      <c r="D4540">
        <v>-35.081235370000002</v>
      </c>
      <c r="E4540">
        <v>138.5076837</v>
      </c>
      <c r="F4540" t="s">
        <v>7</v>
      </c>
    </row>
    <row r="4541" spans="1:6" x14ac:dyDescent="0.3">
      <c r="A4541">
        <v>101725</v>
      </c>
      <c r="B4541" t="s">
        <v>17</v>
      </c>
      <c r="C4541" t="s">
        <v>3418</v>
      </c>
      <c r="D4541">
        <v>-34.924410999999999</v>
      </c>
      <c r="E4541">
        <v>138.597283</v>
      </c>
      <c r="F4541" t="s">
        <v>7</v>
      </c>
    </row>
    <row r="4542" spans="1:6" x14ac:dyDescent="0.3">
      <c r="A4542">
        <v>100949</v>
      </c>
      <c r="B4542" t="s">
        <v>17</v>
      </c>
      <c r="C4542" t="s">
        <v>3419</v>
      </c>
      <c r="D4542">
        <v>-34.914619000000002</v>
      </c>
      <c r="E4542">
        <v>138.557164</v>
      </c>
      <c r="F4542" t="s">
        <v>7</v>
      </c>
    </row>
    <row r="4543" spans="1:6" x14ac:dyDescent="0.3">
      <c r="A4543">
        <v>4581</v>
      </c>
      <c r="B4543" t="s">
        <v>17</v>
      </c>
      <c r="C4543" t="s">
        <v>3420</v>
      </c>
      <c r="D4543">
        <v>-34.979940919999997</v>
      </c>
      <c r="E4543">
        <v>138.5716204</v>
      </c>
      <c r="F4543" t="s">
        <v>7</v>
      </c>
    </row>
    <row r="4544" spans="1:6" x14ac:dyDescent="0.3">
      <c r="A4544">
        <v>2290</v>
      </c>
      <c r="B4544" t="s">
        <v>17</v>
      </c>
      <c r="C4544" t="s">
        <v>3421</v>
      </c>
      <c r="D4544">
        <v>-34.872172939999999</v>
      </c>
      <c r="E4544">
        <v>138.6201849</v>
      </c>
      <c r="F4544" t="s">
        <v>7</v>
      </c>
    </row>
    <row r="4545" spans="1:6" x14ac:dyDescent="0.3">
      <c r="A4545">
        <v>742</v>
      </c>
      <c r="B4545" t="s">
        <v>17</v>
      </c>
      <c r="C4545" t="s">
        <v>3422</v>
      </c>
      <c r="D4545">
        <v>-34.784409289999999</v>
      </c>
      <c r="E4545">
        <v>138.6112554</v>
      </c>
      <c r="F4545" t="s">
        <v>7</v>
      </c>
    </row>
    <row r="4546" spans="1:6" x14ac:dyDescent="0.3">
      <c r="A4546">
        <v>1838</v>
      </c>
      <c r="B4546" t="s">
        <v>17</v>
      </c>
      <c r="C4546" t="s">
        <v>3423</v>
      </c>
      <c r="D4546">
        <v>-34.852323779999999</v>
      </c>
      <c r="E4546">
        <v>138.5215647</v>
      </c>
      <c r="F4546" t="s">
        <v>7</v>
      </c>
    </row>
    <row r="4547" spans="1:6" x14ac:dyDescent="0.3">
      <c r="A4547">
        <v>3881</v>
      </c>
      <c r="B4547" t="s">
        <v>17</v>
      </c>
      <c r="C4547" t="s">
        <v>432</v>
      </c>
      <c r="D4547">
        <v>-34.944839999999999</v>
      </c>
      <c r="E4547">
        <v>138.59939</v>
      </c>
      <c r="F4547" t="s">
        <v>7</v>
      </c>
    </row>
    <row r="4548" spans="1:6" x14ac:dyDescent="0.3">
      <c r="A4548">
        <v>4079</v>
      </c>
      <c r="B4548" t="s">
        <v>17</v>
      </c>
      <c r="C4548" t="s">
        <v>3424</v>
      </c>
      <c r="D4548">
        <v>-34.956192000000001</v>
      </c>
      <c r="E4548">
        <v>138.56659500000001</v>
      </c>
      <c r="F4548" t="s">
        <v>7</v>
      </c>
    </row>
    <row r="4549" spans="1:6" x14ac:dyDescent="0.3">
      <c r="A4549">
        <v>6076</v>
      </c>
      <c r="B4549" t="s">
        <v>17</v>
      </c>
      <c r="C4549" t="s">
        <v>3425</v>
      </c>
      <c r="D4549">
        <v>-35.126620000000003</v>
      </c>
      <c r="E4549">
        <v>138.51438999999999</v>
      </c>
      <c r="F4549" t="s">
        <v>7</v>
      </c>
    </row>
    <row r="4550" spans="1:6" x14ac:dyDescent="0.3">
      <c r="A4550">
        <v>5094</v>
      </c>
      <c r="B4550" t="s">
        <v>17</v>
      </c>
      <c r="C4550" t="s">
        <v>3426</v>
      </c>
      <c r="D4550">
        <v>-35.016959999999997</v>
      </c>
      <c r="E4550">
        <v>138.5198</v>
      </c>
      <c r="F4550" t="s">
        <v>7</v>
      </c>
    </row>
    <row r="4551" spans="1:6" x14ac:dyDescent="0.3">
      <c r="A4551">
        <v>541</v>
      </c>
      <c r="B4551" t="s">
        <v>17</v>
      </c>
      <c r="C4551" t="s">
        <v>3427</v>
      </c>
      <c r="D4551">
        <v>-34.763052940000001</v>
      </c>
      <c r="E4551">
        <v>138.6425954</v>
      </c>
      <c r="F4551" t="s">
        <v>7</v>
      </c>
    </row>
    <row r="4552" spans="1:6" x14ac:dyDescent="0.3">
      <c r="A4552">
        <v>6510</v>
      </c>
      <c r="B4552" t="s">
        <v>17</v>
      </c>
      <c r="C4552" t="s">
        <v>3428</v>
      </c>
      <c r="D4552">
        <v>-34.896040820000003</v>
      </c>
      <c r="E4552">
        <v>138.4944471</v>
      </c>
      <c r="F4552" t="s">
        <v>7</v>
      </c>
    </row>
    <row r="4553" spans="1:6" x14ac:dyDescent="0.3">
      <c r="A4553">
        <v>6436</v>
      </c>
      <c r="B4553" t="s">
        <v>17</v>
      </c>
      <c r="C4553" t="s">
        <v>3429</v>
      </c>
      <c r="D4553">
        <v>-35.225940000000001</v>
      </c>
      <c r="E4553">
        <v>138.47649000000001</v>
      </c>
      <c r="F4553" t="s">
        <v>7</v>
      </c>
    </row>
    <row r="4554" spans="1:6" x14ac:dyDescent="0.3">
      <c r="A4554">
        <v>1893</v>
      </c>
      <c r="B4554" t="s">
        <v>17</v>
      </c>
      <c r="C4554" t="s">
        <v>3430</v>
      </c>
      <c r="D4554">
        <v>-34.855770419999999</v>
      </c>
      <c r="E4554">
        <v>138.5471694</v>
      </c>
      <c r="F4554" t="s">
        <v>7</v>
      </c>
    </row>
    <row r="4555" spans="1:6" x14ac:dyDescent="0.3">
      <c r="A4555">
        <v>2677</v>
      </c>
      <c r="B4555" t="s">
        <v>17</v>
      </c>
      <c r="C4555" t="s">
        <v>3431</v>
      </c>
      <c r="D4555">
        <v>-34.885048179999998</v>
      </c>
      <c r="E4555">
        <v>138.58473770000001</v>
      </c>
      <c r="F4555" t="s">
        <v>7</v>
      </c>
    </row>
    <row r="4556" spans="1:6" x14ac:dyDescent="0.3">
      <c r="A4556">
        <v>4943</v>
      </c>
      <c r="B4556" t="s">
        <v>17</v>
      </c>
      <c r="C4556" t="s">
        <v>3432</v>
      </c>
      <c r="D4556">
        <v>-35.006909999999998</v>
      </c>
      <c r="E4556">
        <v>138.55731</v>
      </c>
      <c r="F4556" t="s">
        <v>7</v>
      </c>
    </row>
    <row r="4557" spans="1:6" x14ac:dyDescent="0.3">
      <c r="A4557">
        <v>3231</v>
      </c>
      <c r="B4557" t="s">
        <v>17</v>
      </c>
      <c r="C4557" t="s">
        <v>3433</v>
      </c>
      <c r="D4557">
        <v>-34.913452970000002</v>
      </c>
      <c r="E4557">
        <v>138.66877070000001</v>
      </c>
      <c r="F4557" t="s">
        <v>7</v>
      </c>
    </row>
    <row r="4558" spans="1:6" x14ac:dyDescent="0.3">
      <c r="A4558">
        <v>100008</v>
      </c>
      <c r="B4558" t="s">
        <v>17</v>
      </c>
      <c r="C4558" t="s">
        <v>3434</v>
      </c>
      <c r="D4558">
        <v>-35.272331629999996</v>
      </c>
      <c r="E4558">
        <v>138.5458017</v>
      </c>
      <c r="F4558" t="s">
        <v>7</v>
      </c>
    </row>
    <row r="4559" spans="1:6" x14ac:dyDescent="0.3">
      <c r="A4559">
        <v>101246</v>
      </c>
      <c r="B4559" t="s">
        <v>17</v>
      </c>
      <c r="C4559" t="s">
        <v>3435</v>
      </c>
      <c r="D4559">
        <v>-34.836888000000002</v>
      </c>
      <c r="E4559">
        <v>138.63411500000001</v>
      </c>
      <c r="F4559" t="s">
        <v>7</v>
      </c>
    </row>
    <row r="4560" spans="1:6" x14ac:dyDescent="0.3">
      <c r="A4560">
        <v>1972</v>
      </c>
      <c r="B4560" t="s">
        <v>17</v>
      </c>
      <c r="C4560" t="s">
        <v>3436</v>
      </c>
      <c r="D4560">
        <v>-34.858857620000002</v>
      </c>
      <c r="E4560">
        <v>138.63627450000001</v>
      </c>
      <c r="F4560" t="s">
        <v>7</v>
      </c>
    </row>
    <row r="4561" spans="1:6" x14ac:dyDescent="0.3">
      <c r="A4561">
        <v>4413</v>
      </c>
      <c r="B4561" t="s">
        <v>17</v>
      </c>
      <c r="C4561" t="s">
        <v>3437</v>
      </c>
      <c r="D4561">
        <v>-34.975140000000003</v>
      </c>
      <c r="E4561">
        <v>138.58243999999999</v>
      </c>
      <c r="F4561" t="s">
        <v>7</v>
      </c>
    </row>
    <row r="4562" spans="1:6" x14ac:dyDescent="0.3">
      <c r="A4562">
        <v>4151</v>
      </c>
      <c r="B4562" t="s">
        <v>17</v>
      </c>
      <c r="C4562" t="s">
        <v>3438</v>
      </c>
      <c r="D4562">
        <v>-34.961253259999999</v>
      </c>
      <c r="E4562">
        <v>138.5986441</v>
      </c>
      <c r="F4562" t="s">
        <v>7</v>
      </c>
    </row>
    <row r="4563" spans="1:6" x14ac:dyDescent="0.3">
      <c r="A4563">
        <v>3219</v>
      </c>
      <c r="B4563" t="s">
        <v>17</v>
      </c>
      <c r="C4563" t="s">
        <v>3439</v>
      </c>
      <c r="D4563">
        <v>-34.912973989999998</v>
      </c>
      <c r="E4563">
        <v>138.6754914</v>
      </c>
      <c r="F4563" t="s">
        <v>7</v>
      </c>
    </row>
    <row r="4564" spans="1:6" x14ac:dyDescent="0.3">
      <c r="A4564">
        <v>5532</v>
      </c>
      <c r="B4564" t="s">
        <v>17</v>
      </c>
      <c r="C4564" t="s">
        <v>3440</v>
      </c>
      <c r="D4564">
        <v>-35.064165789999997</v>
      </c>
      <c r="E4564">
        <v>138.59276500000001</v>
      </c>
      <c r="F4564" t="s">
        <v>7</v>
      </c>
    </row>
    <row r="4565" spans="1:6" x14ac:dyDescent="0.3">
      <c r="A4565">
        <v>100720</v>
      </c>
      <c r="B4565" t="s">
        <v>17</v>
      </c>
      <c r="C4565" t="s">
        <v>3310</v>
      </c>
      <c r="D4565">
        <v>-34.824961999999999</v>
      </c>
      <c r="E4565">
        <v>138.61258799999999</v>
      </c>
      <c r="F4565" t="s">
        <v>7</v>
      </c>
    </row>
    <row r="4566" spans="1:6" x14ac:dyDescent="0.3">
      <c r="A4566">
        <v>1210</v>
      </c>
      <c r="B4566" t="s">
        <v>17</v>
      </c>
      <c r="C4566" t="s">
        <v>3441</v>
      </c>
      <c r="D4566">
        <v>-34.821550000000002</v>
      </c>
      <c r="E4566">
        <v>138.49234000000001</v>
      </c>
      <c r="F4566" t="s">
        <v>7</v>
      </c>
    </row>
    <row r="4567" spans="1:6" x14ac:dyDescent="0.3">
      <c r="A4567">
        <v>4802</v>
      </c>
      <c r="B4567" t="s">
        <v>17</v>
      </c>
      <c r="C4567" t="s">
        <v>3442</v>
      </c>
      <c r="D4567">
        <v>-34.997353760000003</v>
      </c>
      <c r="E4567">
        <v>138.53944870000001</v>
      </c>
      <c r="F4567" t="s">
        <v>7</v>
      </c>
    </row>
    <row r="4568" spans="1:6" x14ac:dyDescent="0.3">
      <c r="A4568">
        <v>1849</v>
      </c>
      <c r="B4568" t="s">
        <v>17</v>
      </c>
      <c r="C4568" t="s">
        <v>3443</v>
      </c>
      <c r="D4568">
        <v>-34.852808449999998</v>
      </c>
      <c r="E4568">
        <v>138.7012714</v>
      </c>
      <c r="F4568" t="s">
        <v>7</v>
      </c>
    </row>
    <row r="4569" spans="1:6" x14ac:dyDescent="0.3">
      <c r="A4569">
        <v>100694</v>
      </c>
      <c r="B4569" t="s">
        <v>17</v>
      </c>
      <c r="C4569" t="s">
        <v>3444</v>
      </c>
      <c r="D4569">
        <v>-34.896655000000003</v>
      </c>
      <c r="E4569">
        <v>138.65689499999999</v>
      </c>
      <c r="F4569" t="s">
        <v>7</v>
      </c>
    </row>
    <row r="4570" spans="1:6" x14ac:dyDescent="0.3">
      <c r="A4570">
        <v>6103</v>
      </c>
      <c r="B4570" t="s">
        <v>17</v>
      </c>
      <c r="C4570" t="s">
        <v>3445</v>
      </c>
      <c r="D4570">
        <v>-35.13026</v>
      </c>
      <c r="E4570">
        <v>138.54311000000001</v>
      </c>
      <c r="F4570" t="s">
        <v>7</v>
      </c>
    </row>
    <row r="4571" spans="1:6" x14ac:dyDescent="0.3">
      <c r="A4571">
        <v>5790</v>
      </c>
      <c r="B4571" t="s">
        <v>17</v>
      </c>
      <c r="C4571" t="s">
        <v>3446</v>
      </c>
      <c r="D4571">
        <v>-35.086427489999998</v>
      </c>
      <c r="E4571">
        <v>138.5647658</v>
      </c>
      <c r="F4571" t="s">
        <v>7</v>
      </c>
    </row>
    <row r="4572" spans="1:6" x14ac:dyDescent="0.3">
      <c r="A4572">
        <v>5548</v>
      </c>
      <c r="B4572" t="s">
        <v>17</v>
      </c>
      <c r="C4572" t="s">
        <v>3447</v>
      </c>
      <c r="D4572">
        <v>-35.064639999999997</v>
      </c>
      <c r="E4572">
        <v>138.51624000000001</v>
      </c>
      <c r="F4572" t="s">
        <v>7</v>
      </c>
    </row>
    <row r="4573" spans="1:6" x14ac:dyDescent="0.3">
      <c r="A4573">
        <v>100876</v>
      </c>
      <c r="B4573" t="s">
        <v>17</v>
      </c>
      <c r="C4573" t="s">
        <v>3448</v>
      </c>
      <c r="D4573">
        <v>-34.801879</v>
      </c>
      <c r="E4573">
        <v>138.610478</v>
      </c>
      <c r="F4573" t="s">
        <v>7</v>
      </c>
    </row>
    <row r="4574" spans="1:6" x14ac:dyDescent="0.3">
      <c r="A4574">
        <v>2429</v>
      </c>
      <c r="B4574" t="s">
        <v>17</v>
      </c>
      <c r="C4574" t="s">
        <v>3449</v>
      </c>
      <c r="D4574">
        <v>-34.876280000000001</v>
      </c>
      <c r="E4574">
        <v>138.67267000000001</v>
      </c>
      <c r="F4574" t="s">
        <v>7</v>
      </c>
    </row>
    <row r="4575" spans="1:6" x14ac:dyDescent="0.3">
      <c r="A4575">
        <v>4017</v>
      </c>
      <c r="B4575" t="s">
        <v>17</v>
      </c>
      <c r="C4575" t="s">
        <v>3450</v>
      </c>
      <c r="D4575">
        <v>-34.952300000000001</v>
      </c>
      <c r="E4575">
        <v>138.56356</v>
      </c>
      <c r="F4575" t="s">
        <v>7</v>
      </c>
    </row>
    <row r="4576" spans="1:6" x14ac:dyDescent="0.3">
      <c r="A4576">
        <v>3551</v>
      </c>
      <c r="B4576" t="s">
        <v>17</v>
      </c>
      <c r="C4576" t="s">
        <v>3451</v>
      </c>
      <c r="D4576">
        <v>-34.92838544</v>
      </c>
      <c r="E4576">
        <v>138.6074241</v>
      </c>
      <c r="F4576" t="s">
        <v>7</v>
      </c>
    </row>
    <row r="4577" spans="1:6" x14ac:dyDescent="0.3">
      <c r="A4577">
        <v>1437</v>
      </c>
      <c r="B4577" t="s">
        <v>17</v>
      </c>
      <c r="C4577" t="s">
        <v>3452</v>
      </c>
      <c r="D4577">
        <v>-34.832940000000001</v>
      </c>
      <c r="E4577">
        <v>138.64932999999999</v>
      </c>
      <c r="F4577" t="s">
        <v>7</v>
      </c>
    </row>
    <row r="4578" spans="1:6" x14ac:dyDescent="0.3">
      <c r="A4578">
        <v>3258</v>
      </c>
      <c r="B4578" t="s">
        <v>17</v>
      </c>
      <c r="C4578" t="s">
        <v>3453</v>
      </c>
      <c r="D4578">
        <v>-34.913879999999999</v>
      </c>
      <c r="E4578">
        <v>138.52815000000001</v>
      </c>
      <c r="F4578" t="s">
        <v>7</v>
      </c>
    </row>
    <row r="4579" spans="1:6" x14ac:dyDescent="0.3">
      <c r="A4579">
        <v>6504</v>
      </c>
      <c r="B4579" t="s">
        <v>17</v>
      </c>
      <c r="C4579" t="s">
        <v>3454</v>
      </c>
      <c r="D4579">
        <v>-34.889380000000003</v>
      </c>
      <c r="E4579">
        <v>138.4905</v>
      </c>
      <c r="F4579" t="s">
        <v>7</v>
      </c>
    </row>
    <row r="4580" spans="1:6" x14ac:dyDescent="0.3">
      <c r="A4580">
        <v>683</v>
      </c>
      <c r="B4580" t="s">
        <v>17</v>
      </c>
      <c r="C4580" t="s">
        <v>3455</v>
      </c>
      <c r="D4580">
        <v>-34.777025399999999</v>
      </c>
      <c r="E4580">
        <v>138.48911960000001</v>
      </c>
      <c r="F4580" t="s">
        <v>7</v>
      </c>
    </row>
    <row r="4581" spans="1:6" x14ac:dyDescent="0.3">
      <c r="A4581">
        <v>5513</v>
      </c>
      <c r="B4581" t="s">
        <v>17</v>
      </c>
      <c r="C4581" t="s">
        <v>3456</v>
      </c>
      <c r="D4581">
        <v>-35.062173000000001</v>
      </c>
      <c r="E4581">
        <v>138.56060199999999</v>
      </c>
      <c r="F4581" t="s">
        <v>7</v>
      </c>
    </row>
    <row r="4582" spans="1:6" x14ac:dyDescent="0.3">
      <c r="A4582">
        <v>296</v>
      </c>
      <c r="B4582" t="s">
        <v>17</v>
      </c>
      <c r="C4582" t="s">
        <v>3457</v>
      </c>
      <c r="D4582">
        <v>-34.735693699999999</v>
      </c>
      <c r="E4582">
        <v>138.61779910000001</v>
      </c>
      <c r="F4582" t="s">
        <v>7</v>
      </c>
    </row>
    <row r="4583" spans="1:6" x14ac:dyDescent="0.3">
      <c r="A4583">
        <v>1374</v>
      </c>
      <c r="B4583" t="s">
        <v>17</v>
      </c>
      <c r="C4583" t="s">
        <v>3458</v>
      </c>
      <c r="D4583">
        <v>-34.830129999999997</v>
      </c>
      <c r="E4583">
        <v>138.63973999999999</v>
      </c>
      <c r="F4583" t="s">
        <v>7</v>
      </c>
    </row>
    <row r="4584" spans="1:6" x14ac:dyDescent="0.3">
      <c r="A4584">
        <v>903</v>
      </c>
      <c r="B4584" t="s">
        <v>17</v>
      </c>
      <c r="C4584" t="s">
        <v>3459</v>
      </c>
      <c r="D4584">
        <v>-34.796393510000001</v>
      </c>
      <c r="E4584">
        <v>138.7169911</v>
      </c>
      <c r="F4584" t="s">
        <v>7</v>
      </c>
    </row>
    <row r="4585" spans="1:6" x14ac:dyDescent="0.3">
      <c r="A4585">
        <v>101321</v>
      </c>
      <c r="B4585" t="s">
        <v>17</v>
      </c>
      <c r="C4585" t="s">
        <v>3460</v>
      </c>
      <c r="D4585">
        <v>-34.752268000000001</v>
      </c>
      <c r="E4585">
        <v>138.63679400000001</v>
      </c>
      <c r="F4585" t="s">
        <v>7</v>
      </c>
    </row>
    <row r="4586" spans="1:6" x14ac:dyDescent="0.3">
      <c r="A4586">
        <v>4081</v>
      </c>
      <c r="B4586" t="s">
        <v>17</v>
      </c>
      <c r="C4586" t="s">
        <v>3461</v>
      </c>
      <c r="D4586">
        <v>-34.957711060000001</v>
      </c>
      <c r="E4586">
        <v>138.5455097</v>
      </c>
      <c r="F4586" t="s">
        <v>7</v>
      </c>
    </row>
    <row r="4587" spans="1:6" x14ac:dyDescent="0.3">
      <c r="A4587">
        <v>4935</v>
      </c>
      <c r="B4587" t="s">
        <v>17</v>
      </c>
      <c r="C4587" t="s">
        <v>3462</v>
      </c>
      <c r="D4587">
        <v>-35.006205129999998</v>
      </c>
      <c r="E4587">
        <v>138.6286576</v>
      </c>
      <c r="F4587" t="s">
        <v>7</v>
      </c>
    </row>
    <row r="4588" spans="1:6" x14ac:dyDescent="0.3">
      <c r="A4588">
        <v>100891</v>
      </c>
      <c r="B4588" t="s">
        <v>17</v>
      </c>
      <c r="C4588" t="s">
        <v>3463</v>
      </c>
      <c r="D4588">
        <v>-35.093722999999997</v>
      </c>
      <c r="E4588">
        <v>138.54490999999999</v>
      </c>
      <c r="F4588" t="s">
        <v>7</v>
      </c>
    </row>
    <row r="4589" spans="1:6" x14ac:dyDescent="0.3">
      <c r="A4589">
        <v>4509</v>
      </c>
      <c r="B4589" t="s">
        <v>17</v>
      </c>
      <c r="C4589" t="s">
        <v>3464</v>
      </c>
      <c r="D4589">
        <v>-34.97927</v>
      </c>
      <c r="E4589">
        <v>138.52001999999999</v>
      </c>
      <c r="F4589" t="s">
        <v>7</v>
      </c>
    </row>
    <row r="4590" spans="1:6" x14ac:dyDescent="0.3">
      <c r="A4590">
        <v>4547</v>
      </c>
      <c r="B4590" t="s">
        <v>17</v>
      </c>
      <c r="C4590" t="s">
        <v>3465</v>
      </c>
      <c r="D4590">
        <v>-34.97925</v>
      </c>
      <c r="E4590">
        <v>138.56476000000001</v>
      </c>
      <c r="F4590" t="s">
        <v>7</v>
      </c>
    </row>
    <row r="4591" spans="1:6" x14ac:dyDescent="0.3">
      <c r="A4591">
        <v>1016</v>
      </c>
      <c r="B4591" t="s">
        <v>17</v>
      </c>
      <c r="C4591" t="s">
        <v>3466</v>
      </c>
      <c r="D4591">
        <v>-34.807659999999998</v>
      </c>
      <c r="E4591">
        <v>138.6506</v>
      </c>
      <c r="F4591" t="s">
        <v>7</v>
      </c>
    </row>
    <row r="4592" spans="1:6" x14ac:dyDescent="0.3">
      <c r="A4592">
        <v>100573</v>
      </c>
      <c r="B4592" t="s">
        <v>17</v>
      </c>
      <c r="C4592" t="s">
        <v>3467</v>
      </c>
      <c r="D4592">
        <v>-35.272348999999998</v>
      </c>
      <c r="E4592">
        <v>138.46516299999999</v>
      </c>
      <c r="F4592" t="s">
        <v>7</v>
      </c>
    </row>
    <row r="4593" spans="1:6" x14ac:dyDescent="0.3">
      <c r="A4593">
        <v>1998</v>
      </c>
      <c r="B4593" t="s">
        <v>17</v>
      </c>
      <c r="C4593" t="s">
        <v>3468</v>
      </c>
      <c r="D4593">
        <v>-34.859962840000001</v>
      </c>
      <c r="E4593">
        <v>138.56513720000001</v>
      </c>
      <c r="F4593" t="s">
        <v>7</v>
      </c>
    </row>
    <row r="4594" spans="1:6" x14ac:dyDescent="0.3">
      <c r="A4594">
        <v>3730</v>
      </c>
      <c r="B4594" t="s">
        <v>17</v>
      </c>
      <c r="C4594" t="s">
        <v>3469</v>
      </c>
      <c r="D4594">
        <v>-34.936720000000001</v>
      </c>
      <c r="E4594">
        <v>138.50528</v>
      </c>
      <c r="F4594" t="s">
        <v>7</v>
      </c>
    </row>
    <row r="4595" spans="1:6" x14ac:dyDescent="0.3">
      <c r="A4595">
        <v>4689</v>
      </c>
      <c r="B4595" t="s">
        <v>17</v>
      </c>
      <c r="C4595" t="s">
        <v>3470</v>
      </c>
      <c r="D4595">
        <v>-34.990859999999998</v>
      </c>
      <c r="E4595">
        <v>138.53675000000001</v>
      </c>
      <c r="F4595" t="s">
        <v>7</v>
      </c>
    </row>
    <row r="4596" spans="1:6" x14ac:dyDescent="0.3">
      <c r="A4596">
        <v>4434</v>
      </c>
      <c r="B4596" t="s">
        <v>17</v>
      </c>
      <c r="C4596" t="s">
        <v>3471</v>
      </c>
      <c r="D4596">
        <v>-34.97618164</v>
      </c>
      <c r="E4596">
        <v>138.5251092</v>
      </c>
      <c r="F4596" t="s">
        <v>7</v>
      </c>
    </row>
    <row r="4597" spans="1:6" x14ac:dyDescent="0.3">
      <c r="A4597">
        <v>101564</v>
      </c>
      <c r="B4597" t="s">
        <v>17</v>
      </c>
      <c r="C4597" t="s">
        <v>3472</v>
      </c>
      <c r="D4597">
        <v>-34.932431000000001</v>
      </c>
      <c r="E4597">
        <v>138.607497</v>
      </c>
      <c r="F4597" t="s">
        <v>7</v>
      </c>
    </row>
    <row r="4598" spans="1:6" x14ac:dyDescent="0.3">
      <c r="A4598">
        <v>1782</v>
      </c>
      <c r="B4598" t="s">
        <v>17</v>
      </c>
      <c r="C4598" t="s">
        <v>3473</v>
      </c>
      <c r="D4598">
        <v>-34.850403559999997</v>
      </c>
      <c r="E4598">
        <v>138.71359609999999</v>
      </c>
      <c r="F4598" t="s">
        <v>7</v>
      </c>
    </row>
    <row r="4599" spans="1:6" x14ac:dyDescent="0.3">
      <c r="A4599">
        <v>3511</v>
      </c>
      <c r="B4599" t="s">
        <v>17</v>
      </c>
      <c r="C4599" t="s">
        <v>3474</v>
      </c>
      <c r="D4599">
        <v>-34.92747</v>
      </c>
      <c r="E4599">
        <v>138.61208999999999</v>
      </c>
      <c r="F4599" t="s">
        <v>7</v>
      </c>
    </row>
    <row r="4600" spans="1:6" x14ac:dyDescent="0.3">
      <c r="A4600">
        <v>4366</v>
      </c>
      <c r="B4600" t="s">
        <v>17</v>
      </c>
      <c r="C4600" t="s">
        <v>3475</v>
      </c>
      <c r="D4600">
        <v>-34.97195</v>
      </c>
      <c r="E4600">
        <v>138.55457000000001</v>
      </c>
      <c r="F4600" t="s">
        <v>7</v>
      </c>
    </row>
    <row r="4601" spans="1:6" x14ac:dyDescent="0.3">
      <c r="A4601">
        <v>1909</v>
      </c>
      <c r="B4601" t="s">
        <v>17</v>
      </c>
      <c r="C4601" t="s">
        <v>3476</v>
      </c>
      <c r="D4601">
        <v>-34.856318819999998</v>
      </c>
      <c r="E4601">
        <v>138.5112057</v>
      </c>
      <c r="F4601" t="s">
        <v>7</v>
      </c>
    </row>
    <row r="4602" spans="1:6" x14ac:dyDescent="0.3">
      <c r="A4602">
        <v>4082</v>
      </c>
      <c r="B4602" t="s">
        <v>17</v>
      </c>
      <c r="C4602" t="s">
        <v>3477</v>
      </c>
      <c r="D4602">
        <v>-34.957359080000003</v>
      </c>
      <c r="E4602">
        <v>138.64650839999999</v>
      </c>
      <c r="F4602" t="s">
        <v>7</v>
      </c>
    </row>
    <row r="4603" spans="1:6" x14ac:dyDescent="0.3">
      <c r="A4603">
        <v>100255</v>
      </c>
      <c r="B4603" t="s">
        <v>17</v>
      </c>
      <c r="C4603" t="s">
        <v>3478</v>
      </c>
      <c r="D4603">
        <v>-34.795213169999997</v>
      </c>
      <c r="E4603">
        <v>138.69059179999999</v>
      </c>
      <c r="F4603" t="s">
        <v>7</v>
      </c>
    </row>
    <row r="4604" spans="1:6" x14ac:dyDescent="0.3">
      <c r="A4604">
        <v>5473</v>
      </c>
      <c r="B4604" t="s">
        <v>17</v>
      </c>
      <c r="C4604" t="s">
        <v>3479</v>
      </c>
      <c r="D4604">
        <v>-35.053397820000001</v>
      </c>
      <c r="E4604">
        <v>138.61111199999999</v>
      </c>
      <c r="F4604" t="s">
        <v>7</v>
      </c>
    </row>
    <row r="4605" spans="1:6" x14ac:dyDescent="0.3">
      <c r="A4605">
        <v>100735</v>
      </c>
      <c r="B4605" t="s">
        <v>17</v>
      </c>
      <c r="C4605" t="s">
        <v>3480</v>
      </c>
      <c r="D4605">
        <v>-34.829284000000001</v>
      </c>
      <c r="E4605">
        <v>138.63759300000001</v>
      </c>
      <c r="F4605" t="s">
        <v>7</v>
      </c>
    </row>
    <row r="4606" spans="1:6" x14ac:dyDescent="0.3">
      <c r="A4606">
        <v>4066</v>
      </c>
      <c r="B4606" t="s">
        <v>17</v>
      </c>
      <c r="C4606" t="s">
        <v>3481</v>
      </c>
      <c r="D4606">
        <v>-34.954970000000003</v>
      </c>
      <c r="E4606">
        <v>138.61454000000001</v>
      </c>
      <c r="F4606" t="s">
        <v>7</v>
      </c>
    </row>
    <row r="4607" spans="1:6" x14ac:dyDescent="0.3">
      <c r="A4607">
        <v>980</v>
      </c>
      <c r="B4607" t="s">
        <v>17</v>
      </c>
      <c r="C4607" t="s">
        <v>3482</v>
      </c>
      <c r="D4607">
        <v>-34.804564999999997</v>
      </c>
      <c r="E4607">
        <v>138.70219900000001</v>
      </c>
      <c r="F4607" t="s">
        <v>7</v>
      </c>
    </row>
    <row r="4608" spans="1:6" x14ac:dyDescent="0.3">
      <c r="A4608">
        <v>3135</v>
      </c>
      <c r="B4608" t="s">
        <v>17</v>
      </c>
      <c r="C4608" t="s">
        <v>3483</v>
      </c>
      <c r="D4608">
        <v>-34.907320839999997</v>
      </c>
      <c r="E4608">
        <v>138.680229</v>
      </c>
      <c r="F4608" t="s">
        <v>7</v>
      </c>
    </row>
    <row r="4609" spans="1:6" x14ac:dyDescent="0.3">
      <c r="A4609">
        <v>3606</v>
      </c>
      <c r="B4609" t="s">
        <v>17</v>
      </c>
      <c r="C4609" t="s">
        <v>3484</v>
      </c>
      <c r="D4609">
        <v>-34.931359999999998</v>
      </c>
      <c r="E4609">
        <v>138.59422000000001</v>
      </c>
      <c r="F4609" t="s">
        <v>7</v>
      </c>
    </row>
    <row r="4610" spans="1:6" x14ac:dyDescent="0.3">
      <c r="A4610">
        <v>3636</v>
      </c>
      <c r="B4610" t="s">
        <v>17</v>
      </c>
      <c r="C4610" t="s">
        <v>3485</v>
      </c>
      <c r="D4610">
        <v>-34.932270000000003</v>
      </c>
      <c r="E4610">
        <v>138.65656000000001</v>
      </c>
      <c r="F4610" t="s">
        <v>7</v>
      </c>
    </row>
    <row r="4611" spans="1:6" x14ac:dyDescent="0.3">
      <c r="A4611">
        <v>3083</v>
      </c>
      <c r="B4611" t="s">
        <v>17</v>
      </c>
      <c r="C4611" t="s">
        <v>3486</v>
      </c>
      <c r="D4611">
        <v>-34.905852199999998</v>
      </c>
      <c r="E4611">
        <v>138.65011419999999</v>
      </c>
      <c r="F4611" t="s">
        <v>7</v>
      </c>
    </row>
    <row r="4612" spans="1:6" x14ac:dyDescent="0.3">
      <c r="A4612">
        <v>6117</v>
      </c>
      <c r="B4612" t="s">
        <v>17</v>
      </c>
      <c r="C4612" t="s">
        <v>3487</v>
      </c>
      <c r="D4612">
        <v>-35.132330830000001</v>
      </c>
      <c r="E4612">
        <v>138.4858954</v>
      </c>
      <c r="F4612" t="s">
        <v>7</v>
      </c>
    </row>
    <row r="4613" spans="1:6" x14ac:dyDescent="0.3">
      <c r="A4613">
        <v>933</v>
      </c>
      <c r="B4613" t="s">
        <v>17</v>
      </c>
      <c r="C4613" t="s">
        <v>3488</v>
      </c>
      <c r="D4613">
        <v>-34.800139999999999</v>
      </c>
      <c r="E4613">
        <v>138.70612</v>
      </c>
      <c r="F4613" t="s">
        <v>7</v>
      </c>
    </row>
    <row r="4614" spans="1:6" x14ac:dyDescent="0.3">
      <c r="A4614">
        <v>8072</v>
      </c>
      <c r="B4614" t="s">
        <v>17</v>
      </c>
      <c r="C4614" t="s">
        <v>3489</v>
      </c>
      <c r="D4614">
        <v>-35.276933</v>
      </c>
      <c r="E4614">
        <v>138.461501</v>
      </c>
      <c r="F4614" t="s">
        <v>7</v>
      </c>
    </row>
    <row r="4615" spans="1:6" x14ac:dyDescent="0.3">
      <c r="A4615">
        <v>2294</v>
      </c>
      <c r="B4615" t="s">
        <v>17</v>
      </c>
      <c r="C4615" t="s">
        <v>3490</v>
      </c>
      <c r="D4615">
        <v>-34.872030000000002</v>
      </c>
      <c r="E4615">
        <v>138.48740000000001</v>
      </c>
      <c r="F4615" t="s">
        <v>7</v>
      </c>
    </row>
    <row r="4616" spans="1:6" x14ac:dyDescent="0.3">
      <c r="A4616">
        <v>5498</v>
      </c>
      <c r="B4616" t="s">
        <v>17</v>
      </c>
      <c r="C4616" t="s">
        <v>3491</v>
      </c>
      <c r="D4616">
        <v>-35.058878319999998</v>
      </c>
      <c r="E4616">
        <v>138.60757390000001</v>
      </c>
      <c r="F4616" t="s">
        <v>7</v>
      </c>
    </row>
    <row r="4617" spans="1:6" x14ac:dyDescent="0.3">
      <c r="A4617">
        <v>2602</v>
      </c>
      <c r="B4617" t="s">
        <v>17</v>
      </c>
      <c r="C4617" t="s">
        <v>3492</v>
      </c>
      <c r="D4617">
        <v>-34.883130000000001</v>
      </c>
      <c r="E4617">
        <v>138.57597000000001</v>
      </c>
      <c r="F4617" t="s">
        <v>7</v>
      </c>
    </row>
    <row r="4618" spans="1:6" x14ac:dyDescent="0.3">
      <c r="A4618">
        <v>371</v>
      </c>
      <c r="B4618" t="s">
        <v>17</v>
      </c>
      <c r="C4618" t="s">
        <v>3493</v>
      </c>
      <c r="D4618">
        <v>-34.746690000000001</v>
      </c>
      <c r="E4618">
        <v>138.59626</v>
      </c>
      <c r="F4618" t="s">
        <v>7</v>
      </c>
    </row>
    <row r="4619" spans="1:6" x14ac:dyDescent="0.3">
      <c r="A4619">
        <v>5683</v>
      </c>
      <c r="B4619" t="s">
        <v>17</v>
      </c>
      <c r="C4619" t="s">
        <v>3494</v>
      </c>
      <c r="D4619">
        <v>-35.077543050000003</v>
      </c>
      <c r="E4619">
        <v>138.50348930000001</v>
      </c>
      <c r="F4619" t="s">
        <v>7</v>
      </c>
    </row>
    <row r="4620" spans="1:6" x14ac:dyDescent="0.3">
      <c r="A4620">
        <v>5750</v>
      </c>
      <c r="B4620" t="s">
        <v>17</v>
      </c>
      <c r="C4620" t="s">
        <v>3495</v>
      </c>
      <c r="D4620">
        <v>-35.082630000000002</v>
      </c>
      <c r="E4620">
        <v>138.49818999999999</v>
      </c>
      <c r="F4620" t="s">
        <v>7</v>
      </c>
    </row>
    <row r="4621" spans="1:6" x14ac:dyDescent="0.3">
      <c r="A4621">
        <v>3813</v>
      </c>
      <c r="B4621" t="s">
        <v>17</v>
      </c>
      <c r="C4621" t="s">
        <v>3496</v>
      </c>
      <c r="D4621">
        <v>-34.940689999999996</v>
      </c>
      <c r="E4621">
        <v>138.50272000000001</v>
      </c>
      <c r="F4621" t="s">
        <v>7</v>
      </c>
    </row>
    <row r="4622" spans="1:6" x14ac:dyDescent="0.3">
      <c r="A4622">
        <v>4404</v>
      </c>
      <c r="B4622" t="s">
        <v>17</v>
      </c>
      <c r="C4622" t="s">
        <v>3497</v>
      </c>
      <c r="D4622">
        <v>-34.97625</v>
      </c>
      <c r="E4622">
        <v>138.75461000000001</v>
      </c>
      <c r="F4622" t="s">
        <v>7</v>
      </c>
    </row>
    <row r="4623" spans="1:6" x14ac:dyDescent="0.3">
      <c r="A4623">
        <v>4517</v>
      </c>
      <c r="B4623" t="s">
        <v>17</v>
      </c>
      <c r="C4623" t="s">
        <v>3498</v>
      </c>
      <c r="D4623">
        <v>-34.979813749999998</v>
      </c>
      <c r="E4623">
        <v>138.5986231</v>
      </c>
      <c r="F4623" t="s">
        <v>7</v>
      </c>
    </row>
    <row r="4624" spans="1:6" x14ac:dyDescent="0.3">
      <c r="A4624">
        <v>1485</v>
      </c>
      <c r="B4624" t="s">
        <v>17</v>
      </c>
      <c r="C4624" t="s">
        <v>3499</v>
      </c>
      <c r="D4624">
        <v>-34.83511</v>
      </c>
      <c r="E4624">
        <v>138.62601000000001</v>
      </c>
      <c r="F4624" t="s">
        <v>7</v>
      </c>
    </row>
    <row r="4625" spans="1:6" x14ac:dyDescent="0.3">
      <c r="A4625">
        <v>926</v>
      </c>
      <c r="B4625" t="s">
        <v>17</v>
      </c>
      <c r="C4625" t="s">
        <v>3500</v>
      </c>
      <c r="D4625">
        <v>-34.798732790000003</v>
      </c>
      <c r="E4625">
        <v>138.7169069</v>
      </c>
      <c r="F4625" t="s">
        <v>7</v>
      </c>
    </row>
    <row r="4626" spans="1:6" x14ac:dyDescent="0.3">
      <c r="A4626">
        <v>739</v>
      </c>
      <c r="B4626" t="s">
        <v>17</v>
      </c>
      <c r="C4626" t="s">
        <v>3501</v>
      </c>
      <c r="D4626">
        <v>-34.782205279999999</v>
      </c>
      <c r="E4626">
        <v>138.6525068</v>
      </c>
      <c r="F4626" t="s">
        <v>7</v>
      </c>
    </row>
    <row r="4627" spans="1:6" x14ac:dyDescent="0.3">
      <c r="A4627">
        <v>1322</v>
      </c>
      <c r="B4627" t="s">
        <v>17</v>
      </c>
      <c r="C4627" t="s">
        <v>3502</v>
      </c>
      <c r="D4627">
        <v>-34.827770000000001</v>
      </c>
      <c r="E4627">
        <v>138.69602</v>
      </c>
      <c r="F4627" t="s">
        <v>7</v>
      </c>
    </row>
    <row r="4628" spans="1:6" x14ac:dyDescent="0.3">
      <c r="A4628">
        <v>659</v>
      </c>
      <c r="B4628" t="s">
        <v>17</v>
      </c>
      <c r="C4628" t="s">
        <v>3503</v>
      </c>
      <c r="D4628">
        <v>-34.775748950000001</v>
      </c>
      <c r="E4628">
        <v>138.6454976</v>
      </c>
      <c r="F4628" t="s">
        <v>7</v>
      </c>
    </row>
    <row r="4629" spans="1:6" x14ac:dyDescent="0.3">
      <c r="A4629">
        <v>4618</v>
      </c>
      <c r="B4629" t="s">
        <v>17</v>
      </c>
      <c r="C4629" t="s">
        <v>3504</v>
      </c>
      <c r="D4629">
        <v>-34.985420210000001</v>
      </c>
      <c r="E4629">
        <v>138.52128909999999</v>
      </c>
      <c r="F4629" t="s">
        <v>7</v>
      </c>
    </row>
    <row r="4630" spans="1:6" x14ac:dyDescent="0.3">
      <c r="A4630">
        <v>101619</v>
      </c>
      <c r="B4630" t="s">
        <v>17</v>
      </c>
      <c r="C4630" t="s">
        <v>3505</v>
      </c>
      <c r="D4630">
        <v>-34.920395999999997</v>
      </c>
      <c r="E4630">
        <v>138.59919400000001</v>
      </c>
      <c r="F4630" t="s">
        <v>7</v>
      </c>
    </row>
    <row r="4631" spans="1:6" x14ac:dyDescent="0.3">
      <c r="A4631">
        <v>2592</v>
      </c>
      <c r="B4631" t="s">
        <v>17</v>
      </c>
      <c r="C4631" t="s">
        <v>3506</v>
      </c>
      <c r="D4631">
        <v>-34.882739999999998</v>
      </c>
      <c r="E4631">
        <v>138.63688999999999</v>
      </c>
      <c r="F4631" t="s">
        <v>7</v>
      </c>
    </row>
    <row r="4632" spans="1:6" x14ac:dyDescent="0.3">
      <c r="A4632">
        <v>100521</v>
      </c>
      <c r="B4632" t="s">
        <v>17</v>
      </c>
      <c r="C4632" t="s">
        <v>3507</v>
      </c>
      <c r="D4632">
        <v>-35.080897999999998</v>
      </c>
      <c r="E4632">
        <v>138.58792099999999</v>
      </c>
      <c r="F4632" t="s">
        <v>7</v>
      </c>
    </row>
    <row r="4633" spans="1:6" x14ac:dyDescent="0.3">
      <c r="A4633">
        <v>100792</v>
      </c>
      <c r="B4633" t="s">
        <v>17</v>
      </c>
      <c r="C4633" t="s">
        <v>3508</v>
      </c>
      <c r="D4633">
        <v>-35.067839999999997</v>
      </c>
      <c r="E4633">
        <v>138.85518999999999</v>
      </c>
      <c r="F4633" t="s">
        <v>7</v>
      </c>
    </row>
    <row r="4634" spans="1:6" x14ac:dyDescent="0.3">
      <c r="A4634">
        <v>2809</v>
      </c>
      <c r="B4634" t="s">
        <v>17</v>
      </c>
      <c r="C4634" t="s">
        <v>3509</v>
      </c>
      <c r="D4634">
        <v>-34.892298070000002</v>
      </c>
      <c r="E4634">
        <v>138.6409113</v>
      </c>
      <c r="F4634" t="s">
        <v>7</v>
      </c>
    </row>
    <row r="4635" spans="1:6" x14ac:dyDescent="0.3">
      <c r="A4635">
        <v>5501</v>
      </c>
      <c r="B4635" t="s">
        <v>17</v>
      </c>
      <c r="C4635" t="s">
        <v>3510</v>
      </c>
      <c r="D4635">
        <v>-35.058860000000003</v>
      </c>
      <c r="E4635">
        <v>138.60463999999999</v>
      </c>
      <c r="F4635" t="s">
        <v>7</v>
      </c>
    </row>
    <row r="4636" spans="1:6" x14ac:dyDescent="0.3">
      <c r="A4636">
        <v>1045</v>
      </c>
      <c r="B4636" t="s">
        <v>17</v>
      </c>
      <c r="C4636" t="s">
        <v>3511</v>
      </c>
      <c r="D4636">
        <v>-34.811345000000003</v>
      </c>
      <c r="E4636">
        <v>138.72449900000001</v>
      </c>
      <c r="F4636" t="s">
        <v>7</v>
      </c>
    </row>
    <row r="4637" spans="1:6" x14ac:dyDescent="0.3">
      <c r="A4637">
        <v>100316</v>
      </c>
      <c r="B4637" t="s">
        <v>17</v>
      </c>
      <c r="C4637" t="s">
        <v>3512</v>
      </c>
      <c r="D4637">
        <v>-34.903500000000001</v>
      </c>
      <c r="E4637">
        <v>138.53234</v>
      </c>
      <c r="F4637" t="s">
        <v>7</v>
      </c>
    </row>
    <row r="4638" spans="1:6" x14ac:dyDescent="0.3">
      <c r="A4638">
        <v>5035</v>
      </c>
      <c r="B4638" t="s">
        <v>17</v>
      </c>
      <c r="C4638" t="s">
        <v>3513</v>
      </c>
      <c r="D4638">
        <v>-35.013018039999999</v>
      </c>
      <c r="E4638">
        <v>138.5661729</v>
      </c>
      <c r="F4638" t="s">
        <v>7</v>
      </c>
    </row>
    <row r="4639" spans="1:6" x14ac:dyDescent="0.3">
      <c r="A4639">
        <v>7288</v>
      </c>
      <c r="B4639" t="s">
        <v>17</v>
      </c>
      <c r="C4639" t="s">
        <v>3514</v>
      </c>
      <c r="D4639">
        <v>-34.838964539999999</v>
      </c>
      <c r="E4639">
        <v>138.4980333</v>
      </c>
      <c r="F4639" t="s">
        <v>7</v>
      </c>
    </row>
    <row r="4640" spans="1:6" x14ac:dyDescent="0.3">
      <c r="A4640">
        <v>1184</v>
      </c>
      <c r="B4640" t="s">
        <v>17</v>
      </c>
      <c r="C4640" t="s">
        <v>3515</v>
      </c>
      <c r="D4640">
        <v>-34.82029</v>
      </c>
      <c r="E4640">
        <v>138.67794000000001</v>
      </c>
      <c r="F4640" t="s">
        <v>7</v>
      </c>
    </row>
    <row r="4641" spans="1:6" x14ac:dyDescent="0.3">
      <c r="A4641">
        <v>4920</v>
      </c>
      <c r="B4641" t="s">
        <v>17</v>
      </c>
      <c r="C4641" t="s">
        <v>3516</v>
      </c>
      <c r="D4641">
        <v>-35.006080699999998</v>
      </c>
      <c r="E4641">
        <v>138.51845130000001</v>
      </c>
      <c r="F4641" t="s">
        <v>7</v>
      </c>
    </row>
    <row r="4642" spans="1:6" x14ac:dyDescent="0.3">
      <c r="A4642">
        <v>5288</v>
      </c>
      <c r="B4642" t="s">
        <v>17</v>
      </c>
      <c r="C4642" t="s">
        <v>3517</v>
      </c>
      <c r="D4642">
        <v>-35.028060289999999</v>
      </c>
      <c r="E4642">
        <v>138.5903323</v>
      </c>
      <c r="F4642" t="s">
        <v>7</v>
      </c>
    </row>
    <row r="4643" spans="1:6" x14ac:dyDescent="0.3">
      <c r="A4643">
        <v>6342</v>
      </c>
      <c r="B4643" t="s">
        <v>17</v>
      </c>
      <c r="C4643" t="s">
        <v>3518</v>
      </c>
      <c r="D4643">
        <v>-35.170076090000002</v>
      </c>
      <c r="E4643">
        <v>138.4691819</v>
      </c>
      <c r="F4643" t="s">
        <v>7</v>
      </c>
    </row>
    <row r="4644" spans="1:6" x14ac:dyDescent="0.3">
      <c r="A4644">
        <v>3002</v>
      </c>
      <c r="B4644" t="s">
        <v>17</v>
      </c>
      <c r="C4644" t="s">
        <v>3519</v>
      </c>
      <c r="D4644">
        <v>-34.902459999999998</v>
      </c>
      <c r="E4644">
        <v>138.67911000000001</v>
      </c>
      <c r="F4644" t="s">
        <v>7</v>
      </c>
    </row>
    <row r="4645" spans="1:6" x14ac:dyDescent="0.3">
      <c r="A4645">
        <v>100753</v>
      </c>
      <c r="B4645" t="s">
        <v>17</v>
      </c>
      <c r="C4645" t="s">
        <v>3520</v>
      </c>
      <c r="D4645">
        <v>-34.68810405</v>
      </c>
      <c r="E4645">
        <v>138.634424</v>
      </c>
      <c r="F4645" t="s">
        <v>7</v>
      </c>
    </row>
    <row r="4646" spans="1:6" x14ac:dyDescent="0.3">
      <c r="A4646">
        <v>2641</v>
      </c>
      <c r="B4646" t="s">
        <v>17</v>
      </c>
      <c r="C4646" t="s">
        <v>3521</v>
      </c>
      <c r="D4646">
        <v>-34.884537299999998</v>
      </c>
      <c r="E4646">
        <v>138.61947219999999</v>
      </c>
      <c r="F4646" t="s">
        <v>7</v>
      </c>
    </row>
    <row r="4647" spans="1:6" x14ac:dyDescent="0.3">
      <c r="A4647">
        <v>6491</v>
      </c>
      <c r="B4647" t="s">
        <v>17</v>
      </c>
      <c r="C4647" t="s">
        <v>3522</v>
      </c>
      <c r="D4647">
        <v>-34.916800000000002</v>
      </c>
      <c r="E4647">
        <v>138.51302000000001</v>
      </c>
      <c r="F4647" t="s">
        <v>7</v>
      </c>
    </row>
    <row r="4648" spans="1:6" x14ac:dyDescent="0.3">
      <c r="A4648">
        <v>3997</v>
      </c>
      <c r="B4648" t="s">
        <v>17</v>
      </c>
      <c r="C4648" t="s">
        <v>3523</v>
      </c>
      <c r="D4648">
        <v>-34.95151079</v>
      </c>
      <c r="E4648">
        <v>138.54961599999999</v>
      </c>
      <c r="F4648" t="s">
        <v>7</v>
      </c>
    </row>
    <row r="4649" spans="1:6" x14ac:dyDescent="0.3">
      <c r="A4649">
        <v>8053</v>
      </c>
      <c r="B4649" t="s">
        <v>17</v>
      </c>
      <c r="C4649" t="s">
        <v>3524</v>
      </c>
      <c r="D4649">
        <v>-35.262729999999998</v>
      </c>
      <c r="E4649">
        <v>138.467941</v>
      </c>
      <c r="F4649" t="s">
        <v>7</v>
      </c>
    </row>
    <row r="4650" spans="1:6" x14ac:dyDescent="0.3">
      <c r="A4650">
        <v>1252</v>
      </c>
      <c r="B4650" t="s">
        <v>17</v>
      </c>
      <c r="C4650" t="s">
        <v>3525</v>
      </c>
      <c r="D4650">
        <v>-34.824339999999999</v>
      </c>
      <c r="E4650">
        <v>138.64282</v>
      </c>
      <c r="F4650" t="s">
        <v>7</v>
      </c>
    </row>
    <row r="4651" spans="1:6" x14ac:dyDescent="0.3">
      <c r="A4651">
        <v>1472</v>
      </c>
      <c r="B4651" t="s">
        <v>17</v>
      </c>
      <c r="C4651" t="s">
        <v>3526</v>
      </c>
      <c r="D4651">
        <v>-34.834301000000004</v>
      </c>
      <c r="E4651">
        <v>138.672719</v>
      </c>
      <c r="F4651" t="s">
        <v>7</v>
      </c>
    </row>
    <row r="4652" spans="1:6" x14ac:dyDescent="0.3">
      <c r="A4652">
        <v>2986</v>
      </c>
      <c r="B4652" t="s">
        <v>17</v>
      </c>
      <c r="C4652" t="s">
        <v>3527</v>
      </c>
      <c r="D4652">
        <v>-34.901798329999998</v>
      </c>
      <c r="E4652">
        <v>138.63452770000001</v>
      </c>
      <c r="F4652" t="s">
        <v>7</v>
      </c>
    </row>
    <row r="4653" spans="1:6" x14ac:dyDescent="0.3">
      <c r="A4653">
        <v>2950</v>
      </c>
      <c r="B4653" t="s">
        <v>17</v>
      </c>
      <c r="C4653" t="s">
        <v>3528</v>
      </c>
      <c r="D4653">
        <v>-34.899540000000002</v>
      </c>
      <c r="E4653">
        <v>138.50498999999999</v>
      </c>
      <c r="F4653" t="s">
        <v>7</v>
      </c>
    </row>
    <row r="4654" spans="1:6" x14ac:dyDescent="0.3">
      <c r="A4654">
        <v>3073</v>
      </c>
      <c r="B4654" t="s">
        <v>17</v>
      </c>
      <c r="C4654" t="s">
        <v>3529</v>
      </c>
      <c r="D4654">
        <v>-34.905295670000001</v>
      </c>
      <c r="E4654">
        <v>138.6753865</v>
      </c>
      <c r="F4654" t="s">
        <v>7</v>
      </c>
    </row>
    <row r="4655" spans="1:6" x14ac:dyDescent="0.3">
      <c r="A4655">
        <v>1673</v>
      </c>
      <c r="B4655" t="s">
        <v>17</v>
      </c>
      <c r="C4655" t="s">
        <v>3530</v>
      </c>
      <c r="D4655">
        <v>-34.846093150000002</v>
      </c>
      <c r="E4655">
        <v>138.65179219999999</v>
      </c>
      <c r="F4655" t="s">
        <v>7</v>
      </c>
    </row>
    <row r="4656" spans="1:6" x14ac:dyDescent="0.3">
      <c r="A4656">
        <v>3999</v>
      </c>
      <c r="B4656" t="s">
        <v>17</v>
      </c>
      <c r="C4656" t="s">
        <v>3531</v>
      </c>
      <c r="D4656">
        <v>-34.95096315</v>
      </c>
      <c r="E4656">
        <v>138.55372320000001</v>
      </c>
      <c r="F4656" t="s">
        <v>7</v>
      </c>
    </row>
    <row r="4657" spans="1:6" x14ac:dyDescent="0.3">
      <c r="A4657">
        <v>4550</v>
      </c>
      <c r="B4657" t="s">
        <v>17</v>
      </c>
      <c r="C4657" t="s">
        <v>3532</v>
      </c>
      <c r="D4657">
        <v>-34.981319999999997</v>
      </c>
      <c r="E4657">
        <v>138.53969000000001</v>
      </c>
      <c r="F4657" t="s">
        <v>7</v>
      </c>
    </row>
    <row r="4658" spans="1:6" x14ac:dyDescent="0.3">
      <c r="A4658">
        <v>101022</v>
      </c>
      <c r="B4658" t="s">
        <v>17</v>
      </c>
      <c r="C4658" t="s">
        <v>3533</v>
      </c>
      <c r="D4658">
        <v>-35.169407999999997</v>
      </c>
      <c r="E4658">
        <v>138.474853</v>
      </c>
      <c r="F4658" t="s">
        <v>7</v>
      </c>
    </row>
    <row r="4659" spans="1:6" x14ac:dyDescent="0.3">
      <c r="A4659">
        <v>5735</v>
      </c>
      <c r="B4659" t="s">
        <v>17</v>
      </c>
      <c r="C4659" t="s">
        <v>3534</v>
      </c>
      <c r="D4659">
        <v>-35.081659000000002</v>
      </c>
      <c r="E4659">
        <v>138.495811</v>
      </c>
      <c r="F4659" t="s">
        <v>7</v>
      </c>
    </row>
    <row r="4660" spans="1:6" x14ac:dyDescent="0.3">
      <c r="A4660">
        <v>3523</v>
      </c>
      <c r="B4660" t="s">
        <v>17</v>
      </c>
      <c r="C4660" t="s">
        <v>3535</v>
      </c>
      <c r="D4660">
        <v>-34.927146999999998</v>
      </c>
      <c r="E4660">
        <v>138.636357</v>
      </c>
      <c r="F4660" t="s">
        <v>7</v>
      </c>
    </row>
    <row r="4661" spans="1:6" x14ac:dyDescent="0.3">
      <c r="A4661">
        <v>101250</v>
      </c>
      <c r="B4661" t="s">
        <v>17</v>
      </c>
      <c r="C4661" t="s">
        <v>3536</v>
      </c>
      <c r="D4661">
        <v>-34.839204000000002</v>
      </c>
      <c r="E4661">
        <v>138.640828</v>
      </c>
      <c r="F4661" t="s">
        <v>7</v>
      </c>
    </row>
    <row r="4662" spans="1:6" x14ac:dyDescent="0.3">
      <c r="A4662">
        <v>2709</v>
      </c>
      <c r="B4662" t="s">
        <v>17</v>
      </c>
      <c r="C4662" t="s">
        <v>3537</v>
      </c>
      <c r="D4662">
        <v>-34.887998369999998</v>
      </c>
      <c r="E4662">
        <v>138.68463220000001</v>
      </c>
      <c r="F4662" t="s">
        <v>7</v>
      </c>
    </row>
    <row r="4663" spans="1:6" x14ac:dyDescent="0.3">
      <c r="A4663">
        <v>4105</v>
      </c>
      <c r="B4663" t="s">
        <v>17</v>
      </c>
      <c r="C4663" t="s">
        <v>3538</v>
      </c>
      <c r="D4663">
        <v>-34.956830539999999</v>
      </c>
      <c r="E4663">
        <v>138.56260420000001</v>
      </c>
      <c r="F4663" t="s">
        <v>7</v>
      </c>
    </row>
    <row r="4664" spans="1:6" x14ac:dyDescent="0.3">
      <c r="A4664">
        <v>2028</v>
      </c>
      <c r="B4664" t="s">
        <v>17</v>
      </c>
      <c r="C4664" t="s">
        <v>3539</v>
      </c>
      <c r="D4664">
        <v>-34.861229999999999</v>
      </c>
      <c r="E4664">
        <v>138.54732000000001</v>
      </c>
      <c r="F4664" t="s">
        <v>7</v>
      </c>
    </row>
    <row r="4665" spans="1:6" x14ac:dyDescent="0.3">
      <c r="A4665">
        <v>657</v>
      </c>
      <c r="B4665" t="s">
        <v>17</v>
      </c>
      <c r="C4665" t="s">
        <v>3540</v>
      </c>
      <c r="D4665">
        <v>-34.77440567</v>
      </c>
      <c r="E4665">
        <v>138.60264710000001</v>
      </c>
      <c r="F4665" t="s">
        <v>7</v>
      </c>
    </row>
    <row r="4666" spans="1:6" x14ac:dyDescent="0.3">
      <c r="A4666">
        <v>4283</v>
      </c>
      <c r="B4666" t="s">
        <v>17</v>
      </c>
      <c r="C4666" t="s">
        <v>3541</v>
      </c>
      <c r="D4666">
        <v>-34.96758818</v>
      </c>
      <c r="E4666">
        <v>138.56842929999999</v>
      </c>
      <c r="F4666" t="s">
        <v>7</v>
      </c>
    </row>
    <row r="4667" spans="1:6" x14ac:dyDescent="0.3">
      <c r="A4667">
        <v>3383</v>
      </c>
      <c r="B4667" t="s">
        <v>17</v>
      </c>
      <c r="C4667" t="s">
        <v>3542</v>
      </c>
      <c r="D4667">
        <v>-34.920480099999999</v>
      </c>
      <c r="E4667">
        <v>138.50616930000001</v>
      </c>
      <c r="F4667" t="s">
        <v>7</v>
      </c>
    </row>
    <row r="4668" spans="1:6" x14ac:dyDescent="0.3">
      <c r="A4668">
        <v>4130</v>
      </c>
      <c r="B4668" t="s">
        <v>17</v>
      </c>
      <c r="C4668" t="s">
        <v>3543</v>
      </c>
      <c r="D4668">
        <v>-34.959839889999998</v>
      </c>
      <c r="E4668">
        <v>138.5506934</v>
      </c>
      <c r="F4668" t="s">
        <v>7</v>
      </c>
    </row>
    <row r="4669" spans="1:6" x14ac:dyDescent="0.3">
      <c r="A4669">
        <v>100962</v>
      </c>
      <c r="B4669" t="s">
        <v>17</v>
      </c>
      <c r="C4669" t="s">
        <v>3544</v>
      </c>
      <c r="D4669">
        <v>-34.914431999999998</v>
      </c>
      <c r="E4669">
        <v>138.50326000000001</v>
      </c>
      <c r="F4669" t="s">
        <v>7</v>
      </c>
    </row>
    <row r="4670" spans="1:6" x14ac:dyDescent="0.3">
      <c r="A4670">
        <v>6263</v>
      </c>
      <c r="B4670" t="s">
        <v>17</v>
      </c>
      <c r="C4670" t="s">
        <v>3545</v>
      </c>
      <c r="D4670">
        <v>-35.146746159999999</v>
      </c>
      <c r="E4670">
        <v>138.53460920000001</v>
      </c>
      <c r="F4670" t="s">
        <v>7</v>
      </c>
    </row>
    <row r="4671" spans="1:6" x14ac:dyDescent="0.3">
      <c r="A4671">
        <v>2185</v>
      </c>
      <c r="B4671" t="s">
        <v>17</v>
      </c>
      <c r="C4671" t="s">
        <v>3546</v>
      </c>
      <c r="D4671">
        <v>-34.868738999999998</v>
      </c>
      <c r="E4671">
        <v>138.56597500000001</v>
      </c>
      <c r="F4671" t="s">
        <v>7</v>
      </c>
    </row>
    <row r="4672" spans="1:6" x14ac:dyDescent="0.3">
      <c r="A4672">
        <v>3805</v>
      </c>
      <c r="B4672" t="s">
        <v>17</v>
      </c>
      <c r="C4672" t="s">
        <v>3547</v>
      </c>
      <c r="D4672">
        <v>-34.940460000000002</v>
      </c>
      <c r="E4672">
        <v>138.61197000000001</v>
      </c>
      <c r="F4672" t="s">
        <v>7</v>
      </c>
    </row>
    <row r="4673" spans="1:6" x14ac:dyDescent="0.3">
      <c r="A4673">
        <v>100160</v>
      </c>
      <c r="B4673" t="s">
        <v>17</v>
      </c>
      <c r="C4673" t="s">
        <v>3548</v>
      </c>
      <c r="D4673">
        <v>-34.810879999999997</v>
      </c>
      <c r="E4673">
        <v>138.65585999999999</v>
      </c>
      <c r="F4673" t="s">
        <v>7</v>
      </c>
    </row>
    <row r="4674" spans="1:6" x14ac:dyDescent="0.3">
      <c r="A4674">
        <v>1749</v>
      </c>
      <c r="B4674" t="s">
        <v>17</v>
      </c>
      <c r="C4674" t="s">
        <v>3549</v>
      </c>
      <c r="D4674">
        <v>-34.848885969999998</v>
      </c>
      <c r="E4674">
        <v>138.58570589999999</v>
      </c>
      <c r="F4674" t="s">
        <v>7</v>
      </c>
    </row>
    <row r="4675" spans="1:6" x14ac:dyDescent="0.3">
      <c r="A4675">
        <v>416</v>
      </c>
      <c r="B4675" t="s">
        <v>17</v>
      </c>
      <c r="C4675" t="s">
        <v>3550</v>
      </c>
      <c r="D4675">
        <v>-34.750320000000002</v>
      </c>
      <c r="E4675">
        <v>138.66194999999999</v>
      </c>
      <c r="F4675" t="s">
        <v>7</v>
      </c>
    </row>
    <row r="4676" spans="1:6" x14ac:dyDescent="0.3">
      <c r="A4676">
        <v>1316</v>
      </c>
      <c r="B4676" t="s">
        <v>17</v>
      </c>
      <c r="C4676" t="s">
        <v>3551</v>
      </c>
      <c r="D4676">
        <v>-34.827599999999997</v>
      </c>
      <c r="E4676">
        <v>138.69891999999999</v>
      </c>
      <c r="F4676" t="s">
        <v>7</v>
      </c>
    </row>
    <row r="4677" spans="1:6" x14ac:dyDescent="0.3">
      <c r="A4677">
        <v>3087</v>
      </c>
      <c r="B4677" t="s">
        <v>17</v>
      </c>
      <c r="C4677" t="s">
        <v>3552</v>
      </c>
      <c r="D4677">
        <v>-34.905832799999999</v>
      </c>
      <c r="E4677">
        <v>138.65701279999999</v>
      </c>
      <c r="F4677" t="s">
        <v>7</v>
      </c>
    </row>
    <row r="4678" spans="1:6" x14ac:dyDescent="0.3">
      <c r="A4678">
        <v>100506</v>
      </c>
      <c r="B4678" t="s">
        <v>17</v>
      </c>
      <c r="C4678" t="s">
        <v>3553</v>
      </c>
      <c r="D4678">
        <v>-34.828879999999998</v>
      </c>
      <c r="E4678">
        <v>138.64031</v>
      </c>
      <c r="F4678" t="s">
        <v>7</v>
      </c>
    </row>
    <row r="4679" spans="1:6" x14ac:dyDescent="0.3">
      <c r="A4679">
        <v>2978</v>
      </c>
      <c r="B4679" t="s">
        <v>17</v>
      </c>
      <c r="C4679" t="s">
        <v>3554</v>
      </c>
      <c r="D4679">
        <v>-34.90109795</v>
      </c>
      <c r="E4679">
        <v>138.6552915</v>
      </c>
      <c r="F4679" t="s">
        <v>7</v>
      </c>
    </row>
    <row r="4680" spans="1:6" x14ac:dyDescent="0.3">
      <c r="A4680">
        <v>2764</v>
      </c>
      <c r="B4680" t="s">
        <v>17</v>
      </c>
      <c r="C4680" t="s">
        <v>3555</v>
      </c>
      <c r="D4680">
        <v>-34.890681049999998</v>
      </c>
      <c r="E4680">
        <v>138.4876859</v>
      </c>
      <c r="F4680" t="s">
        <v>7</v>
      </c>
    </row>
    <row r="4681" spans="1:6" x14ac:dyDescent="0.3">
      <c r="A4681">
        <v>3665</v>
      </c>
      <c r="B4681" t="s">
        <v>17</v>
      </c>
      <c r="C4681" t="s">
        <v>3556</v>
      </c>
      <c r="D4681">
        <v>-34.933176000000003</v>
      </c>
      <c r="E4681">
        <v>138.65764300000001</v>
      </c>
      <c r="F4681" t="s">
        <v>7</v>
      </c>
    </row>
    <row r="4682" spans="1:6" x14ac:dyDescent="0.3">
      <c r="A4682">
        <v>407</v>
      </c>
      <c r="B4682" t="s">
        <v>17</v>
      </c>
      <c r="C4682" t="s">
        <v>3557</v>
      </c>
      <c r="D4682">
        <v>-34.75038</v>
      </c>
      <c r="E4682">
        <v>138.60022000000001</v>
      </c>
      <c r="F4682" t="s">
        <v>7</v>
      </c>
    </row>
    <row r="4683" spans="1:6" x14ac:dyDescent="0.3">
      <c r="A4683">
        <v>3260</v>
      </c>
      <c r="B4683" t="s">
        <v>17</v>
      </c>
      <c r="C4683" t="s">
        <v>3558</v>
      </c>
      <c r="D4683">
        <v>-34.913952350000002</v>
      </c>
      <c r="E4683">
        <v>138.57034609999999</v>
      </c>
      <c r="F4683" t="s">
        <v>7</v>
      </c>
    </row>
    <row r="4684" spans="1:6" x14ac:dyDescent="0.3">
      <c r="A4684">
        <v>941</v>
      </c>
      <c r="B4684" t="s">
        <v>17</v>
      </c>
      <c r="C4684" t="s">
        <v>3559</v>
      </c>
      <c r="D4684">
        <v>-34.80077</v>
      </c>
      <c r="E4684">
        <v>138.49678</v>
      </c>
      <c r="F4684" t="s">
        <v>7</v>
      </c>
    </row>
    <row r="4685" spans="1:6" x14ac:dyDescent="0.3">
      <c r="A4685">
        <v>3419</v>
      </c>
      <c r="B4685" t="s">
        <v>17</v>
      </c>
      <c r="C4685" t="s">
        <v>3560</v>
      </c>
      <c r="D4685">
        <v>-34.922502960000003</v>
      </c>
      <c r="E4685">
        <v>138.60566420000001</v>
      </c>
      <c r="F4685" t="s">
        <v>7</v>
      </c>
    </row>
    <row r="4686" spans="1:6" x14ac:dyDescent="0.3">
      <c r="A4686">
        <v>804</v>
      </c>
      <c r="B4686" t="s">
        <v>17</v>
      </c>
      <c r="C4686" t="s">
        <v>3561</v>
      </c>
      <c r="D4686">
        <v>-34.787439999999997</v>
      </c>
      <c r="E4686">
        <v>138.65517</v>
      </c>
      <c r="F4686" t="s">
        <v>7</v>
      </c>
    </row>
    <row r="4687" spans="1:6" x14ac:dyDescent="0.3">
      <c r="A4687">
        <v>6102</v>
      </c>
      <c r="B4687" t="s">
        <v>17</v>
      </c>
      <c r="C4687" t="s">
        <v>3562</v>
      </c>
      <c r="D4687">
        <v>-35.13007562</v>
      </c>
      <c r="E4687">
        <v>138.4936447</v>
      </c>
      <c r="F4687" t="s">
        <v>7</v>
      </c>
    </row>
    <row r="4688" spans="1:6" x14ac:dyDescent="0.3">
      <c r="A4688">
        <v>1751</v>
      </c>
      <c r="B4688" t="s">
        <v>17</v>
      </c>
      <c r="C4688" t="s">
        <v>3563</v>
      </c>
      <c r="D4688">
        <v>-34.848676619999999</v>
      </c>
      <c r="E4688">
        <v>138.58608950000001</v>
      </c>
      <c r="F4688" t="s">
        <v>7</v>
      </c>
    </row>
    <row r="4689" spans="1:6" x14ac:dyDescent="0.3">
      <c r="A4689">
        <v>6461</v>
      </c>
      <c r="B4689" t="s">
        <v>17</v>
      </c>
      <c r="C4689" t="s">
        <v>3564</v>
      </c>
      <c r="D4689">
        <v>-34.934019999999997</v>
      </c>
      <c r="E4689">
        <v>138.50039000000001</v>
      </c>
      <c r="F4689" t="s">
        <v>7</v>
      </c>
    </row>
    <row r="4690" spans="1:6" x14ac:dyDescent="0.3">
      <c r="A4690">
        <v>1110</v>
      </c>
      <c r="B4690" t="s">
        <v>17</v>
      </c>
      <c r="C4690" t="s">
        <v>3565</v>
      </c>
      <c r="D4690">
        <v>-34.816049239999998</v>
      </c>
      <c r="E4690">
        <v>138.6567288</v>
      </c>
      <c r="F4690" t="s">
        <v>7</v>
      </c>
    </row>
    <row r="4691" spans="1:6" x14ac:dyDescent="0.3">
      <c r="A4691">
        <v>5275</v>
      </c>
      <c r="B4691" t="s">
        <v>17</v>
      </c>
      <c r="C4691" t="s">
        <v>3566</v>
      </c>
      <c r="D4691">
        <v>-35.027149999999999</v>
      </c>
      <c r="E4691">
        <v>138.55945</v>
      </c>
      <c r="F4691" t="s">
        <v>7</v>
      </c>
    </row>
    <row r="4692" spans="1:6" x14ac:dyDescent="0.3">
      <c r="A4692">
        <v>3817</v>
      </c>
      <c r="B4692" t="s">
        <v>17</v>
      </c>
      <c r="C4692" t="s">
        <v>3567</v>
      </c>
      <c r="D4692">
        <v>-34.941119999999998</v>
      </c>
      <c r="E4692">
        <v>138.60581999999999</v>
      </c>
      <c r="F4692" t="s">
        <v>7</v>
      </c>
    </row>
    <row r="4693" spans="1:6" x14ac:dyDescent="0.3">
      <c r="A4693">
        <v>100089</v>
      </c>
      <c r="B4693" t="s">
        <v>17</v>
      </c>
      <c r="C4693" t="s">
        <v>3568</v>
      </c>
      <c r="D4693">
        <v>-34.851456040000002</v>
      </c>
      <c r="E4693">
        <v>138.6347547</v>
      </c>
      <c r="F4693" t="s">
        <v>7</v>
      </c>
    </row>
    <row r="4694" spans="1:6" x14ac:dyDescent="0.3">
      <c r="A4694">
        <v>6027</v>
      </c>
      <c r="B4694" t="s">
        <v>17</v>
      </c>
      <c r="C4694" t="s">
        <v>3569</v>
      </c>
      <c r="D4694">
        <v>-35.117505510000001</v>
      </c>
      <c r="E4694">
        <v>138.48799109999999</v>
      </c>
      <c r="F4694" t="s">
        <v>7</v>
      </c>
    </row>
    <row r="4695" spans="1:6" x14ac:dyDescent="0.3">
      <c r="A4695">
        <v>6371</v>
      </c>
      <c r="B4695" t="s">
        <v>17</v>
      </c>
      <c r="C4695" t="s">
        <v>3570</v>
      </c>
      <c r="D4695">
        <v>-35.184094020000003</v>
      </c>
      <c r="E4695">
        <v>138.47176010000001</v>
      </c>
      <c r="F4695" t="s">
        <v>7</v>
      </c>
    </row>
    <row r="4696" spans="1:6" x14ac:dyDescent="0.3">
      <c r="A4696">
        <v>432</v>
      </c>
      <c r="B4696" t="s">
        <v>17</v>
      </c>
      <c r="C4696" t="s">
        <v>3571</v>
      </c>
      <c r="D4696">
        <v>-34.753219999999999</v>
      </c>
      <c r="E4696">
        <v>138.62701999999999</v>
      </c>
      <c r="F4696" t="s">
        <v>7</v>
      </c>
    </row>
    <row r="4697" spans="1:6" x14ac:dyDescent="0.3">
      <c r="A4697">
        <v>1484</v>
      </c>
      <c r="B4697" t="s">
        <v>17</v>
      </c>
      <c r="C4697" t="s">
        <v>3572</v>
      </c>
      <c r="D4697">
        <v>-34.835059999999999</v>
      </c>
      <c r="E4697">
        <v>138.68165999999999</v>
      </c>
      <c r="F4697" t="s">
        <v>7</v>
      </c>
    </row>
    <row r="4698" spans="1:6" x14ac:dyDescent="0.3">
      <c r="A4698">
        <v>5575</v>
      </c>
      <c r="B4698" t="s">
        <v>17</v>
      </c>
      <c r="C4698" t="s">
        <v>3573</v>
      </c>
      <c r="D4698">
        <v>-35.067419950000001</v>
      </c>
      <c r="E4698">
        <v>138.52673960000001</v>
      </c>
      <c r="F4698" t="s">
        <v>7</v>
      </c>
    </row>
    <row r="4699" spans="1:6" x14ac:dyDescent="0.3">
      <c r="A4699">
        <v>100750</v>
      </c>
      <c r="B4699" t="s">
        <v>17</v>
      </c>
      <c r="C4699" t="s">
        <v>3574</v>
      </c>
      <c r="D4699">
        <v>-34.682917969999998</v>
      </c>
      <c r="E4699">
        <v>138.59476179999999</v>
      </c>
      <c r="F4699" t="s">
        <v>7</v>
      </c>
    </row>
    <row r="4700" spans="1:6" x14ac:dyDescent="0.3">
      <c r="A4700">
        <v>5174</v>
      </c>
      <c r="B4700" t="s">
        <v>17</v>
      </c>
      <c r="C4700" t="s">
        <v>3575</v>
      </c>
      <c r="D4700">
        <v>-35.02126234</v>
      </c>
      <c r="E4700">
        <v>138.51877329999999</v>
      </c>
      <c r="F4700" t="s">
        <v>7</v>
      </c>
    </row>
    <row r="4701" spans="1:6" x14ac:dyDescent="0.3">
      <c r="A4701">
        <v>1090</v>
      </c>
      <c r="B4701" t="s">
        <v>17</v>
      </c>
      <c r="C4701" t="s">
        <v>3576</v>
      </c>
      <c r="D4701">
        <v>-34.81335</v>
      </c>
      <c r="E4701">
        <v>138.65207000000001</v>
      </c>
      <c r="F4701" t="s">
        <v>7</v>
      </c>
    </row>
    <row r="4702" spans="1:6" x14ac:dyDescent="0.3">
      <c r="A4702">
        <v>3534</v>
      </c>
      <c r="B4702" t="s">
        <v>17</v>
      </c>
      <c r="C4702" t="s">
        <v>3577</v>
      </c>
      <c r="D4702">
        <v>-34.92747</v>
      </c>
      <c r="E4702">
        <v>138.62996999999999</v>
      </c>
      <c r="F4702" t="s">
        <v>7</v>
      </c>
    </row>
    <row r="4703" spans="1:6" x14ac:dyDescent="0.3">
      <c r="A4703">
        <v>100431</v>
      </c>
      <c r="B4703" t="s">
        <v>17</v>
      </c>
      <c r="C4703" t="s">
        <v>3578</v>
      </c>
      <c r="D4703">
        <v>-34.804079999999999</v>
      </c>
      <c r="E4703">
        <v>138.61213000000001</v>
      </c>
      <c r="F4703" t="s">
        <v>7</v>
      </c>
    </row>
    <row r="4704" spans="1:6" x14ac:dyDescent="0.3">
      <c r="A4704">
        <v>100922</v>
      </c>
      <c r="B4704" t="s">
        <v>17</v>
      </c>
      <c r="C4704" t="s">
        <v>3579</v>
      </c>
      <c r="D4704">
        <v>-35.254911</v>
      </c>
      <c r="E4704">
        <v>138.482384</v>
      </c>
      <c r="F4704" t="s">
        <v>7</v>
      </c>
    </row>
    <row r="4705" spans="1:6" x14ac:dyDescent="0.3">
      <c r="A4705">
        <v>100832</v>
      </c>
      <c r="B4705" t="s">
        <v>17</v>
      </c>
      <c r="C4705" t="s">
        <v>3580</v>
      </c>
      <c r="D4705">
        <v>-34.87574618</v>
      </c>
      <c r="E4705">
        <v>138.6851881</v>
      </c>
      <c r="F4705" t="s">
        <v>7</v>
      </c>
    </row>
    <row r="4706" spans="1:6" x14ac:dyDescent="0.3">
      <c r="A4706">
        <v>100141</v>
      </c>
      <c r="B4706" t="s">
        <v>17</v>
      </c>
      <c r="C4706" t="s">
        <v>3581</v>
      </c>
      <c r="D4706">
        <v>-35.113570019999997</v>
      </c>
      <c r="E4706">
        <v>138.49742710000001</v>
      </c>
      <c r="F4706" t="s">
        <v>7</v>
      </c>
    </row>
    <row r="4707" spans="1:6" x14ac:dyDescent="0.3">
      <c r="A4707">
        <v>2066</v>
      </c>
      <c r="B4707" t="s">
        <v>17</v>
      </c>
      <c r="C4707" t="s">
        <v>3582</v>
      </c>
      <c r="D4707">
        <v>-34.86262</v>
      </c>
      <c r="E4707">
        <v>138.52753999999999</v>
      </c>
      <c r="F4707" t="s">
        <v>7</v>
      </c>
    </row>
    <row r="4708" spans="1:6" x14ac:dyDescent="0.3">
      <c r="A4708">
        <v>5478</v>
      </c>
      <c r="B4708" t="s">
        <v>17</v>
      </c>
      <c r="C4708" t="s">
        <v>3583</v>
      </c>
      <c r="D4708">
        <v>-35.054384890000001</v>
      </c>
      <c r="E4708">
        <v>138.61411939999999</v>
      </c>
      <c r="F4708" t="s">
        <v>7</v>
      </c>
    </row>
    <row r="4709" spans="1:6" x14ac:dyDescent="0.3">
      <c r="A4709">
        <v>3666</v>
      </c>
      <c r="B4709" t="s">
        <v>17</v>
      </c>
      <c r="C4709" t="s">
        <v>3584</v>
      </c>
      <c r="D4709">
        <v>-34.933098029999996</v>
      </c>
      <c r="E4709">
        <v>138.61251899999999</v>
      </c>
      <c r="F4709" t="s">
        <v>7</v>
      </c>
    </row>
    <row r="4710" spans="1:6" x14ac:dyDescent="0.3">
      <c r="A4710">
        <v>4930</v>
      </c>
      <c r="B4710" t="s">
        <v>17</v>
      </c>
      <c r="C4710" t="s">
        <v>3585</v>
      </c>
      <c r="D4710">
        <v>-35.005865360000001</v>
      </c>
      <c r="E4710">
        <v>138.6326502</v>
      </c>
      <c r="F4710" t="s">
        <v>7</v>
      </c>
    </row>
    <row r="4711" spans="1:6" x14ac:dyDescent="0.3">
      <c r="A4711">
        <v>1312</v>
      </c>
      <c r="B4711" t="s">
        <v>17</v>
      </c>
      <c r="C4711" t="s">
        <v>3586</v>
      </c>
      <c r="D4711">
        <v>-34.827224999999999</v>
      </c>
      <c r="E4711">
        <v>138.70144099999999</v>
      </c>
      <c r="F4711" t="s">
        <v>7</v>
      </c>
    </row>
    <row r="4712" spans="1:6" x14ac:dyDescent="0.3">
      <c r="A4712">
        <v>5050</v>
      </c>
      <c r="B4712" t="s">
        <v>17</v>
      </c>
      <c r="C4712" t="s">
        <v>3587</v>
      </c>
      <c r="D4712">
        <v>-35.015160000000002</v>
      </c>
      <c r="E4712">
        <v>138.54966999999999</v>
      </c>
      <c r="F4712" t="s">
        <v>7</v>
      </c>
    </row>
    <row r="4713" spans="1:6" x14ac:dyDescent="0.3">
      <c r="A4713">
        <v>5846</v>
      </c>
      <c r="B4713" t="s">
        <v>17</v>
      </c>
      <c r="C4713" t="s">
        <v>3588</v>
      </c>
      <c r="D4713">
        <v>-35.09319</v>
      </c>
      <c r="E4713">
        <v>138.55327</v>
      </c>
      <c r="F4713" t="s">
        <v>7</v>
      </c>
    </row>
    <row r="4714" spans="1:6" x14ac:dyDescent="0.3">
      <c r="A4714">
        <v>2748</v>
      </c>
      <c r="B4714" t="s">
        <v>17</v>
      </c>
      <c r="C4714" t="s">
        <v>3589</v>
      </c>
      <c r="D4714">
        <v>-34.889672480000002</v>
      </c>
      <c r="E4714">
        <v>138.6432054</v>
      </c>
      <c r="F4714" t="s">
        <v>7</v>
      </c>
    </row>
    <row r="4715" spans="1:6" x14ac:dyDescent="0.3">
      <c r="A4715">
        <v>3504</v>
      </c>
      <c r="B4715" t="s">
        <v>17</v>
      </c>
      <c r="C4715" t="s">
        <v>3590</v>
      </c>
      <c r="D4715">
        <v>-34.925526439999999</v>
      </c>
      <c r="E4715">
        <v>138.6117113</v>
      </c>
      <c r="F4715" t="s">
        <v>7</v>
      </c>
    </row>
    <row r="4716" spans="1:6" x14ac:dyDescent="0.3">
      <c r="A4716">
        <v>3286</v>
      </c>
      <c r="B4716" t="s">
        <v>17</v>
      </c>
      <c r="C4716" t="s">
        <v>3591</v>
      </c>
      <c r="D4716">
        <v>-34.914850280000003</v>
      </c>
      <c r="E4716">
        <v>138.6380867</v>
      </c>
      <c r="F4716" t="s">
        <v>7</v>
      </c>
    </row>
    <row r="4717" spans="1:6" x14ac:dyDescent="0.3">
      <c r="A4717">
        <v>6537</v>
      </c>
      <c r="B4717" t="s">
        <v>17</v>
      </c>
      <c r="C4717" t="s">
        <v>3592</v>
      </c>
      <c r="D4717">
        <v>-34.919590960000001</v>
      </c>
      <c r="E4717">
        <v>138.66659730000001</v>
      </c>
      <c r="F4717" t="s">
        <v>7</v>
      </c>
    </row>
    <row r="4718" spans="1:6" x14ac:dyDescent="0.3">
      <c r="A4718">
        <v>5062</v>
      </c>
      <c r="B4718" t="s">
        <v>17</v>
      </c>
      <c r="C4718" t="s">
        <v>3593</v>
      </c>
      <c r="D4718">
        <v>-35.015389999999996</v>
      </c>
      <c r="E4718">
        <v>138.56467000000001</v>
      </c>
      <c r="F4718" t="s">
        <v>7</v>
      </c>
    </row>
    <row r="4719" spans="1:6" x14ac:dyDescent="0.3">
      <c r="A4719">
        <v>101329</v>
      </c>
      <c r="B4719" t="s">
        <v>17</v>
      </c>
      <c r="C4719" t="s">
        <v>3594</v>
      </c>
      <c r="D4719">
        <v>-34.790990999999998</v>
      </c>
      <c r="E4719">
        <v>138.701978</v>
      </c>
      <c r="F4719" t="s">
        <v>7</v>
      </c>
    </row>
    <row r="4720" spans="1:6" x14ac:dyDescent="0.3">
      <c r="A4720">
        <v>100967</v>
      </c>
      <c r="B4720" t="s">
        <v>17</v>
      </c>
      <c r="C4720" t="s">
        <v>3595</v>
      </c>
      <c r="D4720">
        <v>-34.924675999999998</v>
      </c>
      <c r="E4720">
        <v>138.501262</v>
      </c>
      <c r="F4720" t="s">
        <v>7</v>
      </c>
    </row>
    <row r="4721" spans="1:6" x14ac:dyDescent="0.3">
      <c r="A4721">
        <v>100515</v>
      </c>
      <c r="B4721" t="s">
        <v>17</v>
      </c>
      <c r="C4721" t="s">
        <v>3596</v>
      </c>
      <c r="D4721">
        <v>-34.772287149999997</v>
      </c>
      <c r="E4721">
        <v>138.70808959999999</v>
      </c>
      <c r="F4721" t="s">
        <v>7</v>
      </c>
    </row>
    <row r="4722" spans="1:6" x14ac:dyDescent="0.3">
      <c r="A4722">
        <v>3093</v>
      </c>
      <c r="B4722" t="s">
        <v>17</v>
      </c>
      <c r="C4722" t="s">
        <v>3597</v>
      </c>
      <c r="D4722">
        <v>-34.906027989999998</v>
      </c>
      <c r="E4722">
        <v>138.64622019999999</v>
      </c>
      <c r="F4722" t="s">
        <v>7</v>
      </c>
    </row>
    <row r="4723" spans="1:6" x14ac:dyDescent="0.3">
      <c r="A4723">
        <v>3651</v>
      </c>
      <c r="B4723" t="s">
        <v>17</v>
      </c>
      <c r="C4723" t="s">
        <v>3598</v>
      </c>
      <c r="D4723">
        <v>-34.932458750000002</v>
      </c>
      <c r="E4723">
        <v>138.55575260000001</v>
      </c>
      <c r="F4723" t="s">
        <v>7</v>
      </c>
    </row>
    <row r="4724" spans="1:6" x14ac:dyDescent="0.3">
      <c r="A4724">
        <v>5972</v>
      </c>
      <c r="B4724" t="s">
        <v>17</v>
      </c>
      <c r="C4724" t="s">
        <v>3599</v>
      </c>
      <c r="D4724">
        <v>-35.110840000000003</v>
      </c>
      <c r="E4724">
        <v>138.51742999999999</v>
      </c>
      <c r="F4724" t="s">
        <v>7</v>
      </c>
    </row>
    <row r="4725" spans="1:6" x14ac:dyDescent="0.3">
      <c r="A4725">
        <v>2302</v>
      </c>
      <c r="B4725" t="s">
        <v>17</v>
      </c>
      <c r="C4725" t="s">
        <v>3600</v>
      </c>
      <c r="D4725">
        <v>-34.872459999999997</v>
      </c>
      <c r="E4725">
        <v>138.68305000000001</v>
      </c>
      <c r="F4725" t="s">
        <v>7</v>
      </c>
    </row>
    <row r="4726" spans="1:6" x14ac:dyDescent="0.3">
      <c r="A4726">
        <v>1508</v>
      </c>
      <c r="B4726" t="s">
        <v>17</v>
      </c>
      <c r="C4726" t="s">
        <v>3601</v>
      </c>
      <c r="D4726">
        <v>-34.837150000000001</v>
      </c>
      <c r="E4726">
        <v>138.48482999999999</v>
      </c>
      <c r="F4726" t="s">
        <v>7</v>
      </c>
    </row>
    <row r="4727" spans="1:6" x14ac:dyDescent="0.3">
      <c r="A4727">
        <v>2353</v>
      </c>
      <c r="B4727" t="s">
        <v>17</v>
      </c>
      <c r="C4727" t="s">
        <v>3602</v>
      </c>
      <c r="D4727">
        <v>-34.87397</v>
      </c>
      <c r="E4727">
        <v>138.59715</v>
      </c>
      <c r="F4727" t="s">
        <v>7</v>
      </c>
    </row>
    <row r="4728" spans="1:6" x14ac:dyDescent="0.3">
      <c r="A4728">
        <v>2796</v>
      </c>
      <c r="B4728" t="s">
        <v>17</v>
      </c>
      <c r="C4728" t="s">
        <v>3603</v>
      </c>
      <c r="D4728">
        <v>-34.890445999999997</v>
      </c>
      <c r="E4728">
        <v>138.585317</v>
      </c>
      <c r="F4728" t="s">
        <v>7</v>
      </c>
    </row>
    <row r="4729" spans="1:6" x14ac:dyDescent="0.3">
      <c r="A4729">
        <v>3678</v>
      </c>
      <c r="B4729" t="s">
        <v>17</v>
      </c>
      <c r="C4729" t="s">
        <v>3604</v>
      </c>
      <c r="D4729">
        <v>-34.93394</v>
      </c>
      <c r="E4729">
        <v>138.65987000000001</v>
      </c>
      <c r="F4729" t="s">
        <v>7</v>
      </c>
    </row>
    <row r="4730" spans="1:6" x14ac:dyDescent="0.3">
      <c r="A4730">
        <v>2385</v>
      </c>
      <c r="B4730" t="s">
        <v>17</v>
      </c>
      <c r="C4730" t="s">
        <v>3605</v>
      </c>
      <c r="D4730">
        <v>-34.875019999999999</v>
      </c>
      <c r="E4730">
        <v>138.70459</v>
      </c>
      <c r="F4730" t="s">
        <v>7</v>
      </c>
    </row>
    <row r="4731" spans="1:6" x14ac:dyDescent="0.3">
      <c r="A4731">
        <v>100362</v>
      </c>
      <c r="B4731" t="s">
        <v>17</v>
      </c>
      <c r="C4731" t="s">
        <v>3606</v>
      </c>
      <c r="D4731">
        <v>-34.762659999999997</v>
      </c>
      <c r="E4731">
        <v>138.71636699999999</v>
      </c>
      <c r="F4731" t="s">
        <v>7</v>
      </c>
    </row>
    <row r="4732" spans="1:6" x14ac:dyDescent="0.3">
      <c r="A4732">
        <v>3306</v>
      </c>
      <c r="B4732" t="s">
        <v>17</v>
      </c>
      <c r="C4732" t="s">
        <v>3607</v>
      </c>
      <c r="D4732">
        <v>-34.915688269999997</v>
      </c>
      <c r="E4732">
        <v>138.62411030000001</v>
      </c>
      <c r="F4732" t="s">
        <v>7</v>
      </c>
    </row>
    <row r="4733" spans="1:6" x14ac:dyDescent="0.3">
      <c r="A4733">
        <v>531</v>
      </c>
      <c r="B4733" t="s">
        <v>17</v>
      </c>
      <c r="C4733" t="s">
        <v>3608</v>
      </c>
      <c r="D4733">
        <v>-34.763731100000001</v>
      </c>
      <c r="E4733">
        <v>138.66714970000001</v>
      </c>
      <c r="F4733" t="s">
        <v>7</v>
      </c>
    </row>
    <row r="4734" spans="1:6" x14ac:dyDescent="0.3">
      <c r="A4734">
        <v>2152</v>
      </c>
      <c r="B4734" t="s">
        <v>17</v>
      </c>
      <c r="C4734" t="s">
        <v>3609</v>
      </c>
      <c r="D4734">
        <v>-34.866266000000003</v>
      </c>
      <c r="E4734">
        <v>138.69708700000001</v>
      </c>
      <c r="F4734" t="s">
        <v>7</v>
      </c>
    </row>
    <row r="4735" spans="1:6" x14ac:dyDescent="0.3">
      <c r="A4735">
        <v>4846</v>
      </c>
      <c r="B4735" t="s">
        <v>17</v>
      </c>
      <c r="C4735" t="s">
        <v>3610</v>
      </c>
      <c r="D4735">
        <v>-35.000860000000003</v>
      </c>
      <c r="E4735">
        <v>138.55770000000001</v>
      </c>
      <c r="F4735" t="s">
        <v>7</v>
      </c>
    </row>
    <row r="4736" spans="1:6" x14ac:dyDescent="0.3">
      <c r="A4736">
        <v>2520</v>
      </c>
      <c r="B4736" t="s">
        <v>17</v>
      </c>
      <c r="C4736" t="s">
        <v>3611</v>
      </c>
      <c r="D4736">
        <v>-34.879930000000002</v>
      </c>
      <c r="E4736">
        <v>138.50292999999999</v>
      </c>
      <c r="F4736" t="s">
        <v>7</v>
      </c>
    </row>
    <row r="4737" spans="1:6" x14ac:dyDescent="0.3">
      <c r="A4737">
        <v>5049</v>
      </c>
      <c r="B4737" t="s">
        <v>17</v>
      </c>
      <c r="C4737" t="s">
        <v>3612</v>
      </c>
      <c r="D4737">
        <v>-35.015342820000001</v>
      </c>
      <c r="E4737">
        <v>138.5229142</v>
      </c>
      <c r="F4737" t="s">
        <v>7</v>
      </c>
    </row>
    <row r="4738" spans="1:6" x14ac:dyDescent="0.3">
      <c r="A4738">
        <v>31</v>
      </c>
      <c r="B4738" t="s">
        <v>17</v>
      </c>
      <c r="C4738" t="s">
        <v>3613</v>
      </c>
      <c r="D4738">
        <v>-34.67524864</v>
      </c>
      <c r="E4738">
        <v>138.5633273</v>
      </c>
      <c r="F4738" t="s">
        <v>7</v>
      </c>
    </row>
    <row r="4739" spans="1:6" x14ac:dyDescent="0.3">
      <c r="A4739">
        <v>1475</v>
      </c>
      <c r="B4739" t="s">
        <v>17</v>
      </c>
      <c r="C4739" t="s">
        <v>3614</v>
      </c>
      <c r="D4739">
        <v>-34.834589999999999</v>
      </c>
      <c r="E4739">
        <v>138.70713000000001</v>
      </c>
      <c r="F4739" t="s">
        <v>7</v>
      </c>
    </row>
    <row r="4740" spans="1:6" x14ac:dyDescent="0.3">
      <c r="A4740">
        <v>2398</v>
      </c>
      <c r="B4740" t="s">
        <v>17</v>
      </c>
      <c r="C4740" t="s">
        <v>3615</v>
      </c>
      <c r="D4740">
        <v>-34.87514101</v>
      </c>
      <c r="E4740">
        <v>138.67034749999999</v>
      </c>
      <c r="F4740" t="s">
        <v>7</v>
      </c>
    </row>
    <row r="4741" spans="1:6" x14ac:dyDescent="0.3">
      <c r="A4741">
        <v>3112</v>
      </c>
      <c r="B4741" t="s">
        <v>17</v>
      </c>
      <c r="C4741" t="s">
        <v>3616</v>
      </c>
      <c r="D4741">
        <v>-34.906454789999998</v>
      </c>
      <c r="E4741">
        <v>138.5109957</v>
      </c>
      <c r="F4741" t="s">
        <v>7</v>
      </c>
    </row>
    <row r="4742" spans="1:6" x14ac:dyDescent="0.3">
      <c r="A4742">
        <v>6289</v>
      </c>
      <c r="B4742" t="s">
        <v>17</v>
      </c>
      <c r="C4742" t="s">
        <v>3617</v>
      </c>
      <c r="D4742">
        <v>-35.149038560000001</v>
      </c>
      <c r="E4742">
        <v>138.49303950000001</v>
      </c>
      <c r="F4742" t="s">
        <v>7</v>
      </c>
    </row>
    <row r="4743" spans="1:6" x14ac:dyDescent="0.3">
      <c r="A4743">
        <v>2953</v>
      </c>
      <c r="B4743" t="s">
        <v>17</v>
      </c>
      <c r="C4743" t="s">
        <v>3618</v>
      </c>
      <c r="D4743">
        <v>-34.899819999999998</v>
      </c>
      <c r="E4743">
        <v>138.50521000000001</v>
      </c>
      <c r="F4743" t="s">
        <v>7</v>
      </c>
    </row>
    <row r="4744" spans="1:6" x14ac:dyDescent="0.3">
      <c r="A4744">
        <v>4324</v>
      </c>
      <c r="B4744" t="s">
        <v>17</v>
      </c>
      <c r="C4744" t="s">
        <v>3619</v>
      </c>
      <c r="D4744">
        <v>-34.967970260000001</v>
      </c>
      <c r="E4744">
        <v>138.61553660000001</v>
      </c>
      <c r="F4744" t="s">
        <v>7</v>
      </c>
    </row>
    <row r="4745" spans="1:6" x14ac:dyDescent="0.3">
      <c r="A4745">
        <v>1354</v>
      </c>
      <c r="B4745" t="s">
        <v>17</v>
      </c>
      <c r="C4745" t="s">
        <v>3620</v>
      </c>
      <c r="D4745">
        <v>-34.8292</v>
      </c>
      <c r="E4745">
        <v>138.72646</v>
      </c>
      <c r="F4745" t="s">
        <v>7</v>
      </c>
    </row>
    <row r="4746" spans="1:6" x14ac:dyDescent="0.3">
      <c r="A4746">
        <v>4669</v>
      </c>
      <c r="B4746" t="s">
        <v>17</v>
      </c>
      <c r="C4746" t="s">
        <v>3621</v>
      </c>
      <c r="D4746">
        <v>-34.989651109999997</v>
      </c>
      <c r="E4746">
        <v>138.5927283</v>
      </c>
      <c r="F4746" t="s">
        <v>7</v>
      </c>
    </row>
    <row r="4747" spans="1:6" x14ac:dyDescent="0.3">
      <c r="A4747">
        <v>1169</v>
      </c>
      <c r="B4747" t="s">
        <v>17</v>
      </c>
      <c r="C4747" t="s">
        <v>3622</v>
      </c>
      <c r="D4747">
        <v>-34.820346309999998</v>
      </c>
      <c r="E4747">
        <v>138.67412640000001</v>
      </c>
      <c r="F4747" t="s">
        <v>7</v>
      </c>
    </row>
    <row r="4748" spans="1:6" x14ac:dyDescent="0.3">
      <c r="A4748">
        <v>1638</v>
      </c>
      <c r="B4748" t="s">
        <v>17</v>
      </c>
      <c r="C4748" t="s">
        <v>3623</v>
      </c>
      <c r="D4748">
        <v>-34.844741659999997</v>
      </c>
      <c r="E4748">
        <v>138.483588</v>
      </c>
      <c r="F4748" t="s">
        <v>7</v>
      </c>
    </row>
    <row r="4749" spans="1:6" x14ac:dyDescent="0.3">
      <c r="A4749">
        <v>2707</v>
      </c>
      <c r="B4749" t="s">
        <v>17</v>
      </c>
      <c r="C4749" t="s">
        <v>3624</v>
      </c>
      <c r="D4749">
        <v>-34.888023939999997</v>
      </c>
      <c r="E4749">
        <v>138.54857319999999</v>
      </c>
      <c r="F4749" t="s">
        <v>7</v>
      </c>
    </row>
    <row r="4750" spans="1:6" x14ac:dyDescent="0.3">
      <c r="A4750">
        <v>5462</v>
      </c>
      <c r="B4750" t="s">
        <v>17</v>
      </c>
      <c r="C4750" t="s">
        <v>3625</v>
      </c>
      <c r="D4750">
        <v>-35.056291000000002</v>
      </c>
      <c r="E4750">
        <v>138.535291</v>
      </c>
      <c r="F4750" t="s">
        <v>7</v>
      </c>
    </row>
    <row r="4751" spans="1:6" x14ac:dyDescent="0.3">
      <c r="A4751">
        <v>3569</v>
      </c>
      <c r="B4751" t="s">
        <v>17</v>
      </c>
      <c r="C4751" t="s">
        <v>3626</v>
      </c>
      <c r="D4751">
        <v>-34.92893522</v>
      </c>
      <c r="E4751">
        <v>138.55210880000001</v>
      </c>
      <c r="F4751" t="s">
        <v>7</v>
      </c>
    </row>
    <row r="4752" spans="1:6" x14ac:dyDescent="0.3">
      <c r="A4752">
        <v>4532</v>
      </c>
      <c r="B4752" t="s">
        <v>17</v>
      </c>
      <c r="C4752" t="s">
        <v>3627</v>
      </c>
      <c r="D4752">
        <v>-34.980409999999999</v>
      </c>
      <c r="E4752">
        <v>138.55529999999999</v>
      </c>
      <c r="F4752" t="s">
        <v>7</v>
      </c>
    </row>
    <row r="4753" spans="1:6" x14ac:dyDescent="0.3">
      <c r="A4753">
        <v>2503</v>
      </c>
      <c r="B4753" t="s">
        <v>17</v>
      </c>
      <c r="C4753" t="s">
        <v>3628</v>
      </c>
      <c r="D4753">
        <v>-34.879355629999999</v>
      </c>
      <c r="E4753">
        <v>138.53660679999999</v>
      </c>
      <c r="F4753" t="s">
        <v>7</v>
      </c>
    </row>
    <row r="4754" spans="1:6" x14ac:dyDescent="0.3">
      <c r="A4754">
        <v>4011</v>
      </c>
      <c r="B4754" t="s">
        <v>17</v>
      </c>
      <c r="C4754" t="s">
        <v>3629</v>
      </c>
      <c r="D4754">
        <v>-34.951972589999997</v>
      </c>
      <c r="E4754">
        <v>138.54497169999999</v>
      </c>
      <c r="F4754" t="s">
        <v>7</v>
      </c>
    </row>
    <row r="4755" spans="1:6" x14ac:dyDescent="0.3">
      <c r="A4755">
        <v>752</v>
      </c>
      <c r="B4755" t="s">
        <v>17</v>
      </c>
      <c r="C4755" t="s">
        <v>3630</v>
      </c>
      <c r="D4755">
        <v>-34.783259999999999</v>
      </c>
      <c r="E4755">
        <v>138.70854</v>
      </c>
      <c r="F4755" t="s">
        <v>7</v>
      </c>
    </row>
    <row r="4756" spans="1:6" x14ac:dyDescent="0.3">
      <c r="A4756">
        <v>2782</v>
      </c>
      <c r="B4756" t="s">
        <v>17</v>
      </c>
      <c r="C4756" t="s">
        <v>3631</v>
      </c>
      <c r="D4756">
        <v>-34.891219999999997</v>
      </c>
      <c r="E4756">
        <v>138.50436999999999</v>
      </c>
      <c r="F4756" t="s">
        <v>7</v>
      </c>
    </row>
    <row r="4757" spans="1:6" x14ac:dyDescent="0.3">
      <c r="A4757">
        <v>4039</v>
      </c>
      <c r="B4757" t="s">
        <v>17</v>
      </c>
      <c r="C4757" t="s">
        <v>3632</v>
      </c>
      <c r="D4757">
        <v>-34.954810000000002</v>
      </c>
      <c r="E4757">
        <v>138.58096</v>
      </c>
      <c r="F4757" t="s">
        <v>7</v>
      </c>
    </row>
    <row r="4758" spans="1:6" x14ac:dyDescent="0.3">
      <c r="A4758">
        <v>1892</v>
      </c>
      <c r="B4758" t="s">
        <v>17</v>
      </c>
      <c r="C4758" t="s">
        <v>3633</v>
      </c>
      <c r="D4758">
        <v>-34.855670000000003</v>
      </c>
      <c r="E4758">
        <v>138.65816000000001</v>
      </c>
      <c r="F4758" t="s">
        <v>7</v>
      </c>
    </row>
    <row r="4759" spans="1:6" x14ac:dyDescent="0.3">
      <c r="A4759">
        <v>6598</v>
      </c>
      <c r="B4759" t="s">
        <v>17</v>
      </c>
      <c r="C4759" t="s">
        <v>3634</v>
      </c>
      <c r="D4759">
        <v>-34.924665599999997</v>
      </c>
      <c r="E4759">
        <v>138.67679609999999</v>
      </c>
      <c r="F4759" t="s">
        <v>7</v>
      </c>
    </row>
    <row r="4760" spans="1:6" x14ac:dyDescent="0.3">
      <c r="A4760">
        <v>4096</v>
      </c>
      <c r="B4760" t="s">
        <v>17</v>
      </c>
      <c r="C4760" t="s">
        <v>3635</v>
      </c>
      <c r="D4760">
        <v>-34.955129249999999</v>
      </c>
      <c r="E4760">
        <v>138.70145909999999</v>
      </c>
      <c r="F4760" t="s">
        <v>7</v>
      </c>
    </row>
    <row r="4761" spans="1:6" x14ac:dyDescent="0.3">
      <c r="A4761">
        <v>3265</v>
      </c>
      <c r="B4761" t="s">
        <v>17</v>
      </c>
      <c r="C4761" t="s">
        <v>3636</v>
      </c>
      <c r="D4761">
        <v>-34.914018720000001</v>
      </c>
      <c r="E4761">
        <v>138.5250819</v>
      </c>
      <c r="F4761" t="s">
        <v>7</v>
      </c>
    </row>
    <row r="4762" spans="1:6" x14ac:dyDescent="0.3">
      <c r="A4762">
        <v>3021</v>
      </c>
      <c r="B4762" t="s">
        <v>17</v>
      </c>
      <c r="C4762" t="s">
        <v>3637</v>
      </c>
      <c r="D4762">
        <v>-34.903819650000003</v>
      </c>
      <c r="E4762">
        <v>138.66576370000001</v>
      </c>
      <c r="F4762" t="s">
        <v>7</v>
      </c>
    </row>
    <row r="4763" spans="1:6" x14ac:dyDescent="0.3">
      <c r="A4763">
        <v>3685</v>
      </c>
      <c r="B4763" t="s">
        <v>17</v>
      </c>
      <c r="C4763" t="s">
        <v>3638</v>
      </c>
      <c r="D4763">
        <v>-34.934323339999999</v>
      </c>
      <c r="E4763">
        <v>138.5196842</v>
      </c>
      <c r="F4763" t="s">
        <v>7</v>
      </c>
    </row>
    <row r="4764" spans="1:6" x14ac:dyDescent="0.3">
      <c r="A4764">
        <v>101610</v>
      </c>
      <c r="B4764" t="s">
        <v>17</v>
      </c>
      <c r="C4764" t="s">
        <v>3639</v>
      </c>
      <c r="D4764">
        <v>-34.917800999999997</v>
      </c>
      <c r="E4764">
        <v>138.59929</v>
      </c>
      <c r="F4764" t="s">
        <v>7</v>
      </c>
    </row>
    <row r="4765" spans="1:6" x14ac:dyDescent="0.3">
      <c r="A4765">
        <v>5632</v>
      </c>
      <c r="B4765" t="s">
        <v>17</v>
      </c>
      <c r="C4765" t="s">
        <v>3640</v>
      </c>
      <c r="D4765">
        <v>-35.075134650000003</v>
      </c>
      <c r="E4765">
        <v>138.5096245</v>
      </c>
      <c r="F4765" t="s">
        <v>7</v>
      </c>
    </row>
    <row r="4766" spans="1:6" x14ac:dyDescent="0.3">
      <c r="A4766">
        <v>780</v>
      </c>
      <c r="B4766" t="s">
        <v>17</v>
      </c>
      <c r="C4766" t="s">
        <v>3641</v>
      </c>
      <c r="D4766">
        <v>-34.78501</v>
      </c>
      <c r="E4766">
        <v>138.65633</v>
      </c>
      <c r="F4766" t="s">
        <v>7</v>
      </c>
    </row>
    <row r="4767" spans="1:6" x14ac:dyDescent="0.3">
      <c r="A4767">
        <v>1192</v>
      </c>
      <c r="B4767" t="s">
        <v>17</v>
      </c>
      <c r="C4767" t="s">
        <v>3642</v>
      </c>
      <c r="D4767">
        <v>-34.818995520000001</v>
      </c>
      <c r="E4767">
        <v>138.68681280000001</v>
      </c>
      <c r="F4767" t="s">
        <v>7</v>
      </c>
    </row>
    <row r="4768" spans="1:6" x14ac:dyDescent="0.3">
      <c r="A4768">
        <v>2075</v>
      </c>
      <c r="B4768" t="s">
        <v>17</v>
      </c>
      <c r="C4768" t="s">
        <v>3643</v>
      </c>
      <c r="D4768">
        <v>-34.862220260000001</v>
      </c>
      <c r="E4768">
        <v>138.58316479999999</v>
      </c>
      <c r="F4768" t="s">
        <v>7</v>
      </c>
    </row>
    <row r="4769" spans="1:6" x14ac:dyDescent="0.3">
      <c r="A4769">
        <v>2056</v>
      </c>
      <c r="B4769" t="s">
        <v>17</v>
      </c>
      <c r="C4769" t="s">
        <v>3644</v>
      </c>
      <c r="D4769">
        <v>-34.861939909999997</v>
      </c>
      <c r="E4769">
        <v>138.6531076</v>
      </c>
      <c r="F4769" t="s">
        <v>7</v>
      </c>
    </row>
    <row r="4770" spans="1:6" x14ac:dyDescent="0.3">
      <c r="A4770">
        <v>101200</v>
      </c>
      <c r="B4770" t="s">
        <v>17</v>
      </c>
      <c r="C4770" t="s">
        <v>3645</v>
      </c>
      <c r="D4770">
        <v>-34.596544000000002</v>
      </c>
      <c r="E4770">
        <v>138.75064</v>
      </c>
      <c r="F4770" t="s">
        <v>7</v>
      </c>
    </row>
    <row r="4771" spans="1:6" x14ac:dyDescent="0.3">
      <c r="A4771">
        <v>100689</v>
      </c>
      <c r="B4771" t="s">
        <v>17</v>
      </c>
      <c r="C4771" t="s">
        <v>3646</v>
      </c>
      <c r="D4771">
        <v>-34.909619999999997</v>
      </c>
      <c r="E4771">
        <v>138.65783200000001</v>
      </c>
      <c r="F4771" t="s">
        <v>7</v>
      </c>
    </row>
    <row r="4772" spans="1:6" x14ac:dyDescent="0.3">
      <c r="A4772">
        <v>100319</v>
      </c>
      <c r="B4772" t="s">
        <v>17</v>
      </c>
      <c r="C4772" t="s">
        <v>3647</v>
      </c>
      <c r="D4772">
        <v>-34.910719999999998</v>
      </c>
      <c r="E4772">
        <v>138.53371000000001</v>
      </c>
      <c r="F4772" t="s">
        <v>7</v>
      </c>
    </row>
    <row r="4773" spans="1:6" x14ac:dyDescent="0.3">
      <c r="A4773">
        <v>2434</v>
      </c>
      <c r="B4773" t="s">
        <v>17</v>
      </c>
      <c r="C4773" t="s">
        <v>3648</v>
      </c>
      <c r="D4773">
        <v>-34.876348030000003</v>
      </c>
      <c r="E4773">
        <v>138.64333920000001</v>
      </c>
      <c r="F4773" t="s">
        <v>7</v>
      </c>
    </row>
    <row r="4774" spans="1:6" x14ac:dyDescent="0.3">
      <c r="A4774">
        <v>2775</v>
      </c>
      <c r="B4774" t="s">
        <v>17</v>
      </c>
      <c r="C4774" t="s">
        <v>3649</v>
      </c>
      <c r="D4774">
        <v>-34.891120129999997</v>
      </c>
      <c r="E4774">
        <v>138.64343210000001</v>
      </c>
      <c r="F4774" t="s">
        <v>7</v>
      </c>
    </row>
    <row r="4775" spans="1:6" x14ac:dyDescent="0.3">
      <c r="A4775">
        <v>5264</v>
      </c>
      <c r="B4775" t="s">
        <v>17</v>
      </c>
      <c r="C4775" t="s">
        <v>3650</v>
      </c>
      <c r="D4775">
        <v>-35.026561870000002</v>
      </c>
      <c r="E4775">
        <v>138.5415198</v>
      </c>
      <c r="F4775" t="s">
        <v>7</v>
      </c>
    </row>
    <row r="4776" spans="1:6" x14ac:dyDescent="0.3">
      <c r="A4776">
        <v>3391</v>
      </c>
      <c r="B4776" t="s">
        <v>17</v>
      </c>
      <c r="C4776" t="s">
        <v>3651</v>
      </c>
      <c r="D4776">
        <v>-34.921115919999998</v>
      </c>
      <c r="E4776">
        <v>138.6101127</v>
      </c>
      <c r="F4776" t="s">
        <v>7</v>
      </c>
    </row>
    <row r="4777" spans="1:6" x14ac:dyDescent="0.3">
      <c r="A4777">
        <v>514</v>
      </c>
      <c r="B4777" t="s">
        <v>17</v>
      </c>
      <c r="C4777" t="s">
        <v>3652</v>
      </c>
      <c r="D4777">
        <v>-34.761638050000002</v>
      </c>
      <c r="E4777">
        <v>138.67322780000001</v>
      </c>
      <c r="F4777" t="s">
        <v>7</v>
      </c>
    </row>
    <row r="4778" spans="1:6" x14ac:dyDescent="0.3">
      <c r="A4778">
        <v>1900</v>
      </c>
      <c r="B4778" t="s">
        <v>17</v>
      </c>
      <c r="C4778" t="s">
        <v>3653</v>
      </c>
      <c r="D4778">
        <v>-34.855925999999997</v>
      </c>
      <c r="E4778">
        <v>138.55367100000001</v>
      </c>
      <c r="F4778" t="s">
        <v>7</v>
      </c>
    </row>
    <row r="4779" spans="1:6" x14ac:dyDescent="0.3">
      <c r="A4779">
        <v>5407</v>
      </c>
      <c r="B4779" t="s">
        <v>17</v>
      </c>
      <c r="C4779" t="s">
        <v>3654</v>
      </c>
      <c r="D4779">
        <v>-35.042237640000003</v>
      </c>
      <c r="E4779">
        <v>138.62481500000001</v>
      </c>
      <c r="F4779" t="s">
        <v>7</v>
      </c>
    </row>
    <row r="4780" spans="1:6" x14ac:dyDescent="0.3">
      <c r="A4780">
        <v>6603</v>
      </c>
      <c r="B4780" t="s">
        <v>17</v>
      </c>
      <c r="C4780" t="s">
        <v>3655</v>
      </c>
      <c r="D4780">
        <v>-34.925023549999999</v>
      </c>
      <c r="E4780">
        <v>138.5454823</v>
      </c>
      <c r="F4780" t="s">
        <v>7</v>
      </c>
    </row>
    <row r="4781" spans="1:6" x14ac:dyDescent="0.3">
      <c r="A4781">
        <v>3180</v>
      </c>
      <c r="B4781" t="s">
        <v>17</v>
      </c>
      <c r="C4781" t="s">
        <v>3656</v>
      </c>
      <c r="D4781">
        <v>-34.910554220000002</v>
      </c>
      <c r="E4781">
        <v>138.58891460000001</v>
      </c>
      <c r="F4781" t="s">
        <v>7</v>
      </c>
    </row>
    <row r="4782" spans="1:6" x14ac:dyDescent="0.3">
      <c r="A4782">
        <v>101568</v>
      </c>
      <c r="B4782" t="s">
        <v>17</v>
      </c>
      <c r="C4782" t="s">
        <v>3657</v>
      </c>
      <c r="D4782">
        <v>-34.923743999999999</v>
      </c>
      <c r="E4782">
        <v>138.593264</v>
      </c>
      <c r="F4782" t="s">
        <v>7</v>
      </c>
    </row>
    <row r="4783" spans="1:6" x14ac:dyDescent="0.3">
      <c r="A4783">
        <v>1240</v>
      </c>
      <c r="B4783" t="s">
        <v>17</v>
      </c>
      <c r="C4783" t="s">
        <v>3658</v>
      </c>
      <c r="D4783">
        <v>-34.82356437</v>
      </c>
      <c r="E4783">
        <v>138.66128019999999</v>
      </c>
      <c r="F4783" t="s">
        <v>7</v>
      </c>
    </row>
    <row r="4784" spans="1:6" x14ac:dyDescent="0.3">
      <c r="A4784">
        <v>101017</v>
      </c>
      <c r="B4784" t="s">
        <v>17</v>
      </c>
      <c r="C4784" t="s">
        <v>3659</v>
      </c>
      <c r="D4784">
        <v>-35.173273000000002</v>
      </c>
      <c r="E4784">
        <v>138.48243299999999</v>
      </c>
      <c r="F4784" t="s">
        <v>7</v>
      </c>
    </row>
    <row r="4785" spans="1:6" x14ac:dyDescent="0.3">
      <c r="A4785">
        <v>1859</v>
      </c>
      <c r="B4785" t="s">
        <v>17</v>
      </c>
      <c r="C4785" t="s">
        <v>3660</v>
      </c>
      <c r="D4785">
        <v>-34.853368519999997</v>
      </c>
      <c r="E4785">
        <v>138.54700149999999</v>
      </c>
      <c r="F4785" t="s">
        <v>7</v>
      </c>
    </row>
    <row r="4786" spans="1:6" x14ac:dyDescent="0.3">
      <c r="A4786">
        <v>7076</v>
      </c>
      <c r="B4786" t="s">
        <v>17</v>
      </c>
      <c r="C4786" t="s">
        <v>3661</v>
      </c>
      <c r="D4786">
        <v>-34.845289999999999</v>
      </c>
      <c r="E4786">
        <v>138.66230999999999</v>
      </c>
      <c r="F4786" t="s">
        <v>7</v>
      </c>
    </row>
    <row r="4787" spans="1:6" x14ac:dyDescent="0.3">
      <c r="A4787">
        <v>521</v>
      </c>
      <c r="B4787" t="s">
        <v>17</v>
      </c>
      <c r="C4787" t="s">
        <v>3662</v>
      </c>
      <c r="D4787">
        <v>-34.760771470000002</v>
      </c>
      <c r="E4787">
        <v>138.65873920000001</v>
      </c>
      <c r="F4787" t="s">
        <v>7</v>
      </c>
    </row>
    <row r="4788" spans="1:6" x14ac:dyDescent="0.3">
      <c r="A4788">
        <v>6381</v>
      </c>
      <c r="B4788" t="s">
        <v>17</v>
      </c>
      <c r="C4788" t="s">
        <v>3663</v>
      </c>
      <c r="D4788">
        <v>-35.18976</v>
      </c>
      <c r="E4788">
        <v>138.49</v>
      </c>
      <c r="F4788" t="s">
        <v>7</v>
      </c>
    </row>
    <row r="4789" spans="1:6" x14ac:dyDescent="0.3">
      <c r="A4789">
        <v>4658</v>
      </c>
      <c r="B4789" t="s">
        <v>17</v>
      </c>
      <c r="C4789" t="s">
        <v>3664</v>
      </c>
      <c r="D4789">
        <v>-34.988464</v>
      </c>
      <c r="E4789">
        <v>138.70830799999999</v>
      </c>
      <c r="F4789" t="s">
        <v>7</v>
      </c>
    </row>
    <row r="4790" spans="1:6" x14ac:dyDescent="0.3">
      <c r="A4790">
        <v>4504</v>
      </c>
      <c r="B4790" t="s">
        <v>17</v>
      </c>
      <c r="C4790" t="s">
        <v>3665</v>
      </c>
      <c r="D4790">
        <v>-34.979410000000001</v>
      </c>
      <c r="E4790">
        <v>138.51769999999999</v>
      </c>
      <c r="F4790" t="s">
        <v>7</v>
      </c>
    </row>
    <row r="4791" spans="1:6" x14ac:dyDescent="0.3">
      <c r="A4791">
        <v>3542</v>
      </c>
      <c r="B4791" t="s">
        <v>17</v>
      </c>
      <c r="C4791" t="s">
        <v>3666</v>
      </c>
      <c r="D4791">
        <v>-34.928154890000002</v>
      </c>
      <c r="E4791">
        <v>138.59375170000001</v>
      </c>
      <c r="F4791" t="s">
        <v>7</v>
      </c>
    </row>
    <row r="4792" spans="1:6" x14ac:dyDescent="0.3">
      <c r="A4792">
        <v>4598</v>
      </c>
      <c r="B4792" t="s">
        <v>17</v>
      </c>
      <c r="C4792" t="s">
        <v>3667</v>
      </c>
      <c r="D4792">
        <v>-34.985309999999998</v>
      </c>
      <c r="E4792">
        <v>138.51391000000001</v>
      </c>
      <c r="F4792" t="s">
        <v>7</v>
      </c>
    </row>
    <row r="4793" spans="1:6" x14ac:dyDescent="0.3">
      <c r="A4793">
        <v>4974</v>
      </c>
      <c r="B4793" t="s">
        <v>17</v>
      </c>
      <c r="C4793" t="s">
        <v>3668</v>
      </c>
      <c r="D4793">
        <v>-35.008609999999997</v>
      </c>
      <c r="E4793">
        <v>138.62913</v>
      </c>
      <c r="F4793" t="s">
        <v>7</v>
      </c>
    </row>
    <row r="4794" spans="1:6" x14ac:dyDescent="0.3">
      <c r="A4794">
        <v>4454</v>
      </c>
      <c r="B4794" t="s">
        <v>17</v>
      </c>
      <c r="C4794" t="s">
        <v>3669</v>
      </c>
      <c r="D4794">
        <v>-34.976794079999998</v>
      </c>
      <c r="E4794">
        <v>138.6093147</v>
      </c>
      <c r="F4794" t="s">
        <v>7</v>
      </c>
    </row>
    <row r="4795" spans="1:6" x14ac:dyDescent="0.3">
      <c r="A4795">
        <v>1221</v>
      </c>
      <c r="B4795" t="s">
        <v>17</v>
      </c>
      <c r="C4795" t="s">
        <v>3670</v>
      </c>
      <c r="D4795">
        <v>-34.803109999999997</v>
      </c>
      <c r="E4795">
        <v>138.64312000000001</v>
      </c>
      <c r="F4795" t="s">
        <v>7</v>
      </c>
    </row>
    <row r="4796" spans="1:6" x14ac:dyDescent="0.3">
      <c r="A4796">
        <v>4348</v>
      </c>
      <c r="B4796" t="s">
        <v>17</v>
      </c>
      <c r="C4796" t="s">
        <v>3671</v>
      </c>
      <c r="D4796">
        <v>-34.970506020000002</v>
      </c>
      <c r="E4796">
        <v>138.5249053</v>
      </c>
      <c r="F4796" t="s">
        <v>7</v>
      </c>
    </row>
    <row r="4797" spans="1:6" x14ac:dyDescent="0.3">
      <c r="A4797">
        <v>4187</v>
      </c>
      <c r="B4797" t="s">
        <v>17</v>
      </c>
      <c r="C4797" t="s">
        <v>3672</v>
      </c>
      <c r="D4797">
        <v>-34.963742570000001</v>
      </c>
      <c r="E4797">
        <v>138.5360939</v>
      </c>
      <c r="F4797" t="s">
        <v>7</v>
      </c>
    </row>
    <row r="4798" spans="1:6" x14ac:dyDescent="0.3">
      <c r="A4798">
        <v>2584</v>
      </c>
      <c r="B4798" t="s">
        <v>17</v>
      </c>
      <c r="C4798" t="s">
        <v>3673</v>
      </c>
      <c r="D4798">
        <v>-34.882530000000003</v>
      </c>
      <c r="E4798">
        <v>138.56995000000001</v>
      </c>
      <c r="F4798" t="s">
        <v>7</v>
      </c>
    </row>
    <row r="4799" spans="1:6" x14ac:dyDescent="0.3">
      <c r="A4799">
        <v>3302</v>
      </c>
      <c r="B4799" t="s">
        <v>17</v>
      </c>
      <c r="C4799" t="s">
        <v>3674</v>
      </c>
      <c r="D4799">
        <v>-34.916785220000001</v>
      </c>
      <c r="E4799">
        <v>138.57861299999999</v>
      </c>
      <c r="F4799" t="s">
        <v>7</v>
      </c>
    </row>
    <row r="4800" spans="1:6" x14ac:dyDescent="0.3">
      <c r="A4800">
        <v>3919</v>
      </c>
      <c r="B4800" t="s">
        <v>17</v>
      </c>
      <c r="C4800" t="s">
        <v>3675</v>
      </c>
      <c r="D4800">
        <v>-34.947596580000003</v>
      </c>
      <c r="E4800">
        <v>138.652153</v>
      </c>
      <c r="F4800" t="s">
        <v>7</v>
      </c>
    </row>
    <row r="4801" spans="1:6" x14ac:dyDescent="0.3">
      <c r="A4801">
        <v>100968</v>
      </c>
      <c r="B4801" t="s">
        <v>17</v>
      </c>
      <c r="C4801" t="s">
        <v>3676</v>
      </c>
      <c r="D4801">
        <v>-34.928843000000001</v>
      </c>
      <c r="E4801">
        <v>138.50820999999999</v>
      </c>
      <c r="F4801" t="s">
        <v>7</v>
      </c>
    </row>
    <row r="4802" spans="1:6" x14ac:dyDescent="0.3">
      <c r="A4802">
        <v>1302</v>
      </c>
      <c r="B4802" t="s">
        <v>17</v>
      </c>
      <c r="C4802" t="s">
        <v>3677</v>
      </c>
      <c r="D4802">
        <v>-34.82667</v>
      </c>
      <c r="E4802">
        <v>138.6439</v>
      </c>
      <c r="F4802" t="s">
        <v>7</v>
      </c>
    </row>
    <row r="4803" spans="1:6" x14ac:dyDescent="0.3">
      <c r="A4803">
        <v>2154</v>
      </c>
      <c r="B4803" t="s">
        <v>17</v>
      </c>
      <c r="C4803" t="s">
        <v>3678</v>
      </c>
      <c r="D4803">
        <v>-34.866349999999997</v>
      </c>
      <c r="E4803">
        <v>138.51179999999999</v>
      </c>
      <c r="F4803" t="s">
        <v>7</v>
      </c>
    </row>
    <row r="4804" spans="1:6" x14ac:dyDescent="0.3">
      <c r="A4804">
        <v>5279</v>
      </c>
      <c r="B4804" t="s">
        <v>17</v>
      </c>
      <c r="C4804" t="s">
        <v>3679</v>
      </c>
      <c r="D4804">
        <v>-35.025814750000002</v>
      </c>
      <c r="E4804">
        <v>138.52372460000001</v>
      </c>
      <c r="F4804" t="s">
        <v>7</v>
      </c>
    </row>
    <row r="4805" spans="1:6" x14ac:dyDescent="0.3">
      <c r="A4805">
        <v>100496</v>
      </c>
      <c r="B4805" t="s">
        <v>17</v>
      </c>
      <c r="C4805" t="s">
        <v>3680</v>
      </c>
      <c r="D4805">
        <v>-34.857010000000002</v>
      </c>
      <c r="E4805">
        <v>138.67563999999999</v>
      </c>
      <c r="F4805" t="s">
        <v>7</v>
      </c>
    </row>
    <row r="4806" spans="1:6" x14ac:dyDescent="0.3">
      <c r="A4806">
        <v>328</v>
      </c>
      <c r="B4806" t="s">
        <v>17</v>
      </c>
      <c r="C4806" t="s">
        <v>3681</v>
      </c>
      <c r="D4806">
        <v>-34.740139999999997</v>
      </c>
      <c r="E4806">
        <v>138.62679</v>
      </c>
      <c r="F4806" t="s">
        <v>7</v>
      </c>
    </row>
    <row r="4807" spans="1:6" x14ac:dyDescent="0.3">
      <c r="A4807">
        <v>3802</v>
      </c>
      <c r="B4807" t="s">
        <v>17</v>
      </c>
      <c r="C4807" t="s">
        <v>3682</v>
      </c>
      <c r="D4807">
        <v>-34.94041</v>
      </c>
      <c r="E4807">
        <v>138.61465000000001</v>
      </c>
      <c r="F4807" t="s">
        <v>7</v>
      </c>
    </row>
    <row r="4808" spans="1:6" x14ac:dyDescent="0.3">
      <c r="A4808">
        <v>4361</v>
      </c>
      <c r="B4808" t="s">
        <v>17</v>
      </c>
      <c r="C4808" t="s">
        <v>3683</v>
      </c>
      <c r="D4808">
        <v>-34.972341</v>
      </c>
      <c r="E4808">
        <v>138.591319</v>
      </c>
      <c r="F4808" t="s">
        <v>7</v>
      </c>
    </row>
    <row r="4809" spans="1:6" x14ac:dyDescent="0.3">
      <c r="A4809">
        <v>5485</v>
      </c>
      <c r="B4809" t="s">
        <v>17</v>
      </c>
      <c r="C4809" t="s">
        <v>3684</v>
      </c>
      <c r="D4809">
        <v>-35.056590509999999</v>
      </c>
      <c r="E4809">
        <v>138.61667560000001</v>
      </c>
      <c r="F4809" t="s">
        <v>7</v>
      </c>
    </row>
    <row r="4810" spans="1:6" x14ac:dyDescent="0.3">
      <c r="A4810">
        <v>1630</v>
      </c>
      <c r="B4810" t="s">
        <v>17</v>
      </c>
      <c r="C4810" t="s">
        <v>3685</v>
      </c>
      <c r="D4810">
        <v>-34.844449789999999</v>
      </c>
      <c r="E4810">
        <v>138.61948849999999</v>
      </c>
      <c r="F4810" t="s">
        <v>7</v>
      </c>
    </row>
    <row r="4811" spans="1:6" x14ac:dyDescent="0.3">
      <c r="A4811">
        <v>8143</v>
      </c>
      <c r="B4811" t="s">
        <v>17</v>
      </c>
      <c r="C4811" t="s">
        <v>3686</v>
      </c>
      <c r="D4811">
        <v>-35.275530000000003</v>
      </c>
      <c r="E4811">
        <v>138.554925</v>
      </c>
      <c r="F4811" t="s">
        <v>7</v>
      </c>
    </row>
    <row r="4812" spans="1:6" x14ac:dyDescent="0.3">
      <c r="A4812">
        <v>4212</v>
      </c>
      <c r="B4812" t="s">
        <v>17</v>
      </c>
      <c r="C4812" t="s">
        <v>3687</v>
      </c>
      <c r="D4812">
        <v>-34.964841079999999</v>
      </c>
      <c r="E4812">
        <v>138.76231720000001</v>
      </c>
      <c r="F4812" t="s">
        <v>7</v>
      </c>
    </row>
    <row r="4813" spans="1:6" x14ac:dyDescent="0.3">
      <c r="A4813">
        <v>3356</v>
      </c>
      <c r="B4813" t="s">
        <v>17</v>
      </c>
      <c r="C4813" t="s">
        <v>3688</v>
      </c>
      <c r="D4813">
        <v>-34.918930000000003</v>
      </c>
      <c r="E4813">
        <v>138.49504999999999</v>
      </c>
      <c r="F4813" t="s">
        <v>7</v>
      </c>
    </row>
    <row r="4814" spans="1:6" x14ac:dyDescent="0.3">
      <c r="A4814">
        <v>101573</v>
      </c>
      <c r="B4814" t="s">
        <v>17</v>
      </c>
      <c r="C4814" t="s">
        <v>3689</v>
      </c>
      <c r="D4814">
        <v>-34.906277000000003</v>
      </c>
      <c r="E4814">
        <v>138.59495200000001</v>
      </c>
      <c r="F4814" t="s">
        <v>7</v>
      </c>
    </row>
    <row r="4815" spans="1:6" x14ac:dyDescent="0.3">
      <c r="A4815">
        <v>4738</v>
      </c>
      <c r="B4815" t="s">
        <v>17</v>
      </c>
      <c r="C4815" t="s">
        <v>3690</v>
      </c>
      <c r="D4815">
        <v>-34.992599050000003</v>
      </c>
      <c r="E4815">
        <v>138.52741470000001</v>
      </c>
      <c r="F4815" t="s">
        <v>7</v>
      </c>
    </row>
    <row r="4816" spans="1:6" x14ac:dyDescent="0.3">
      <c r="A4816">
        <v>6314</v>
      </c>
      <c r="B4816" t="s">
        <v>17</v>
      </c>
      <c r="C4816" t="s">
        <v>3691</v>
      </c>
      <c r="D4816">
        <v>-35.155045469999997</v>
      </c>
      <c r="E4816">
        <v>138.51612510000001</v>
      </c>
      <c r="F4816" t="s">
        <v>7</v>
      </c>
    </row>
    <row r="4817" spans="1:6" x14ac:dyDescent="0.3">
      <c r="A4817">
        <v>6014</v>
      </c>
      <c r="B4817" t="s">
        <v>17</v>
      </c>
      <c r="C4817" t="s">
        <v>1644</v>
      </c>
      <c r="D4817">
        <v>-35.116340000000001</v>
      </c>
      <c r="E4817">
        <v>138.51114000000001</v>
      </c>
      <c r="F4817" t="s">
        <v>7</v>
      </c>
    </row>
    <row r="4818" spans="1:6" x14ac:dyDescent="0.3">
      <c r="A4818">
        <v>4000</v>
      </c>
      <c r="B4818" t="s">
        <v>17</v>
      </c>
      <c r="C4818" t="s">
        <v>3692</v>
      </c>
      <c r="D4818">
        <v>-34.951424230000001</v>
      </c>
      <c r="E4818">
        <v>138.55399929999999</v>
      </c>
      <c r="F4818" t="s">
        <v>7</v>
      </c>
    </row>
    <row r="4819" spans="1:6" x14ac:dyDescent="0.3">
      <c r="A4819">
        <v>3745</v>
      </c>
      <c r="B4819" t="s">
        <v>17</v>
      </c>
      <c r="C4819" t="s">
        <v>3693</v>
      </c>
      <c r="D4819">
        <v>-34.938360000000003</v>
      </c>
      <c r="E4819">
        <v>138.50209000000001</v>
      </c>
      <c r="F4819" t="s">
        <v>7</v>
      </c>
    </row>
    <row r="4820" spans="1:6" x14ac:dyDescent="0.3">
      <c r="A4820">
        <v>1041</v>
      </c>
      <c r="B4820" t="s">
        <v>17</v>
      </c>
      <c r="C4820" t="s">
        <v>3694</v>
      </c>
      <c r="D4820">
        <v>-34.80988</v>
      </c>
      <c r="E4820">
        <v>138.71351999999999</v>
      </c>
      <c r="F4820" t="s">
        <v>7</v>
      </c>
    </row>
    <row r="4821" spans="1:6" x14ac:dyDescent="0.3">
      <c r="A4821">
        <v>2031</v>
      </c>
      <c r="B4821" t="s">
        <v>17</v>
      </c>
      <c r="C4821" t="s">
        <v>3695</v>
      </c>
      <c r="D4821">
        <v>-34.861157239999997</v>
      </c>
      <c r="E4821">
        <v>138.66100270000001</v>
      </c>
      <c r="F4821" t="s">
        <v>7</v>
      </c>
    </row>
    <row r="4822" spans="1:6" x14ac:dyDescent="0.3">
      <c r="A4822">
        <v>5596</v>
      </c>
      <c r="B4822" t="s">
        <v>17</v>
      </c>
      <c r="C4822" t="s">
        <v>3696</v>
      </c>
      <c r="D4822">
        <v>-35.071199589999999</v>
      </c>
      <c r="E4822">
        <v>138.5375492</v>
      </c>
      <c r="F4822" t="s">
        <v>7</v>
      </c>
    </row>
    <row r="4823" spans="1:6" x14ac:dyDescent="0.3">
      <c r="A4823">
        <v>367</v>
      </c>
      <c r="B4823" t="s">
        <v>17</v>
      </c>
      <c r="C4823" t="s">
        <v>3697</v>
      </c>
      <c r="D4823">
        <v>-34.747171000000002</v>
      </c>
      <c r="E4823">
        <v>138.59598399999999</v>
      </c>
      <c r="F4823" t="s">
        <v>7</v>
      </c>
    </row>
    <row r="4824" spans="1:6" x14ac:dyDescent="0.3">
      <c r="A4824">
        <v>3663</v>
      </c>
      <c r="B4824" t="s">
        <v>17</v>
      </c>
      <c r="C4824" t="s">
        <v>3698</v>
      </c>
      <c r="D4824">
        <v>-34.932983</v>
      </c>
      <c r="E4824">
        <v>138.65804499999999</v>
      </c>
      <c r="F4824" t="s">
        <v>7</v>
      </c>
    </row>
    <row r="4825" spans="1:6" x14ac:dyDescent="0.3">
      <c r="A4825">
        <v>5569</v>
      </c>
      <c r="B4825" t="s">
        <v>17</v>
      </c>
      <c r="C4825" t="s">
        <v>3699</v>
      </c>
      <c r="D4825">
        <v>-35.066600000000001</v>
      </c>
      <c r="E4825">
        <v>138.51504</v>
      </c>
      <c r="F4825" t="s">
        <v>7</v>
      </c>
    </row>
    <row r="4826" spans="1:6" x14ac:dyDescent="0.3">
      <c r="A4826">
        <v>6602</v>
      </c>
      <c r="B4826" t="s">
        <v>17</v>
      </c>
      <c r="C4826" t="s">
        <v>3700</v>
      </c>
      <c r="D4826">
        <v>-34.924808810000002</v>
      </c>
      <c r="E4826">
        <v>138.54602320000001</v>
      </c>
      <c r="F4826" t="s">
        <v>7</v>
      </c>
    </row>
    <row r="4827" spans="1:6" x14ac:dyDescent="0.3">
      <c r="A4827">
        <v>5214</v>
      </c>
      <c r="B4827" t="s">
        <v>17</v>
      </c>
      <c r="C4827" t="s">
        <v>3701</v>
      </c>
      <c r="D4827">
        <v>-35.022779999999997</v>
      </c>
      <c r="E4827">
        <v>138.62841</v>
      </c>
      <c r="F4827" t="s">
        <v>7</v>
      </c>
    </row>
    <row r="4828" spans="1:6" x14ac:dyDescent="0.3">
      <c r="A4828">
        <v>2610</v>
      </c>
      <c r="B4828" t="s">
        <v>17</v>
      </c>
      <c r="C4828" t="s">
        <v>3702</v>
      </c>
      <c r="D4828">
        <v>-34.883299999999998</v>
      </c>
      <c r="E4828">
        <v>138.66886</v>
      </c>
      <c r="F4828" t="s">
        <v>7</v>
      </c>
    </row>
    <row r="4829" spans="1:6" x14ac:dyDescent="0.3">
      <c r="A4829">
        <v>1587</v>
      </c>
      <c r="B4829" t="s">
        <v>17</v>
      </c>
      <c r="C4829" t="s">
        <v>3703</v>
      </c>
      <c r="D4829">
        <v>-34.842714360000002</v>
      </c>
      <c r="E4829">
        <v>138.71176209999999</v>
      </c>
      <c r="F4829" t="s">
        <v>7</v>
      </c>
    </row>
    <row r="4830" spans="1:6" x14ac:dyDescent="0.3">
      <c r="A4830">
        <v>2122</v>
      </c>
      <c r="B4830" t="s">
        <v>17</v>
      </c>
      <c r="C4830" t="s">
        <v>3704</v>
      </c>
      <c r="D4830">
        <v>-34.865210230000002</v>
      </c>
      <c r="E4830">
        <v>138.7003991</v>
      </c>
      <c r="F4830" t="s">
        <v>7</v>
      </c>
    </row>
    <row r="4831" spans="1:6" x14ac:dyDescent="0.3">
      <c r="A4831">
        <v>6006</v>
      </c>
      <c r="B4831" t="s">
        <v>17</v>
      </c>
      <c r="C4831" t="s">
        <v>3705</v>
      </c>
      <c r="D4831">
        <v>-35.115950410000004</v>
      </c>
      <c r="E4831">
        <v>138.52077349999999</v>
      </c>
      <c r="F4831" t="s">
        <v>7</v>
      </c>
    </row>
    <row r="4832" spans="1:6" x14ac:dyDescent="0.3">
      <c r="A4832">
        <v>884</v>
      </c>
      <c r="B4832" t="s">
        <v>17</v>
      </c>
      <c r="C4832" t="s">
        <v>3706</v>
      </c>
      <c r="D4832">
        <v>-34.796219999999998</v>
      </c>
      <c r="E4832">
        <v>138.6935</v>
      </c>
      <c r="F4832" t="s">
        <v>7</v>
      </c>
    </row>
    <row r="4833" spans="1:6" x14ac:dyDescent="0.3">
      <c r="A4833">
        <v>4139</v>
      </c>
      <c r="B4833" t="s">
        <v>17</v>
      </c>
      <c r="C4833" t="s">
        <v>3707</v>
      </c>
      <c r="D4833">
        <v>-34.960204840000003</v>
      </c>
      <c r="E4833">
        <v>138.60029900000001</v>
      </c>
      <c r="F4833" t="s">
        <v>7</v>
      </c>
    </row>
    <row r="4834" spans="1:6" x14ac:dyDescent="0.3">
      <c r="A4834">
        <v>1613</v>
      </c>
      <c r="B4834" t="s">
        <v>17</v>
      </c>
      <c r="C4834" t="s">
        <v>3708</v>
      </c>
      <c r="D4834">
        <v>-34.843732320000001</v>
      </c>
      <c r="E4834">
        <v>138.70156900000001</v>
      </c>
      <c r="F4834" t="s">
        <v>7</v>
      </c>
    </row>
    <row r="4835" spans="1:6" x14ac:dyDescent="0.3">
      <c r="A4835">
        <v>5298</v>
      </c>
      <c r="B4835" t="s">
        <v>17</v>
      </c>
      <c r="C4835" t="s">
        <v>3709</v>
      </c>
      <c r="D4835">
        <v>-35.028573420000001</v>
      </c>
      <c r="E4835">
        <v>138.55345070000001</v>
      </c>
      <c r="F4835" t="s">
        <v>7</v>
      </c>
    </row>
    <row r="4836" spans="1:6" x14ac:dyDescent="0.3">
      <c r="A4836">
        <v>3250</v>
      </c>
      <c r="B4836" t="s">
        <v>17</v>
      </c>
      <c r="C4836" t="s">
        <v>3710</v>
      </c>
      <c r="D4836">
        <v>-34.913737070000003</v>
      </c>
      <c r="E4836">
        <v>138.53064470000001</v>
      </c>
      <c r="F4836" t="s">
        <v>7</v>
      </c>
    </row>
    <row r="4837" spans="1:6" x14ac:dyDescent="0.3">
      <c r="A4837">
        <v>100810</v>
      </c>
      <c r="B4837" t="s">
        <v>17</v>
      </c>
      <c r="C4837" t="s">
        <v>3711</v>
      </c>
      <c r="D4837">
        <v>-34.990100400000003</v>
      </c>
      <c r="E4837">
        <v>138.60557019999999</v>
      </c>
      <c r="F4837" t="s">
        <v>7</v>
      </c>
    </row>
    <row r="4838" spans="1:6" x14ac:dyDescent="0.3">
      <c r="A4838">
        <v>2149</v>
      </c>
      <c r="B4838" t="s">
        <v>17</v>
      </c>
      <c r="C4838" t="s">
        <v>3712</v>
      </c>
      <c r="D4838">
        <v>-34.86618395</v>
      </c>
      <c r="E4838">
        <v>138.6970992</v>
      </c>
      <c r="F4838" t="s">
        <v>7</v>
      </c>
    </row>
    <row r="4839" spans="1:6" x14ac:dyDescent="0.3">
      <c r="A4839">
        <v>3288</v>
      </c>
      <c r="B4839" t="s">
        <v>17</v>
      </c>
      <c r="C4839" t="s">
        <v>3713</v>
      </c>
      <c r="D4839">
        <v>-34.91499846</v>
      </c>
      <c r="E4839">
        <v>138.63785240000001</v>
      </c>
      <c r="F4839" t="s">
        <v>7</v>
      </c>
    </row>
    <row r="4840" spans="1:6" x14ac:dyDescent="0.3">
      <c r="A4840">
        <v>122</v>
      </c>
      <c r="B4840" t="s">
        <v>17</v>
      </c>
      <c r="C4840" t="s">
        <v>3714</v>
      </c>
      <c r="D4840">
        <v>-34.695075709999998</v>
      </c>
      <c r="E4840">
        <v>138.5696548</v>
      </c>
      <c r="F4840" t="s">
        <v>7</v>
      </c>
    </row>
    <row r="4841" spans="1:6" x14ac:dyDescent="0.3">
      <c r="A4841">
        <v>3945</v>
      </c>
      <c r="B4841" t="s">
        <v>17</v>
      </c>
      <c r="C4841" t="s">
        <v>3715</v>
      </c>
      <c r="D4841">
        <v>-34.948982579999999</v>
      </c>
      <c r="E4841">
        <v>138.55807350000001</v>
      </c>
      <c r="F4841" t="s">
        <v>7</v>
      </c>
    </row>
    <row r="4842" spans="1:6" x14ac:dyDescent="0.3">
      <c r="A4842">
        <v>2019</v>
      </c>
      <c r="B4842" t="s">
        <v>17</v>
      </c>
      <c r="C4842" t="s">
        <v>3716</v>
      </c>
      <c r="D4842">
        <v>-34.860876689999998</v>
      </c>
      <c r="E4842">
        <v>138.65564610000001</v>
      </c>
      <c r="F4842" t="s">
        <v>7</v>
      </c>
    </row>
    <row r="4843" spans="1:6" x14ac:dyDescent="0.3">
      <c r="A4843">
        <v>798</v>
      </c>
      <c r="B4843" t="s">
        <v>17</v>
      </c>
      <c r="C4843" t="s">
        <v>3717</v>
      </c>
      <c r="D4843">
        <v>-34.790080000000003</v>
      </c>
      <c r="E4843">
        <v>138.60712000000001</v>
      </c>
      <c r="F4843" t="s">
        <v>7</v>
      </c>
    </row>
    <row r="4844" spans="1:6" x14ac:dyDescent="0.3">
      <c r="A4844">
        <v>1957</v>
      </c>
      <c r="B4844" t="s">
        <v>17</v>
      </c>
      <c r="C4844" t="s">
        <v>3718</v>
      </c>
      <c r="D4844">
        <v>-34.858074549999998</v>
      </c>
      <c r="E4844">
        <v>138.68982460000001</v>
      </c>
      <c r="F4844" t="s">
        <v>7</v>
      </c>
    </row>
    <row r="4845" spans="1:6" x14ac:dyDescent="0.3">
      <c r="A4845">
        <v>100883</v>
      </c>
      <c r="B4845" t="s">
        <v>17</v>
      </c>
      <c r="C4845" t="s">
        <v>3719</v>
      </c>
      <c r="D4845">
        <v>-34.752296999999999</v>
      </c>
      <c r="E4845">
        <v>138.67902100000001</v>
      </c>
      <c r="F4845" t="s">
        <v>7</v>
      </c>
    </row>
    <row r="4846" spans="1:6" x14ac:dyDescent="0.3">
      <c r="A4846">
        <v>3409</v>
      </c>
      <c r="B4846" t="s">
        <v>17</v>
      </c>
      <c r="C4846" t="s">
        <v>3720</v>
      </c>
      <c r="D4846">
        <v>-34.921587150000001</v>
      </c>
      <c r="E4846">
        <v>138.61068030000001</v>
      </c>
      <c r="F4846" t="s">
        <v>7</v>
      </c>
    </row>
    <row r="4847" spans="1:6" x14ac:dyDescent="0.3">
      <c r="A4847">
        <v>2139</v>
      </c>
      <c r="B4847" t="s">
        <v>17</v>
      </c>
      <c r="C4847" t="s">
        <v>3721</v>
      </c>
      <c r="D4847">
        <v>-34.865861600000002</v>
      </c>
      <c r="E4847">
        <v>138.53320299999999</v>
      </c>
      <c r="F4847" t="s">
        <v>7</v>
      </c>
    </row>
    <row r="4848" spans="1:6" x14ac:dyDescent="0.3">
      <c r="A4848">
        <v>4897</v>
      </c>
      <c r="B4848" t="s">
        <v>17</v>
      </c>
      <c r="C4848" t="s">
        <v>3722</v>
      </c>
      <c r="D4848">
        <v>-35.002660429999999</v>
      </c>
      <c r="E4848">
        <v>138.56541899999999</v>
      </c>
      <c r="F4848" t="s">
        <v>7</v>
      </c>
    </row>
    <row r="4849" spans="1:6" x14ac:dyDescent="0.3">
      <c r="A4849">
        <v>3836</v>
      </c>
      <c r="B4849" t="s">
        <v>17</v>
      </c>
      <c r="C4849" t="s">
        <v>3723</v>
      </c>
      <c r="D4849">
        <v>-34.941737000000003</v>
      </c>
      <c r="E4849">
        <v>138.57665399999999</v>
      </c>
      <c r="F4849" t="s">
        <v>7</v>
      </c>
    </row>
    <row r="4850" spans="1:6" x14ac:dyDescent="0.3">
      <c r="A4850">
        <v>2252</v>
      </c>
      <c r="B4850" t="s">
        <v>17</v>
      </c>
      <c r="C4850" t="s">
        <v>3724</v>
      </c>
      <c r="D4850">
        <v>-34.870860219999997</v>
      </c>
      <c r="E4850">
        <v>138.55639310000001</v>
      </c>
      <c r="F4850" t="s">
        <v>7</v>
      </c>
    </row>
    <row r="4851" spans="1:6" x14ac:dyDescent="0.3">
      <c r="A4851">
        <v>2301</v>
      </c>
      <c r="B4851" t="s">
        <v>17</v>
      </c>
      <c r="C4851" t="s">
        <v>3725</v>
      </c>
      <c r="D4851">
        <v>-34.872619999999998</v>
      </c>
      <c r="E4851">
        <v>138.52361999999999</v>
      </c>
      <c r="F4851" t="s">
        <v>7</v>
      </c>
    </row>
    <row r="4852" spans="1:6" x14ac:dyDescent="0.3">
      <c r="A4852">
        <v>5341</v>
      </c>
      <c r="B4852" t="s">
        <v>17</v>
      </c>
      <c r="C4852" t="s">
        <v>3726</v>
      </c>
      <c r="D4852">
        <v>-35.033136169999999</v>
      </c>
      <c r="E4852">
        <v>138.62050830000001</v>
      </c>
      <c r="F4852" t="s">
        <v>7</v>
      </c>
    </row>
    <row r="4853" spans="1:6" x14ac:dyDescent="0.3">
      <c r="A4853">
        <v>5808</v>
      </c>
      <c r="B4853" t="s">
        <v>17</v>
      </c>
      <c r="C4853" t="s">
        <v>3727</v>
      </c>
      <c r="D4853">
        <v>-35.088526479999999</v>
      </c>
      <c r="E4853">
        <v>138.49331309999999</v>
      </c>
      <c r="F4853" t="s">
        <v>7</v>
      </c>
    </row>
    <row r="4854" spans="1:6" x14ac:dyDescent="0.3">
      <c r="A4854">
        <v>5138</v>
      </c>
      <c r="B4854" t="s">
        <v>17</v>
      </c>
      <c r="C4854" t="s">
        <v>3728</v>
      </c>
      <c r="D4854">
        <v>-35.019569079999997</v>
      </c>
      <c r="E4854">
        <v>138.63849070000001</v>
      </c>
      <c r="F4854" t="s">
        <v>7</v>
      </c>
    </row>
    <row r="4855" spans="1:6" x14ac:dyDescent="0.3">
      <c r="A4855">
        <v>3089</v>
      </c>
      <c r="B4855" t="s">
        <v>17</v>
      </c>
      <c r="C4855" t="s">
        <v>3729</v>
      </c>
      <c r="D4855">
        <v>-34.90591818</v>
      </c>
      <c r="E4855">
        <v>138.6465503</v>
      </c>
      <c r="F4855" t="s">
        <v>7</v>
      </c>
    </row>
    <row r="4856" spans="1:6" x14ac:dyDescent="0.3">
      <c r="A4856">
        <v>5365</v>
      </c>
      <c r="B4856" t="s">
        <v>17</v>
      </c>
      <c r="C4856" t="s">
        <v>3730</v>
      </c>
      <c r="D4856">
        <v>-35.035789999999999</v>
      </c>
      <c r="E4856">
        <v>138.62464</v>
      </c>
      <c r="F4856" t="s">
        <v>7</v>
      </c>
    </row>
    <row r="4857" spans="1:6" x14ac:dyDescent="0.3">
      <c r="A4857">
        <v>1256</v>
      </c>
      <c r="B4857" t="s">
        <v>17</v>
      </c>
      <c r="C4857" t="s">
        <v>3731</v>
      </c>
      <c r="D4857">
        <v>-34.824120000000001</v>
      </c>
      <c r="E4857">
        <v>138.63378</v>
      </c>
      <c r="F4857" t="s">
        <v>7</v>
      </c>
    </row>
    <row r="4858" spans="1:6" x14ac:dyDescent="0.3">
      <c r="A4858">
        <v>2846</v>
      </c>
      <c r="B4858" t="s">
        <v>17</v>
      </c>
      <c r="C4858" t="s">
        <v>3732</v>
      </c>
      <c r="D4858">
        <v>-34.895372760000001</v>
      </c>
      <c r="E4858">
        <v>138.59466549999999</v>
      </c>
      <c r="F4858" t="s">
        <v>7</v>
      </c>
    </row>
    <row r="4859" spans="1:6" x14ac:dyDescent="0.3">
      <c r="A4859">
        <v>3243</v>
      </c>
      <c r="B4859" t="s">
        <v>17</v>
      </c>
      <c r="C4859" t="s">
        <v>3733</v>
      </c>
      <c r="D4859">
        <v>-34.91354947</v>
      </c>
      <c r="E4859">
        <v>138.57617400000001</v>
      </c>
      <c r="F4859" t="s">
        <v>7</v>
      </c>
    </row>
    <row r="4860" spans="1:6" x14ac:dyDescent="0.3">
      <c r="A4860">
        <v>4010</v>
      </c>
      <c r="B4860" t="s">
        <v>17</v>
      </c>
      <c r="C4860" t="s">
        <v>3734</v>
      </c>
      <c r="D4860">
        <v>-34.951560000000001</v>
      </c>
      <c r="E4860">
        <v>138.62557000000001</v>
      </c>
      <c r="F4860" t="s">
        <v>7</v>
      </c>
    </row>
    <row r="4861" spans="1:6" x14ac:dyDescent="0.3">
      <c r="A4861">
        <v>4479</v>
      </c>
      <c r="B4861" t="s">
        <v>17</v>
      </c>
      <c r="C4861" t="s">
        <v>3735</v>
      </c>
      <c r="D4861">
        <v>-34.97739</v>
      </c>
      <c r="E4861">
        <v>138.58797000000001</v>
      </c>
      <c r="F4861" t="s">
        <v>7</v>
      </c>
    </row>
    <row r="4862" spans="1:6" x14ac:dyDescent="0.3">
      <c r="A4862">
        <v>2926</v>
      </c>
      <c r="B4862" t="s">
        <v>17</v>
      </c>
      <c r="C4862" t="s">
        <v>3736</v>
      </c>
      <c r="D4862">
        <v>-34.897803320000001</v>
      </c>
      <c r="E4862">
        <v>138.57754990000001</v>
      </c>
      <c r="F4862" t="s">
        <v>7</v>
      </c>
    </row>
    <row r="4863" spans="1:6" x14ac:dyDescent="0.3">
      <c r="A4863">
        <v>4792</v>
      </c>
      <c r="B4863" t="s">
        <v>17</v>
      </c>
      <c r="C4863" t="s">
        <v>3737</v>
      </c>
      <c r="D4863">
        <v>-34.996659999999999</v>
      </c>
      <c r="E4863">
        <v>138.70762999999999</v>
      </c>
      <c r="F4863" t="s">
        <v>7</v>
      </c>
    </row>
    <row r="4864" spans="1:6" x14ac:dyDescent="0.3">
      <c r="A4864">
        <v>4482</v>
      </c>
      <c r="B4864" t="s">
        <v>17</v>
      </c>
      <c r="C4864" t="s">
        <v>3738</v>
      </c>
      <c r="D4864">
        <v>-34.977621560000003</v>
      </c>
      <c r="E4864">
        <v>138.58514650000001</v>
      </c>
      <c r="F4864" t="s">
        <v>7</v>
      </c>
    </row>
    <row r="4865" spans="1:6" x14ac:dyDescent="0.3">
      <c r="A4865">
        <v>2884</v>
      </c>
      <c r="B4865" t="s">
        <v>17</v>
      </c>
      <c r="C4865" t="s">
        <v>3739</v>
      </c>
      <c r="D4865">
        <v>-34.896045790000002</v>
      </c>
      <c r="E4865">
        <v>138.53301329999999</v>
      </c>
      <c r="F4865" t="s">
        <v>7</v>
      </c>
    </row>
    <row r="4866" spans="1:6" x14ac:dyDescent="0.3">
      <c r="A4866">
        <v>1637</v>
      </c>
      <c r="B4866" t="s">
        <v>17</v>
      </c>
      <c r="C4866" t="s">
        <v>3740</v>
      </c>
      <c r="D4866">
        <v>-34.844589999999997</v>
      </c>
      <c r="E4866">
        <v>138.48374000000001</v>
      </c>
      <c r="F4866" t="s">
        <v>7</v>
      </c>
    </row>
    <row r="4867" spans="1:6" x14ac:dyDescent="0.3">
      <c r="A4867">
        <v>500</v>
      </c>
      <c r="B4867" t="s">
        <v>17</v>
      </c>
      <c r="C4867" t="s">
        <v>3741</v>
      </c>
      <c r="D4867">
        <v>-34.760357620000001</v>
      </c>
      <c r="E4867">
        <v>138.6627368</v>
      </c>
      <c r="F4867" t="s">
        <v>7</v>
      </c>
    </row>
    <row r="4868" spans="1:6" x14ac:dyDescent="0.3">
      <c r="A4868">
        <v>1581</v>
      </c>
      <c r="B4868" t="s">
        <v>17</v>
      </c>
      <c r="C4868" t="s">
        <v>3742</v>
      </c>
      <c r="D4868">
        <v>-34.840859999999999</v>
      </c>
      <c r="E4868">
        <v>138.68858</v>
      </c>
      <c r="F4868" t="s">
        <v>7</v>
      </c>
    </row>
    <row r="4869" spans="1:6" x14ac:dyDescent="0.3">
      <c r="A4869">
        <v>2070</v>
      </c>
      <c r="B4869" t="s">
        <v>17</v>
      </c>
      <c r="C4869" t="s">
        <v>3743</v>
      </c>
      <c r="D4869">
        <v>-34.863111969999999</v>
      </c>
      <c r="E4869">
        <v>138.49212009999999</v>
      </c>
      <c r="F4869" t="s">
        <v>7</v>
      </c>
    </row>
    <row r="4870" spans="1:6" x14ac:dyDescent="0.3">
      <c r="A4870">
        <v>5176</v>
      </c>
      <c r="B4870" t="s">
        <v>17</v>
      </c>
      <c r="C4870" t="s">
        <v>3744</v>
      </c>
      <c r="D4870">
        <v>-35.021389999999997</v>
      </c>
      <c r="E4870">
        <v>138.61488</v>
      </c>
      <c r="F4870" t="s">
        <v>7</v>
      </c>
    </row>
    <row r="4871" spans="1:6" x14ac:dyDescent="0.3">
      <c r="A4871">
        <v>2119</v>
      </c>
      <c r="B4871" t="s">
        <v>17</v>
      </c>
      <c r="C4871" t="s">
        <v>3745</v>
      </c>
      <c r="D4871">
        <v>-34.864873459999998</v>
      </c>
      <c r="E4871">
        <v>138.6622887</v>
      </c>
      <c r="F4871" t="s">
        <v>7</v>
      </c>
    </row>
    <row r="4872" spans="1:6" x14ac:dyDescent="0.3">
      <c r="A4872">
        <v>5760</v>
      </c>
      <c r="B4872" t="s">
        <v>17</v>
      </c>
      <c r="C4872" t="s">
        <v>3746</v>
      </c>
      <c r="D4872">
        <v>-35.083159999999999</v>
      </c>
      <c r="E4872">
        <v>138.56319999999999</v>
      </c>
      <c r="F4872" t="s">
        <v>7</v>
      </c>
    </row>
    <row r="4873" spans="1:6" x14ac:dyDescent="0.3">
      <c r="A4873">
        <v>1321</v>
      </c>
      <c r="B4873" t="s">
        <v>17</v>
      </c>
      <c r="C4873" t="s">
        <v>3747</v>
      </c>
      <c r="D4873">
        <v>-34.829320000000003</v>
      </c>
      <c r="E4873">
        <v>138.68759</v>
      </c>
      <c r="F4873" t="s">
        <v>7</v>
      </c>
    </row>
    <row r="4874" spans="1:6" x14ac:dyDescent="0.3">
      <c r="A4874">
        <v>2711</v>
      </c>
      <c r="B4874" t="s">
        <v>17</v>
      </c>
      <c r="C4874" t="s">
        <v>3748</v>
      </c>
      <c r="D4874">
        <v>-34.888194630000001</v>
      </c>
      <c r="E4874">
        <v>138.68418370000001</v>
      </c>
      <c r="F4874" t="s">
        <v>7</v>
      </c>
    </row>
    <row r="4875" spans="1:6" x14ac:dyDescent="0.3">
      <c r="A4875">
        <v>101405</v>
      </c>
      <c r="B4875" t="s">
        <v>17</v>
      </c>
      <c r="C4875" t="s">
        <v>3749</v>
      </c>
      <c r="D4875">
        <v>-34.928606000000002</v>
      </c>
      <c r="E4875">
        <v>138.59818000000001</v>
      </c>
      <c r="F4875" t="s">
        <v>7</v>
      </c>
    </row>
    <row r="4876" spans="1:6" x14ac:dyDescent="0.3">
      <c r="A4876">
        <v>101650</v>
      </c>
      <c r="B4876" t="s">
        <v>17</v>
      </c>
      <c r="C4876" t="s">
        <v>3750</v>
      </c>
      <c r="D4876">
        <v>-34.600921999999997</v>
      </c>
      <c r="E4876">
        <v>138.755596</v>
      </c>
      <c r="F4876" t="s">
        <v>7</v>
      </c>
    </row>
    <row r="4877" spans="1:6" x14ac:dyDescent="0.3">
      <c r="A4877">
        <v>3341</v>
      </c>
      <c r="B4877" t="s">
        <v>17</v>
      </c>
      <c r="C4877" t="s">
        <v>3751</v>
      </c>
      <c r="D4877">
        <v>-34.918541359999999</v>
      </c>
      <c r="E4877">
        <v>138.5520823</v>
      </c>
      <c r="F4877" t="s">
        <v>7</v>
      </c>
    </row>
    <row r="4878" spans="1:6" x14ac:dyDescent="0.3">
      <c r="A4878">
        <v>4300</v>
      </c>
      <c r="B4878" t="s">
        <v>17</v>
      </c>
      <c r="C4878" t="s">
        <v>3752</v>
      </c>
      <c r="D4878">
        <v>-34.968159999999997</v>
      </c>
      <c r="E4878">
        <v>138.52166</v>
      </c>
      <c r="F4878" t="s">
        <v>7</v>
      </c>
    </row>
    <row r="4879" spans="1:6" x14ac:dyDescent="0.3">
      <c r="A4879">
        <v>1102</v>
      </c>
      <c r="B4879" t="s">
        <v>17</v>
      </c>
      <c r="C4879" t="s">
        <v>3753</v>
      </c>
      <c r="D4879">
        <v>-34.814799999999998</v>
      </c>
      <c r="E4879">
        <v>138.62616</v>
      </c>
      <c r="F4879" t="s">
        <v>7</v>
      </c>
    </row>
    <row r="4880" spans="1:6" x14ac:dyDescent="0.3">
      <c r="A4880">
        <v>2331</v>
      </c>
      <c r="B4880" t="s">
        <v>17</v>
      </c>
      <c r="C4880" t="s">
        <v>3754</v>
      </c>
      <c r="D4880">
        <v>-34.873449999999998</v>
      </c>
      <c r="E4880">
        <v>138.51253</v>
      </c>
      <c r="F4880" t="s">
        <v>7</v>
      </c>
    </row>
    <row r="4881" spans="1:6" x14ac:dyDescent="0.3">
      <c r="A4881">
        <v>2757</v>
      </c>
      <c r="B4881" t="s">
        <v>17</v>
      </c>
      <c r="C4881" t="s">
        <v>3755</v>
      </c>
      <c r="D4881">
        <v>-34.890417960000001</v>
      </c>
      <c r="E4881">
        <v>138.53160690000001</v>
      </c>
      <c r="F4881" t="s">
        <v>7</v>
      </c>
    </row>
    <row r="4882" spans="1:6" x14ac:dyDescent="0.3">
      <c r="A4882">
        <v>3061</v>
      </c>
      <c r="B4882" t="s">
        <v>17</v>
      </c>
      <c r="C4882" t="s">
        <v>3756</v>
      </c>
      <c r="D4882">
        <v>-34.905113200000002</v>
      </c>
      <c r="E4882">
        <v>138.55102049999999</v>
      </c>
      <c r="F4882" t="s">
        <v>7</v>
      </c>
    </row>
    <row r="4883" spans="1:6" x14ac:dyDescent="0.3">
      <c r="A4883">
        <v>734</v>
      </c>
      <c r="B4883" t="s">
        <v>17</v>
      </c>
      <c r="C4883" t="s">
        <v>3757</v>
      </c>
      <c r="D4883">
        <v>-34.781799999999997</v>
      </c>
      <c r="E4883">
        <v>138.49958000000001</v>
      </c>
      <c r="F4883" t="s">
        <v>7</v>
      </c>
    </row>
    <row r="4884" spans="1:6" x14ac:dyDescent="0.3">
      <c r="A4884">
        <v>6523</v>
      </c>
      <c r="B4884" t="s">
        <v>17</v>
      </c>
      <c r="C4884" t="s">
        <v>3758</v>
      </c>
      <c r="D4884">
        <v>-34.911010050000002</v>
      </c>
      <c r="E4884">
        <v>138.49187670000001</v>
      </c>
      <c r="F4884" t="s">
        <v>7</v>
      </c>
    </row>
    <row r="4885" spans="1:6" x14ac:dyDescent="0.3">
      <c r="A4885">
        <v>4790</v>
      </c>
      <c r="B4885" t="s">
        <v>17</v>
      </c>
      <c r="C4885" t="s">
        <v>3759</v>
      </c>
      <c r="D4885">
        <v>-34.99465</v>
      </c>
      <c r="E4885">
        <v>138.59737000000001</v>
      </c>
      <c r="F4885" t="s">
        <v>7</v>
      </c>
    </row>
    <row r="4886" spans="1:6" x14ac:dyDescent="0.3">
      <c r="A4886">
        <v>6109</v>
      </c>
      <c r="B4886" t="s">
        <v>17</v>
      </c>
      <c r="C4886" t="s">
        <v>3760</v>
      </c>
      <c r="D4886">
        <v>-35.130729039999999</v>
      </c>
      <c r="E4886">
        <v>138.4808353</v>
      </c>
      <c r="F4886" t="s">
        <v>7</v>
      </c>
    </row>
    <row r="4887" spans="1:6" x14ac:dyDescent="0.3">
      <c r="A4887">
        <v>1364</v>
      </c>
      <c r="B4887" t="s">
        <v>17</v>
      </c>
      <c r="C4887" t="s">
        <v>3761</v>
      </c>
      <c r="D4887">
        <v>-34.829430000000002</v>
      </c>
      <c r="E4887">
        <v>138.61534</v>
      </c>
      <c r="F4887" t="s">
        <v>7</v>
      </c>
    </row>
    <row r="4888" spans="1:6" x14ac:dyDescent="0.3">
      <c r="A4888">
        <v>2880</v>
      </c>
      <c r="B4888" t="s">
        <v>17</v>
      </c>
      <c r="C4888" t="s">
        <v>3762</v>
      </c>
      <c r="D4888">
        <v>-34.895747460000003</v>
      </c>
      <c r="E4888">
        <v>138.6409802</v>
      </c>
      <c r="F4888" t="s">
        <v>7</v>
      </c>
    </row>
    <row r="4889" spans="1:6" x14ac:dyDescent="0.3">
      <c r="A4889">
        <v>6635</v>
      </c>
      <c r="B4889" t="s">
        <v>17</v>
      </c>
      <c r="C4889" t="s">
        <v>3763</v>
      </c>
      <c r="D4889">
        <v>-34.926618470000001</v>
      </c>
      <c r="E4889">
        <v>138.5398601</v>
      </c>
      <c r="F4889" t="s">
        <v>7</v>
      </c>
    </row>
    <row r="4890" spans="1:6" x14ac:dyDescent="0.3">
      <c r="A4890">
        <v>4584</v>
      </c>
      <c r="B4890" t="s">
        <v>17</v>
      </c>
      <c r="C4890" t="s">
        <v>3764</v>
      </c>
      <c r="D4890">
        <v>-34.984165060000002</v>
      </c>
      <c r="E4890">
        <v>138.5987791</v>
      </c>
      <c r="F4890" t="s">
        <v>7</v>
      </c>
    </row>
    <row r="4891" spans="1:6" x14ac:dyDescent="0.3">
      <c r="A4891">
        <v>5707</v>
      </c>
      <c r="B4891" t="s">
        <v>17</v>
      </c>
      <c r="C4891" t="s">
        <v>3765</v>
      </c>
      <c r="D4891">
        <v>-35.07853059</v>
      </c>
      <c r="E4891">
        <v>138.53660189999999</v>
      </c>
      <c r="F4891" t="s">
        <v>7</v>
      </c>
    </row>
    <row r="4892" spans="1:6" x14ac:dyDescent="0.3">
      <c r="A4892">
        <v>3269</v>
      </c>
      <c r="B4892" t="s">
        <v>17</v>
      </c>
      <c r="C4892" t="s">
        <v>3766</v>
      </c>
      <c r="D4892">
        <v>-34.914130290000003</v>
      </c>
      <c r="E4892">
        <v>138.62409890000001</v>
      </c>
      <c r="F4892" t="s">
        <v>7</v>
      </c>
    </row>
    <row r="4893" spans="1:6" x14ac:dyDescent="0.3">
      <c r="A4893">
        <v>705</v>
      </c>
      <c r="B4893" t="s">
        <v>17</v>
      </c>
      <c r="C4893" t="s">
        <v>3767</v>
      </c>
      <c r="D4893">
        <v>-34.778479740000002</v>
      </c>
      <c r="E4893">
        <v>138.66807069999999</v>
      </c>
      <c r="F4893" t="s">
        <v>7</v>
      </c>
    </row>
    <row r="4894" spans="1:6" x14ac:dyDescent="0.3">
      <c r="A4894">
        <v>6467</v>
      </c>
      <c r="B4894" t="s">
        <v>17</v>
      </c>
      <c r="C4894" t="s">
        <v>3768</v>
      </c>
      <c r="D4894">
        <v>-34.892065010000003</v>
      </c>
      <c r="E4894">
        <v>138.50050640000001</v>
      </c>
      <c r="F4894" t="s">
        <v>7</v>
      </c>
    </row>
    <row r="4895" spans="1:6" x14ac:dyDescent="0.3">
      <c r="A4895">
        <v>1512</v>
      </c>
      <c r="B4895" t="s">
        <v>17</v>
      </c>
      <c r="C4895" t="s">
        <v>3769</v>
      </c>
      <c r="D4895">
        <v>-34.837343830000002</v>
      </c>
      <c r="E4895">
        <v>138.6523637</v>
      </c>
      <c r="F4895" t="s">
        <v>7</v>
      </c>
    </row>
    <row r="4896" spans="1:6" x14ac:dyDescent="0.3">
      <c r="A4896">
        <v>2648</v>
      </c>
      <c r="B4896" t="s">
        <v>17</v>
      </c>
      <c r="C4896" t="s">
        <v>3770</v>
      </c>
      <c r="D4896">
        <v>-34.885233540000002</v>
      </c>
      <c r="E4896">
        <v>138.6740728</v>
      </c>
      <c r="F4896" t="s">
        <v>7</v>
      </c>
    </row>
    <row r="4897" spans="1:6" x14ac:dyDescent="0.3">
      <c r="A4897">
        <v>3687</v>
      </c>
      <c r="B4897" t="s">
        <v>17</v>
      </c>
      <c r="C4897" t="s">
        <v>3771</v>
      </c>
      <c r="D4897">
        <v>-34.93459</v>
      </c>
      <c r="E4897">
        <v>138.64966000000001</v>
      </c>
      <c r="F4897" t="s">
        <v>7</v>
      </c>
    </row>
    <row r="4898" spans="1:6" x14ac:dyDescent="0.3">
      <c r="A4898">
        <v>1232</v>
      </c>
      <c r="B4898" t="s">
        <v>17</v>
      </c>
      <c r="C4898" t="s">
        <v>3772</v>
      </c>
      <c r="D4898">
        <v>-34.822870000000002</v>
      </c>
      <c r="E4898">
        <v>138.72934000000001</v>
      </c>
      <c r="F4898" t="s">
        <v>7</v>
      </c>
    </row>
    <row r="4899" spans="1:6" x14ac:dyDescent="0.3">
      <c r="A4899">
        <v>5939</v>
      </c>
      <c r="B4899" t="s">
        <v>17</v>
      </c>
      <c r="C4899" t="s">
        <v>3773</v>
      </c>
      <c r="D4899">
        <v>-35.105739999999997</v>
      </c>
      <c r="E4899">
        <v>138.79500999999999</v>
      </c>
      <c r="F4899" t="s">
        <v>7</v>
      </c>
    </row>
    <row r="4900" spans="1:6" x14ac:dyDescent="0.3">
      <c r="A4900">
        <v>4765</v>
      </c>
      <c r="B4900" t="s">
        <v>17</v>
      </c>
      <c r="C4900" t="s">
        <v>3774</v>
      </c>
      <c r="D4900">
        <v>-34.996229999999997</v>
      </c>
      <c r="E4900">
        <v>138.71723</v>
      </c>
      <c r="F4900" t="s">
        <v>7</v>
      </c>
    </row>
    <row r="4901" spans="1:6" x14ac:dyDescent="0.3">
      <c r="A4901">
        <v>2713</v>
      </c>
      <c r="B4901" t="s">
        <v>17</v>
      </c>
      <c r="C4901" t="s">
        <v>3775</v>
      </c>
      <c r="D4901">
        <v>-34.888761619999997</v>
      </c>
      <c r="E4901">
        <v>138.61423769999999</v>
      </c>
      <c r="F4901" t="s">
        <v>7</v>
      </c>
    </row>
    <row r="4902" spans="1:6" x14ac:dyDescent="0.3">
      <c r="A4902">
        <v>2271</v>
      </c>
      <c r="B4902" t="s">
        <v>17</v>
      </c>
      <c r="C4902" t="s">
        <v>3776</v>
      </c>
      <c r="D4902">
        <v>-34.871540000000003</v>
      </c>
      <c r="E4902">
        <v>138.63139000000001</v>
      </c>
      <c r="F4902" t="s">
        <v>7</v>
      </c>
    </row>
    <row r="4903" spans="1:6" x14ac:dyDescent="0.3">
      <c r="A4903">
        <v>101582</v>
      </c>
      <c r="B4903" t="s">
        <v>17</v>
      </c>
      <c r="C4903" t="s">
        <v>3777</v>
      </c>
      <c r="D4903">
        <v>-34.917237</v>
      </c>
      <c r="E4903">
        <v>138.605448</v>
      </c>
      <c r="F4903" t="s">
        <v>7</v>
      </c>
    </row>
    <row r="4904" spans="1:6" x14ac:dyDescent="0.3">
      <c r="A4904">
        <v>1418</v>
      </c>
      <c r="B4904" t="s">
        <v>17</v>
      </c>
      <c r="C4904" t="s">
        <v>3778</v>
      </c>
      <c r="D4904">
        <v>-34.832076729999997</v>
      </c>
      <c r="E4904">
        <v>138.694413</v>
      </c>
      <c r="F4904" t="s">
        <v>7</v>
      </c>
    </row>
    <row r="4905" spans="1:6" x14ac:dyDescent="0.3">
      <c r="A4905">
        <v>100996</v>
      </c>
      <c r="B4905" t="s">
        <v>17</v>
      </c>
      <c r="C4905" t="s">
        <v>3779</v>
      </c>
      <c r="D4905">
        <v>-34.810307000000002</v>
      </c>
      <c r="E4905">
        <v>138.684663</v>
      </c>
      <c r="F4905" t="s">
        <v>7</v>
      </c>
    </row>
    <row r="4906" spans="1:6" x14ac:dyDescent="0.3">
      <c r="A4906">
        <v>2069</v>
      </c>
      <c r="B4906" t="s">
        <v>17</v>
      </c>
      <c r="C4906" t="s">
        <v>3780</v>
      </c>
      <c r="D4906">
        <v>-34.863310579999997</v>
      </c>
      <c r="E4906">
        <v>138.515367</v>
      </c>
      <c r="F4906" t="s">
        <v>7</v>
      </c>
    </row>
    <row r="4907" spans="1:6" x14ac:dyDescent="0.3">
      <c r="A4907">
        <v>6549</v>
      </c>
      <c r="B4907" t="s">
        <v>17</v>
      </c>
      <c r="C4907" t="s">
        <v>3781</v>
      </c>
      <c r="D4907">
        <v>-34.920234999999998</v>
      </c>
      <c r="E4907">
        <v>138.49442300000001</v>
      </c>
      <c r="F4907" t="s">
        <v>7</v>
      </c>
    </row>
    <row r="4908" spans="1:6" x14ac:dyDescent="0.3">
      <c r="A4908">
        <v>1344</v>
      </c>
      <c r="B4908" t="s">
        <v>17</v>
      </c>
      <c r="C4908" t="s">
        <v>3782</v>
      </c>
      <c r="D4908">
        <v>-34.828879999999998</v>
      </c>
      <c r="E4908">
        <v>138.59885</v>
      </c>
      <c r="F4908" t="s">
        <v>7</v>
      </c>
    </row>
    <row r="4909" spans="1:6" x14ac:dyDescent="0.3">
      <c r="A4909">
        <v>100144</v>
      </c>
      <c r="B4909" t="s">
        <v>17</v>
      </c>
      <c r="C4909" t="s">
        <v>3783</v>
      </c>
      <c r="D4909">
        <v>-35.113285679999997</v>
      </c>
      <c r="E4909">
        <v>138.5005194</v>
      </c>
      <c r="F4909" t="s">
        <v>7</v>
      </c>
    </row>
    <row r="4910" spans="1:6" x14ac:dyDescent="0.3">
      <c r="A4910">
        <v>1101</v>
      </c>
      <c r="B4910" t="s">
        <v>17</v>
      </c>
      <c r="C4910" t="s">
        <v>3784</v>
      </c>
      <c r="D4910">
        <v>-34.812671600000002</v>
      </c>
      <c r="E4910">
        <v>138.50145180000001</v>
      </c>
      <c r="F4910" t="s">
        <v>7</v>
      </c>
    </row>
    <row r="4911" spans="1:6" x14ac:dyDescent="0.3">
      <c r="A4911">
        <v>1098</v>
      </c>
      <c r="B4911" t="s">
        <v>17</v>
      </c>
      <c r="C4911" t="s">
        <v>3785</v>
      </c>
      <c r="D4911">
        <v>-34.814000299999996</v>
      </c>
      <c r="E4911">
        <v>138.70997750000001</v>
      </c>
      <c r="F4911" t="s">
        <v>7</v>
      </c>
    </row>
    <row r="4912" spans="1:6" x14ac:dyDescent="0.3">
      <c r="A4912">
        <v>3185</v>
      </c>
      <c r="B4912" t="s">
        <v>17</v>
      </c>
      <c r="C4912" t="s">
        <v>3786</v>
      </c>
      <c r="D4912">
        <v>-34.911459630000003</v>
      </c>
      <c r="E4912">
        <v>138.62612770000001</v>
      </c>
      <c r="F4912" t="s">
        <v>7</v>
      </c>
    </row>
    <row r="4913" spans="1:6" x14ac:dyDescent="0.3">
      <c r="A4913">
        <v>2349</v>
      </c>
      <c r="B4913" t="s">
        <v>17</v>
      </c>
      <c r="C4913" t="s">
        <v>3787</v>
      </c>
      <c r="D4913">
        <v>-34.873849999999997</v>
      </c>
      <c r="E4913">
        <v>138.52536000000001</v>
      </c>
      <c r="F4913" t="s">
        <v>7</v>
      </c>
    </row>
    <row r="4914" spans="1:6" x14ac:dyDescent="0.3">
      <c r="A4914">
        <v>390</v>
      </c>
      <c r="B4914" t="s">
        <v>17</v>
      </c>
      <c r="C4914" t="s">
        <v>3788</v>
      </c>
      <c r="D4914">
        <v>-34.746554000000003</v>
      </c>
      <c r="E4914">
        <v>138.63098299999999</v>
      </c>
      <c r="F4914" t="s">
        <v>7</v>
      </c>
    </row>
    <row r="4915" spans="1:6" x14ac:dyDescent="0.3">
      <c r="A4915">
        <v>5463</v>
      </c>
      <c r="B4915" t="s">
        <v>17</v>
      </c>
      <c r="C4915" t="s">
        <v>3789</v>
      </c>
      <c r="D4915">
        <v>-35.051560000000002</v>
      </c>
      <c r="E4915">
        <v>138.58802</v>
      </c>
      <c r="F4915" t="s">
        <v>7</v>
      </c>
    </row>
    <row r="4916" spans="1:6" x14ac:dyDescent="0.3">
      <c r="A4916">
        <v>1108</v>
      </c>
      <c r="B4916" t="s">
        <v>17</v>
      </c>
      <c r="C4916" t="s">
        <v>3790</v>
      </c>
      <c r="D4916">
        <v>-34.815150000000003</v>
      </c>
      <c r="E4916">
        <v>138.62374</v>
      </c>
      <c r="F4916" t="s">
        <v>7</v>
      </c>
    </row>
    <row r="4917" spans="1:6" x14ac:dyDescent="0.3">
      <c r="A4917">
        <v>781</v>
      </c>
      <c r="B4917" t="s">
        <v>17</v>
      </c>
      <c r="C4917" t="s">
        <v>3791</v>
      </c>
      <c r="D4917">
        <v>-34.785420000000002</v>
      </c>
      <c r="E4917">
        <v>138.69976</v>
      </c>
      <c r="F4917" t="s">
        <v>7</v>
      </c>
    </row>
    <row r="4918" spans="1:6" x14ac:dyDescent="0.3">
      <c r="A4918">
        <v>6413</v>
      </c>
      <c r="B4918" t="s">
        <v>17</v>
      </c>
      <c r="C4918" t="s">
        <v>3792</v>
      </c>
      <c r="D4918">
        <v>-35.200539999999997</v>
      </c>
      <c r="E4918">
        <v>138.48698999999999</v>
      </c>
      <c r="F4918" t="s">
        <v>7</v>
      </c>
    </row>
    <row r="4919" spans="1:6" x14ac:dyDescent="0.3">
      <c r="A4919">
        <v>100561</v>
      </c>
      <c r="B4919" t="s">
        <v>17</v>
      </c>
      <c r="C4919" t="s">
        <v>3793</v>
      </c>
      <c r="D4919">
        <v>-35.083080000000002</v>
      </c>
      <c r="E4919">
        <v>138.85826</v>
      </c>
      <c r="F4919" t="s">
        <v>7</v>
      </c>
    </row>
    <row r="4920" spans="1:6" x14ac:dyDescent="0.3">
      <c r="A4920">
        <v>4868</v>
      </c>
      <c r="B4920" t="s">
        <v>17</v>
      </c>
      <c r="C4920" t="s">
        <v>3794</v>
      </c>
      <c r="D4920">
        <v>-35.001040000000003</v>
      </c>
      <c r="E4920">
        <v>138.56544</v>
      </c>
      <c r="F4920" t="s">
        <v>7</v>
      </c>
    </row>
    <row r="4921" spans="1:6" x14ac:dyDescent="0.3">
      <c r="A4921">
        <v>4111</v>
      </c>
      <c r="B4921" t="s">
        <v>17</v>
      </c>
      <c r="C4921" t="s">
        <v>3795</v>
      </c>
      <c r="D4921">
        <v>-34.959539149999998</v>
      </c>
      <c r="E4921">
        <v>138.5456484</v>
      </c>
      <c r="F4921" t="s">
        <v>7</v>
      </c>
    </row>
    <row r="4922" spans="1:6" x14ac:dyDescent="0.3">
      <c r="A4922">
        <v>1026</v>
      </c>
      <c r="B4922" t="s">
        <v>17</v>
      </c>
      <c r="C4922" t="s">
        <v>3796</v>
      </c>
      <c r="D4922">
        <v>-34.808920000000001</v>
      </c>
      <c r="E4922">
        <v>138.72435999999999</v>
      </c>
      <c r="F4922" t="s">
        <v>7</v>
      </c>
    </row>
    <row r="4923" spans="1:6" x14ac:dyDescent="0.3">
      <c r="A4923">
        <v>1412</v>
      </c>
      <c r="B4923" t="s">
        <v>17</v>
      </c>
      <c r="C4923" t="s">
        <v>3797</v>
      </c>
      <c r="D4923">
        <v>-34.832090000000001</v>
      </c>
      <c r="E4923">
        <v>138.62151</v>
      </c>
      <c r="F4923" t="s">
        <v>7</v>
      </c>
    </row>
    <row r="4924" spans="1:6" x14ac:dyDescent="0.3">
      <c r="A4924">
        <v>5926</v>
      </c>
      <c r="B4924" t="s">
        <v>17</v>
      </c>
      <c r="C4924" t="s">
        <v>3798</v>
      </c>
      <c r="D4924">
        <v>-35.10486298</v>
      </c>
      <c r="E4924">
        <v>138.52957269999999</v>
      </c>
      <c r="F4924" t="s">
        <v>7</v>
      </c>
    </row>
    <row r="4925" spans="1:6" x14ac:dyDescent="0.3">
      <c r="A4925">
        <v>100083</v>
      </c>
      <c r="B4925" t="s">
        <v>17</v>
      </c>
      <c r="C4925" t="s">
        <v>3799</v>
      </c>
      <c r="D4925">
        <v>-34.886203360000003</v>
      </c>
      <c r="E4925">
        <v>138.6395153</v>
      </c>
      <c r="F4925" t="s">
        <v>7</v>
      </c>
    </row>
    <row r="4926" spans="1:6" x14ac:dyDescent="0.3">
      <c r="A4926">
        <v>8114</v>
      </c>
      <c r="B4926" t="s">
        <v>17</v>
      </c>
      <c r="C4926" t="s">
        <v>3800</v>
      </c>
      <c r="D4926">
        <v>-35.328105000000001</v>
      </c>
      <c r="E4926">
        <v>138.46894399999999</v>
      </c>
      <c r="F4926" t="s">
        <v>7</v>
      </c>
    </row>
    <row r="4927" spans="1:6" x14ac:dyDescent="0.3">
      <c r="A4927">
        <v>2600</v>
      </c>
      <c r="B4927" t="s">
        <v>17</v>
      </c>
      <c r="C4927" t="s">
        <v>3801</v>
      </c>
      <c r="D4927">
        <v>-34.882945620000001</v>
      </c>
      <c r="E4927">
        <v>138.63412779999999</v>
      </c>
      <c r="F4927" t="s">
        <v>7</v>
      </c>
    </row>
    <row r="4928" spans="1:6" x14ac:dyDescent="0.3">
      <c r="A4928">
        <v>2792</v>
      </c>
      <c r="B4928" t="s">
        <v>17</v>
      </c>
      <c r="C4928" t="s">
        <v>3802</v>
      </c>
      <c r="D4928">
        <v>-34.891599999999997</v>
      </c>
      <c r="E4928">
        <v>138.52043</v>
      </c>
      <c r="F4928" t="s">
        <v>7</v>
      </c>
    </row>
    <row r="4929" spans="1:6" x14ac:dyDescent="0.3">
      <c r="A4929">
        <v>3907</v>
      </c>
      <c r="B4929" t="s">
        <v>17</v>
      </c>
      <c r="C4929" t="s">
        <v>3803</v>
      </c>
      <c r="D4929">
        <v>-34.946530000000003</v>
      </c>
      <c r="E4929">
        <v>138.66052999999999</v>
      </c>
      <c r="F4929" t="s">
        <v>7</v>
      </c>
    </row>
    <row r="4930" spans="1:6" x14ac:dyDescent="0.3">
      <c r="A4930">
        <v>4056</v>
      </c>
      <c r="B4930" t="s">
        <v>17</v>
      </c>
      <c r="C4930" t="s">
        <v>3804</v>
      </c>
      <c r="D4930">
        <v>-34.955630980000002</v>
      </c>
      <c r="E4930">
        <v>138.5540532</v>
      </c>
      <c r="F4930" t="s">
        <v>7</v>
      </c>
    </row>
    <row r="4931" spans="1:6" x14ac:dyDescent="0.3">
      <c r="A4931">
        <v>3060</v>
      </c>
      <c r="B4931" t="s">
        <v>17</v>
      </c>
      <c r="C4931" t="s">
        <v>3805</v>
      </c>
      <c r="D4931">
        <v>-34.90513</v>
      </c>
      <c r="E4931">
        <v>138.57117</v>
      </c>
      <c r="F4931" t="s">
        <v>7</v>
      </c>
    </row>
    <row r="4932" spans="1:6" x14ac:dyDescent="0.3">
      <c r="A4932">
        <v>8122</v>
      </c>
      <c r="B4932" t="s">
        <v>17</v>
      </c>
      <c r="C4932" t="s">
        <v>3806</v>
      </c>
      <c r="D4932">
        <v>-35.337186860000003</v>
      </c>
      <c r="E4932">
        <v>138.44744539999999</v>
      </c>
      <c r="F4932" t="s">
        <v>7</v>
      </c>
    </row>
    <row r="4933" spans="1:6" x14ac:dyDescent="0.3">
      <c r="A4933">
        <v>321</v>
      </c>
      <c r="B4933" t="s">
        <v>17</v>
      </c>
      <c r="C4933" t="s">
        <v>3807</v>
      </c>
      <c r="D4933">
        <v>-34.739643000000001</v>
      </c>
      <c r="E4933">
        <v>138.61436599999999</v>
      </c>
      <c r="F4933" t="s">
        <v>7</v>
      </c>
    </row>
    <row r="4934" spans="1:6" x14ac:dyDescent="0.3">
      <c r="A4934">
        <v>3031</v>
      </c>
      <c r="B4934" t="s">
        <v>17</v>
      </c>
      <c r="C4934" t="s">
        <v>3808</v>
      </c>
      <c r="D4934">
        <v>-34.904096719999998</v>
      </c>
      <c r="E4934">
        <v>138.55746189999999</v>
      </c>
      <c r="F4934" t="s">
        <v>7</v>
      </c>
    </row>
    <row r="4935" spans="1:6" x14ac:dyDescent="0.3">
      <c r="A4935">
        <v>6294</v>
      </c>
      <c r="B4935" t="s">
        <v>17</v>
      </c>
      <c r="C4935" t="s">
        <v>3809</v>
      </c>
      <c r="D4935">
        <v>-35.150210000000001</v>
      </c>
      <c r="E4935">
        <v>138.51265000000001</v>
      </c>
      <c r="F4935" t="s">
        <v>7</v>
      </c>
    </row>
    <row r="4936" spans="1:6" x14ac:dyDescent="0.3">
      <c r="A4936">
        <v>5314</v>
      </c>
      <c r="B4936" t="s">
        <v>17</v>
      </c>
      <c r="C4936" t="s">
        <v>3810</v>
      </c>
      <c r="D4936">
        <v>-35.028642750000003</v>
      </c>
      <c r="E4936">
        <v>138.52393739999999</v>
      </c>
      <c r="F4936" t="s">
        <v>7</v>
      </c>
    </row>
    <row r="4937" spans="1:6" x14ac:dyDescent="0.3">
      <c r="A4937">
        <v>5993</v>
      </c>
      <c r="B4937" t="s">
        <v>17</v>
      </c>
      <c r="C4937" t="s">
        <v>3811</v>
      </c>
      <c r="D4937">
        <v>-35.114820000000002</v>
      </c>
      <c r="E4937">
        <v>138.54076000000001</v>
      </c>
      <c r="F4937" t="s">
        <v>7</v>
      </c>
    </row>
    <row r="4938" spans="1:6" x14ac:dyDescent="0.3">
      <c r="A4938">
        <v>2378</v>
      </c>
      <c r="B4938" t="s">
        <v>17</v>
      </c>
      <c r="C4938" t="s">
        <v>3812</v>
      </c>
      <c r="D4938">
        <v>-34.874780000000001</v>
      </c>
      <c r="E4938">
        <v>138.70377999999999</v>
      </c>
      <c r="F4938" t="s">
        <v>7</v>
      </c>
    </row>
    <row r="4939" spans="1:6" x14ac:dyDescent="0.3">
      <c r="A4939">
        <v>668</v>
      </c>
      <c r="B4939" t="s">
        <v>17</v>
      </c>
      <c r="C4939" t="s">
        <v>3813</v>
      </c>
      <c r="D4939">
        <v>-34.776187720000003</v>
      </c>
      <c r="E4939">
        <v>138.61838470000001</v>
      </c>
      <c r="F4939" t="s">
        <v>7</v>
      </c>
    </row>
    <row r="4940" spans="1:6" x14ac:dyDescent="0.3">
      <c r="A4940">
        <v>1523</v>
      </c>
      <c r="B4940" t="s">
        <v>17</v>
      </c>
      <c r="C4940" t="s">
        <v>3814</v>
      </c>
      <c r="D4940">
        <v>-34.837850000000003</v>
      </c>
      <c r="E4940">
        <v>138.72372999999999</v>
      </c>
      <c r="F4940" t="s">
        <v>7</v>
      </c>
    </row>
    <row r="4941" spans="1:6" x14ac:dyDescent="0.3">
      <c r="A4941">
        <v>2618</v>
      </c>
      <c r="B4941" t="s">
        <v>17</v>
      </c>
      <c r="C4941" t="s">
        <v>3815</v>
      </c>
      <c r="D4941">
        <v>-34.882896090000003</v>
      </c>
      <c r="E4941">
        <v>138.5846109</v>
      </c>
      <c r="F4941" t="s">
        <v>7</v>
      </c>
    </row>
    <row r="4942" spans="1:6" x14ac:dyDescent="0.3">
      <c r="A4942">
        <v>6205</v>
      </c>
      <c r="B4942" t="s">
        <v>17</v>
      </c>
      <c r="C4942" t="s">
        <v>3816</v>
      </c>
      <c r="D4942">
        <v>-35.139824910000002</v>
      </c>
      <c r="E4942">
        <v>138.49568479999999</v>
      </c>
      <c r="F4942" t="s">
        <v>7</v>
      </c>
    </row>
    <row r="4943" spans="1:6" x14ac:dyDescent="0.3">
      <c r="A4943">
        <v>1061</v>
      </c>
      <c r="B4943" t="s">
        <v>17</v>
      </c>
      <c r="C4943" t="s">
        <v>3817</v>
      </c>
      <c r="D4943">
        <v>-34.811719289999999</v>
      </c>
      <c r="E4943">
        <v>138.66278879999999</v>
      </c>
      <c r="F4943" t="s">
        <v>7</v>
      </c>
    </row>
    <row r="4944" spans="1:6" x14ac:dyDescent="0.3">
      <c r="A4944">
        <v>6316</v>
      </c>
      <c r="B4944" t="s">
        <v>17</v>
      </c>
      <c r="C4944" t="s">
        <v>3818</v>
      </c>
      <c r="D4944">
        <v>-35.155379459999999</v>
      </c>
      <c r="E4944">
        <v>138.51314970000001</v>
      </c>
      <c r="F4944" t="s">
        <v>7</v>
      </c>
    </row>
    <row r="4945" spans="1:6" x14ac:dyDescent="0.3">
      <c r="A4945">
        <v>2396</v>
      </c>
      <c r="B4945" t="s">
        <v>17</v>
      </c>
      <c r="C4945" t="s">
        <v>3819</v>
      </c>
      <c r="D4945">
        <v>-34.875045</v>
      </c>
      <c r="E4945">
        <v>138.573971</v>
      </c>
      <c r="F4945" t="s">
        <v>7</v>
      </c>
    </row>
    <row r="4946" spans="1:6" x14ac:dyDescent="0.3">
      <c r="A4946">
        <v>1035</v>
      </c>
      <c r="B4946" t="s">
        <v>17</v>
      </c>
      <c r="C4946" t="s">
        <v>3820</v>
      </c>
      <c r="D4946">
        <v>-34.809249999999999</v>
      </c>
      <c r="E4946">
        <v>138.49647999999999</v>
      </c>
      <c r="F4946" t="s">
        <v>7</v>
      </c>
    </row>
    <row r="4947" spans="1:6" x14ac:dyDescent="0.3">
      <c r="A4947">
        <v>3141</v>
      </c>
      <c r="B4947" t="s">
        <v>17</v>
      </c>
      <c r="C4947" t="s">
        <v>3821</v>
      </c>
      <c r="D4947">
        <v>-34.908121000000001</v>
      </c>
      <c r="E4947">
        <v>138.60548299999999</v>
      </c>
      <c r="F4947" t="s">
        <v>7</v>
      </c>
    </row>
    <row r="4948" spans="1:6" x14ac:dyDescent="0.3">
      <c r="A4948">
        <v>101600</v>
      </c>
      <c r="B4948" t="s">
        <v>17</v>
      </c>
      <c r="C4948" t="s">
        <v>3822</v>
      </c>
      <c r="D4948">
        <v>-35.280490999999998</v>
      </c>
      <c r="E4948">
        <v>138.466037</v>
      </c>
      <c r="F4948" t="s">
        <v>7</v>
      </c>
    </row>
    <row r="4949" spans="1:6" x14ac:dyDescent="0.3">
      <c r="A4949">
        <v>1324</v>
      </c>
      <c r="B4949" t="s">
        <v>17</v>
      </c>
      <c r="C4949" t="s">
        <v>3823</v>
      </c>
      <c r="D4949">
        <v>-34.827919999999999</v>
      </c>
      <c r="E4949">
        <v>138.62493000000001</v>
      </c>
      <c r="F4949" t="s">
        <v>7</v>
      </c>
    </row>
    <row r="4950" spans="1:6" x14ac:dyDescent="0.3">
      <c r="A4950">
        <v>6532</v>
      </c>
      <c r="B4950" t="s">
        <v>17</v>
      </c>
      <c r="C4950" t="s">
        <v>3824</v>
      </c>
      <c r="D4950">
        <v>-34.91933976</v>
      </c>
      <c r="E4950">
        <v>138.674611</v>
      </c>
      <c r="F4950" t="s">
        <v>7</v>
      </c>
    </row>
    <row r="4951" spans="1:6" x14ac:dyDescent="0.3">
      <c r="A4951">
        <v>6440</v>
      </c>
      <c r="B4951" t="s">
        <v>17</v>
      </c>
      <c r="C4951" t="s">
        <v>3825</v>
      </c>
      <c r="D4951">
        <v>-35.230780000000003</v>
      </c>
      <c r="E4951">
        <v>138.47130000000001</v>
      </c>
      <c r="F4951" t="s">
        <v>7</v>
      </c>
    </row>
    <row r="4952" spans="1:6" x14ac:dyDescent="0.3">
      <c r="A4952">
        <v>8134</v>
      </c>
      <c r="B4952" t="s">
        <v>17</v>
      </c>
      <c r="C4952" t="s">
        <v>3826</v>
      </c>
      <c r="D4952">
        <v>-35.274149999999999</v>
      </c>
      <c r="E4952">
        <v>138.45590000000001</v>
      </c>
      <c r="F4952" t="s">
        <v>7</v>
      </c>
    </row>
    <row r="4953" spans="1:6" x14ac:dyDescent="0.3">
      <c r="A4953">
        <v>3105</v>
      </c>
      <c r="B4953" t="s">
        <v>17</v>
      </c>
      <c r="C4953" t="s">
        <v>3827</v>
      </c>
      <c r="D4953">
        <v>-34.906310120000001</v>
      </c>
      <c r="E4953">
        <v>138.51782470000001</v>
      </c>
      <c r="F4953" t="s">
        <v>7</v>
      </c>
    </row>
    <row r="4954" spans="1:6" x14ac:dyDescent="0.3">
      <c r="A4954">
        <v>4755</v>
      </c>
      <c r="B4954" t="s">
        <v>17</v>
      </c>
      <c r="C4954" t="s">
        <v>3828</v>
      </c>
      <c r="D4954">
        <v>-34.994209939999998</v>
      </c>
      <c r="E4954">
        <v>138.54801549999999</v>
      </c>
      <c r="F4954" t="s">
        <v>7</v>
      </c>
    </row>
    <row r="4955" spans="1:6" x14ac:dyDescent="0.3">
      <c r="A4955">
        <v>1891</v>
      </c>
      <c r="B4955" t="s">
        <v>17</v>
      </c>
      <c r="C4955" t="s">
        <v>3829</v>
      </c>
      <c r="D4955">
        <v>-34.855397000000004</v>
      </c>
      <c r="E4955">
        <v>138.52209400000001</v>
      </c>
      <c r="F4955" t="s">
        <v>7</v>
      </c>
    </row>
    <row r="4956" spans="1:6" x14ac:dyDescent="0.3">
      <c r="A4956">
        <v>2506</v>
      </c>
      <c r="B4956" t="s">
        <v>17</v>
      </c>
      <c r="C4956" t="s">
        <v>3830</v>
      </c>
      <c r="D4956">
        <v>-34.87932</v>
      </c>
      <c r="E4956">
        <v>138.65629000000001</v>
      </c>
      <c r="F4956" t="s">
        <v>7</v>
      </c>
    </row>
    <row r="4957" spans="1:6" x14ac:dyDescent="0.3">
      <c r="A4957">
        <v>3361</v>
      </c>
      <c r="B4957" t="s">
        <v>17</v>
      </c>
      <c r="C4957" t="s">
        <v>3831</v>
      </c>
      <c r="D4957">
        <v>-34.919513639999998</v>
      </c>
      <c r="E4957">
        <v>138.5403756</v>
      </c>
      <c r="F4957" t="s">
        <v>7</v>
      </c>
    </row>
    <row r="4958" spans="1:6" x14ac:dyDescent="0.3">
      <c r="A4958">
        <v>4257</v>
      </c>
      <c r="B4958" t="s">
        <v>17</v>
      </c>
      <c r="C4958" t="s">
        <v>3832</v>
      </c>
      <c r="D4958">
        <v>-34.96628492</v>
      </c>
      <c r="E4958">
        <v>138.55480159999999</v>
      </c>
      <c r="F4958" t="s">
        <v>7</v>
      </c>
    </row>
    <row r="4959" spans="1:6" x14ac:dyDescent="0.3">
      <c r="A4959">
        <v>4866</v>
      </c>
      <c r="B4959" t="s">
        <v>17</v>
      </c>
      <c r="C4959" t="s">
        <v>3833</v>
      </c>
      <c r="D4959">
        <v>-35.001098380000002</v>
      </c>
      <c r="E4959">
        <v>138.5395475</v>
      </c>
      <c r="F4959" t="s">
        <v>7</v>
      </c>
    </row>
    <row r="4960" spans="1:6" x14ac:dyDescent="0.3">
      <c r="A4960">
        <v>100529</v>
      </c>
      <c r="B4960" t="s">
        <v>17</v>
      </c>
      <c r="C4960" t="s">
        <v>3834</v>
      </c>
      <c r="D4960">
        <v>-34.805283000000003</v>
      </c>
      <c r="E4960">
        <v>138.604119</v>
      </c>
      <c r="F4960" t="s">
        <v>7</v>
      </c>
    </row>
    <row r="4961" spans="1:6" x14ac:dyDescent="0.3">
      <c r="A4961">
        <v>5251</v>
      </c>
      <c r="B4961" t="s">
        <v>17</v>
      </c>
      <c r="C4961" t="s">
        <v>3835</v>
      </c>
      <c r="D4961">
        <v>-35.025171129999997</v>
      </c>
      <c r="E4961">
        <v>138.550284</v>
      </c>
      <c r="F4961" t="s">
        <v>7</v>
      </c>
    </row>
    <row r="4962" spans="1:6" x14ac:dyDescent="0.3">
      <c r="A4962">
        <v>1961</v>
      </c>
      <c r="B4962" t="s">
        <v>17</v>
      </c>
      <c r="C4962" t="s">
        <v>3836</v>
      </c>
      <c r="D4962">
        <v>-34.858421270000001</v>
      </c>
      <c r="E4962">
        <v>138.51246570000001</v>
      </c>
      <c r="F4962" t="s">
        <v>7</v>
      </c>
    </row>
    <row r="4963" spans="1:6" x14ac:dyDescent="0.3">
      <c r="A4963">
        <v>3584</v>
      </c>
      <c r="B4963" t="s">
        <v>17</v>
      </c>
      <c r="C4963" t="s">
        <v>3837</v>
      </c>
      <c r="D4963">
        <v>-34.929431000000001</v>
      </c>
      <c r="E4963">
        <v>138.59933100000001</v>
      </c>
      <c r="F4963" t="s">
        <v>7</v>
      </c>
    </row>
    <row r="4964" spans="1:6" x14ac:dyDescent="0.3">
      <c r="A4964">
        <v>1011</v>
      </c>
      <c r="B4964" t="s">
        <v>17</v>
      </c>
      <c r="C4964" t="s">
        <v>3838</v>
      </c>
      <c r="D4964">
        <v>-34.808979999999998</v>
      </c>
      <c r="E4964">
        <v>138.71763999999999</v>
      </c>
      <c r="F4964" t="s">
        <v>7</v>
      </c>
    </row>
    <row r="4965" spans="1:6" x14ac:dyDescent="0.3">
      <c r="A4965">
        <v>101598</v>
      </c>
      <c r="B4965" t="s">
        <v>17</v>
      </c>
      <c r="C4965" t="s">
        <v>3839</v>
      </c>
      <c r="D4965">
        <v>-35.282456000000003</v>
      </c>
      <c r="E4965">
        <v>138.461375</v>
      </c>
      <c r="F4965" t="s">
        <v>7</v>
      </c>
    </row>
    <row r="4966" spans="1:6" x14ac:dyDescent="0.3">
      <c r="A4966">
        <v>685</v>
      </c>
      <c r="B4966" t="s">
        <v>17</v>
      </c>
      <c r="C4966" t="s">
        <v>3840</v>
      </c>
      <c r="D4966">
        <v>-34.778499570000001</v>
      </c>
      <c r="E4966">
        <v>138.67373069999999</v>
      </c>
      <c r="F4966" t="s">
        <v>7</v>
      </c>
    </row>
    <row r="4967" spans="1:6" x14ac:dyDescent="0.3">
      <c r="A4967">
        <v>1722</v>
      </c>
      <c r="B4967" t="s">
        <v>17</v>
      </c>
      <c r="C4967" t="s">
        <v>3841</v>
      </c>
      <c r="D4967">
        <v>-34.847704149999998</v>
      </c>
      <c r="E4967">
        <v>138.71603880000001</v>
      </c>
      <c r="F4967" t="s">
        <v>7</v>
      </c>
    </row>
    <row r="4968" spans="1:6" x14ac:dyDescent="0.3">
      <c r="A4968">
        <v>1872</v>
      </c>
      <c r="B4968" t="s">
        <v>17</v>
      </c>
      <c r="C4968" t="s">
        <v>3842</v>
      </c>
      <c r="D4968">
        <v>-34.854327269999999</v>
      </c>
      <c r="E4968">
        <v>138.56505469999999</v>
      </c>
      <c r="F4968" t="s">
        <v>7</v>
      </c>
    </row>
    <row r="4969" spans="1:6" x14ac:dyDescent="0.3">
      <c r="A4969">
        <v>4632</v>
      </c>
      <c r="B4969" t="s">
        <v>17</v>
      </c>
      <c r="C4969" t="s">
        <v>3843</v>
      </c>
      <c r="D4969">
        <v>-34.987281899999999</v>
      </c>
      <c r="E4969">
        <v>138.7339413</v>
      </c>
      <c r="F4969" t="s">
        <v>7</v>
      </c>
    </row>
    <row r="4970" spans="1:6" x14ac:dyDescent="0.3">
      <c r="A4970">
        <v>6421</v>
      </c>
      <c r="B4970" t="s">
        <v>17</v>
      </c>
      <c r="C4970" t="s">
        <v>3844</v>
      </c>
      <c r="D4970">
        <v>-35.20365013</v>
      </c>
      <c r="E4970">
        <v>138.48778419999999</v>
      </c>
      <c r="F4970" t="s">
        <v>7</v>
      </c>
    </row>
    <row r="4971" spans="1:6" x14ac:dyDescent="0.3">
      <c r="A4971">
        <v>6251</v>
      </c>
      <c r="B4971" t="s">
        <v>17</v>
      </c>
      <c r="C4971" t="s">
        <v>3845</v>
      </c>
      <c r="D4971">
        <v>-35.146067850000001</v>
      </c>
      <c r="E4971">
        <v>138.48513070000001</v>
      </c>
      <c r="F4971" t="s">
        <v>7</v>
      </c>
    </row>
    <row r="4972" spans="1:6" x14ac:dyDescent="0.3">
      <c r="A4972">
        <v>4707</v>
      </c>
      <c r="B4972" t="s">
        <v>17</v>
      </c>
      <c r="C4972" t="s">
        <v>3846</v>
      </c>
      <c r="D4972">
        <v>-34.993406659999998</v>
      </c>
      <c r="E4972">
        <v>138.51334220000001</v>
      </c>
      <c r="F4972" t="s">
        <v>7</v>
      </c>
    </row>
    <row r="4973" spans="1:6" x14ac:dyDescent="0.3">
      <c r="A4973">
        <v>1287</v>
      </c>
      <c r="B4973" t="s">
        <v>17</v>
      </c>
      <c r="C4973" t="s">
        <v>3847</v>
      </c>
      <c r="D4973">
        <v>-34.825839999999999</v>
      </c>
      <c r="E4973">
        <v>138.4898</v>
      </c>
      <c r="F4973" t="s">
        <v>7</v>
      </c>
    </row>
    <row r="4974" spans="1:6" x14ac:dyDescent="0.3">
      <c r="A4974">
        <v>1662</v>
      </c>
      <c r="B4974" t="s">
        <v>17</v>
      </c>
      <c r="C4974" t="s">
        <v>3848</v>
      </c>
      <c r="D4974">
        <v>-34.845590000000001</v>
      </c>
      <c r="E4974">
        <v>138.71447000000001</v>
      </c>
      <c r="F4974" t="s">
        <v>7</v>
      </c>
    </row>
    <row r="4975" spans="1:6" x14ac:dyDescent="0.3">
      <c r="A4975">
        <v>1076</v>
      </c>
      <c r="B4975" t="s">
        <v>17</v>
      </c>
      <c r="C4975" t="s">
        <v>3849</v>
      </c>
      <c r="D4975">
        <v>-34.815559999999998</v>
      </c>
      <c r="E4975">
        <v>138.50104999999999</v>
      </c>
      <c r="F4975" t="s">
        <v>7</v>
      </c>
    </row>
    <row r="4976" spans="1:6" x14ac:dyDescent="0.3">
      <c r="A4976">
        <v>2612</v>
      </c>
      <c r="B4976" t="s">
        <v>17</v>
      </c>
      <c r="C4976" t="s">
        <v>3850</v>
      </c>
      <c r="D4976">
        <v>-34.883620950000001</v>
      </c>
      <c r="E4976">
        <v>138.7007984</v>
      </c>
      <c r="F4976" t="s">
        <v>7</v>
      </c>
    </row>
    <row r="4977" spans="1:6" x14ac:dyDescent="0.3">
      <c r="A4977">
        <v>3242</v>
      </c>
      <c r="B4977" t="s">
        <v>17</v>
      </c>
      <c r="C4977" t="s">
        <v>3851</v>
      </c>
      <c r="D4977">
        <v>-34.913897919999997</v>
      </c>
      <c r="E4977">
        <v>138.52109870000001</v>
      </c>
      <c r="F4977" t="s">
        <v>7</v>
      </c>
    </row>
    <row r="4978" spans="1:6" x14ac:dyDescent="0.3">
      <c r="A4978">
        <v>5892</v>
      </c>
      <c r="B4978" t="s">
        <v>17</v>
      </c>
      <c r="C4978" t="s">
        <v>3852</v>
      </c>
      <c r="D4978">
        <v>-35.100599840000001</v>
      </c>
      <c r="E4978">
        <v>138.5396527</v>
      </c>
      <c r="F4978" t="s">
        <v>7</v>
      </c>
    </row>
    <row r="4979" spans="1:6" x14ac:dyDescent="0.3">
      <c r="A4979">
        <v>3968</v>
      </c>
      <c r="B4979" t="s">
        <v>17</v>
      </c>
      <c r="C4979" t="s">
        <v>3853</v>
      </c>
      <c r="D4979">
        <v>-34.949112390000003</v>
      </c>
      <c r="E4979">
        <v>138.6251767</v>
      </c>
      <c r="F4979" t="s">
        <v>7</v>
      </c>
    </row>
    <row r="4980" spans="1:6" x14ac:dyDescent="0.3">
      <c r="A4980">
        <v>2531</v>
      </c>
      <c r="B4980" t="s">
        <v>17</v>
      </c>
      <c r="C4980" t="s">
        <v>3854</v>
      </c>
      <c r="D4980">
        <v>-34.880470000000003</v>
      </c>
      <c r="E4980">
        <v>138.52375000000001</v>
      </c>
      <c r="F4980" t="s">
        <v>7</v>
      </c>
    </row>
    <row r="4981" spans="1:6" x14ac:dyDescent="0.3">
      <c r="A4981">
        <v>1439</v>
      </c>
      <c r="B4981" t="s">
        <v>17</v>
      </c>
      <c r="C4981" t="s">
        <v>3855</v>
      </c>
      <c r="D4981">
        <v>-34.833060000000003</v>
      </c>
      <c r="E4981">
        <v>138.49679</v>
      </c>
      <c r="F4981" t="s">
        <v>7</v>
      </c>
    </row>
    <row r="4982" spans="1:6" x14ac:dyDescent="0.3">
      <c r="A4982">
        <v>1687</v>
      </c>
      <c r="B4982" t="s">
        <v>17</v>
      </c>
      <c r="C4982" t="s">
        <v>3856</v>
      </c>
      <c r="D4982">
        <v>-34.846205179999998</v>
      </c>
      <c r="E4982">
        <v>138.64587270000001</v>
      </c>
      <c r="F4982" t="s">
        <v>7</v>
      </c>
    </row>
    <row r="4983" spans="1:6" x14ac:dyDescent="0.3">
      <c r="A4983">
        <v>2951</v>
      </c>
      <c r="B4983" t="s">
        <v>17</v>
      </c>
      <c r="C4983" t="s">
        <v>3857</v>
      </c>
      <c r="D4983">
        <v>-34.89963539</v>
      </c>
      <c r="E4983">
        <v>138.6118702</v>
      </c>
      <c r="F4983" t="s">
        <v>7</v>
      </c>
    </row>
    <row r="4984" spans="1:6" x14ac:dyDescent="0.3">
      <c r="A4984">
        <v>75</v>
      </c>
      <c r="B4984" t="s">
        <v>17</v>
      </c>
      <c r="C4984" t="s">
        <v>3858</v>
      </c>
      <c r="D4984">
        <v>-34.686189710000001</v>
      </c>
      <c r="E4984">
        <v>138.56700140000001</v>
      </c>
      <c r="F4984" t="s">
        <v>7</v>
      </c>
    </row>
    <row r="4985" spans="1:6" x14ac:dyDescent="0.3">
      <c r="A4985">
        <v>344</v>
      </c>
      <c r="B4985" t="s">
        <v>17</v>
      </c>
      <c r="C4985" t="s">
        <v>3859</v>
      </c>
      <c r="D4985">
        <v>-34.742530000000002</v>
      </c>
      <c r="E4985">
        <v>138.6636</v>
      </c>
      <c r="F4985" t="s">
        <v>7</v>
      </c>
    </row>
    <row r="4986" spans="1:6" x14ac:dyDescent="0.3">
      <c r="A4986">
        <v>973</v>
      </c>
      <c r="B4986" t="s">
        <v>17</v>
      </c>
      <c r="C4986" t="s">
        <v>3860</v>
      </c>
      <c r="D4986">
        <v>-34.804340740000001</v>
      </c>
      <c r="E4986">
        <v>138.64541249999999</v>
      </c>
      <c r="F4986" t="s">
        <v>7</v>
      </c>
    </row>
    <row r="4987" spans="1:6" x14ac:dyDescent="0.3">
      <c r="A4987">
        <v>2526</v>
      </c>
      <c r="B4987" t="s">
        <v>17</v>
      </c>
      <c r="C4987" t="s">
        <v>3861</v>
      </c>
      <c r="D4987">
        <v>-34.880014119999998</v>
      </c>
      <c r="E4987">
        <v>138.66235090000001</v>
      </c>
      <c r="F4987" t="s">
        <v>7</v>
      </c>
    </row>
    <row r="4988" spans="1:6" x14ac:dyDescent="0.3">
      <c r="A4988">
        <v>5210</v>
      </c>
      <c r="B4988" t="s">
        <v>17</v>
      </c>
      <c r="C4988" t="s">
        <v>3862</v>
      </c>
      <c r="D4988">
        <v>-35.022893430000003</v>
      </c>
      <c r="E4988">
        <v>138.5502615</v>
      </c>
      <c r="F4988" t="s">
        <v>7</v>
      </c>
    </row>
    <row r="4989" spans="1:6" x14ac:dyDescent="0.3">
      <c r="A4989">
        <v>4740</v>
      </c>
      <c r="B4989" t="s">
        <v>17</v>
      </c>
      <c r="C4989" t="s">
        <v>3863</v>
      </c>
      <c r="D4989">
        <v>-34.991347519999998</v>
      </c>
      <c r="E4989">
        <v>138.5388275</v>
      </c>
      <c r="F4989" t="s">
        <v>7</v>
      </c>
    </row>
    <row r="4990" spans="1:6" x14ac:dyDescent="0.3">
      <c r="A4990">
        <v>100352</v>
      </c>
      <c r="B4990" t="s">
        <v>17</v>
      </c>
      <c r="C4990" t="s">
        <v>3864</v>
      </c>
      <c r="D4990">
        <v>-34.993479999999998</v>
      </c>
      <c r="E4990">
        <v>138.61098999999999</v>
      </c>
      <c r="F4990" t="s">
        <v>7</v>
      </c>
    </row>
    <row r="4991" spans="1:6" x14ac:dyDescent="0.3">
      <c r="A4991">
        <v>100581</v>
      </c>
      <c r="B4991" t="s">
        <v>17</v>
      </c>
      <c r="C4991" t="s">
        <v>3865</v>
      </c>
      <c r="D4991">
        <v>-35.280501999999998</v>
      </c>
      <c r="E4991">
        <v>138.44835</v>
      </c>
      <c r="F4991" t="s">
        <v>7</v>
      </c>
    </row>
    <row r="4992" spans="1:6" x14ac:dyDescent="0.3">
      <c r="A4992">
        <v>4235</v>
      </c>
      <c r="B4992" t="s">
        <v>17</v>
      </c>
      <c r="C4992" t="s">
        <v>3866</v>
      </c>
      <c r="D4992">
        <v>-34.96575</v>
      </c>
      <c r="E4992">
        <v>138.51687000000001</v>
      </c>
      <c r="F4992" t="s">
        <v>7</v>
      </c>
    </row>
    <row r="4993" spans="1:6" x14ac:dyDescent="0.3">
      <c r="A4993">
        <v>5611</v>
      </c>
      <c r="B4993" t="s">
        <v>17</v>
      </c>
      <c r="C4993" t="s">
        <v>3867</v>
      </c>
      <c r="D4993">
        <v>-35.071440000000003</v>
      </c>
      <c r="E4993">
        <v>138.53042600000001</v>
      </c>
      <c r="F4993" t="s">
        <v>7</v>
      </c>
    </row>
    <row r="4994" spans="1:6" x14ac:dyDescent="0.3">
      <c r="A4994">
        <v>100393</v>
      </c>
      <c r="B4994" t="s">
        <v>17</v>
      </c>
      <c r="C4994" t="s">
        <v>3868</v>
      </c>
      <c r="D4994">
        <v>-34.82847889</v>
      </c>
      <c r="E4994">
        <v>138.65299250000001</v>
      </c>
      <c r="F4994" t="s">
        <v>7</v>
      </c>
    </row>
    <row r="4995" spans="1:6" x14ac:dyDescent="0.3">
      <c r="A4995">
        <v>6612</v>
      </c>
      <c r="B4995" t="s">
        <v>17</v>
      </c>
      <c r="C4995" t="s">
        <v>3869</v>
      </c>
      <c r="D4995">
        <v>-34.92529047</v>
      </c>
      <c r="E4995">
        <v>138.50111709999999</v>
      </c>
      <c r="F4995" t="s">
        <v>7</v>
      </c>
    </row>
    <row r="4996" spans="1:6" x14ac:dyDescent="0.3">
      <c r="A4996">
        <v>1359</v>
      </c>
      <c r="B4996" t="s">
        <v>17</v>
      </c>
      <c r="C4996" t="s">
        <v>3301</v>
      </c>
      <c r="D4996">
        <v>-34.829639999999998</v>
      </c>
      <c r="E4996">
        <v>138.66464999999999</v>
      </c>
      <c r="F4996" t="s">
        <v>7</v>
      </c>
    </row>
    <row r="4997" spans="1:6" x14ac:dyDescent="0.3">
      <c r="A4997">
        <v>499</v>
      </c>
      <c r="B4997" t="s">
        <v>17</v>
      </c>
      <c r="C4997" t="s">
        <v>3870</v>
      </c>
      <c r="D4997">
        <v>-34.761658789999998</v>
      </c>
      <c r="E4997">
        <v>138.66899649999999</v>
      </c>
      <c r="F4997" t="s">
        <v>7</v>
      </c>
    </row>
    <row r="4998" spans="1:6" x14ac:dyDescent="0.3">
      <c r="A4998">
        <v>1495</v>
      </c>
      <c r="B4998" t="s">
        <v>17</v>
      </c>
      <c r="C4998" t="s">
        <v>3871</v>
      </c>
      <c r="D4998">
        <v>-34.836089999999999</v>
      </c>
      <c r="E4998">
        <v>138.72001</v>
      </c>
      <c r="F4998" t="s">
        <v>7</v>
      </c>
    </row>
    <row r="4999" spans="1:6" x14ac:dyDescent="0.3">
      <c r="A4999">
        <v>3309</v>
      </c>
      <c r="B4999" t="s">
        <v>17</v>
      </c>
      <c r="C4999" t="s">
        <v>3872</v>
      </c>
      <c r="D4999">
        <v>-34.916183879999998</v>
      </c>
      <c r="E4999">
        <v>138.67620590000001</v>
      </c>
      <c r="F4999" t="s">
        <v>7</v>
      </c>
    </row>
    <row r="5000" spans="1:6" x14ac:dyDescent="0.3">
      <c r="A5000">
        <v>1860</v>
      </c>
      <c r="B5000" t="s">
        <v>17</v>
      </c>
      <c r="C5000" t="s">
        <v>3873</v>
      </c>
      <c r="D5000">
        <v>-34.853490000000001</v>
      </c>
      <c r="E5000">
        <v>138.64973000000001</v>
      </c>
      <c r="F5000" t="s">
        <v>7</v>
      </c>
    </row>
    <row r="5001" spans="1:6" x14ac:dyDescent="0.3">
      <c r="A5001">
        <v>3069</v>
      </c>
      <c r="B5001" t="s">
        <v>17</v>
      </c>
      <c r="C5001" t="s">
        <v>3874</v>
      </c>
      <c r="D5001">
        <v>-34.905264080000002</v>
      </c>
      <c r="E5001">
        <v>138.590677</v>
      </c>
      <c r="F5001" t="s">
        <v>7</v>
      </c>
    </row>
    <row r="5002" spans="1:6" x14ac:dyDescent="0.3">
      <c r="A5002">
        <v>6458</v>
      </c>
      <c r="B5002" t="s">
        <v>17</v>
      </c>
      <c r="C5002" t="s">
        <v>3875</v>
      </c>
      <c r="D5002">
        <v>-34.926665999999997</v>
      </c>
      <c r="E5002">
        <v>138.59995699999999</v>
      </c>
      <c r="F5002" t="s">
        <v>7</v>
      </c>
    </row>
    <row r="5003" spans="1:6" x14ac:dyDescent="0.3">
      <c r="A5003">
        <v>2461</v>
      </c>
      <c r="B5003" t="s">
        <v>17</v>
      </c>
      <c r="C5003" t="s">
        <v>3876</v>
      </c>
      <c r="D5003">
        <v>-34.8782</v>
      </c>
      <c r="E5003">
        <v>138.50351000000001</v>
      </c>
      <c r="F5003" t="s">
        <v>7</v>
      </c>
    </row>
    <row r="5004" spans="1:6" x14ac:dyDescent="0.3">
      <c r="A5004">
        <v>6366</v>
      </c>
      <c r="B5004" t="s">
        <v>17</v>
      </c>
      <c r="C5004" t="s">
        <v>3877</v>
      </c>
      <c r="D5004">
        <v>-35.182639999999999</v>
      </c>
      <c r="E5004">
        <v>138.49807000000001</v>
      </c>
      <c r="F5004" t="s">
        <v>7</v>
      </c>
    </row>
    <row r="5005" spans="1:6" x14ac:dyDescent="0.3">
      <c r="A5005">
        <v>3160</v>
      </c>
      <c r="B5005" t="s">
        <v>17</v>
      </c>
      <c r="C5005" t="s">
        <v>3878</v>
      </c>
      <c r="D5005">
        <v>-34.909088500000003</v>
      </c>
      <c r="E5005">
        <v>138.62835559999999</v>
      </c>
      <c r="F5005" t="s">
        <v>7</v>
      </c>
    </row>
    <row r="5006" spans="1:6" x14ac:dyDescent="0.3">
      <c r="A5006">
        <v>1646</v>
      </c>
      <c r="B5006" t="s">
        <v>17</v>
      </c>
      <c r="C5006" t="s">
        <v>3879</v>
      </c>
      <c r="D5006">
        <v>-34.845489999999998</v>
      </c>
      <c r="E5006">
        <v>138.49889999999999</v>
      </c>
      <c r="F5006" t="s">
        <v>7</v>
      </c>
    </row>
    <row r="5007" spans="1:6" x14ac:dyDescent="0.3">
      <c r="A5007">
        <v>100416</v>
      </c>
      <c r="B5007" t="s">
        <v>17</v>
      </c>
      <c r="C5007" t="s">
        <v>3880</v>
      </c>
      <c r="D5007">
        <v>-34.939103789999997</v>
      </c>
      <c r="E5007">
        <v>138.6135893</v>
      </c>
      <c r="F5007" t="s">
        <v>7</v>
      </c>
    </row>
    <row r="5008" spans="1:6" x14ac:dyDescent="0.3">
      <c r="A5008">
        <v>4192</v>
      </c>
      <c r="B5008" t="s">
        <v>17</v>
      </c>
      <c r="C5008" t="s">
        <v>3881</v>
      </c>
      <c r="D5008">
        <v>-34.963994239999998</v>
      </c>
      <c r="E5008">
        <v>138.5329231</v>
      </c>
      <c r="F5008" t="s">
        <v>7</v>
      </c>
    </row>
    <row r="5009" spans="1:6" x14ac:dyDescent="0.3">
      <c r="A5009">
        <v>5377</v>
      </c>
      <c r="B5009" t="s">
        <v>17</v>
      </c>
      <c r="C5009" t="s">
        <v>3882</v>
      </c>
      <c r="D5009">
        <v>-35.036862820000003</v>
      </c>
      <c r="E5009">
        <v>138.5333249</v>
      </c>
      <c r="F5009" t="s">
        <v>7</v>
      </c>
    </row>
    <row r="5010" spans="1:6" x14ac:dyDescent="0.3">
      <c r="A5010">
        <v>4132</v>
      </c>
      <c r="B5010" t="s">
        <v>17</v>
      </c>
      <c r="C5010" t="s">
        <v>3883</v>
      </c>
      <c r="D5010">
        <v>-34.960151740000001</v>
      </c>
      <c r="E5010">
        <v>138.5471747</v>
      </c>
      <c r="F5010" t="s">
        <v>7</v>
      </c>
    </row>
    <row r="5011" spans="1:6" x14ac:dyDescent="0.3">
      <c r="A5011">
        <v>101185</v>
      </c>
      <c r="B5011" t="s">
        <v>17</v>
      </c>
      <c r="C5011" t="s">
        <v>3884</v>
      </c>
      <c r="D5011">
        <v>-34.602043999999999</v>
      </c>
      <c r="E5011">
        <v>138.73512700000001</v>
      </c>
      <c r="F5011" t="s">
        <v>7</v>
      </c>
    </row>
    <row r="5012" spans="1:6" x14ac:dyDescent="0.3">
      <c r="A5012">
        <v>101110</v>
      </c>
      <c r="B5012" t="s">
        <v>17</v>
      </c>
      <c r="C5012" t="s">
        <v>3885</v>
      </c>
      <c r="D5012">
        <v>-34.921306999999999</v>
      </c>
      <c r="E5012">
        <v>138.61660599999999</v>
      </c>
      <c r="F5012" t="s">
        <v>7</v>
      </c>
    </row>
    <row r="5013" spans="1:6" x14ac:dyDescent="0.3">
      <c r="A5013">
        <v>2174</v>
      </c>
      <c r="B5013" t="s">
        <v>17</v>
      </c>
      <c r="C5013" t="s">
        <v>3886</v>
      </c>
      <c r="D5013">
        <v>-34.867489110000001</v>
      </c>
      <c r="E5013">
        <v>138.54796959999999</v>
      </c>
      <c r="F5013" t="s">
        <v>7</v>
      </c>
    </row>
    <row r="5014" spans="1:6" x14ac:dyDescent="0.3">
      <c r="A5014">
        <v>3404</v>
      </c>
      <c r="B5014" t="s">
        <v>17</v>
      </c>
      <c r="C5014" t="s">
        <v>3887</v>
      </c>
      <c r="D5014">
        <v>-34.921635019999997</v>
      </c>
      <c r="E5014">
        <v>138.6005495</v>
      </c>
      <c r="F5014" t="s">
        <v>7</v>
      </c>
    </row>
    <row r="5015" spans="1:6" x14ac:dyDescent="0.3">
      <c r="A5015">
        <v>2728</v>
      </c>
      <c r="B5015" t="s">
        <v>17</v>
      </c>
      <c r="C5015" t="s">
        <v>3888</v>
      </c>
      <c r="D5015">
        <v>-34.888809999999999</v>
      </c>
      <c r="E5015">
        <v>138.67138</v>
      </c>
      <c r="F5015" t="s">
        <v>7</v>
      </c>
    </row>
    <row r="5016" spans="1:6" x14ac:dyDescent="0.3">
      <c r="A5016">
        <v>4557</v>
      </c>
      <c r="B5016" t="s">
        <v>17</v>
      </c>
      <c r="C5016" t="s">
        <v>3889</v>
      </c>
      <c r="D5016">
        <v>-34.982626510000003</v>
      </c>
      <c r="E5016">
        <v>138.5383416</v>
      </c>
      <c r="F5016" t="s">
        <v>7</v>
      </c>
    </row>
    <row r="5017" spans="1:6" x14ac:dyDescent="0.3">
      <c r="A5017">
        <v>6308</v>
      </c>
      <c r="B5017" t="s">
        <v>17</v>
      </c>
      <c r="C5017" t="s">
        <v>3890</v>
      </c>
      <c r="D5017">
        <v>-35.153311979999998</v>
      </c>
      <c r="E5017">
        <v>138.50444719999999</v>
      </c>
      <c r="F5017" t="s">
        <v>7</v>
      </c>
    </row>
    <row r="5018" spans="1:6" x14ac:dyDescent="0.3">
      <c r="A5018">
        <v>4592</v>
      </c>
      <c r="B5018" t="s">
        <v>17</v>
      </c>
      <c r="C5018" t="s">
        <v>3891</v>
      </c>
      <c r="D5018">
        <v>-34.984960000000001</v>
      </c>
      <c r="E5018">
        <v>138.51992999999999</v>
      </c>
      <c r="F5018" t="s">
        <v>7</v>
      </c>
    </row>
    <row r="5019" spans="1:6" x14ac:dyDescent="0.3">
      <c r="A5019">
        <v>378</v>
      </c>
      <c r="B5019" t="s">
        <v>17</v>
      </c>
      <c r="C5019" t="s">
        <v>3892</v>
      </c>
      <c r="D5019">
        <v>-34.746780000000001</v>
      </c>
      <c r="E5019">
        <v>138.61586</v>
      </c>
      <c r="F5019" t="s">
        <v>7</v>
      </c>
    </row>
    <row r="5020" spans="1:6" x14ac:dyDescent="0.3">
      <c r="A5020">
        <v>101158</v>
      </c>
      <c r="B5020" t="s">
        <v>17</v>
      </c>
      <c r="C5020" t="s">
        <v>3893</v>
      </c>
      <c r="D5020">
        <v>-34.623182999999997</v>
      </c>
      <c r="E5020">
        <v>138.73072500000001</v>
      </c>
      <c r="F5020" t="s">
        <v>7</v>
      </c>
    </row>
    <row r="5021" spans="1:6" x14ac:dyDescent="0.3">
      <c r="A5021">
        <v>2529</v>
      </c>
      <c r="B5021" t="s">
        <v>17</v>
      </c>
      <c r="C5021" t="s">
        <v>3894</v>
      </c>
      <c r="D5021">
        <v>-34.882595999999999</v>
      </c>
      <c r="E5021">
        <v>138.62000499999999</v>
      </c>
      <c r="F5021" t="s">
        <v>7</v>
      </c>
    </row>
    <row r="5022" spans="1:6" x14ac:dyDescent="0.3">
      <c r="A5022">
        <v>2240</v>
      </c>
      <c r="B5022" t="s">
        <v>17</v>
      </c>
      <c r="C5022" t="s">
        <v>3895</v>
      </c>
      <c r="D5022">
        <v>-34.87068</v>
      </c>
      <c r="E5022">
        <v>138.6189</v>
      </c>
      <c r="F5022" t="s">
        <v>7</v>
      </c>
    </row>
    <row r="5023" spans="1:6" x14ac:dyDescent="0.3">
      <c r="A5023">
        <v>5903</v>
      </c>
      <c r="B5023" t="s">
        <v>17</v>
      </c>
      <c r="C5023" t="s">
        <v>3896</v>
      </c>
      <c r="D5023">
        <v>-35.102708579999998</v>
      </c>
      <c r="E5023">
        <v>138.56032540000001</v>
      </c>
      <c r="F5023" t="s">
        <v>7</v>
      </c>
    </row>
    <row r="5024" spans="1:6" x14ac:dyDescent="0.3">
      <c r="A5024">
        <v>2201</v>
      </c>
      <c r="B5024" t="s">
        <v>17</v>
      </c>
      <c r="C5024" t="s">
        <v>3897</v>
      </c>
      <c r="D5024">
        <v>-34.868830000000003</v>
      </c>
      <c r="E5024">
        <v>138.68682000000001</v>
      </c>
      <c r="F5024" t="s">
        <v>7</v>
      </c>
    </row>
    <row r="5025" spans="1:6" x14ac:dyDescent="0.3">
      <c r="A5025">
        <v>4922</v>
      </c>
      <c r="B5025" t="s">
        <v>17</v>
      </c>
      <c r="C5025" t="s">
        <v>3898</v>
      </c>
      <c r="D5025">
        <v>-35.00461</v>
      </c>
      <c r="E5025">
        <v>138.56556</v>
      </c>
      <c r="F5025" t="s">
        <v>7</v>
      </c>
    </row>
    <row r="5026" spans="1:6" x14ac:dyDescent="0.3">
      <c r="A5026">
        <v>5064</v>
      </c>
      <c r="B5026" t="s">
        <v>17</v>
      </c>
      <c r="C5026" t="s">
        <v>3899</v>
      </c>
      <c r="D5026">
        <v>-35.015714729999999</v>
      </c>
      <c r="E5026">
        <v>138.54691299999999</v>
      </c>
      <c r="F5026" t="s">
        <v>7</v>
      </c>
    </row>
    <row r="5027" spans="1:6" x14ac:dyDescent="0.3">
      <c r="A5027">
        <v>911</v>
      </c>
      <c r="B5027" t="s">
        <v>17</v>
      </c>
      <c r="C5027" t="s">
        <v>3900</v>
      </c>
      <c r="D5027">
        <v>-34.797930000000001</v>
      </c>
      <c r="E5027">
        <v>138.67684</v>
      </c>
      <c r="F5027" t="s">
        <v>7</v>
      </c>
    </row>
    <row r="5028" spans="1:6" x14ac:dyDescent="0.3">
      <c r="A5028">
        <v>6412</v>
      </c>
      <c r="B5028" t="s">
        <v>17</v>
      </c>
      <c r="C5028" t="s">
        <v>3901</v>
      </c>
      <c r="D5028">
        <v>-35.201003790000001</v>
      </c>
      <c r="E5028">
        <v>138.4874725</v>
      </c>
      <c r="F5028" t="s">
        <v>7</v>
      </c>
    </row>
    <row r="5029" spans="1:6" x14ac:dyDescent="0.3">
      <c r="A5029">
        <v>2351</v>
      </c>
      <c r="B5029" t="s">
        <v>17</v>
      </c>
      <c r="C5029" t="s">
        <v>3902</v>
      </c>
      <c r="D5029">
        <v>-34.873820000000002</v>
      </c>
      <c r="E5029">
        <v>138.48343</v>
      </c>
      <c r="F5029" t="s">
        <v>7</v>
      </c>
    </row>
    <row r="5030" spans="1:6" x14ac:dyDescent="0.3">
      <c r="A5030">
        <v>2558</v>
      </c>
      <c r="B5030" t="s">
        <v>17</v>
      </c>
      <c r="C5030" t="s">
        <v>3903</v>
      </c>
      <c r="D5030">
        <v>-34.881443040000001</v>
      </c>
      <c r="E5030">
        <v>138.7006561</v>
      </c>
      <c r="F5030" t="s">
        <v>7</v>
      </c>
    </row>
    <row r="5031" spans="1:6" x14ac:dyDescent="0.3">
      <c r="A5031">
        <v>518</v>
      </c>
      <c r="B5031" t="s">
        <v>17</v>
      </c>
      <c r="C5031" t="s">
        <v>3904</v>
      </c>
      <c r="D5031">
        <v>-34.762445329999998</v>
      </c>
      <c r="E5031">
        <v>138.6633272</v>
      </c>
      <c r="F5031" t="s">
        <v>7</v>
      </c>
    </row>
    <row r="5032" spans="1:6" x14ac:dyDescent="0.3">
      <c r="A5032">
        <v>3803</v>
      </c>
      <c r="B5032" t="s">
        <v>17</v>
      </c>
      <c r="C5032" t="s">
        <v>3905</v>
      </c>
      <c r="D5032">
        <v>-34.940669999999997</v>
      </c>
      <c r="E5032">
        <v>138.61505</v>
      </c>
      <c r="F5032" t="s">
        <v>7</v>
      </c>
    </row>
    <row r="5033" spans="1:6" x14ac:dyDescent="0.3">
      <c r="A5033">
        <v>3933</v>
      </c>
      <c r="B5033" t="s">
        <v>17</v>
      </c>
      <c r="C5033" t="s">
        <v>3906</v>
      </c>
      <c r="D5033">
        <v>-34.947279999999999</v>
      </c>
      <c r="E5033">
        <v>138.62520000000001</v>
      </c>
      <c r="F5033" t="s">
        <v>7</v>
      </c>
    </row>
    <row r="5034" spans="1:6" x14ac:dyDescent="0.3">
      <c r="A5034">
        <v>1757</v>
      </c>
      <c r="B5034" t="s">
        <v>17</v>
      </c>
      <c r="C5034" t="s">
        <v>3907</v>
      </c>
      <c r="D5034">
        <v>-34.850048999999999</v>
      </c>
      <c r="E5034">
        <v>138.66871</v>
      </c>
      <c r="F5034" t="s">
        <v>7</v>
      </c>
    </row>
    <row r="5035" spans="1:6" x14ac:dyDescent="0.3">
      <c r="A5035">
        <v>1634</v>
      </c>
      <c r="B5035" t="s">
        <v>17</v>
      </c>
      <c r="C5035" t="s">
        <v>2693</v>
      </c>
      <c r="D5035">
        <v>-34.844549999999998</v>
      </c>
      <c r="E5035">
        <v>138.68040999999999</v>
      </c>
      <c r="F5035" t="s">
        <v>7</v>
      </c>
    </row>
    <row r="5036" spans="1:6" x14ac:dyDescent="0.3">
      <c r="A5036">
        <v>4266</v>
      </c>
      <c r="B5036" t="s">
        <v>17</v>
      </c>
      <c r="C5036" t="s">
        <v>3908</v>
      </c>
      <c r="D5036">
        <v>-34.966536670000004</v>
      </c>
      <c r="E5036">
        <v>138.581816</v>
      </c>
      <c r="F5036" t="s">
        <v>7</v>
      </c>
    </row>
    <row r="5037" spans="1:6" x14ac:dyDescent="0.3">
      <c r="A5037">
        <v>2608</v>
      </c>
      <c r="B5037" t="s">
        <v>17</v>
      </c>
      <c r="C5037" t="s">
        <v>3909</v>
      </c>
      <c r="D5037">
        <v>-34.883285979999997</v>
      </c>
      <c r="E5037">
        <v>138.6541254</v>
      </c>
      <c r="F5037" t="s">
        <v>7</v>
      </c>
    </row>
    <row r="5038" spans="1:6" x14ac:dyDescent="0.3">
      <c r="A5038">
        <v>1357</v>
      </c>
      <c r="B5038" t="s">
        <v>17</v>
      </c>
      <c r="C5038" t="s">
        <v>3910</v>
      </c>
      <c r="D5038">
        <v>-34.83050969</v>
      </c>
      <c r="E5038">
        <v>138.66204540000001</v>
      </c>
      <c r="F5038" t="s">
        <v>7</v>
      </c>
    </row>
    <row r="5039" spans="1:6" x14ac:dyDescent="0.3">
      <c r="A5039">
        <v>6091</v>
      </c>
      <c r="B5039" t="s">
        <v>17</v>
      </c>
      <c r="C5039" t="s">
        <v>3911</v>
      </c>
      <c r="D5039">
        <v>-35.127879999999998</v>
      </c>
      <c r="E5039">
        <v>138.49299999999999</v>
      </c>
      <c r="F5039" t="s">
        <v>7</v>
      </c>
    </row>
    <row r="5040" spans="1:6" x14ac:dyDescent="0.3">
      <c r="A5040">
        <v>2645</v>
      </c>
      <c r="B5040" t="s">
        <v>17</v>
      </c>
      <c r="C5040" t="s">
        <v>3912</v>
      </c>
      <c r="D5040">
        <v>-34.885020079999997</v>
      </c>
      <c r="E5040">
        <v>138.5760549</v>
      </c>
      <c r="F5040" t="s">
        <v>7</v>
      </c>
    </row>
    <row r="5041" spans="1:6" x14ac:dyDescent="0.3">
      <c r="A5041">
        <v>2497</v>
      </c>
      <c r="B5041" t="s">
        <v>17</v>
      </c>
      <c r="C5041" t="s">
        <v>3913</v>
      </c>
      <c r="D5041">
        <v>-34.87874472</v>
      </c>
      <c r="E5041">
        <v>138.6274081</v>
      </c>
      <c r="F5041" t="s">
        <v>7</v>
      </c>
    </row>
    <row r="5042" spans="1:6" x14ac:dyDescent="0.3">
      <c r="A5042">
        <v>1075</v>
      </c>
      <c r="B5042" t="s">
        <v>17</v>
      </c>
      <c r="C5042" t="s">
        <v>3914</v>
      </c>
      <c r="D5042">
        <v>-34.812775279999997</v>
      </c>
      <c r="E5042">
        <v>138.67305260000001</v>
      </c>
      <c r="F5042" t="s">
        <v>7</v>
      </c>
    </row>
    <row r="5043" spans="1:6" x14ac:dyDescent="0.3">
      <c r="A5043">
        <v>6089</v>
      </c>
      <c r="B5043" t="s">
        <v>17</v>
      </c>
      <c r="C5043" t="s">
        <v>3915</v>
      </c>
      <c r="D5043">
        <v>-35.127605369999998</v>
      </c>
      <c r="E5043">
        <v>138.4991225</v>
      </c>
      <c r="F5043" t="s">
        <v>7</v>
      </c>
    </row>
    <row r="5044" spans="1:6" x14ac:dyDescent="0.3">
      <c r="A5044">
        <v>2625</v>
      </c>
      <c r="B5044" t="s">
        <v>17</v>
      </c>
      <c r="C5044" t="s">
        <v>3916</v>
      </c>
      <c r="D5044">
        <v>-34.884193590000002</v>
      </c>
      <c r="E5044">
        <v>138.4859859</v>
      </c>
      <c r="F5044" t="s">
        <v>7</v>
      </c>
    </row>
    <row r="5045" spans="1:6" x14ac:dyDescent="0.3">
      <c r="A5045">
        <v>2593</v>
      </c>
      <c r="B5045" t="s">
        <v>17</v>
      </c>
      <c r="C5045" t="s">
        <v>3917</v>
      </c>
      <c r="D5045">
        <v>-34.882642330000003</v>
      </c>
      <c r="E5045">
        <v>138.67388360000001</v>
      </c>
      <c r="F5045" t="s">
        <v>7</v>
      </c>
    </row>
    <row r="5046" spans="1:6" x14ac:dyDescent="0.3">
      <c r="A5046">
        <v>8174</v>
      </c>
      <c r="B5046" t="s">
        <v>17</v>
      </c>
      <c r="C5046" t="s">
        <v>3918</v>
      </c>
      <c r="D5046">
        <v>-35.190710000000003</v>
      </c>
      <c r="E5046">
        <v>138.49158</v>
      </c>
      <c r="F5046" t="s">
        <v>7</v>
      </c>
    </row>
    <row r="5047" spans="1:6" x14ac:dyDescent="0.3">
      <c r="A5047">
        <v>3944</v>
      </c>
      <c r="B5047" t="s">
        <v>17</v>
      </c>
      <c r="C5047" t="s">
        <v>3919</v>
      </c>
      <c r="D5047">
        <v>-34.948831040000002</v>
      </c>
      <c r="E5047">
        <v>138.55835339999999</v>
      </c>
      <c r="F5047" t="s">
        <v>7</v>
      </c>
    </row>
    <row r="5048" spans="1:6" x14ac:dyDescent="0.3">
      <c r="A5048">
        <v>100394</v>
      </c>
      <c r="B5048" t="s">
        <v>17</v>
      </c>
      <c r="C5048" t="s">
        <v>3920</v>
      </c>
      <c r="D5048">
        <v>-34.828539790000001</v>
      </c>
      <c r="E5048">
        <v>138.65312549999999</v>
      </c>
      <c r="F5048" t="s">
        <v>7</v>
      </c>
    </row>
    <row r="5049" spans="1:6" x14ac:dyDescent="0.3">
      <c r="A5049">
        <v>3430</v>
      </c>
      <c r="B5049" t="s">
        <v>17</v>
      </c>
      <c r="C5049" t="s">
        <v>3921</v>
      </c>
      <c r="D5049">
        <v>-34.923472689999997</v>
      </c>
      <c r="E5049">
        <v>138.61667689999999</v>
      </c>
      <c r="F5049" t="s">
        <v>7</v>
      </c>
    </row>
    <row r="5050" spans="1:6" x14ac:dyDescent="0.3">
      <c r="A5050">
        <v>6125</v>
      </c>
      <c r="B5050" t="s">
        <v>17</v>
      </c>
      <c r="C5050" t="s">
        <v>3922</v>
      </c>
      <c r="D5050">
        <v>-35.133330000000001</v>
      </c>
      <c r="E5050">
        <v>138.54146</v>
      </c>
      <c r="F5050" t="s">
        <v>7</v>
      </c>
    </row>
    <row r="5051" spans="1:6" x14ac:dyDescent="0.3">
      <c r="A5051">
        <v>3348</v>
      </c>
      <c r="B5051" t="s">
        <v>17</v>
      </c>
      <c r="C5051" t="s">
        <v>3923</v>
      </c>
      <c r="D5051">
        <v>-34.918709999999997</v>
      </c>
      <c r="E5051">
        <v>138.68167</v>
      </c>
      <c r="F5051" t="s">
        <v>7</v>
      </c>
    </row>
    <row r="5052" spans="1:6" x14ac:dyDescent="0.3">
      <c r="A5052">
        <v>5986</v>
      </c>
      <c r="B5052" t="s">
        <v>17</v>
      </c>
      <c r="C5052" t="s">
        <v>3924</v>
      </c>
      <c r="D5052">
        <v>-35.113776219999998</v>
      </c>
      <c r="E5052">
        <v>138.5140136</v>
      </c>
      <c r="F5052" t="s">
        <v>7</v>
      </c>
    </row>
    <row r="5053" spans="1:6" x14ac:dyDescent="0.3">
      <c r="A5053">
        <v>1589</v>
      </c>
      <c r="B5053" t="s">
        <v>17</v>
      </c>
      <c r="C5053" t="s">
        <v>3925</v>
      </c>
      <c r="D5053">
        <v>-34.842920999999997</v>
      </c>
      <c r="E5053">
        <v>138.71418199999999</v>
      </c>
      <c r="F5053" t="s">
        <v>7</v>
      </c>
    </row>
    <row r="5054" spans="1:6" x14ac:dyDescent="0.3">
      <c r="A5054">
        <v>101168</v>
      </c>
      <c r="B5054" t="s">
        <v>17</v>
      </c>
      <c r="C5054" t="s">
        <v>3926</v>
      </c>
      <c r="D5054">
        <v>-34.619306999999999</v>
      </c>
      <c r="E5054">
        <v>138.72276199999999</v>
      </c>
      <c r="F5054" t="s">
        <v>7</v>
      </c>
    </row>
    <row r="5055" spans="1:6" x14ac:dyDescent="0.3">
      <c r="A5055">
        <v>5305</v>
      </c>
      <c r="B5055" t="s">
        <v>17</v>
      </c>
      <c r="C5055" t="s">
        <v>3927</v>
      </c>
      <c r="D5055">
        <v>-35.028973000000001</v>
      </c>
      <c r="E5055">
        <v>138.54558499999999</v>
      </c>
      <c r="F5055" t="s">
        <v>7</v>
      </c>
    </row>
    <row r="5056" spans="1:6" x14ac:dyDescent="0.3">
      <c r="A5056">
        <v>3705</v>
      </c>
      <c r="B5056" t="s">
        <v>17</v>
      </c>
      <c r="C5056" t="s">
        <v>3928</v>
      </c>
      <c r="D5056">
        <v>-34.935229999999997</v>
      </c>
      <c r="E5056">
        <v>138.62790000000001</v>
      </c>
      <c r="F5056" t="s">
        <v>7</v>
      </c>
    </row>
    <row r="5057" spans="1:6" x14ac:dyDescent="0.3">
      <c r="A5057">
        <v>4438</v>
      </c>
      <c r="B5057" t="s">
        <v>17</v>
      </c>
      <c r="C5057" t="s">
        <v>3929</v>
      </c>
      <c r="D5057">
        <v>-34.97533</v>
      </c>
      <c r="E5057">
        <v>138.56448</v>
      </c>
      <c r="F5057" t="s">
        <v>7</v>
      </c>
    </row>
    <row r="5058" spans="1:6" x14ac:dyDescent="0.3">
      <c r="A5058">
        <v>3535</v>
      </c>
      <c r="B5058" t="s">
        <v>17</v>
      </c>
      <c r="C5058" t="s">
        <v>3930</v>
      </c>
      <c r="D5058">
        <v>-34.927637359999999</v>
      </c>
      <c r="E5058">
        <v>138.6004174</v>
      </c>
      <c r="F5058" t="s">
        <v>7</v>
      </c>
    </row>
    <row r="5059" spans="1:6" x14ac:dyDescent="0.3">
      <c r="A5059">
        <v>863</v>
      </c>
      <c r="B5059" t="s">
        <v>17</v>
      </c>
      <c r="C5059" t="s">
        <v>3931</v>
      </c>
      <c r="D5059">
        <v>-34.794890000000002</v>
      </c>
      <c r="E5059">
        <v>138.68965</v>
      </c>
      <c r="F5059" t="s">
        <v>7</v>
      </c>
    </row>
    <row r="5060" spans="1:6" x14ac:dyDescent="0.3">
      <c r="A5060">
        <v>100125</v>
      </c>
      <c r="B5060" t="s">
        <v>17</v>
      </c>
      <c r="C5060" t="s">
        <v>3932</v>
      </c>
      <c r="D5060">
        <v>-35.06832</v>
      </c>
      <c r="E5060">
        <v>138.53717</v>
      </c>
      <c r="F5060" t="s">
        <v>7</v>
      </c>
    </row>
    <row r="5061" spans="1:6" x14ac:dyDescent="0.3">
      <c r="A5061">
        <v>3071</v>
      </c>
      <c r="B5061" t="s">
        <v>17</v>
      </c>
      <c r="C5061" t="s">
        <v>3933</v>
      </c>
      <c r="D5061">
        <v>-34.905380559999998</v>
      </c>
      <c r="E5061">
        <v>138.53605160000001</v>
      </c>
      <c r="F5061" t="s">
        <v>7</v>
      </c>
    </row>
    <row r="5062" spans="1:6" x14ac:dyDescent="0.3">
      <c r="A5062">
        <v>2089</v>
      </c>
      <c r="B5062" t="s">
        <v>17</v>
      </c>
      <c r="C5062" t="s">
        <v>3934</v>
      </c>
      <c r="D5062">
        <v>-34.866720000000001</v>
      </c>
      <c r="E5062">
        <v>138.48433</v>
      </c>
      <c r="F5062" t="s">
        <v>7</v>
      </c>
    </row>
    <row r="5063" spans="1:6" x14ac:dyDescent="0.3">
      <c r="A5063">
        <v>6661</v>
      </c>
      <c r="B5063" t="s">
        <v>17</v>
      </c>
      <c r="C5063" t="s">
        <v>3935</v>
      </c>
      <c r="D5063">
        <v>-34.919089999999997</v>
      </c>
      <c r="E5063">
        <v>138.51364000000001</v>
      </c>
      <c r="F5063" t="s">
        <v>7</v>
      </c>
    </row>
    <row r="5064" spans="1:6" x14ac:dyDescent="0.3">
      <c r="A5064">
        <v>101640</v>
      </c>
      <c r="B5064" t="s">
        <v>17</v>
      </c>
      <c r="C5064" t="s">
        <v>3936</v>
      </c>
      <c r="D5064">
        <v>-34.594884999999998</v>
      </c>
      <c r="E5064">
        <v>138.76079999999999</v>
      </c>
      <c r="F5064" t="s">
        <v>7</v>
      </c>
    </row>
    <row r="5065" spans="1:6" x14ac:dyDescent="0.3">
      <c r="A5065">
        <v>5541</v>
      </c>
      <c r="B5065" t="s">
        <v>17</v>
      </c>
      <c r="C5065" t="s">
        <v>3937</v>
      </c>
      <c r="D5065">
        <v>-35.065240000000003</v>
      </c>
      <c r="E5065">
        <v>138.60150999999999</v>
      </c>
      <c r="F5065" t="s">
        <v>7</v>
      </c>
    </row>
    <row r="5066" spans="1:6" x14ac:dyDescent="0.3">
      <c r="A5066">
        <v>5659</v>
      </c>
      <c r="B5066" t="s">
        <v>17</v>
      </c>
      <c r="C5066" t="s">
        <v>3938</v>
      </c>
      <c r="D5066">
        <v>-35.075697050000002</v>
      </c>
      <c r="E5066">
        <v>138.5143716</v>
      </c>
      <c r="F5066" t="s">
        <v>7</v>
      </c>
    </row>
    <row r="5067" spans="1:6" x14ac:dyDescent="0.3">
      <c r="A5067">
        <v>5294</v>
      </c>
      <c r="B5067" t="s">
        <v>17</v>
      </c>
      <c r="C5067" t="s">
        <v>3939</v>
      </c>
      <c r="D5067">
        <v>-35.028489999999998</v>
      </c>
      <c r="E5067">
        <v>138.59477999999999</v>
      </c>
      <c r="F5067" t="s">
        <v>7</v>
      </c>
    </row>
    <row r="5068" spans="1:6" x14ac:dyDescent="0.3">
      <c r="A5068">
        <v>101596</v>
      </c>
      <c r="B5068" t="s">
        <v>17</v>
      </c>
      <c r="C5068" t="s">
        <v>3940</v>
      </c>
      <c r="D5068">
        <v>-35.281584000000002</v>
      </c>
      <c r="E5068">
        <v>138.45839799999999</v>
      </c>
      <c r="F5068" t="s">
        <v>7</v>
      </c>
    </row>
    <row r="5069" spans="1:6" x14ac:dyDescent="0.3">
      <c r="A5069">
        <v>6577</v>
      </c>
      <c r="B5069" t="s">
        <v>17</v>
      </c>
      <c r="C5069" t="s">
        <v>3941</v>
      </c>
      <c r="D5069">
        <v>-34.923474949999999</v>
      </c>
      <c r="E5069">
        <v>138.5731997</v>
      </c>
      <c r="F5069" t="s">
        <v>7</v>
      </c>
    </row>
    <row r="5070" spans="1:6" x14ac:dyDescent="0.3">
      <c r="A5070">
        <v>101595</v>
      </c>
      <c r="B5070" t="s">
        <v>17</v>
      </c>
      <c r="C5070" t="s">
        <v>3942</v>
      </c>
      <c r="D5070">
        <v>-35.281866999999998</v>
      </c>
      <c r="E5070">
        <v>138.458551</v>
      </c>
      <c r="F5070" t="s">
        <v>7</v>
      </c>
    </row>
    <row r="5071" spans="1:6" x14ac:dyDescent="0.3">
      <c r="A5071">
        <v>2328</v>
      </c>
      <c r="B5071" t="s">
        <v>17</v>
      </c>
      <c r="C5071" t="s">
        <v>3943</v>
      </c>
      <c r="D5071">
        <v>-34.875079999999997</v>
      </c>
      <c r="E5071">
        <v>138.61949999999999</v>
      </c>
      <c r="F5071" t="s">
        <v>7</v>
      </c>
    </row>
    <row r="5072" spans="1:6" x14ac:dyDescent="0.3">
      <c r="A5072">
        <v>100153</v>
      </c>
      <c r="B5072" t="s">
        <v>17</v>
      </c>
      <c r="C5072" t="s">
        <v>3944</v>
      </c>
      <c r="D5072">
        <v>-34.746468950000001</v>
      </c>
      <c r="E5072">
        <v>138.665389</v>
      </c>
      <c r="F5072" t="s">
        <v>7</v>
      </c>
    </row>
    <row r="5073" spans="1:6" x14ac:dyDescent="0.3">
      <c r="A5073">
        <v>6112</v>
      </c>
      <c r="B5073" t="s">
        <v>17</v>
      </c>
      <c r="C5073" t="s">
        <v>3945</v>
      </c>
      <c r="D5073">
        <v>-35.130979000000004</v>
      </c>
      <c r="E5073">
        <v>138.474017</v>
      </c>
      <c r="F5073" t="s">
        <v>7</v>
      </c>
    </row>
    <row r="5074" spans="1:6" x14ac:dyDescent="0.3">
      <c r="A5074">
        <v>100444</v>
      </c>
      <c r="B5074" t="s">
        <v>17</v>
      </c>
      <c r="C5074" t="s">
        <v>3946</v>
      </c>
      <c r="D5074">
        <v>-34.927411169999999</v>
      </c>
      <c r="E5074">
        <v>138.5440342</v>
      </c>
      <c r="F5074" t="s">
        <v>7</v>
      </c>
    </row>
    <row r="5075" spans="1:6" x14ac:dyDescent="0.3">
      <c r="A5075">
        <v>6587</v>
      </c>
      <c r="B5075" t="s">
        <v>17</v>
      </c>
      <c r="C5075" t="s">
        <v>3947</v>
      </c>
      <c r="D5075">
        <v>-34.923939709999999</v>
      </c>
      <c r="E5075">
        <v>138.67692769999999</v>
      </c>
      <c r="F5075" t="s">
        <v>7</v>
      </c>
    </row>
    <row r="5076" spans="1:6" x14ac:dyDescent="0.3">
      <c r="A5076">
        <v>970</v>
      </c>
      <c r="B5076" t="s">
        <v>17</v>
      </c>
      <c r="C5076" t="s">
        <v>3948</v>
      </c>
      <c r="D5076">
        <v>-34.804079999999999</v>
      </c>
      <c r="E5076">
        <v>138.70648</v>
      </c>
      <c r="F5076" t="s">
        <v>7</v>
      </c>
    </row>
    <row r="5077" spans="1:6" x14ac:dyDescent="0.3">
      <c r="A5077">
        <v>6487</v>
      </c>
      <c r="B5077" t="s">
        <v>17</v>
      </c>
      <c r="C5077" t="s">
        <v>3949</v>
      </c>
      <c r="D5077">
        <v>-34.9118116</v>
      </c>
      <c r="E5077">
        <v>138.51378930000001</v>
      </c>
      <c r="F5077" t="s">
        <v>7</v>
      </c>
    </row>
    <row r="5078" spans="1:6" x14ac:dyDescent="0.3">
      <c r="A5078">
        <v>1818</v>
      </c>
      <c r="B5078" t="s">
        <v>17</v>
      </c>
      <c r="C5078" t="s">
        <v>3950</v>
      </c>
      <c r="D5078">
        <v>-34.852282170000002</v>
      </c>
      <c r="E5078">
        <v>138.6628226</v>
      </c>
      <c r="F5078" t="s">
        <v>7</v>
      </c>
    </row>
    <row r="5079" spans="1:6" x14ac:dyDescent="0.3">
      <c r="A5079">
        <v>6479</v>
      </c>
      <c r="B5079" t="s">
        <v>17</v>
      </c>
      <c r="C5079" t="s">
        <v>3951</v>
      </c>
      <c r="D5079">
        <v>-34.897536150000001</v>
      </c>
      <c r="E5079">
        <v>138.51421590000001</v>
      </c>
      <c r="F5079" t="s">
        <v>7</v>
      </c>
    </row>
    <row r="5080" spans="1:6" x14ac:dyDescent="0.3">
      <c r="A5080">
        <v>2081</v>
      </c>
      <c r="B5080" t="s">
        <v>17</v>
      </c>
      <c r="C5080" t="s">
        <v>3952</v>
      </c>
      <c r="D5080">
        <v>-34.863336609999998</v>
      </c>
      <c r="E5080">
        <v>138.63661769999999</v>
      </c>
      <c r="F5080" t="s">
        <v>7</v>
      </c>
    </row>
    <row r="5081" spans="1:6" x14ac:dyDescent="0.3">
      <c r="A5081">
        <v>5353</v>
      </c>
      <c r="B5081" t="s">
        <v>17</v>
      </c>
      <c r="C5081" t="s">
        <v>3953</v>
      </c>
      <c r="D5081">
        <v>-35.034329999999997</v>
      </c>
      <c r="E5081">
        <v>138.62482</v>
      </c>
      <c r="F5081" t="s">
        <v>7</v>
      </c>
    </row>
    <row r="5082" spans="1:6" x14ac:dyDescent="0.3">
      <c r="A5082">
        <v>6247</v>
      </c>
      <c r="B5082" t="s">
        <v>17</v>
      </c>
      <c r="C5082" t="s">
        <v>3954</v>
      </c>
      <c r="D5082">
        <v>-35.144919999999999</v>
      </c>
      <c r="E5082">
        <v>138.53367</v>
      </c>
      <c r="F5082" t="s">
        <v>7</v>
      </c>
    </row>
    <row r="5083" spans="1:6" x14ac:dyDescent="0.3">
      <c r="A5083">
        <v>3586</v>
      </c>
      <c r="B5083" t="s">
        <v>17</v>
      </c>
      <c r="C5083" t="s">
        <v>3955</v>
      </c>
      <c r="D5083">
        <v>-34.929578859999999</v>
      </c>
      <c r="E5083">
        <v>138.6062024</v>
      </c>
      <c r="F5083" t="s">
        <v>7</v>
      </c>
    </row>
    <row r="5084" spans="1:6" x14ac:dyDescent="0.3">
      <c r="A5084">
        <v>4612</v>
      </c>
      <c r="B5084" t="s">
        <v>17</v>
      </c>
      <c r="C5084" t="s">
        <v>3956</v>
      </c>
      <c r="D5084">
        <v>-34.982557450000002</v>
      </c>
      <c r="E5084">
        <v>138.56755899999999</v>
      </c>
      <c r="F5084" t="s">
        <v>7</v>
      </c>
    </row>
    <row r="5085" spans="1:6" x14ac:dyDescent="0.3">
      <c r="A5085">
        <v>3814</v>
      </c>
      <c r="B5085" t="s">
        <v>17</v>
      </c>
      <c r="C5085" t="s">
        <v>3957</v>
      </c>
      <c r="D5085">
        <v>-34.941000000000003</v>
      </c>
      <c r="E5085">
        <v>138.50658999999999</v>
      </c>
      <c r="F5085" t="s">
        <v>7</v>
      </c>
    </row>
    <row r="5086" spans="1:6" x14ac:dyDescent="0.3">
      <c r="A5086">
        <v>4347</v>
      </c>
      <c r="B5086" t="s">
        <v>17</v>
      </c>
      <c r="C5086" t="s">
        <v>3958</v>
      </c>
      <c r="D5086">
        <v>-34.970050000000001</v>
      </c>
      <c r="E5086">
        <v>138.56358</v>
      </c>
      <c r="F5086" t="s">
        <v>7</v>
      </c>
    </row>
    <row r="5087" spans="1:6" x14ac:dyDescent="0.3">
      <c r="A5087">
        <v>4628</v>
      </c>
      <c r="B5087" t="s">
        <v>17</v>
      </c>
      <c r="C5087" t="s">
        <v>3959</v>
      </c>
      <c r="D5087">
        <v>-34.986644820000002</v>
      </c>
      <c r="E5087">
        <v>138.5244653</v>
      </c>
      <c r="F5087" t="s">
        <v>7</v>
      </c>
    </row>
    <row r="5088" spans="1:6" x14ac:dyDescent="0.3">
      <c r="A5088">
        <v>507</v>
      </c>
      <c r="B5088" t="s">
        <v>17</v>
      </c>
      <c r="C5088" t="s">
        <v>3960</v>
      </c>
      <c r="D5088">
        <v>-34.761471610000001</v>
      </c>
      <c r="E5088">
        <v>138.64830069999999</v>
      </c>
      <c r="F5088" t="s">
        <v>7</v>
      </c>
    </row>
    <row r="5089" spans="1:6" x14ac:dyDescent="0.3">
      <c r="A5089">
        <v>3005</v>
      </c>
      <c r="B5089" t="s">
        <v>17</v>
      </c>
      <c r="C5089" t="s">
        <v>3961</v>
      </c>
      <c r="D5089">
        <v>-34.902540000000002</v>
      </c>
      <c r="E5089">
        <v>138.62411</v>
      </c>
      <c r="F5089" t="s">
        <v>7</v>
      </c>
    </row>
    <row r="5090" spans="1:6" x14ac:dyDescent="0.3">
      <c r="A5090">
        <v>3131</v>
      </c>
      <c r="B5090" t="s">
        <v>17</v>
      </c>
      <c r="C5090" t="s">
        <v>3962</v>
      </c>
      <c r="D5090">
        <v>-34.90703688</v>
      </c>
      <c r="E5090">
        <v>138.63982609999999</v>
      </c>
      <c r="F5090" t="s">
        <v>7</v>
      </c>
    </row>
    <row r="5091" spans="1:6" x14ac:dyDescent="0.3">
      <c r="A5091">
        <v>5403</v>
      </c>
      <c r="B5091" t="s">
        <v>17</v>
      </c>
      <c r="C5091" t="s">
        <v>3963</v>
      </c>
      <c r="D5091">
        <v>-35.041557529999999</v>
      </c>
      <c r="E5091">
        <v>138.61748460000001</v>
      </c>
      <c r="F5091" t="s">
        <v>7</v>
      </c>
    </row>
    <row r="5092" spans="1:6" x14ac:dyDescent="0.3">
      <c r="A5092">
        <v>1948</v>
      </c>
      <c r="B5092" t="s">
        <v>17</v>
      </c>
      <c r="C5092" t="s">
        <v>2970</v>
      </c>
      <c r="D5092">
        <v>-34.857700000000001</v>
      </c>
      <c r="E5092">
        <v>138.66066000000001</v>
      </c>
      <c r="F5092" t="s">
        <v>7</v>
      </c>
    </row>
    <row r="5093" spans="1:6" x14ac:dyDescent="0.3">
      <c r="A5093">
        <v>4028</v>
      </c>
      <c r="B5093" t="s">
        <v>17</v>
      </c>
      <c r="C5093" t="s">
        <v>3964</v>
      </c>
      <c r="D5093">
        <v>-34.952679400000001</v>
      </c>
      <c r="E5093">
        <v>138.6145491</v>
      </c>
      <c r="F5093" t="s">
        <v>7</v>
      </c>
    </row>
    <row r="5094" spans="1:6" x14ac:dyDescent="0.3">
      <c r="A5094">
        <v>3273</v>
      </c>
      <c r="B5094" t="s">
        <v>17</v>
      </c>
      <c r="C5094" t="s">
        <v>3965</v>
      </c>
      <c r="D5094">
        <v>-34.916670000000003</v>
      </c>
      <c r="E5094">
        <v>138.53487000000001</v>
      </c>
      <c r="F5094" t="s">
        <v>7</v>
      </c>
    </row>
    <row r="5095" spans="1:6" x14ac:dyDescent="0.3">
      <c r="A5095">
        <v>1824</v>
      </c>
      <c r="B5095" t="s">
        <v>17</v>
      </c>
      <c r="C5095" t="s">
        <v>3966</v>
      </c>
      <c r="D5095">
        <v>-34.851634619999999</v>
      </c>
      <c r="E5095">
        <v>138.52227880000001</v>
      </c>
      <c r="F5095" t="s">
        <v>7</v>
      </c>
    </row>
    <row r="5096" spans="1:6" x14ac:dyDescent="0.3">
      <c r="A5096">
        <v>913</v>
      </c>
      <c r="B5096" t="s">
        <v>17</v>
      </c>
      <c r="C5096" t="s">
        <v>3967</v>
      </c>
      <c r="D5096">
        <v>-34.798160000000003</v>
      </c>
      <c r="E5096">
        <v>138.70731000000001</v>
      </c>
      <c r="F5096" t="s">
        <v>7</v>
      </c>
    </row>
    <row r="5097" spans="1:6" x14ac:dyDescent="0.3">
      <c r="A5097">
        <v>6228</v>
      </c>
      <c r="B5097" t="s">
        <v>17</v>
      </c>
      <c r="C5097" t="s">
        <v>3968</v>
      </c>
      <c r="D5097">
        <v>-35.142658490000002</v>
      </c>
      <c r="E5097">
        <v>138.5219678</v>
      </c>
      <c r="F5097" t="s">
        <v>7</v>
      </c>
    </row>
    <row r="5098" spans="1:6" x14ac:dyDescent="0.3">
      <c r="A5098">
        <v>1432</v>
      </c>
      <c r="B5098" t="s">
        <v>17</v>
      </c>
      <c r="C5098" t="s">
        <v>3969</v>
      </c>
      <c r="D5098">
        <v>-34.832658520000003</v>
      </c>
      <c r="E5098">
        <v>138.70106870000001</v>
      </c>
      <c r="F5098" t="s">
        <v>7</v>
      </c>
    </row>
    <row r="5099" spans="1:6" x14ac:dyDescent="0.3">
      <c r="A5099">
        <v>3894</v>
      </c>
      <c r="B5099" t="s">
        <v>17</v>
      </c>
      <c r="C5099" t="s">
        <v>3970</v>
      </c>
      <c r="D5099">
        <v>-34.945371280000003</v>
      </c>
      <c r="E5099">
        <v>138.65180369999999</v>
      </c>
      <c r="F5099" t="s">
        <v>7</v>
      </c>
    </row>
    <row r="5100" spans="1:6" x14ac:dyDescent="0.3">
      <c r="A5100">
        <v>6526</v>
      </c>
      <c r="B5100" t="s">
        <v>17</v>
      </c>
      <c r="C5100" t="s">
        <v>3971</v>
      </c>
      <c r="D5100">
        <v>-34.914363979999997</v>
      </c>
      <c r="E5100">
        <v>138.492952</v>
      </c>
      <c r="F5100" t="s">
        <v>7</v>
      </c>
    </row>
    <row r="5101" spans="1:6" x14ac:dyDescent="0.3">
      <c r="A5101">
        <v>1631</v>
      </c>
      <c r="B5101" t="s">
        <v>17</v>
      </c>
      <c r="C5101" t="s">
        <v>3972</v>
      </c>
      <c r="D5101">
        <v>-34.844646910000002</v>
      </c>
      <c r="E5101">
        <v>138.6941027</v>
      </c>
      <c r="F5101" t="s">
        <v>7</v>
      </c>
    </row>
    <row r="5102" spans="1:6" x14ac:dyDescent="0.3">
      <c r="A5102">
        <v>6437</v>
      </c>
      <c r="B5102" t="s">
        <v>17</v>
      </c>
      <c r="C5102" t="s">
        <v>3973</v>
      </c>
      <c r="D5102">
        <v>-35.225836999999999</v>
      </c>
      <c r="E5102">
        <v>138.476427</v>
      </c>
      <c r="F5102" t="s">
        <v>7</v>
      </c>
    </row>
    <row r="5103" spans="1:6" x14ac:dyDescent="0.3">
      <c r="A5103">
        <v>5764</v>
      </c>
      <c r="B5103" t="s">
        <v>17</v>
      </c>
      <c r="C5103" t="s">
        <v>3974</v>
      </c>
      <c r="D5103">
        <v>-35.083910000000003</v>
      </c>
      <c r="E5103">
        <v>138.58311</v>
      </c>
      <c r="F5103" t="s">
        <v>7</v>
      </c>
    </row>
    <row r="5104" spans="1:6" x14ac:dyDescent="0.3">
      <c r="A5104">
        <v>1667</v>
      </c>
      <c r="B5104" t="s">
        <v>17</v>
      </c>
      <c r="C5104" t="s">
        <v>3975</v>
      </c>
      <c r="D5104">
        <v>-34.845712779999999</v>
      </c>
      <c r="E5104">
        <v>138.6544093</v>
      </c>
      <c r="F5104" t="s">
        <v>7</v>
      </c>
    </row>
    <row r="5105" spans="1:6" x14ac:dyDescent="0.3">
      <c r="A5105">
        <v>5517</v>
      </c>
      <c r="B5105" t="s">
        <v>17</v>
      </c>
      <c r="C5105" t="s">
        <v>3976</v>
      </c>
      <c r="D5105">
        <v>-35.06252997</v>
      </c>
      <c r="E5105">
        <v>138.59461659999999</v>
      </c>
      <c r="F5105" t="s">
        <v>7</v>
      </c>
    </row>
    <row r="5106" spans="1:6" x14ac:dyDescent="0.3">
      <c r="A5106">
        <v>4638</v>
      </c>
      <c r="B5106" t="s">
        <v>17</v>
      </c>
      <c r="C5106" t="s">
        <v>3977</v>
      </c>
      <c r="D5106">
        <v>-34.987676630000003</v>
      </c>
      <c r="E5106">
        <v>138.59921489999999</v>
      </c>
      <c r="F5106" t="s">
        <v>7</v>
      </c>
    </row>
    <row r="5107" spans="1:6" x14ac:dyDescent="0.3">
      <c r="A5107">
        <v>100390</v>
      </c>
      <c r="B5107" t="s">
        <v>17</v>
      </c>
      <c r="C5107" t="s">
        <v>3978</v>
      </c>
      <c r="D5107">
        <v>-34.956400000000002</v>
      </c>
      <c r="E5107">
        <v>138.74478999999999</v>
      </c>
      <c r="F5107" t="s">
        <v>7</v>
      </c>
    </row>
    <row r="5108" spans="1:6" x14ac:dyDescent="0.3">
      <c r="A5108">
        <v>3846</v>
      </c>
      <c r="B5108" t="s">
        <v>17</v>
      </c>
      <c r="C5108" t="s">
        <v>3979</v>
      </c>
      <c r="D5108">
        <v>-34.941890999999998</v>
      </c>
      <c r="E5108">
        <v>138.57329100000001</v>
      </c>
      <c r="F5108" t="s">
        <v>7</v>
      </c>
    </row>
    <row r="5109" spans="1:6" x14ac:dyDescent="0.3">
      <c r="A5109">
        <v>100538</v>
      </c>
      <c r="B5109" t="s">
        <v>17</v>
      </c>
      <c r="C5109" t="s">
        <v>3980</v>
      </c>
      <c r="D5109">
        <v>-35.071660000000001</v>
      </c>
      <c r="E5109">
        <v>138.84537</v>
      </c>
      <c r="F5109" t="s">
        <v>7</v>
      </c>
    </row>
    <row r="5110" spans="1:6" x14ac:dyDescent="0.3">
      <c r="A5110">
        <v>2259</v>
      </c>
      <c r="B5110" t="s">
        <v>17</v>
      </c>
      <c r="C5110" t="s">
        <v>3981</v>
      </c>
      <c r="D5110">
        <v>-34.87106</v>
      </c>
      <c r="E5110">
        <v>138.70052000000001</v>
      </c>
      <c r="F5110" t="s">
        <v>7</v>
      </c>
    </row>
    <row r="5111" spans="1:6" x14ac:dyDescent="0.3">
      <c r="A5111">
        <v>2851</v>
      </c>
      <c r="B5111" t="s">
        <v>17</v>
      </c>
      <c r="C5111" t="s">
        <v>3982</v>
      </c>
      <c r="D5111">
        <v>-34.894334899999997</v>
      </c>
      <c r="E5111">
        <v>138.63076939999999</v>
      </c>
      <c r="F5111" t="s">
        <v>7</v>
      </c>
    </row>
    <row r="5112" spans="1:6" x14ac:dyDescent="0.3">
      <c r="A5112">
        <v>4703</v>
      </c>
      <c r="B5112" t="s">
        <v>17</v>
      </c>
      <c r="C5112" t="s">
        <v>3983</v>
      </c>
      <c r="D5112">
        <v>-34.991259999999997</v>
      </c>
      <c r="E5112">
        <v>138.59714</v>
      </c>
      <c r="F5112" t="s">
        <v>7</v>
      </c>
    </row>
    <row r="5113" spans="1:6" x14ac:dyDescent="0.3">
      <c r="A5113">
        <v>8168</v>
      </c>
      <c r="B5113" t="s">
        <v>17</v>
      </c>
      <c r="C5113" t="s">
        <v>3984</v>
      </c>
      <c r="D5113">
        <v>-35.211573639999997</v>
      </c>
      <c r="E5113">
        <v>138.53236179999999</v>
      </c>
      <c r="F5113" t="s">
        <v>7</v>
      </c>
    </row>
    <row r="5114" spans="1:6" x14ac:dyDescent="0.3">
      <c r="A5114">
        <v>1385</v>
      </c>
      <c r="B5114" t="s">
        <v>17</v>
      </c>
      <c r="C5114" t="s">
        <v>3985</v>
      </c>
      <c r="D5114">
        <v>-34.830440000000003</v>
      </c>
      <c r="E5114">
        <v>138.63159999999999</v>
      </c>
      <c r="F5114" t="s">
        <v>7</v>
      </c>
    </row>
    <row r="5115" spans="1:6" x14ac:dyDescent="0.3">
      <c r="A5115">
        <v>6473</v>
      </c>
      <c r="B5115" t="s">
        <v>17</v>
      </c>
      <c r="C5115" t="s">
        <v>3986</v>
      </c>
      <c r="D5115">
        <v>-34.89169811</v>
      </c>
      <c r="E5115">
        <v>138.5119444</v>
      </c>
      <c r="F5115" t="s">
        <v>7</v>
      </c>
    </row>
    <row r="5116" spans="1:6" x14ac:dyDescent="0.3">
      <c r="A5116">
        <v>1200</v>
      </c>
      <c r="B5116" t="s">
        <v>17</v>
      </c>
      <c r="C5116" t="s">
        <v>3987</v>
      </c>
      <c r="D5116">
        <v>-34.817715</v>
      </c>
      <c r="E5116">
        <v>138.61675</v>
      </c>
      <c r="F5116" t="s">
        <v>7</v>
      </c>
    </row>
    <row r="5117" spans="1:6" x14ac:dyDescent="0.3">
      <c r="A5117">
        <v>6317</v>
      </c>
      <c r="B5117" t="s">
        <v>17</v>
      </c>
      <c r="C5117" t="s">
        <v>3988</v>
      </c>
      <c r="D5117">
        <v>-35.155811989999997</v>
      </c>
      <c r="E5117">
        <v>138.51341049999999</v>
      </c>
      <c r="F5117" t="s">
        <v>7</v>
      </c>
    </row>
    <row r="5118" spans="1:6" x14ac:dyDescent="0.3">
      <c r="A5118">
        <v>6929</v>
      </c>
      <c r="B5118" t="s">
        <v>17</v>
      </c>
      <c r="C5118" t="s">
        <v>3989</v>
      </c>
      <c r="D5118">
        <v>-34.812537990000003</v>
      </c>
      <c r="E5118">
        <v>138.6684228</v>
      </c>
      <c r="F5118" t="s">
        <v>7</v>
      </c>
    </row>
    <row r="5119" spans="1:6" x14ac:dyDescent="0.3">
      <c r="A5119">
        <v>3046</v>
      </c>
      <c r="B5119" t="s">
        <v>17</v>
      </c>
      <c r="C5119" t="s">
        <v>3990</v>
      </c>
      <c r="D5119">
        <v>-34.904315519999997</v>
      </c>
      <c r="E5119">
        <v>138.62260760000001</v>
      </c>
      <c r="F5119" t="s">
        <v>7</v>
      </c>
    </row>
    <row r="5120" spans="1:6" x14ac:dyDescent="0.3">
      <c r="A5120">
        <v>6541</v>
      </c>
      <c r="B5120" t="s">
        <v>17</v>
      </c>
      <c r="C5120" t="s">
        <v>3991</v>
      </c>
      <c r="D5120">
        <v>-34.919899999999998</v>
      </c>
      <c r="E5120">
        <v>138.66374999999999</v>
      </c>
      <c r="F5120" t="s">
        <v>7</v>
      </c>
    </row>
    <row r="5121" spans="1:6" x14ac:dyDescent="0.3">
      <c r="A5121">
        <v>732</v>
      </c>
      <c r="B5121" t="s">
        <v>17</v>
      </c>
      <c r="C5121" t="s">
        <v>3992</v>
      </c>
      <c r="D5121">
        <v>-34.781680000000001</v>
      </c>
      <c r="E5121">
        <v>138.48477</v>
      </c>
      <c r="F5121" t="s">
        <v>7</v>
      </c>
    </row>
    <row r="5122" spans="1:6" x14ac:dyDescent="0.3">
      <c r="A5122">
        <v>3608</v>
      </c>
      <c r="B5122" t="s">
        <v>17</v>
      </c>
      <c r="C5122" t="s">
        <v>3993</v>
      </c>
      <c r="D5122">
        <v>-34.931240000000003</v>
      </c>
      <c r="E5122">
        <v>138.65135000000001</v>
      </c>
      <c r="F5122" t="s">
        <v>7</v>
      </c>
    </row>
    <row r="5123" spans="1:6" x14ac:dyDescent="0.3">
      <c r="A5123">
        <v>5476</v>
      </c>
      <c r="B5123" t="s">
        <v>17</v>
      </c>
      <c r="C5123" t="s">
        <v>3994</v>
      </c>
      <c r="D5123">
        <v>-35.053652169999999</v>
      </c>
      <c r="E5123">
        <v>138.6116834</v>
      </c>
      <c r="F5123" t="s">
        <v>7</v>
      </c>
    </row>
    <row r="5124" spans="1:6" x14ac:dyDescent="0.3">
      <c r="A5124">
        <v>6960</v>
      </c>
      <c r="B5124" t="s">
        <v>17</v>
      </c>
      <c r="C5124" t="s">
        <v>3995</v>
      </c>
      <c r="D5124">
        <v>-35.031188</v>
      </c>
      <c r="E5124">
        <v>138.524148</v>
      </c>
      <c r="F5124" t="s">
        <v>7</v>
      </c>
    </row>
    <row r="5125" spans="1:6" x14ac:dyDescent="0.3">
      <c r="A5125">
        <v>100719</v>
      </c>
      <c r="B5125" t="s">
        <v>17</v>
      </c>
      <c r="C5125" t="s">
        <v>1545</v>
      </c>
      <c r="D5125">
        <v>-34.825747999999997</v>
      </c>
      <c r="E5125">
        <v>138.60718</v>
      </c>
      <c r="F5125" t="s">
        <v>7</v>
      </c>
    </row>
    <row r="5126" spans="1:6" x14ac:dyDescent="0.3">
      <c r="A5126">
        <v>4110</v>
      </c>
      <c r="B5126" t="s">
        <v>17</v>
      </c>
      <c r="C5126" t="s">
        <v>3996</v>
      </c>
      <c r="D5126">
        <v>-34.956487869999997</v>
      </c>
      <c r="E5126">
        <v>138.71886140000001</v>
      </c>
      <c r="F5126" t="s">
        <v>7</v>
      </c>
    </row>
    <row r="5127" spans="1:6" x14ac:dyDescent="0.3">
      <c r="A5127">
        <v>3324</v>
      </c>
      <c r="B5127" t="s">
        <v>17</v>
      </c>
      <c r="C5127" t="s">
        <v>3997</v>
      </c>
      <c r="D5127">
        <v>-34.917165799999999</v>
      </c>
      <c r="E5127">
        <v>138.50265300000001</v>
      </c>
      <c r="F5127" t="s">
        <v>7</v>
      </c>
    </row>
    <row r="5128" spans="1:6" x14ac:dyDescent="0.3">
      <c r="A5128">
        <v>4734</v>
      </c>
      <c r="B5128" t="s">
        <v>17</v>
      </c>
      <c r="C5128" t="s">
        <v>3998</v>
      </c>
      <c r="D5128">
        <v>-34.993348490000002</v>
      </c>
      <c r="E5128">
        <v>138.5927021</v>
      </c>
      <c r="F5128" t="s">
        <v>7</v>
      </c>
    </row>
    <row r="5129" spans="1:6" x14ac:dyDescent="0.3">
      <c r="A5129">
        <v>364</v>
      </c>
      <c r="B5129" t="s">
        <v>17</v>
      </c>
      <c r="C5129" t="s">
        <v>3999</v>
      </c>
      <c r="D5129">
        <v>-34.744673220000003</v>
      </c>
      <c r="E5129">
        <v>138.6765714</v>
      </c>
      <c r="F5129" t="s">
        <v>7</v>
      </c>
    </row>
    <row r="5130" spans="1:6" x14ac:dyDescent="0.3">
      <c r="A5130">
        <v>4921</v>
      </c>
      <c r="B5130" t="s">
        <v>17</v>
      </c>
      <c r="C5130" t="s">
        <v>4000</v>
      </c>
      <c r="D5130">
        <v>-35.004427880000001</v>
      </c>
      <c r="E5130">
        <v>138.5656942</v>
      </c>
      <c r="F5130" t="s">
        <v>7</v>
      </c>
    </row>
    <row r="5131" spans="1:6" x14ac:dyDescent="0.3">
      <c r="A5131">
        <v>5975</v>
      </c>
      <c r="B5131" t="s">
        <v>17</v>
      </c>
      <c r="C5131" t="s">
        <v>4001</v>
      </c>
      <c r="D5131">
        <v>-35.111272300000003</v>
      </c>
      <c r="E5131">
        <v>138.4966057</v>
      </c>
      <c r="F5131" t="s">
        <v>7</v>
      </c>
    </row>
    <row r="5132" spans="1:6" x14ac:dyDescent="0.3">
      <c r="A5132">
        <v>2724</v>
      </c>
      <c r="B5132" t="s">
        <v>17</v>
      </c>
      <c r="C5132" t="s">
        <v>4002</v>
      </c>
      <c r="D5132">
        <v>-34.888640000000002</v>
      </c>
      <c r="E5132">
        <v>138.67504</v>
      </c>
      <c r="F5132" t="s">
        <v>7</v>
      </c>
    </row>
    <row r="5133" spans="1:6" x14ac:dyDescent="0.3">
      <c r="A5133">
        <v>907</v>
      </c>
      <c r="B5133" t="s">
        <v>17</v>
      </c>
      <c r="C5133" t="s">
        <v>4003</v>
      </c>
      <c r="D5133">
        <v>-34.797820000000002</v>
      </c>
      <c r="E5133">
        <v>138.67972</v>
      </c>
      <c r="F5133" t="s">
        <v>7</v>
      </c>
    </row>
    <row r="5134" spans="1:6" x14ac:dyDescent="0.3">
      <c r="A5134">
        <v>498</v>
      </c>
      <c r="B5134" t="s">
        <v>17</v>
      </c>
      <c r="C5134" t="s">
        <v>4004</v>
      </c>
      <c r="D5134">
        <v>-34.760605740000003</v>
      </c>
      <c r="E5134">
        <v>138.6600717</v>
      </c>
      <c r="F5134" t="s">
        <v>7</v>
      </c>
    </row>
    <row r="5135" spans="1:6" x14ac:dyDescent="0.3">
      <c r="A5135">
        <v>3193</v>
      </c>
      <c r="B5135" t="s">
        <v>17</v>
      </c>
      <c r="C5135" t="s">
        <v>4005</v>
      </c>
      <c r="D5135">
        <v>-34.911859999999997</v>
      </c>
      <c r="E5135">
        <v>138.54211000000001</v>
      </c>
      <c r="F5135" t="s">
        <v>7</v>
      </c>
    </row>
    <row r="5136" spans="1:6" x14ac:dyDescent="0.3">
      <c r="A5136">
        <v>3549</v>
      </c>
      <c r="B5136" t="s">
        <v>17</v>
      </c>
      <c r="C5136" t="s">
        <v>4006</v>
      </c>
      <c r="D5136">
        <v>-34.928392029999998</v>
      </c>
      <c r="E5136">
        <v>138.61191629999999</v>
      </c>
      <c r="F5136" t="s">
        <v>7</v>
      </c>
    </row>
    <row r="5137" spans="1:6" x14ac:dyDescent="0.3">
      <c r="A5137">
        <v>1258</v>
      </c>
      <c r="B5137" t="s">
        <v>17</v>
      </c>
      <c r="C5137" t="s">
        <v>4007</v>
      </c>
      <c r="D5137">
        <v>-34.824308000000002</v>
      </c>
      <c r="E5137">
        <v>138.623175</v>
      </c>
      <c r="F5137" t="s">
        <v>7</v>
      </c>
    </row>
    <row r="5138" spans="1:6" x14ac:dyDescent="0.3">
      <c r="A5138">
        <v>1191</v>
      </c>
      <c r="B5138" t="s">
        <v>17</v>
      </c>
      <c r="C5138" t="s">
        <v>4008</v>
      </c>
      <c r="D5138">
        <v>-34.820659999999997</v>
      </c>
      <c r="E5138">
        <v>138.49522999999999</v>
      </c>
      <c r="F5138" t="s">
        <v>7</v>
      </c>
    </row>
    <row r="5139" spans="1:6" x14ac:dyDescent="0.3">
      <c r="A5139">
        <v>100519</v>
      </c>
      <c r="B5139" t="s">
        <v>17</v>
      </c>
      <c r="C5139" t="s">
        <v>4009</v>
      </c>
      <c r="D5139">
        <v>-34.845602</v>
      </c>
      <c r="E5139">
        <v>138.52026000000001</v>
      </c>
      <c r="F5139" t="s">
        <v>7</v>
      </c>
    </row>
    <row r="5140" spans="1:6" x14ac:dyDescent="0.3">
      <c r="A5140">
        <v>2368</v>
      </c>
      <c r="B5140" t="s">
        <v>17</v>
      </c>
      <c r="C5140" t="s">
        <v>4010</v>
      </c>
      <c r="D5140">
        <v>-34.874450000000003</v>
      </c>
      <c r="E5140">
        <v>138.58715000000001</v>
      </c>
      <c r="F5140" t="s">
        <v>7</v>
      </c>
    </row>
    <row r="5141" spans="1:6" x14ac:dyDescent="0.3">
      <c r="A5141">
        <v>1028</v>
      </c>
      <c r="B5141" t="s">
        <v>17</v>
      </c>
      <c r="C5141" t="s">
        <v>4011</v>
      </c>
      <c r="D5141">
        <v>-34.809444880000001</v>
      </c>
      <c r="E5141">
        <v>138.68619839999999</v>
      </c>
      <c r="F5141" t="s">
        <v>7</v>
      </c>
    </row>
    <row r="5142" spans="1:6" x14ac:dyDescent="0.3">
      <c r="A5142">
        <v>1688</v>
      </c>
      <c r="B5142" t="s">
        <v>17</v>
      </c>
      <c r="C5142" t="s">
        <v>4012</v>
      </c>
      <c r="D5142">
        <v>-34.847248999999998</v>
      </c>
      <c r="E5142">
        <v>138.66995800000001</v>
      </c>
      <c r="F5142" t="s">
        <v>7</v>
      </c>
    </row>
    <row r="5143" spans="1:6" x14ac:dyDescent="0.3">
      <c r="A5143">
        <v>4334</v>
      </c>
      <c r="B5143" t="s">
        <v>17</v>
      </c>
      <c r="C5143" t="s">
        <v>4013</v>
      </c>
      <c r="D5143">
        <v>-34.967909450000001</v>
      </c>
      <c r="E5143">
        <v>138.5123293</v>
      </c>
      <c r="F5143" t="s">
        <v>7</v>
      </c>
    </row>
    <row r="5144" spans="1:6" x14ac:dyDescent="0.3">
      <c r="A5144">
        <v>5412</v>
      </c>
      <c r="B5144" t="s">
        <v>17</v>
      </c>
      <c r="C5144" t="s">
        <v>4014</v>
      </c>
      <c r="D5144">
        <v>-35.045535999999998</v>
      </c>
      <c r="E5144">
        <v>138.53164599999999</v>
      </c>
      <c r="F5144" t="s">
        <v>7</v>
      </c>
    </row>
    <row r="5145" spans="1:6" x14ac:dyDescent="0.3">
      <c r="A5145">
        <v>6484</v>
      </c>
      <c r="B5145" t="s">
        <v>17</v>
      </c>
      <c r="C5145" t="s">
        <v>4015</v>
      </c>
      <c r="D5145">
        <v>-34.908610000000003</v>
      </c>
      <c r="E5145">
        <v>138.51414</v>
      </c>
      <c r="F5145" t="s">
        <v>7</v>
      </c>
    </row>
    <row r="5146" spans="1:6" x14ac:dyDescent="0.3">
      <c r="A5146">
        <v>4573</v>
      </c>
      <c r="B5146" t="s">
        <v>17</v>
      </c>
      <c r="C5146" t="s">
        <v>4016</v>
      </c>
      <c r="D5146">
        <v>-34.983669999999996</v>
      </c>
      <c r="E5146">
        <v>138.61530999999999</v>
      </c>
      <c r="F5146" t="s">
        <v>7</v>
      </c>
    </row>
    <row r="5147" spans="1:6" x14ac:dyDescent="0.3">
      <c r="A5147">
        <v>100650</v>
      </c>
      <c r="B5147" t="s">
        <v>17</v>
      </c>
      <c r="C5147" t="s">
        <v>4017</v>
      </c>
      <c r="D5147">
        <v>-34.89721024</v>
      </c>
      <c r="E5147">
        <v>138.53189660000001</v>
      </c>
      <c r="F5147" t="s">
        <v>7</v>
      </c>
    </row>
    <row r="5148" spans="1:6" x14ac:dyDescent="0.3">
      <c r="A5148">
        <v>3272</v>
      </c>
      <c r="B5148" t="s">
        <v>17</v>
      </c>
      <c r="C5148" t="s">
        <v>4018</v>
      </c>
      <c r="D5148">
        <v>-34.914474980000001</v>
      </c>
      <c r="E5148">
        <v>138.57776749999999</v>
      </c>
      <c r="F5148" t="s">
        <v>7</v>
      </c>
    </row>
    <row r="5149" spans="1:6" x14ac:dyDescent="0.3">
      <c r="A5149">
        <v>5551</v>
      </c>
      <c r="B5149" t="s">
        <v>17</v>
      </c>
      <c r="C5149" t="s">
        <v>4019</v>
      </c>
      <c r="D5149">
        <v>-35.064836079999999</v>
      </c>
      <c r="E5149">
        <v>138.52655329999999</v>
      </c>
      <c r="F5149" t="s">
        <v>7</v>
      </c>
    </row>
    <row r="5150" spans="1:6" x14ac:dyDescent="0.3">
      <c r="A5150">
        <v>2607</v>
      </c>
      <c r="B5150" t="s">
        <v>17</v>
      </c>
      <c r="C5150" t="s">
        <v>4020</v>
      </c>
      <c r="D5150">
        <v>-34.883426589999999</v>
      </c>
      <c r="E5150">
        <v>138.66852779999999</v>
      </c>
      <c r="F5150" t="s">
        <v>7</v>
      </c>
    </row>
    <row r="5151" spans="1:6" x14ac:dyDescent="0.3">
      <c r="A5151">
        <v>4675</v>
      </c>
      <c r="B5151" t="s">
        <v>17</v>
      </c>
      <c r="C5151" t="s">
        <v>4021</v>
      </c>
      <c r="D5151">
        <v>-34.990209999999998</v>
      </c>
      <c r="E5151">
        <v>138.59247999999999</v>
      </c>
      <c r="F5151" t="s">
        <v>7</v>
      </c>
    </row>
    <row r="5152" spans="1:6" x14ac:dyDescent="0.3">
      <c r="A5152">
        <v>2173</v>
      </c>
      <c r="B5152" t="s">
        <v>17</v>
      </c>
      <c r="C5152" t="s">
        <v>4022</v>
      </c>
      <c r="D5152">
        <v>-34.868940000000002</v>
      </c>
      <c r="E5152">
        <v>138.50326000000001</v>
      </c>
      <c r="F5152" t="s">
        <v>7</v>
      </c>
    </row>
    <row r="5153" spans="1:6" x14ac:dyDescent="0.3">
      <c r="A5153">
        <v>4853</v>
      </c>
      <c r="B5153" t="s">
        <v>17</v>
      </c>
      <c r="C5153" t="s">
        <v>4023</v>
      </c>
      <c r="D5153">
        <v>-34.99924</v>
      </c>
      <c r="E5153">
        <v>138.53241</v>
      </c>
      <c r="F5153" t="s">
        <v>7</v>
      </c>
    </row>
    <row r="5154" spans="1:6" x14ac:dyDescent="0.3">
      <c r="A5154">
        <v>3819</v>
      </c>
      <c r="B5154" t="s">
        <v>17</v>
      </c>
      <c r="C5154" t="s">
        <v>4024</v>
      </c>
      <c r="D5154">
        <v>-34.940980000000003</v>
      </c>
      <c r="E5154">
        <v>138.60234</v>
      </c>
      <c r="F5154" t="s">
        <v>7</v>
      </c>
    </row>
    <row r="5155" spans="1:6" x14ac:dyDescent="0.3">
      <c r="A5155">
        <v>3516</v>
      </c>
      <c r="B5155" t="s">
        <v>17</v>
      </c>
      <c r="C5155" t="s">
        <v>4025</v>
      </c>
      <c r="D5155">
        <v>-34.926804109999999</v>
      </c>
      <c r="E5155">
        <v>138.64226020000001</v>
      </c>
      <c r="F5155" t="s">
        <v>7</v>
      </c>
    </row>
    <row r="5156" spans="1:6" x14ac:dyDescent="0.3">
      <c r="A5156">
        <v>2038</v>
      </c>
      <c r="B5156" t="s">
        <v>17</v>
      </c>
      <c r="C5156" t="s">
        <v>4026</v>
      </c>
      <c r="D5156">
        <v>-34.859335219999998</v>
      </c>
      <c r="E5156">
        <v>138.59222339999999</v>
      </c>
      <c r="F5156" t="s">
        <v>7</v>
      </c>
    </row>
    <row r="5157" spans="1:6" x14ac:dyDescent="0.3">
      <c r="A5157">
        <v>3509</v>
      </c>
      <c r="B5157" t="s">
        <v>17</v>
      </c>
      <c r="C5157" t="s">
        <v>4027</v>
      </c>
      <c r="D5157">
        <v>-34.926217510000001</v>
      </c>
      <c r="E5157">
        <v>138.56978100000001</v>
      </c>
      <c r="F5157" t="s">
        <v>7</v>
      </c>
    </row>
    <row r="5158" spans="1:6" x14ac:dyDescent="0.3">
      <c r="A5158">
        <v>1905</v>
      </c>
      <c r="B5158" t="s">
        <v>17</v>
      </c>
      <c r="C5158" t="s">
        <v>4028</v>
      </c>
      <c r="D5158">
        <v>-34.856270000000002</v>
      </c>
      <c r="E5158">
        <v>138.50225</v>
      </c>
      <c r="F5158" t="s">
        <v>7</v>
      </c>
    </row>
    <row r="5159" spans="1:6" x14ac:dyDescent="0.3">
      <c r="A5159">
        <v>5944</v>
      </c>
      <c r="B5159" t="s">
        <v>17</v>
      </c>
      <c r="C5159" t="s">
        <v>4029</v>
      </c>
      <c r="D5159">
        <v>-35.106470000000002</v>
      </c>
      <c r="E5159">
        <v>138.55633</v>
      </c>
      <c r="F5159" t="s">
        <v>7</v>
      </c>
    </row>
    <row r="5160" spans="1:6" x14ac:dyDescent="0.3">
      <c r="A5160">
        <v>1783</v>
      </c>
      <c r="B5160" t="s">
        <v>17</v>
      </c>
      <c r="C5160" t="s">
        <v>4030</v>
      </c>
      <c r="D5160">
        <v>-34.85044542</v>
      </c>
      <c r="E5160">
        <v>138.55191300000001</v>
      </c>
      <c r="F5160" t="s">
        <v>7</v>
      </c>
    </row>
    <row r="5161" spans="1:6" x14ac:dyDescent="0.3">
      <c r="A5161">
        <v>100688</v>
      </c>
      <c r="B5161" t="s">
        <v>17</v>
      </c>
      <c r="C5161" t="s">
        <v>4031</v>
      </c>
      <c r="D5161">
        <v>-34.912709</v>
      </c>
      <c r="E5161">
        <v>138.658311</v>
      </c>
      <c r="F5161" t="s">
        <v>7</v>
      </c>
    </row>
    <row r="5162" spans="1:6" x14ac:dyDescent="0.3">
      <c r="A5162">
        <v>6202</v>
      </c>
      <c r="B5162" t="s">
        <v>17</v>
      </c>
      <c r="C5162" t="s">
        <v>4032</v>
      </c>
      <c r="D5162">
        <v>-35.139850000000003</v>
      </c>
      <c r="E5162">
        <v>138.53751</v>
      </c>
      <c r="F5162" t="s">
        <v>7</v>
      </c>
    </row>
    <row r="5163" spans="1:6" x14ac:dyDescent="0.3">
      <c r="A5163">
        <v>2695</v>
      </c>
      <c r="B5163" t="s">
        <v>17</v>
      </c>
      <c r="C5163" t="s">
        <v>4033</v>
      </c>
      <c r="D5163">
        <v>-34.887575040000002</v>
      </c>
      <c r="E5163">
        <v>138.62869839999999</v>
      </c>
      <c r="F5163" t="s">
        <v>7</v>
      </c>
    </row>
    <row r="5164" spans="1:6" x14ac:dyDescent="0.3">
      <c r="A5164">
        <v>2965</v>
      </c>
      <c r="B5164" t="s">
        <v>17</v>
      </c>
      <c r="C5164" t="s">
        <v>4034</v>
      </c>
      <c r="D5164">
        <v>-34.900422919999997</v>
      </c>
      <c r="E5164">
        <v>138.53992270000001</v>
      </c>
      <c r="F5164" t="s">
        <v>7</v>
      </c>
    </row>
    <row r="5165" spans="1:6" x14ac:dyDescent="0.3">
      <c r="A5165">
        <v>3794</v>
      </c>
      <c r="B5165" t="s">
        <v>17</v>
      </c>
      <c r="C5165" t="s">
        <v>4035</v>
      </c>
      <c r="D5165">
        <v>-34.940241620000002</v>
      </c>
      <c r="E5165">
        <v>138.51206769999999</v>
      </c>
      <c r="F5165" t="s">
        <v>7</v>
      </c>
    </row>
    <row r="5166" spans="1:6" x14ac:dyDescent="0.3">
      <c r="A5166">
        <v>4758</v>
      </c>
      <c r="B5166" t="s">
        <v>17</v>
      </c>
      <c r="C5166" t="s">
        <v>4036</v>
      </c>
      <c r="D5166">
        <v>-34.994309999999999</v>
      </c>
      <c r="E5166">
        <v>138.54823999999999</v>
      </c>
      <c r="F5166" t="s">
        <v>7</v>
      </c>
    </row>
    <row r="5167" spans="1:6" x14ac:dyDescent="0.3">
      <c r="A5167">
        <v>4172</v>
      </c>
      <c r="B5167" t="s">
        <v>17</v>
      </c>
      <c r="C5167" t="s">
        <v>4037</v>
      </c>
      <c r="D5167">
        <v>-34.962989039999997</v>
      </c>
      <c r="E5167">
        <v>138.55459730000001</v>
      </c>
      <c r="F5167" t="s">
        <v>7</v>
      </c>
    </row>
    <row r="5168" spans="1:6" x14ac:dyDescent="0.3">
      <c r="A5168">
        <v>1835</v>
      </c>
      <c r="B5168" t="s">
        <v>17</v>
      </c>
      <c r="C5168" t="s">
        <v>4038</v>
      </c>
      <c r="D5168">
        <v>-34.852232119999996</v>
      </c>
      <c r="E5168">
        <v>138.7098542</v>
      </c>
      <c r="F5168" t="s">
        <v>7</v>
      </c>
    </row>
    <row r="5169" spans="1:6" x14ac:dyDescent="0.3">
      <c r="A5169">
        <v>2717</v>
      </c>
      <c r="B5169" t="s">
        <v>17</v>
      </c>
      <c r="C5169" t="s">
        <v>4039</v>
      </c>
      <c r="D5169">
        <v>-34.888795629999997</v>
      </c>
      <c r="E5169">
        <v>138.54777720000001</v>
      </c>
      <c r="F5169" t="s">
        <v>7</v>
      </c>
    </row>
    <row r="5170" spans="1:6" x14ac:dyDescent="0.3">
      <c r="A5170">
        <v>3369</v>
      </c>
      <c r="B5170" t="s">
        <v>17</v>
      </c>
      <c r="C5170" t="s">
        <v>4040</v>
      </c>
      <c r="D5170">
        <v>-34.920189909999998</v>
      </c>
      <c r="E5170">
        <v>138.61369099999999</v>
      </c>
      <c r="F5170" t="s">
        <v>7</v>
      </c>
    </row>
    <row r="5171" spans="1:6" x14ac:dyDescent="0.3">
      <c r="A5171">
        <v>2274</v>
      </c>
      <c r="B5171" t="s">
        <v>17</v>
      </c>
      <c r="C5171" t="s">
        <v>4041</v>
      </c>
      <c r="D5171">
        <v>-34.871614389999998</v>
      </c>
      <c r="E5171">
        <v>138.5654208</v>
      </c>
      <c r="F5171" t="s">
        <v>7</v>
      </c>
    </row>
    <row r="5172" spans="1:6" x14ac:dyDescent="0.3">
      <c r="A5172">
        <v>100772</v>
      </c>
      <c r="B5172" t="s">
        <v>17</v>
      </c>
      <c r="C5172" t="s">
        <v>4042</v>
      </c>
      <c r="D5172">
        <v>-35.140625249999999</v>
      </c>
      <c r="E5172">
        <v>138.4914905</v>
      </c>
      <c r="F5172" t="s">
        <v>7</v>
      </c>
    </row>
    <row r="5173" spans="1:6" x14ac:dyDescent="0.3">
      <c r="A5173">
        <v>5775</v>
      </c>
      <c r="B5173" t="s">
        <v>17</v>
      </c>
      <c r="C5173" t="s">
        <v>4043</v>
      </c>
      <c r="D5173">
        <v>-35.085096819999997</v>
      </c>
      <c r="E5173">
        <v>138.57303690000001</v>
      </c>
      <c r="F5173" t="s">
        <v>7</v>
      </c>
    </row>
    <row r="5174" spans="1:6" x14ac:dyDescent="0.3">
      <c r="A5174">
        <v>2569</v>
      </c>
      <c r="B5174" t="s">
        <v>17</v>
      </c>
      <c r="C5174" t="s">
        <v>4044</v>
      </c>
      <c r="D5174">
        <v>-34.88195004</v>
      </c>
      <c r="E5174">
        <v>138.48540679999999</v>
      </c>
      <c r="F5174" t="s">
        <v>7</v>
      </c>
    </row>
    <row r="5175" spans="1:6" x14ac:dyDescent="0.3">
      <c r="A5175">
        <v>3099</v>
      </c>
      <c r="B5175" t="s">
        <v>17</v>
      </c>
      <c r="C5175" t="s">
        <v>4045</v>
      </c>
      <c r="D5175">
        <v>-34.90625</v>
      </c>
      <c r="E5175">
        <v>138.51939999999999</v>
      </c>
      <c r="F5175" t="s">
        <v>7</v>
      </c>
    </row>
    <row r="5176" spans="1:6" x14ac:dyDescent="0.3">
      <c r="A5176">
        <v>4171</v>
      </c>
      <c r="B5176" t="s">
        <v>17</v>
      </c>
      <c r="C5176" t="s">
        <v>4046</v>
      </c>
      <c r="D5176">
        <v>-34.963244060000001</v>
      </c>
      <c r="E5176">
        <v>138.7501255</v>
      </c>
      <c r="F5176" t="s">
        <v>7</v>
      </c>
    </row>
    <row r="5177" spans="1:6" x14ac:dyDescent="0.3">
      <c r="A5177">
        <v>530</v>
      </c>
      <c r="B5177" t="s">
        <v>17</v>
      </c>
      <c r="C5177" t="s">
        <v>4047</v>
      </c>
      <c r="D5177">
        <v>-34.760754210000002</v>
      </c>
      <c r="E5177">
        <v>138.6585819</v>
      </c>
      <c r="F5177" t="s">
        <v>7</v>
      </c>
    </row>
    <row r="5178" spans="1:6" x14ac:dyDescent="0.3">
      <c r="A5178">
        <v>2009</v>
      </c>
      <c r="B5178" t="s">
        <v>17</v>
      </c>
      <c r="C5178" t="s">
        <v>4048</v>
      </c>
      <c r="D5178">
        <v>-34.860513019999999</v>
      </c>
      <c r="E5178">
        <v>138.47885650000001</v>
      </c>
      <c r="F5178" t="s">
        <v>7</v>
      </c>
    </row>
    <row r="5179" spans="1:6" x14ac:dyDescent="0.3">
      <c r="A5179">
        <v>3596</v>
      </c>
      <c r="B5179" t="s">
        <v>17</v>
      </c>
      <c r="C5179" t="s">
        <v>4049</v>
      </c>
      <c r="D5179">
        <v>-34.929711879999999</v>
      </c>
      <c r="E5179">
        <v>138.58365699999999</v>
      </c>
      <c r="F5179" t="s">
        <v>7</v>
      </c>
    </row>
    <row r="5180" spans="1:6" x14ac:dyDescent="0.3">
      <c r="A5180">
        <v>6466</v>
      </c>
      <c r="B5180" t="s">
        <v>17</v>
      </c>
      <c r="C5180" t="s">
        <v>4050</v>
      </c>
      <c r="D5180">
        <v>-34.892249999999997</v>
      </c>
      <c r="E5180">
        <v>138.50048000000001</v>
      </c>
      <c r="F5180" t="s">
        <v>7</v>
      </c>
    </row>
    <row r="5181" spans="1:6" x14ac:dyDescent="0.3">
      <c r="A5181">
        <v>6380</v>
      </c>
      <c r="B5181" t="s">
        <v>17</v>
      </c>
      <c r="C5181" t="s">
        <v>4051</v>
      </c>
      <c r="D5181">
        <v>-35.18721</v>
      </c>
      <c r="E5181">
        <v>138.46861999999999</v>
      </c>
      <c r="F5181" t="s">
        <v>7</v>
      </c>
    </row>
    <row r="5182" spans="1:6" x14ac:dyDescent="0.3">
      <c r="A5182">
        <v>6571</v>
      </c>
      <c r="B5182" t="s">
        <v>17</v>
      </c>
      <c r="C5182" t="s">
        <v>4052</v>
      </c>
      <c r="D5182">
        <v>-34.92183627</v>
      </c>
      <c r="E5182">
        <v>138.62425569999999</v>
      </c>
      <c r="F5182" t="s">
        <v>7</v>
      </c>
    </row>
    <row r="5183" spans="1:6" x14ac:dyDescent="0.3">
      <c r="A5183">
        <v>1943</v>
      </c>
      <c r="B5183" t="s">
        <v>17</v>
      </c>
      <c r="C5183" t="s">
        <v>4053</v>
      </c>
      <c r="D5183">
        <v>-34.857560309999997</v>
      </c>
      <c r="E5183">
        <v>138.52923379999999</v>
      </c>
      <c r="F5183" t="s">
        <v>7</v>
      </c>
    </row>
    <row r="5184" spans="1:6" x14ac:dyDescent="0.3">
      <c r="A5184">
        <v>2127</v>
      </c>
      <c r="B5184" t="s">
        <v>17</v>
      </c>
      <c r="C5184" t="s">
        <v>4054</v>
      </c>
      <c r="D5184">
        <v>-34.865369999999999</v>
      </c>
      <c r="E5184">
        <v>138.70036999999999</v>
      </c>
      <c r="F5184" t="s">
        <v>7</v>
      </c>
    </row>
    <row r="5185" spans="1:6" x14ac:dyDescent="0.3">
      <c r="A5185">
        <v>6761</v>
      </c>
      <c r="B5185" t="s">
        <v>17</v>
      </c>
      <c r="C5185" t="s">
        <v>4055</v>
      </c>
      <c r="D5185">
        <v>-34.9128683</v>
      </c>
      <c r="E5185">
        <v>138.60071500000001</v>
      </c>
      <c r="F5185" t="s">
        <v>7</v>
      </c>
    </row>
    <row r="5186" spans="1:6" x14ac:dyDescent="0.3">
      <c r="A5186">
        <v>5000</v>
      </c>
      <c r="B5186" t="s">
        <v>17</v>
      </c>
      <c r="C5186" t="s">
        <v>4056</v>
      </c>
      <c r="D5186">
        <v>-35.009887769999999</v>
      </c>
      <c r="E5186">
        <v>138.5248838</v>
      </c>
      <c r="F5186" t="s">
        <v>7</v>
      </c>
    </row>
    <row r="5187" spans="1:6" x14ac:dyDescent="0.3">
      <c r="A5187">
        <v>100507</v>
      </c>
      <c r="B5187" t="s">
        <v>17</v>
      </c>
      <c r="C5187" t="s">
        <v>4057</v>
      </c>
      <c r="D5187">
        <v>-34.829076069999999</v>
      </c>
      <c r="E5187">
        <v>138.64036730000001</v>
      </c>
      <c r="F5187" t="s">
        <v>7</v>
      </c>
    </row>
    <row r="5188" spans="1:6" x14ac:dyDescent="0.3">
      <c r="A5188">
        <v>4113</v>
      </c>
      <c r="B5188" t="s">
        <v>17</v>
      </c>
      <c r="C5188" t="s">
        <v>4058</v>
      </c>
      <c r="D5188">
        <v>-34.957749999999997</v>
      </c>
      <c r="E5188">
        <v>138.61492999999999</v>
      </c>
      <c r="F5188" t="s">
        <v>7</v>
      </c>
    </row>
    <row r="5189" spans="1:6" x14ac:dyDescent="0.3">
      <c r="A5189">
        <v>2651</v>
      </c>
      <c r="B5189" t="s">
        <v>17</v>
      </c>
      <c r="C5189" t="s">
        <v>4059</v>
      </c>
      <c r="D5189">
        <v>-34.885404919999999</v>
      </c>
      <c r="E5189">
        <v>138.61491910000001</v>
      </c>
      <c r="F5189" t="s">
        <v>7</v>
      </c>
    </row>
    <row r="5190" spans="1:6" x14ac:dyDescent="0.3">
      <c r="A5190">
        <v>1992</v>
      </c>
      <c r="B5190" t="s">
        <v>17</v>
      </c>
      <c r="C5190" t="s">
        <v>4060</v>
      </c>
      <c r="D5190">
        <v>-34.859729999999999</v>
      </c>
      <c r="E5190">
        <v>138.54086000000001</v>
      </c>
      <c r="F5190" t="s">
        <v>7</v>
      </c>
    </row>
    <row r="5191" spans="1:6" x14ac:dyDescent="0.3">
      <c r="A5191">
        <v>5202</v>
      </c>
      <c r="B5191" t="s">
        <v>17</v>
      </c>
      <c r="C5191" t="s">
        <v>4061</v>
      </c>
      <c r="D5191">
        <v>-35.022237869999998</v>
      </c>
      <c r="E5191">
        <v>138.62504849999999</v>
      </c>
      <c r="F5191" t="s">
        <v>7</v>
      </c>
    </row>
    <row r="5192" spans="1:6" x14ac:dyDescent="0.3">
      <c r="A5192">
        <v>2638</v>
      </c>
      <c r="B5192" t="s">
        <v>17</v>
      </c>
      <c r="C5192" t="s">
        <v>4062</v>
      </c>
      <c r="D5192">
        <v>-34.884819540000002</v>
      </c>
      <c r="E5192">
        <v>138.6511155</v>
      </c>
      <c r="F5192" t="s">
        <v>7</v>
      </c>
    </row>
    <row r="5193" spans="1:6" x14ac:dyDescent="0.3">
      <c r="A5193">
        <v>100868</v>
      </c>
      <c r="B5193" t="s">
        <v>17</v>
      </c>
      <c r="C5193" t="s">
        <v>4063</v>
      </c>
      <c r="D5193">
        <v>-34.792766290000003</v>
      </c>
      <c r="E5193">
        <v>138.60287</v>
      </c>
      <c r="F5193" t="s">
        <v>7</v>
      </c>
    </row>
    <row r="5194" spans="1:6" x14ac:dyDescent="0.3">
      <c r="A5194">
        <v>3538</v>
      </c>
      <c r="B5194" t="s">
        <v>17</v>
      </c>
      <c r="C5194" t="s">
        <v>4064</v>
      </c>
      <c r="D5194">
        <v>-34.927700000000002</v>
      </c>
      <c r="E5194">
        <v>138.62455</v>
      </c>
      <c r="F5194" t="s">
        <v>7</v>
      </c>
    </row>
    <row r="5195" spans="1:6" x14ac:dyDescent="0.3">
      <c r="A5195">
        <v>1596</v>
      </c>
      <c r="B5195" t="s">
        <v>17</v>
      </c>
      <c r="C5195" t="s">
        <v>4065</v>
      </c>
      <c r="D5195">
        <v>-34.843253539999999</v>
      </c>
      <c r="E5195">
        <v>138.70253059999999</v>
      </c>
      <c r="F5195" t="s">
        <v>7</v>
      </c>
    </row>
    <row r="5196" spans="1:6" x14ac:dyDescent="0.3">
      <c r="A5196">
        <v>3497</v>
      </c>
      <c r="B5196" t="s">
        <v>17</v>
      </c>
      <c r="C5196" t="s">
        <v>4066</v>
      </c>
      <c r="D5196">
        <v>-34.926090000000002</v>
      </c>
      <c r="E5196">
        <v>138.62037000000001</v>
      </c>
      <c r="F5196" t="s">
        <v>7</v>
      </c>
    </row>
    <row r="5197" spans="1:6" x14ac:dyDescent="0.3">
      <c r="A5197">
        <v>3619</v>
      </c>
      <c r="B5197" t="s">
        <v>17</v>
      </c>
      <c r="C5197" t="s">
        <v>4067</v>
      </c>
      <c r="D5197">
        <v>-34.931817000000002</v>
      </c>
      <c r="E5197">
        <v>138.654428</v>
      </c>
      <c r="F5197" t="s">
        <v>7</v>
      </c>
    </row>
    <row r="5198" spans="1:6" x14ac:dyDescent="0.3">
      <c r="A5198">
        <v>1997</v>
      </c>
      <c r="B5198" t="s">
        <v>17</v>
      </c>
      <c r="C5198" t="s">
        <v>4068</v>
      </c>
      <c r="D5198">
        <v>-34.860019999999999</v>
      </c>
      <c r="E5198">
        <v>138.51267999999999</v>
      </c>
      <c r="F5198" t="s">
        <v>7</v>
      </c>
    </row>
    <row r="5199" spans="1:6" x14ac:dyDescent="0.3">
      <c r="A5199">
        <v>5392</v>
      </c>
      <c r="B5199" t="s">
        <v>17</v>
      </c>
      <c r="C5199" t="s">
        <v>4069</v>
      </c>
      <c r="D5199">
        <v>-35.03886</v>
      </c>
      <c r="E5199">
        <v>138.52472</v>
      </c>
      <c r="F5199" t="s">
        <v>7</v>
      </c>
    </row>
    <row r="5200" spans="1:6" x14ac:dyDescent="0.3">
      <c r="A5200">
        <v>1293</v>
      </c>
      <c r="B5200" t="s">
        <v>17</v>
      </c>
      <c r="C5200" t="s">
        <v>4070</v>
      </c>
      <c r="D5200">
        <v>-34.826279999999997</v>
      </c>
      <c r="E5200">
        <v>138.49527</v>
      </c>
      <c r="F5200" t="s">
        <v>7</v>
      </c>
    </row>
    <row r="5201" spans="1:6" x14ac:dyDescent="0.3">
      <c r="A5201">
        <v>2852</v>
      </c>
      <c r="B5201" t="s">
        <v>17</v>
      </c>
      <c r="C5201" t="s">
        <v>4071</v>
      </c>
      <c r="D5201">
        <v>-34.894299320000002</v>
      </c>
      <c r="E5201">
        <v>138.6440455</v>
      </c>
      <c r="F5201" t="s">
        <v>7</v>
      </c>
    </row>
    <row r="5202" spans="1:6" x14ac:dyDescent="0.3">
      <c r="A5202">
        <v>101091</v>
      </c>
      <c r="B5202" t="s">
        <v>17</v>
      </c>
      <c r="C5202" t="s">
        <v>4072</v>
      </c>
      <c r="D5202">
        <v>-34.792600999999998</v>
      </c>
      <c r="E5202">
        <v>138.603148</v>
      </c>
      <c r="F5202" t="s">
        <v>7</v>
      </c>
    </row>
    <row r="5203" spans="1:6" x14ac:dyDescent="0.3">
      <c r="A5203">
        <v>100453</v>
      </c>
      <c r="B5203" t="s">
        <v>17</v>
      </c>
      <c r="C5203" t="s">
        <v>4073</v>
      </c>
      <c r="D5203">
        <v>-34.917068880000002</v>
      </c>
      <c r="E5203">
        <v>138.59318390000001</v>
      </c>
      <c r="F5203" t="s">
        <v>7</v>
      </c>
    </row>
    <row r="5204" spans="1:6" x14ac:dyDescent="0.3">
      <c r="A5204">
        <v>2736</v>
      </c>
      <c r="B5204" t="s">
        <v>17</v>
      </c>
      <c r="C5204" t="s">
        <v>4074</v>
      </c>
      <c r="D5204">
        <v>-34.888870949999998</v>
      </c>
      <c r="E5204">
        <v>138.63978220000001</v>
      </c>
      <c r="F5204" t="s">
        <v>7</v>
      </c>
    </row>
    <row r="5205" spans="1:6" x14ac:dyDescent="0.3">
      <c r="A5205">
        <v>1128</v>
      </c>
      <c r="B5205" t="s">
        <v>17</v>
      </c>
      <c r="C5205" t="s">
        <v>4075</v>
      </c>
      <c r="D5205">
        <v>-34.816795999999997</v>
      </c>
      <c r="E5205">
        <v>138.70523</v>
      </c>
      <c r="F5205" t="s">
        <v>7</v>
      </c>
    </row>
    <row r="5206" spans="1:6" x14ac:dyDescent="0.3">
      <c r="A5206">
        <v>5542</v>
      </c>
      <c r="B5206" t="s">
        <v>17</v>
      </c>
      <c r="C5206" t="s">
        <v>4076</v>
      </c>
      <c r="D5206">
        <v>-35.065420000000003</v>
      </c>
      <c r="E5206">
        <v>138.60129000000001</v>
      </c>
      <c r="F5206" t="s">
        <v>7</v>
      </c>
    </row>
    <row r="5207" spans="1:6" x14ac:dyDescent="0.3">
      <c r="A5207">
        <v>4666</v>
      </c>
      <c r="B5207" t="s">
        <v>17</v>
      </c>
      <c r="C5207" t="s">
        <v>4077</v>
      </c>
      <c r="D5207">
        <v>-34.989943340000004</v>
      </c>
      <c r="E5207">
        <v>138.5139618</v>
      </c>
      <c r="F5207" t="s">
        <v>7</v>
      </c>
    </row>
    <row r="5208" spans="1:6" x14ac:dyDescent="0.3">
      <c r="A5208">
        <v>3714</v>
      </c>
      <c r="B5208" t="s">
        <v>17</v>
      </c>
      <c r="C5208" t="s">
        <v>4078</v>
      </c>
      <c r="D5208">
        <v>-34.935505310000003</v>
      </c>
      <c r="E5208">
        <v>138.61244429999999</v>
      </c>
      <c r="F5208" t="s">
        <v>7</v>
      </c>
    </row>
    <row r="5209" spans="1:6" x14ac:dyDescent="0.3">
      <c r="A5209">
        <v>3847</v>
      </c>
      <c r="B5209" t="s">
        <v>17</v>
      </c>
      <c r="C5209" t="s">
        <v>4079</v>
      </c>
      <c r="D5209">
        <v>-34.942059999999998</v>
      </c>
      <c r="E5209">
        <v>138.60688999999999</v>
      </c>
      <c r="F5209" t="s">
        <v>7</v>
      </c>
    </row>
    <row r="5210" spans="1:6" x14ac:dyDescent="0.3">
      <c r="A5210">
        <v>1097</v>
      </c>
      <c r="B5210" t="s">
        <v>17</v>
      </c>
      <c r="C5210" t="s">
        <v>4080</v>
      </c>
      <c r="D5210">
        <v>-34.81409</v>
      </c>
      <c r="E5210">
        <v>138.62206</v>
      </c>
      <c r="F5210" t="s">
        <v>7</v>
      </c>
    </row>
    <row r="5211" spans="1:6" x14ac:dyDescent="0.3">
      <c r="A5211">
        <v>2204</v>
      </c>
      <c r="B5211" t="s">
        <v>17</v>
      </c>
      <c r="C5211" t="s">
        <v>4081</v>
      </c>
      <c r="D5211">
        <v>-34.868899999999996</v>
      </c>
      <c r="E5211">
        <v>138.66174000000001</v>
      </c>
      <c r="F5211" t="s">
        <v>7</v>
      </c>
    </row>
    <row r="5212" spans="1:6" x14ac:dyDescent="0.3">
      <c r="A5212">
        <v>2394</v>
      </c>
      <c r="B5212" t="s">
        <v>17</v>
      </c>
      <c r="C5212" t="s">
        <v>4082</v>
      </c>
      <c r="D5212">
        <v>-34.875142169999997</v>
      </c>
      <c r="E5212">
        <v>138.52616549999999</v>
      </c>
      <c r="F5212" t="s">
        <v>7</v>
      </c>
    </row>
    <row r="5213" spans="1:6" x14ac:dyDescent="0.3">
      <c r="A5213">
        <v>8170</v>
      </c>
      <c r="B5213" t="s">
        <v>17</v>
      </c>
      <c r="C5213" t="s">
        <v>4083</v>
      </c>
      <c r="D5213">
        <v>-35.208915910000002</v>
      </c>
      <c r="E5213">
        <v>138.52859119999999</v>
      </c>
      <c r="F5213" t="s">
        <v>7</v>
      </c>
    </row>
    <row r="5214" spans="1:6" x14ac:dyDescent="0.3">
      <c r="A5214">
        <v>6078</v>
      </c>
      <c r="B5214" t="s">
        <v>17</v>
      </c>
      <c r="C5214" t="s">
        <v>4084</v>
      </c>
      <c r="D5214">
        <v>-35.127023000000001</v>
      </c>
      <c r="E5214">
        <v>138.53653299999999</v>
      </c>
      <c r="F5214" t="s">
        <v>7</v>
      </c>
    </row>
    <row r="5215" spans="1:6" x14ac:dyDescent="0.3">
      <c r="A5215">
        <v>2992</v>
      </c>
      <c r="B5215" t="s">
        <v>17</v>
      </c>
      <c r="C5215" t="s">
        <v>4085</v>
      </c>
      <c r="D5215">
        <v>-34.902178399999997</v>
      </c>
      <c r="E5215">
        <v>138.56677089999999</v>
      </c>
      <c r="F5215" t="s">
        <v>7</v>
      </c>
    </row>
    <row r="5216" spans="1:6" x14ac:dyDescent="0.3">
      <c r="A5216">
        <v>4473</v>
      </c>
      <c r="B5216" t="s">
        <v>17</v>
      </c>
      <c r="C5216" t="s">
        <v>4086</v>
      </c>
      <c r="D5216">
        <v>-34.977379999999997</v>
      </c>
      <c r="E5216">
        <v>138.61538999999999</v>
      </c>
      <c r="F5216" t="s">
        <v>7</v>
      </c>
    </row>
    <row r="5217" spans="1:6" x14ac:dyDescent="0.3">
      <c r="A5217">
        <v>5281</v>
      </c>
      <c r="B5217" t="s">
        <v>17</v>
      </c>
      <c r="C5217" t="s">
        <v>4087</v>
      </c>
      <c r="D5217">
        <v>-35.027769939999999</v>
      </c>
      <c r="E5217">
        <v>138.55809579999999</v>
      </c>
      <c r="F5217" t="s">
        <v>7</v>
      </c>
    </row>
    <row r="5218" spans="1:6" x14ac:dyDescent="0.3">
      <c r="A5218">
        <v>4826</v>
      </c>
      <c r="B5218" t="s">
        <v>17</v>
      </c>
      <c r="C5218" t="s">
        <v>4088</v>
      </c>
      <c r="D5218">
        <v>-34.996429999999997</v>
      </c>
      <c r="E5218">
        <v>138.59764000000001</v>
      </c>
      <c r="F5218" t="s">
        <v>7</v>
      </c>
    </row>
    <row r="5219" spans="1:6" x14ac:dyDescent="0.3">
      <c r="A5219">
        <v>4880</v>
      </c>
      <c r="B5219" t="s">
        <v>17</v>
      </c>
      <c r="C5219" t="s">
        <v>4089</v>
      </c>
      <c r="D5219">
        <v>-35.001730000000002</v>
      </c>
      <c r="E5219">
        <v>138.61850000000001</v>
      </c>
      <c r="F5219" t="s">
        <v>7</v>
      </c>
    </row>
    <row r="5220" spans="1:6" x14ac:dyDescent="0.3">
      <c r="A5220">
        <v>1656</v>
      </c>
      <c r="B5220" t="s">
        <v>17</v>
      </c>
      <c r="C5220" t="s">
        <v>4090</v>
      </c>
      <c r="D5220">
        <v>-34.845165919999999</v>
      </c>
      <c r="E5220">
        <v>138.505717</v>
      </c>
      <c r="F5220" t="s">
        <v>7</v>
      </c>
    </row>
    <row r="5221" spans="1:6" x14ac:dyDescent="0.3">
      <c r="A5221">
        <v>2783</v>
      </c>
      <c r="B5221" t="s">
        <v>17</v>
      </c>
      <c r="C5221" t="s">
        <v>4091</v>
      </c>
      <c r="D5221">
        <v>-34.891280000000002</v>
      </c>
      <c r="E5221">
        <v>138.52446</v>
      </c>
      <c r="F5221" t="s">
        <v>7</v>
      </c>
    </row>
    <row r="5222" spans="1:6" x14ac:dyDescent="0.3">
      <c r="A5222">
        <v>5509</v>
      </c>
      <c r="B5222" t="s">
        <v>17</v>
      </c>
      <c r="C5222" t="s">
        <v>4092</v>
      </c>
      <c r="D5222">
        <v>-35.061151600000002</v>
      </c>
      <c r="E5222">
        <v>138.60535150000001</v>
      </c>
      <c r="F5222" t="s">
        <v>7</v>
      </c>
    </row>
    <row r="5223" spans="1:6" x14ac:dyDescent="0.3">
      <c r="A5223">
        <v>897</v>
      </c>
      <c r="B5223" t="s">
        <v>17</v>
      </c>
      <c r="C5223" t="s">
        <v>4093</v>
      </c>
      <c r="D5223">
        <v>-34.797069999999998</v>
      </c>
      <c r="E5223">
        <v>138.49675999999999</v>
      </c>
      <c r="F5223" t="s">
        <v>7</v>
      </c>
    </row>
    <row r="5224" spans="1:6" x14ac:dyDescent="0.3">
      <c r="A5224">
        <v>4641</v>
      </c>
      <c r="B5224" t="s">
        <v>17</v>
      </c>
      <c r="C5224" t="s">
        <v>4094</v>
      </c>
      <c r="D5224">
        <v>-34.987900000000003</v>
      </c>
      <c r="E5224">
        <v>138.52086</v>
      </c>
      <c r="F5224" t="s">
        <v>7</v>
      </c>
    </row>
    <row r="5225" spans="1:6" x14ac:dyDescent="0.3">
      <c r="A5225">
        <v>2281</v>
      </c>
      <c r="B5225" t="s">
        <v>17</v>
      </c>
      <c r="C5225" t="s">
        <v>4095</v>
      </c>
      <c r="D5225">
        <v>-34.87184044</v>
      </c>
      <c r="E5225">
        <v>138.67154389999999</v>
      </c>
      <c r="F5225" t="s">
        <v>7</v>
      </c>
    </row>
    <row r="5226" spans="1:6" x14ac:dyDescent="0.3">
      <c r="A5226">
        <v>990</v>
      </c>
      <c r="B5226" t="s">
        <v>17</v>
      </c>
      <c r="C5226" t="s">
        <v>4096</v>
      </c>
      <c r="D5226">
        <v>-34.805599999999998</v>
      </c>
      <c r="E5226">
        <v>138.70339000000001</v>
      </c>
      <c r="F5226" t="s">
        <v>7</v>
      </c>
    </row>
    <row r="5227" spans="1:6" x14ac:dyDescent="0.3">
      <c r="A5227">
        <v>3659</v>
      </c>
      <c r="B5227" t="s">
        <v>17</v>
      </c>
      <c r="C5227" t="s">
        <v>4097</v>
      </c>
      <c r="D5227">
        <v>-34.932805360000003</v>
      </c>
      <c r="E5227">
        <v>138.55353489999999</v>
      </c>
      <c r="F5227" t="s">
        <v>7</v>
      </c>
    </row>
    <row r="5228" spans="1:6" x14ac:dyDescent="0.3">
      <c r="A5228">
        <v>6658</v>
      </c>
      <c r="B5228" t="s">
        <v>17</v>
      </c>
      <c r="C5228" t="s">
        <v>4098</v>
      </c>
      <c r="D5228">
        <v>-34.932272099999999</v>
      </c>
      <c r="E5228">
        <v>138.49933960000001</v>
      </c>
      <c r="F5228" t="s">
        <v>7</v>
      </c>
    </row>
    <row r="5229" spans="1:6" x14ac:dyDescent="0.3">
      <c r="A5229">
        <v>100567</v>
      </c>
      <c r="B5229" t="s">
        <v>17</v>
      </c>
      <c r="C5229" t="s">
        <v>4099</v>
      </c>
      <c r="D5229">
        <v>-35.268367499999997</v>
      </c>
      <c r="E5229">
        <v>138.46330069999999</v>
      </c>
      <c r="F5229" t="s">
        <v>7</v>
      </c>
    </row>
    <row r="5230" spans="1:6" x14ac:dyDescent="0.3">
      <c r="A5230">
        <v>5220</v>
      </c>
      <c r="B5230" t="s">
        <v>17</v>
      </c>
      <c r="C5230" t="s">
        <v>4100</v>
      </c>
      <c r="D5230">
        <v>-35.023101259999997</v>
      </c>
      <c r="E5230">
        <v>138.5850605</v>
      </c>
      <c r="F5230" t="s">
        <v>7</v>
      </c>
    </row>
    <row r="5231" spans="1:6" x14ac:dyDescent="0.3">
      <c r="A5231">
        <v>1917</v>
      </c>
      <c r="B5231" t="s">
        <v>17</v>
      </c>
      <c r="C5231" t="s">
        <v>4101</v>
      </c>
      <c r="D5231">
        <v>-34.856760280000003</v>
      </c>
      <c r="E5231">
        <v>138.68731489999999</v>
      </c>
      <c r="F5231" t="s">
        <v>7</v>
      </c>
    </row>
    <row r="5232" spans="1:6" x14ac:dyDescent="0.3">
      <c r="A5232">
        <v>8039</v>
      </c>
      <c r="B5232" t="s">
        <v>17</v>
      </c>
      <c r="C5232" t="s">
        <v>4102</v>
      </c>
      <c r="D5232">
        <v>-35.266882000000003</v>
      </c>
      <c r="E5232">
        <v>138.48316500000001</v>
      </c>
      <c r="F5232" t="s">
        <v>7</v>
      </c>
    </row>
    <row r="5233" spans="1:6" x14ac:dyDescent="0.3">
      <c r="A5233">
        <v>3096</v>
      </c>
      <c r="B5233" t="s">
        <v>17</v>
      </c>
      <c r="C5233" t="s">
        <v>4103</v>
      </c>
      <c r="D5233">
        <v>-34.90600946</v>
      </c>
      <c r="E5233">
        <v>138.5199796</v>
      </c>
      <c r="F5233" t="s">
        <v>7</v>
      </c>
    </row>
    <row r="5234" spans="1:6" x14ac:dyDescent="0.3">
      <c r="A5234">
        <v>3916</v>
      </c>
      <c r="B5234" t="s">
        <v>17</v>
      </c>
      <c r="C5234" t="s">
        <v>4104</v>
      </c>
      <c r="D5234">
        <v>-34.947584290000002</v>
      </c>
      <c r="E5234">
        <v>138.56273440000001</v>
      </c>
      <c r="F5234" t="s">
        <v>7</v>
      </c>
    </row>
    <row r="5235" spans="1:6" x14ac:dyDescent="0.3">
      <c r="A5235">
        <v>101215</v>
      </c>
      <c r="B5235" t="s">
        <v>17</v>
      </c>
      <c r="C5235" t="s">
        <v>4105</v>
      </c>
      <c r="D5235">
        <v>-34.606566000000001</v>
      </c>
      <c r="E5235">
        <v>138.75757300000001</v>
      </c>
      <c r="F5235" t="s">
        <v>7</v>
      </c>
    </row>
    <row r="5236" spans="1:6" x14ac:dyDescent="0.3">
      <c r="A5236">
        <v>100466</v>
      </c>
      <c r="B5236" t="s">
        <v>17</v>
      </c>
      <c r="C5236" t="s">
        <v>4106</v>
      </c>
      <c r="D5236">
        <v>-34.99558553</v>
      </c>
      <c r="E5236">
        <v>138.54677119999999</v>
      </c>
      <c r="F5236" t="s">
        <v>7</v>
      </c>
    </row>
    <row r="5237" spans="1:6" x14ac:dyDescent="0.3">
      <c r="A5237">
        <v>4591</v>
      </c>
      <c r="B5237" t="s">
        <v>17</v>
      </c>
      <c r="C5237" t="s">
        <v>4107</v>
      </c>
      <c r="D5237">
        <v>-34.984642559999998</v>
      </c>
      <c r="E5237">
        <v>138.5987202</v>
      </c>
      <c r="F5237" t="s">
        <v>7</v>
      </c>
    </row>
    <row r="5238" spans="1:6" x14ac:dyDescent="0.3">
      <c r="A5238">
        <v>3461</v>
      </c>
      <c r="B5238" t="s">
        <v>17</v>
      </c>
      <c r="C5238" t="s">
        <v>4108</v>
      </c>
      <c r="D5238">
        <v>-34.924353570000001</v>
      </c>
      <c r="E5238">
        <v>138.59800100000001</v>
      </c>
      <c r="F5238" t="s">
        <v>7</v>
      </c>
    </row>
    <row r="5239" spans="1:6" x14ac:dyDescent="0.3">
      <c r="A5239">
        <v>100234</v>
      </c>
      <c r="B5239" t="s">
        <v>17</v>
      </c>
      <c r="C5239" t="s">
        <v>4109</v>
      </c>
      <c r="D5239">
        <v>-34.887239999999998</v>
      </c>
      <c r="E5239">
        <v>138.69210000000001</v>
      </c>
      <c r="F5239" t="s">
        <v>7</v>
      </c>
    </row>
    <row r="5240" spans="1:6" x14ac:dyDescent="0.3">
      <c r="A5240">
        <v>6382</v>
      </c>
      <c r="B5240" t="s">
        <v>17</v>
      </c>
      <c r="C5240" t="s">
        <v>4110</v>
      </c>
      <c r="D5240">
        <v>-35.19031193</v>
      </c>
      <c r="E5240">
        <v>138.4697692</v>
      </c>
      <c r="F5240" t="s">
        <v>7</v>
      </c>
    </row>
    <row r="5241" spans="1:6" x14ac:dyDescent="0.3">
      <c r="A5241">
        <v>2104</v>
      </c>
      <c r="B5241" t="s">
        <v>17</v>
      </c>
      <c r="C5241" t="s">
        <v>4111</v>
      </c>
      <c r="D5241">
        <v>-34.864339999999999</v>
      </c>
      <c r="E5241">
        <v>138.61870999999999</v>
      </c>
      <c r="F5241" t="s">
        <v>7</v>
      </c>
    </row>
    <row r="5242" spans="1:6" x14ac:dyDescent="0.3">
      <c r="A5242">
        <v>100443</v>
      </c>
      <c r="B5242" t="s">
        <v>17</v>
      </c>
      <c r="C5242" t="s">
        <v>4112</v>
      </c>
      <c r="D5242">
        <v>-34.92981546</v>
      </c>
      <c r="E5242">
        <v>138.5426611</v>
      </c>
      <c r="F5242" t="s">
        <v>7</v>
      </c>
    </row>
    <row r="5243" spans="1:6" x14ac:dyDescent="0.3">
      <c r="A5243">
        <v>8110</v>
      </c>
      <c r="B5243" t="s">
        <v>17</v>
      </c>
      <c r="C5243" t="s">
        <v>4113</v>
      </c>
      <c r="D5243">
        <v>-35.328497800000001</v>
      </c>
      <c r="E5243">
        <v>138.4727603</v>
      </c>
      <c r="F5243" t="s">
        <v>7</v>
      </c>
    </row>
    <row r="5244" spans="1:6" x14ac:dyDescent="0.3">
      <c r="A5244">
        <v>3446</v>
      </c>
      <c r="B5244" t="s">
        <v>17</v>
      </c>
      <c r="C5244" t="s">
        <v>4114</v>
      </c>
      <c r="D5244">
        <v>-34.92412324</v>
      </c>
      <c r="E5244">
        <v>138.60667269999999</v>
      </c>
      <c r="F5244" t="s">
        <v>7</v>
      </c>
    </row>
    <row r="5245" spans="1:6" x14ac:dyDescent="0.3">
      <c r="A5245">
        <v>100691</v>
      </c>
      <c r="B5245" t="s">
        <v>17</v>
      </c>
      <c r="C5245" t="s">
        <v>4115</v>
      </c>
      <c r="D5245">
        <v>-34.904867000000003</v>
      </c>
      <c r="E5245">
        <v>138.65752900000001</v>
      </c>
      <c r="F5245" t="s">
        <v>7</v>
      </c>
    </row>
    <row r="5246" spans="1:6" x14ac:dyDescent="0.3">
      <c r="A5246">
        <v>4529</v>
      </c>
      <c r="B5246" t="s">
        <v>17</v>
      </c>
      <c r="C5246" t="s">
        <v>4116</v>
      </c>
      <c r="D5246">
        <v>-34.982610000000001</v>
      </c>
      <c r="E5246">
        <v>138.75039000000001</v>
      </c>
      <c r="F5246" t="s">
        <v>7</v>
      </c>
    </row>
    <row r="5247" spans="1:6" x14ac:dyDescent="0.3">
      <c r="A5247">
        <v>1790</v>
      </c>
      <c r="B5247" t="s">
        <v>17</v>
      </c>
      <c r="C5247" t="s">
        <v>4117</v>
      </c>
      <c r="D5247">
        <v>-34.850826130000002</v>
      </c>
      <c r="E5247">
        <v>138.54361589999999</v>
      </c>
      <c r="F5247" t="s">
        <v>7</v>
      </c>
    </row>
    <row r="5248" spans="1:6" x14ac:dyDescent="0.3">
      <c r="A5248">
        <v>3644</v>
      </c>
      <c r="B5248" t="s">
        <v>17</v>
      </c>
      <c r="C5248" t="s">
        <v>4118</v>
      </c>
      <c r="D5248">
        <v>-34.932400000000001</v>
      </c>
      <c r="E5248">
        <v>138.66872000000001</v>
      </c>
      <c r="F5248" t="s">
        <v>7</v>
      </c>
    </row>
    <row r="5249" spans="1:6" x14ac:dyDescent="0.3">
      <c r="A5249">
        <v>1981</v>
      </c>
      <c r="B5249" t="s">
        <v>17</v>
      </c>
      <c r="C5249" t="s">
        <v>4119</v>
      </c>
      <c r="D5249">
        <v>-34.859221769999998</v>
      </c>
      <c r="E5249">
        <v>138.54740290000001</v>
      </c>
      <c r="F5249" t="s">
        <v>7</v>
      </c>
    </row>
    <row r="5250" spans="1:6" x14ac:dyDescent="0.3">
      <c r="A5250">
        <v>1640</v>
      </c>
      <c r="B5250" t="s">
        <v>17</v>
      </c>
      <c r="C5250" t="s">
        <v>4120</v>
      </c>
      <c r="D5250">
        <v>-34.844650600000001</v>
      </c>
      <c r="E5250">
        <v>138.5323918</v>
      </c>
      <c r="F5250" t="s">
        <v>7</v>
      </c>
    </row>
    <row r="5251" spans="1:6" x14ac:dyDescent="0.3">
      <c r="A5251">
        <v>2802</v>
      </c>
      <c r="B5251" t="s">
        <v>17</v>
      </c>
      <c r="C5251" t="s">
        <v>4121</v>
      </c>
      <c r="D5251">
        <v>-34.89208</v>
      </c>
      <c r="E5251">
        <v>138.55159</v>
      </c>
      <c r="F5251" t="s">
        <v>7</v>
      </c>
    </row>
    <row r="5252" spans="1:6" x14ac:dyDescent="0.3">
      <c r="A5252">
        <v>3411</v>
      </c>
      <c r="B5252" t="s">
        <v>17</v>
      </c>
      <c r="C5252" t="s">
        <v>4122</v>
      </c>
      <c r="D5252">
        <v>-34.921883780000002</v>
      </c>
      <c r="E5252">
        <v>138.595483</v>
      </c>
      <c r="F5252" t="s">
        <v>7</v>
      </c>
    </row>
    <row r="5253" spans="1:6" x14ac:dyDescent="0.3">
      <c r="A5253">
        <v>2962</v>
      </c>
      <c r="B5253" t="s">
        <v>17</v>
      </c>
      <c r="C5253" t="s">
        <v>4123</v>
      </c>
      <c r="D5253">
        <v>-34.900300999999999</v>
      </c>
      <c r="E5253">
        <v>138.68830500000001</v>
      </c>
      <c r="F5253" t="s">
        <v>7</v>
      </c>
    </row>
    <row r="5254" spans="1:6" x14ac:dyDescent="0.3">
      <c r="A5254">
        <v>101738</v>
      </c>
      <c r="B5254" t="s">
        <v>17</v>
      </c>
      <c r="C5254" t="s">
        <v>4124</v>
      </c>
      <c r="D5254">
        <v>-34.834544999999999</v>
      </c>
      <c r="E5254">
        <v>138.668623</v>
      </c>
      <c r="F5254" t="s">
        <v>7</v>
      </c>
    </row>
    <row r="5255" spans="1:6" x14ac:dyDescent="0.3">
      <c r="A5255">
        <v>101247</v>
      </c>
      <c r="B5255" t="s">
        <v>17</v>
      </c>
      <c r="C5255" t="s">
        <v>4125</v>
      </c>
      <c r="D5255">
        <v>-34.839680999999999</v>
      </c>
      <c r="E5255">
        <v>138.63862800000001</v>
      </c>
      <c r="F5255" t="s">
        <v>7</v>
      </c>
    </row>
    <row r="5256" spans="1:6" x14ac:dyDescent="0.3">
      <c r="A5256">
        <v>6379</v>
      </c>
      <c r="B5256" t="s">
        <v>17</v>
      </c>
      <c r="C5256" t="s">
        <v>4126</v>
      </c>
      <c r="D5256">
        <v>-35.187440189999997</v>
      </c>
      <c r="E5256">
        <v>138.46879799999999</v>
      </c>
      <c r="F5256" t="s">
        <v>7</v>
      </c>
    </row>
    <row r="5257" spans="1:6" x14ac:dyDescent="0.3">
      <c r="A5257">
        <v>871</v>
      </c>
      <c r="B5257" t="s">
        <v>17</v>
      </c>
      <c r="C5257" t="s">
        <v>4127</v>
      </c>
      <c r="D5257">
        <v>-34.795110000000001</v>
      </c>
      <c r="E5257">
        <v>138.71857</v>
      </c>
      <c r="F5257" t="s">
        <v>7</v>
      </c>
    </row>
    <row r="5258" spans="1:6" x14ac:dyDescent="0.3">
      <c r="A5258">
        <v>101683</v>
      </c>
      <c r="B5258" t="s">
        <v>17</v>
      </c>
      <c r="C5258" t="s">
        <v>4128</v>
      </c>
      <c r="D5258">
        <v>-35.028962</v>
      </c>
      <c r="E5258">
        <v>138.54577</v>
      </c>
      <c r="F5258" t="s">
        <v>7</v>
      </c>
    </row>
    <row r="5259" spans="1:6" x14ac:dyDescent="0.3">
      <c r="A5259">
        <v>100137</v>
      </c>
      <c r="B5259" t="s">
        <v>17</v>
      </c>
      <c r="C5259" t="s">
        <v>4129</v>
      </c>
      <c r="D5259">
        <v>-35.083258999999998</v>
      </c>
      <c r="E5259">
        <v>138.53341839999999</v>
      </c>
      <c r="F5259" t="s">
        <v>7</v>
      </c>
    </row>
    <row r="5260" spans="1:6" x14ac:dyDescent="0.3">
      <c r="A5260">
        <v>100859</v>
      </c>
      <c r="B5260" t="s">
        <v>17</v>
      </c>
      <c r="C5260" t="s">
        <v>4130</v>
      </c>
      <c r="D5260">
        <v>-34.771171000000002</v>
      </c>
      <c r="E5260">
        <v>138.72716</v>
      </c>
      <c r="F5260" t="s">
        <v>7</v>
      </c>
    </row>
    <row r="5261" spans="1:6" x14ac:dyDescent="0.3">
      <c r="A5261">
        <v>891</v>
      </c>
      <c r="B5261" t="s">
        <v>17</v>
      </c>
      <c r="C5261" t="s">
        <v>4131</v>
      </c>
      <c r="D5261">
        <v>-34.796469999999999</v>
      </c>
      <c r="E5261">
        <v>138.69589999999999</v>
      </c>
      <c r="F5261" t="s">
        <v>7</v>
      </c>
    </row>
    <row r="5262" spans="1:6" x14ac:dyDescent="0.3">
      <c r="A5262">
        <v>4128</v>
      </c>
      <c r="B5262" t="s">
        <v>17</v>
      </c>
      <c r="C5262" t="s">
        <v>4132</v>
      </c>
      <c r="D5262">
        <v>-34.959989810000003</v>
      </c>
      <c r="E5262">
        <v>138.55061190000001</v>
      </c>
      <c r="F5262" t="s">
        <v>7</v>
      </c>
    </row>
    <row r="5263" spans="1:6" x14ac:dyDescent="0.3">
      <c r="A5263">
        <v>1313</v>
      </c>
      <c r="B5263" t="s">
        <v>17</v>
      </c>
      <c r="C5263" t="s">
        <v>4133</v>
      </c>
      <c r="D5263">
        <v>-34.82750815</v>
      </c>
      <c r="E5263">
        <v>138.7009626</v>
      </c>
      <c r="F5263" t="s">
        <v>7</v>
      </c>
    </row>
    <row r="5264" spans="1:6" x14ac:dyDescent="0.3">
      <c r="A5264">
        <v>5465</v>
      </c>
      <c r="B5264" t="s">
        <v>17</v>
      </c>
      <c r="C5264" t="s">
        <v>4134</v>
      </c>
      <c r="D5264">
        <v>-35.051749999999998</v>
      </c>
      <c r="E5264">
        <v>138.61158</v>
      </c>
      <c r="F5264" t="s">
        <v>7</v>
      </c>
    </row>
    <row r="5265" spans="1:6" x14ac:dyDescent="0.3">
      <c r="A5265">
        <v>5990</v>
      </c>
      <c r="B5265" t="s">
        <v>17</v>
      </c>
      <c r="C5265" t="s">
        <v>4135</v>
      </c>
      <c r="D5265">
        <v>-35.11398518</v>
      </c>
      <c r="E5265">
        <v>138.5462138</v>
      </c>
      <c r="F5265" t="s">
        <v>7</v>
      </c>
    </row>
    <row r="5266" spans="1:6" x14ac:dyDescent="0.3">
      <c r="A5266">
        <v>1588</v>
      </c>
      <c r="B5266" t="s">
        <v>17</v>
      </c>
      <c r="C5266" t="s">
        <v>4136</v>
      </c>
      <c r="D5266">
        <v>-34.842700559999997</v>
      </c>
      <c r="E5266">
        <v>138.65488859999999</v>
      </c>
      <c r="F5266" t="s">
        <v>7</v>
      </c>
    </row>
    <row r="5267" spans="1:6" x14ac:dyDescent="0.3">
      <c r="A5267">
        <v>4731</v>
      </c>
      <c r="B5267" t="s">
        <v>17</v>
      </c>
      <c r="C5267" t="s">
        <v>4137</v>
      </c>
      <c r="D5267">
        <v>-34.992930000000001</v>
      </c>
      <c r="E5267">
        <v>138.56986000000001</v>
      </c>
      <c r="F5267" t="s">
        <v>7</v>
      </c>
    </row>
    <row r="5268" spans="1:6" x14ac:dyDescent="0.3">
      <c r="A5268">
        <v>1769</v>
      </c>
      <c r="B5268" t="s">
        <v>17</v>
      </c>
      <c r="C5268" t="s">
        <v>4138</v>
      </c>
      <c r="D5268">
        <v>-34.849809870000001</v>
      </c>
      <c r="E5268">
        <v>138.56821869999999</v>
      </c>
      <c r="F5268" t="s">
        <v>7</v>
      </c>
    </row>
    <row r="5269" spans="1:6" x14ac:dyDescent="0.3">
      <c r="A5269">
        <v>4021</v>
      </c>
      <c r="B5269" t="s">
        <v>17</v>
      </c>
      <c r="C5269" t="s">
        <v>4139</v>
      </c>
      <c r="D5269">
        <v>-34.951480250000003</v>
      </c>
      <c r="E5269">
        <v>138.58115699999999</v>
      </c>
      <c r="F5269" t="s">
        <v>7</v>
      </c>
    </row>
    <row r="5270" spans="1:6" x14ac:dyDescent="0.3">
      <c r="A5270">
        <v>2379</v>
      </c>
      <c r="B5270" t="s">
        <v>17</v>
      </c>
      <c r="C5270" t="s">
        <v>4140</v>
      </c>
      <c r="D5270">
        <v>-34.874760000000002</v>
      </c>
      <c r="E5270">
        <v>138.66712000000001</v>
      </c>
      <c r="F5270" t="s">
        <v>7</v>
      </c>
    </row>
    <row r="5271" spans="1:6" x14ac:dyDescent="0.3">
      <c r="A5271">
        <v>1941</v>
      </c>
      <c r="B5271" t="s">
        <v>17</v>
      </c>
      <c r="C5271" t="s">
        <v>4141</v>
      </c>
      <c r="D5271">
        <v>-34.857529550000002</v>
      </c>
      <c r="E5271">
        <v>138.4828152</v>
      </c>
      <c r="F5271" t="s">
        <v>7</v>
      </c>
    </row>
    <row r="5272" spans="1:6" x14ac:dyDescent="0.3">
      <c r="A5272">
        <v>1422</v>
      </c>
      <c r="B5272" t="s">
        <v>17</v>
      </c>
      <c r="C5272" t="s">
        <v>4142</v>
      </c>
      <c r="D5272">
        <v>-34.832419999999999</v>
      </c>
      <c r="E5272">
        <v>138.68047999999999</v>
      </c>
      <c r="F5272" t="s">
        <v>7</v>
      </c>
    </row>
    <row r="5273" spans="1:6" x14ac:dyDescent="0.3">
      <c r="A5273">
        <v>1928</v>
      </c>
      <c r="B5273" t="s">
        <v>17</v>
      </c>
      <c r="C5273" t="s">
        <v>4143</v>
      </c>
      <c r="D5273">
        <v>-34.85710478</v>
      </c>
      <c r="E5273">
        <v>138.47889369999999</v>
      </c>
      <c r="F5273" t="s">
        <v>7</v>
      </c>
    </row>
    <row r="5274" spans="1:6" x14ac:dyDescent="0.3">
      <c r="A5274">
        <v>8052</v>
      </c>
      <c r="B5274" t="s">
        <v>17</v>
      </c>
      <c r="C5274" t="s">
        <v>4144</v>
      </c>
      <c r="D5274">
        <v>-35.264279999999999</v>
      </c>
      <c r="E5274">
        <v>138.46999</v>
      </c>
      <c r="F5274" t="s">
        <v>7</v>
      </c>
    </row>
    <row r="5275" spans="1:6" x14ac:dyDescent="0.3">
      <c r="A5275">
        <v>4678</v>
      </c>
      <c r="B5275" t="s">
        <v>17</v>
      </c>
      <c r="C5275" t="s">
        <v>4145</v>
      </c>
      <c r="D5275">
        <v>-34.988185379999997</v>
      </c>
      <c r="E5275">
        <v>138.72560189999999</v>
      </c>
      <c r="F5275" t="s">
        <v>7</v>
      </c>
    </row>
    <row r="5276" spans="1:6" x14ac:dyDescent="0.3">
      <c r="A5276">
        <v>5246</v>
      </c>
      <c r="B5276" t="s">
        <v>17</v>
      </c>
      <c r="C5276" t="s">
        <v>4146</v>
      </c>
      <c r="D5276">
        <v>-35.024761099999999</v>
      </c>
      <c r="E5276">
        <v>138.56120820000001</v>
      </c>
      <c r="F5276" t="s">
        <v>7</v>
      </c>
    </row>
    <row r="5277" spans="1:6" x14ac:dyDescent="0.3">
      <c r="A5277">
        <v>3776</v>
      </c>
      <c r="B5277" t="s">
        <v>17</v>
      </c>
      <c r="C5277" t="s">
        <v>4147</v>
      </c>
      <c r="D5277">
        <v>-34.939347169999998</v>
      </c>
      <c r="E5277">
        <v>138.65133410000001</v>
      </c>
      <c r="F5277" t="s">
        <v>7</v>
      </c>
    </row>
    <row r="5278" spans="1:6" x14ac:dyDescent="0.3">
      <c r="A5278">
        <v>100363</v>
      </c>
      <c r="B5278" t="s">
        <v>17</v>
      </c>
      <c r="C5278" t="s">
        <v>4148</v>
      </c>
      <c r="D5278">
        <v>-34.765098000000002</v>
      </c>
      <c r="E5278">
        <v>138.72258299999999</v>
      </c>
      <c r="F5278" t="s">
        <v>7</v>
      </c>
    </row>
    <row r="5279" spans="1:6" x14ac:dyDescent="0.3">
      <c r="A5279">
        <v>692</v>
      </c>
      <c r="B5279" t="s">
        <v>17</v>
      </c>
      <c r="C5279" t="s">
        <v>4149</v>
      </c>
      <c r="D5279">
        <v>-34.786841520000003</v>
      </c>
      <c r="E5279">
        <v>138.7028967</v>
      </c>
      <c r="F5279" t="s">
        <v>7</v>
      </c>
    </row>
    <row r="5280" spans="1:6" x14ac:dyDescent="0.3">
      <c r="A5280">
        <v>1683</v>
      </c>
      <c r="B5280" t="s">
        <v>17</v>
      </c>
      <c r="C5280" t="s">
        <v>4150</v>
      </c>
      <c r="D5280">
        <v>-34.846026360000003</v>
      </c>
      <c r="E5280">
        <v>138.51300320000001</v>
      </c>
      <c r="F5280" t="s">
        <v>7</v>
      </c>
    </row>
    <row r="5281" spans="1:6" x14ac:dyDescent="0.3">
      <c r="A5281">
        <v>3498</v>
      </c>
      <c r="B5281" t="s">
        <v>17</v>
      </c>
      <c r="C5281" t="s">
        <v>4151</v>
      </c>
      <c r="D5281">
        <v>-34.926036000000003</v>
      </c>
      <c r="E5281">
        <v>138.659751</v>
      </c>
      <c r="F5281" t="s">
        <v>7</v>
      </c>
    </row>
    <row r="5282" spans="1:6" x14ac:dyDescent="0.3">
      <c r="A5282">
        <v>101565</v>
      </c>
      <c r="B5282" t="s">
        <v>17</v>
      </c>
      <c r="C5282" t="s">
        <v>4152</v>
      </c>
      <c r="D5282">
        <v>-34.932220000000001</v>
      </c>
      <c r="E5282">
        <v>138.611693</v>
      </c>
      <c r="F5282" t="s">
        <v>7</v>
      </c>
    </row>
    <row r="5283" spans="1:6" x14ac:dyDescent="0.3">
      <c r="A5283">
        <v>6336</v>
      </c>
      <c r="B5283" t="s">
        <v>17</v>
      </c>
      <c r="C5283" t="s">
        <v>4153</v>
      </c>
      <c r="D5283">
        <v>-35.16883</v>
      </c>
      <c r="E5283">
        <v>138.50137000000001</v>
      </c>
      <c r="F5283" t="s">
        <v>7</v>
      </c>
    </row>
    <row r="5284" spans="1:6" x14ac:dyDescent="0.3">
      <c r="A5284">
        <v>845</v>
      </c>
      <c r="B5284" t="s">
        <v>17</v>
      </c>
      <c r="C5284" t="s">
        <v>4154</v>
      </c>
      <c r="D5284">
        <v>-34.79345</v>
      </c>
      <c r="E5284">
        <v>138.65110999999999</v>
      </c>
      <c r="F5284" t="s">
        <v>7</v>
      </c>
    </row>
    <row r="5285" spans="1:6" x14ac:dyDescent="0.3">
      <c r="A5285">
        <v>1679</v>
      </c>
      <c r="B5285" t="s">
        <v>17</v>
      </c>
      <c r="C5285" t="s">
        <v>4155</v>
      </c>
      <c r="D5285">
        <v>-34.84525</v>
      </c>
      <c r="E5285">
        <v>138.67365000000001</v>
      </c>
      <c r="F5285" t="s">
        <v>7</v>
      </c>
    </row>
    <row r="5286" spans="1:6" x14ac:dyDescent="0.3">
      <c r="A5286">
        <v>994</v>
      </c>
      <c r="B5286" t="s">
        <v>17</v>
      </c>
      <c r="C5286" t="s">
        <v>4156</v>
      </c>
      <c r="D5286">
        <v>-34.80583</v>
      </c>
      <c r="E5286">
        <v>138.68065000000001</v>
      </c>
      <c r="F5286" t="s">
        <v>7</v>
      </c>
    </row>
    <row r="5287" spans="1:6" x14ac:dyDescent="0.3">
      <c r="A5287">
        <v>6478</v>
      </c>
      <c r="B5287" t="s">
        <v>17</v>
      </c>
      <c r="C5287" t="s">
        <v>4157</v>
      </c>
      <c r="D5287">
        <v>-34.897649999999999</v>
      </c>
      <c r="E5287">
        <v>138.51401999999999</v>
      </c>
      <c r="F5287" t="s">
        <v>7</v>
      </c>
    </row>
    <row r="5288" spans="1:6" x14ac:dyDescent="0.3">
      <c r="A5288">
        <v>1836</v>
      </c>
      <c r="B5288" t="s">
        <v>17</v>
      </c>
      <c r="C5288" t="s">
        <v>4158</v>
      </c>
      <c r="D5288">
        <v>-34.852133090000002</v>
      </c>
      <c r="E5288">
        <v>138.51126909999999</v>
      </c>
      <c r="F5288" t="s">
        <v>7</v>
      </c>
    </row>
    <row r="5289" spans="1:6" x14ac:dyDescent="0.3">
      <c r="A5289">
        <v>100755</v>
      </c>
      <c r="B5289" t="s">
        <v>17</v>
      </c>
      <c r="C5289" t="s">
        <v>4159</v>
      </c>
      <c r="D5289">
        <v>-34.693515730000001</v>
      </c>
      <c r="E5289">
        <v>138.6469104</v>
      </c>
      <c r="F5289" t="s">
        <v>7</v>
      </c>
    </row>
    <row r="5290" spans="1:6" x14ac:dyDescent="0.3">
      <c r="A5290">
        <v>5660</v>
      </c>
      <c r="B5290" t="s">
        <v>17</v>
      </c>
      <c r="C5290" t="s">
        <v>4160</v>
      </c>
      <c r="D5290">
        <v>-35.075904000000001</v>
      </c>
      <c r="E5290">
        <v>138.588033</v>
      </c>
      <c r="F5290" t="s">
        <v>7</v>
      </c>
    </row>
    <row r="5291" spans="1:6" x14ac:dyDescent="0.3">
      <c r="A5291">
        <v>1949</v>
      </c>
      <c r="B5291" t="s">
        <v>17</v>
      </c>
      <c r="C5291" t="s">
        <v>4161</v>
      </c>
      <c r="D5291">
        <v>-34.857770000000002</v>
      </c>
      <c r="E5291">
        <v>138.66157999999999</v>
      </c>
      <c r="F5291" t="s">
        <v>7</v>
      </c>
    </row>
    <row r="5292" spans="1:6" x14ac:dyDescent="0.3">
      <c r="A5292">
        <v>100251</v>
      </c>
      <c r="B5292" t="s">
        <v>17</v>
      </c>
      <c r="C5292" t="s">
        <v>4162</v>
      </c>
      <c r="D5292">
        <v>-34.77075</v>
      </c>
      <c r="E5292">
        <v>138.70240000000001</v>
      </c>
      <c r="F5292" t="s">
        <v>7</v>
      </c>
    </row>
    <row r="5293" spans="1:6" x14ac:dyDescent="0.3">
      <c r="A5293">
        <v>3772</v>
      </c>
      <c r="B5293" t="s">
        <v>17</v>
      </c>
      <c r="C5293" t="s">
        <v>4163</v>
      </c>
      <c r="D5293">
        <v>-34.939304929999999</v>
      </c>
      <c r="E5293">
        <v>138.63905120000001</v>
      </c>
      <c r="F5293" t="s">
        <v>7</v>
      </c>
    </row>
    <row r="5294" spans="1:6" x14ac:dyDescent="0.3">
      <c r="A5294">
        <v>4069</v>
      </c>
      <c r="B5294" t="s">
        <v>17</v>
      </c>
      <c r="C5294" t="s">
        <v>4164</v>
      </c>
      <c r="D5294">
        <v>-34.95702</v>
      </c>
      <c r="E5294">
        <v>138.74078</v>
      </c>
      <c r="F5294" t="s">
        <v>7</v>
      </c>
    </row>
    <row r="5295" spans="1:6" x14ac:dyDescent="0.3">
      <c r="A5295">
        <v>1885</v>
      </c>
      <c r="B5295" t="s">
        <v>17</v>
      </c>
      <c r="C5295" t="s">
        <v>4165</v>
      </c>
      <c r="D5295">
        <v>-34.855330000000002</v>
      </c>
      <c r="E5295">
        <v>138.65280999999999</v>
      </c>
      <c r="F5295" t="s">
        <v>7</v>
      </c>
    </row>
    <row r="5296" spans="1:6" x14ac:dyDescent="0.3">
      <c r="A5296">
        <v>4671</v>
      </c>
      <c r="B5296" t="s">
        <v>17</v>
      </c>
      <c r="C5296" t="s">
        <v>4166</v>
      </c>
      <c r="D5296">
        <v>-34.988821999999999</v>
      </c>
      <c r="E5296">
        <v>138.565009</v>
      </c>
      <c r="F5296" t="s">
        <v>7</v>
      </c>
    </row>
    <row r="5297" spans="1:6" x14ac:dyDescent="0.3">
      <c r="A5297">
        <v>4243</v>
      </c>
      <c r="B5297" t="s">
        <v>17</v>
      </c>
      <c r="C5297" t="s">
        <v>4167</v>
      </c>
      <c r="D5297">
        <v>-34.966639999999998</v>
      </c>
      <c r="E5297">
        <v>138.51662999999999</v>
      </c>
      <c r="F5297" t="s">
        <v>7</v>
      </c>
    </row>
    <row r="5298" spans="1:6" x14ac:dyDescent="0.3">
      <c r="A5298">
        <v>5561</v>
      </c>
      <c r="B5298" t="s">
        <v>17</v>
      </c>
      <c r="C5298" t="s">
        <v>4168</v>
      </c>
      <c r="D5298">
        <v>-35.066623890000002</v>
      </c>
      <c r="E5298">
        <v>138.61108490000001</v>
      </c>
      <c r="F5298" t="s">
        <v>7</v>
      </c>
    </row>
    <row r="5299" spans="1:6" x14ac:dyDescent="0.3">
      <c r="A5299">
        <v>2732</v>
      </c>
      <c r="B5299" t="s">
        <v>17</v>
      </c>
      <c r="C5299" t="s">
        <v>4169</v>
      </c>
      <c r="D5299">
        <v>-34.888869999999997</v>
      </c>
      <c r="E5299">
        <v>138.50422</v>
      </c>
      <c r="F5299" t="s">
        <v>7</v>
      </c>
    </row>
    <row r="5300" spans="1:6" x14ac:dyDescent="0.3">
      <c r="A5300">
        <v>5554</v>
      </c>
      <c r="B5300" t="s">
        <v>17</v>
      </c>
      <c r="C5300" t="s">
        <v>4170</v>
      </c>
      <c r="D5300">
        <v>-35.066282999999999</v>
      </c>
      <c r="E5300">
        <v>138.560652</v>
      </c>
      <c r="F5300" t="s">
        <v>7</v>
      </c>
    </row>
    <row r="5301" spans="1:6" x14ac:dyDescent="0.3">
      <c r="A5301">
        <v>101646</v>
      </c>
      <c r="B5301" t="s">
        <v>17</v>
      </c>
      <c r="C5301" t="s">
        <v>4171</v>
      </c>
      <c r="D5301">
        <v>-34.603886000000003</v>
      </c>
      <c r="E5301">
        <v>138.76320000000001</v>
      </c>
      <c r="F5301" t="s">
        <v>7</v>
      </c>
    </row>
    <row r="5302" spans="1:6" x14ac:dyDescent="0.3">
      <c r="A5302">
        <v>6793</v>
      </c>
      <c r="B5302" t="s">
        <v>17</v>
      </c>
      <c r="C5302" t="s">
        <v>4172</v>
      </c>
      <c r="D5302">
        <v>-34.921376000000002</v>
      </c>
      <c r="E5302">
        <v>138.60502500000001</v>
      </c>
      <c r="F5302" t="s">
        <v>7</v>
      </c>
    </row>
    <row r="5303" spans="1:6" x14ac:dyDescent="0.3">
      <c r="A5303">
        <v>1284</v>
      </c>
      <c r="B5303" t="s">
        <v>17</v>
      </c>
      <c r="C5303" t="s">
        <v>4173</v>
      </c>
      <c r="D5303">
        <v>-34.827041510000001</v>
      </c>
      <c r="E5303">
        <v>138.67472409999999</v>
      </c>
      <c r="F5303" t="s">
        <v>7</v>
      </c>
    </row>
    <row r="5304" spans="1:6" x14ac:dyDescent="0.3">
      <c r="A5304">
        <v>3328</v>
      </c>
      <c r="B5304" t="s">
        <v>17</v>
      </c>
      <c r="C5304" t="s">
        <v>4174</v>
      </c>
      <c r="D5304">
        <v>-34.918025219999997</v>
      </c>
      <c r="E5304">
        <v>138.5666162</v>
      </c>
      <c r="F5304" t="s">
        <v>7</v>
      </c>
    </row>
    <row r="5305" spans="1:6" x14ac:dyDescent="0.3">
      <c r="A5305">
        <v>1282</v>
      </c>
      <c r="B5305" t="s">
        <v>17</v>
      </c>
      <c r="C5305" t="s">
        <v>4175</v>
      </c>
      <c r="D5305">
        <v>-34.825904860000001</v>
      </c>
      <c r="E5305">
        <v>138.6855376</v>
      </c>
      <c r="F5305" t="s">
        <v>7</v>
      </c>
    </row>
    <row r="5306" spans="1:6" x14ac:dyDescent="0.3">
      <c r="A5306">
        <v>4788</v>
      </c>
      <c r="B5306" t="s">
        <v>17</v>
      </c>
      <c r="C5306" t="s">
        <v>4176</v>
      </c>
      <c r="D5306">
        <v>-34.993909049999999</v>
      </c>
      <c r="E5306">
        <v>138.597441</v>
      </c>
      <c r="F5306" t="s">
        <v>7</v>
      </c>
    </row>
    <row r="5307" spans="1:6" x14ac:dyDescent="0.3">
      <c r="A5307">
        <v>100236</v>
      </c>
      <c r="B5307" t="s">
        <v>17</v>
      </c>
      <c r="C5307" t="s">
        <v>4177</v>
      </c>
      <c r="D5307">
        <v>-34.884277599999997</v>
      </c>
      <c r="E5307">
        <v>138.6918694</v>
      </c>
      <c r="F5307" t="s">
        <v>7</v>
      </c>
    </row>
    <row r="5308" spans="1:6" x14ac:dyDescent="0.3">
      <c r="A5308">
        <v>4596</v>
      </c>
      <c r="B5308" t="s">
        <v>17</v>
      </c>
      <c r="C5308" t="s">
        <v>4178</v>
      </c>
      <c r="D5308">
        <v>-34.985230000000001</v>
      </c>
      <c r="E5308">
        <v>138.58306999999999</v>
      </c>
      <c r="F5308" t="s">
        <v>7</v>
      </c>
    </row>
    <row r="5309" spans="1:6" x14ac:dyDescent="0.3">
      <c r="A5309">
        <v>3947</v>
      </c>
      <c r="B5309" t="s">
        <v>17</v>
      </c>
      <c r="C5309" t="s">
        <v>4179</v>
      </c>
      <c r="D5309">
        <v>-34.948917969999997</v>
      </c>
      <c r="E5309">
        <v>138.58152620000001</v>
      </c>
      <c r="F5309" t="s">
        <v>7</v>
      </c>
    </row>
    <row r="5310" spans="1:6" x14ac:dyDescent="0.3">
      <c r="A5310">
        <v>4924</v>
      </c>
      <c r="B5310" t="s">
        <v>17</v>
      </c>
      <c r="C5310" t="s">
        <v>4180</v>
      </c>
      <c r="D5310">
        <v>-35.005369999999999</v>
      </c>
      <c r="E5310">
        <v>138.58463</v>
      </c>
      <c r="F5310" t="s">
        <v>7</v>
      </c>
    </row>
    <row r="5311" spans="1:6" x14ac:dyDescent="0.3">
      <c r="A5311">
        <v>5111</v>
      </c>
      <c r="B5311" t="s">
        <v>17</v>
      </c>
      <c r="C5311" t="s">
        <v>4181</v>
      </c>
      <c r="D5311">
        <v>-35.01766112</v>
      </c>
      <c r="E5311">
        <v>138.54524910000001</v>
      </c>
      <c r="F5311" t="s">
        <v>7</v>
      </c>
    </row>
    <row r="5312" spans="1:6" x14ac:dyDescent="0.3">
      <c r="A5312">
        <v>3780</v>
      </c>
      <c r="B5312" t="s">
        <v>17</v>
      </c>
      <c r="C5312" t="s">
        <v>4182</v>
      </c>
      <c r="D5312">
        <v>-34.939478530000002</v>
      </c>
      <c r="E5312">
        <v>138.51289439999999</v>
      </c>
      <c r="F5312" t="s">
        <v>7</v>
      </c>
    </row>
    <row r="5313" spans="1:6" x14ac:dyDescent="0.3">
      <c r="A5313">
        <v>4849</v>
      </c>
      <c r="B5313" t="s">
        <v>17</v>
      </c>
      <c r="C5313" t="s">
        <v>4183</v>
      </c>
      <c r="D5313">
        <v>-34.99928937</v>
      </c>
      <c r="E5313">
        <v>138.53216549999999</v>
      </c>
      <c r="F5313" t="s">
        <v>7</v>
      </c>
    </row>
    <row r="5314" spans="1:6" x14ac:dyDescent="0.3">
      <c r="A5314">
        <v>1171</v>
      </c>
      <c r="B5314" t="s">
        <v>17</v>
      </c>
      <c r="C5314" t="s">
        <v>4184</v>
      </c>
      <c r="D5314">
        <v>-34.819220000000001</v>
      </c>
      <c r="E5314">
        <v>138.70483999999999</v>
      </c>
      <c r="F5314" t="s">
        <v>7</v>
      </c>
    </row>
    <row r="5315" spans="1:6" x14ac:dyDescent="0.3">
      <c r="A5315">
        <v>4621</v>
      </c>
      <c r="B5315" t="s">
        <v>17</v>
      </c>
      <c r="C5315" t="s">
        <v>4185</v>
      </c>
      <c r="D5315">
        <v>-34.987650000000002</v>
      </c>
      <c r="E5315">
        <v>138.53874999999999</v>
      </c>
      <c r="F5315" t="s">
        <v>7</v>
      </c>
    </row>
    <row r="5316" spans="1:6" x14ac:dyDescent="0.3">
      <c r="A5316">
        <v>3820</v>
      </c>
      <c r="B5316" t="s">
        <v>17</v>
      </c>
      <c r="C5316" t="s">
        <v>4186</v>
      </c>
      <c r="D5316">
        <v>-34.941110569999999</v>
      </c>
      <c r="E5316">
        <v>138.6514651</v>
      </c>
      <c r="F5316" t="s">
        <v>7</v>
      </c>
    </row>
    <row r="5317" spans="1:6" x14ac:dyDescent="0.3">
      <c r="A5317">
        <v>101178</v>
      </c>
      <c r="B5317" t="s">
        <v>17</v>
      </c>
      <c r="C5317" t="s">
        <v>4187</v>
      </c>
      <c r="D5317">
        <v>-34.610509</v>
      </c>
      <c r="E5317">
        <v>138.73690500000001</v>
      </c>
      <c r="F5317" t="s">
        <v>7</v>
      </c>
    </row>
    <row r="5318" spans="1:6" x14ac:dyDescent="0.3">
      <c r="A5318">
        <v>287</v>
      </c>
      <c r="B5318" t="s">
        <v>17</v>
      </c>
      <c r="C5318" t="s">
        <v>4188</v>
      </c>
      <c r="D5318">
        <v>-34.731610000000003</v>
      </c>
      <c r="E5318">
        <v>138.67268000000001</v>
      </c>
      <c r="F5318" t="s">
        <v>7</v>
      </c>
    </row>
    <row r="5319" spans="1:6" x14ac:dyDescent="0.3">
      <c r="A5319">
        <v>6576</v>
      </c>
      <c r="B5319" t="s">
        <v>17</v>
      </c>
      <c r="C5319" t="s">
        <v>4189</v>
      </c>
      <c r="D5319">
        <v>-34.9233045</v>
      </c>
      <c r="E5319">
        <v>138.57637980000001</v>
      </c>
      <c r="F5319" t="s">
        <v>7</v>
      </c>
    </row>
    <row r="5320" spans="1:6" x14ac:dyDescent="0.3">
      <c r="A5320">
        <v>5904</v>
      </c>
      <c r="B5320" t="s">
        <v>17</v>
      </c>
      <c r="C5320" t="s">
        <v>4190</v>
      </c>
      <c r="D5320">
        <v>-35.102980000000002</v>
      </c>
      <c r="E5320">
        <v>138.79526000000001</v>
      </c>
      <c r="F5320" t="s">
        <v>7</v>
      </c>
    </row>
    <row r="5321" spans="1:6" x14ac:dyDescent="0.3">
      <c r="A5321">
        <v>3965</v>
      </c>
      <c r="B5321" t="s">
        <v>17</v>
      </c>
      <c r="C5321" t="s">
        <v>4191</v>
      </c>
      <c r="D5321">
        <v>-34.950028570000001</v>
      </c>
      <c r="E5321">
        <v>138.59962590000001</v>
      </c>
      <c r="F5321" t="s">
        <v>7</v>
      </c>
    </row>
    <row r="5322" spans="1:6" x14ac:dyDescent="0.3">
      <c r="A5322">
        <v>3223</v>
      </c>
      <c r="B5322" t="s">
        <v>17</v>
      </c>
      <c r="C5322" t="s">
        <v>4192</v>
      </c>
      <c r="D5322">
        <v>-34.913115310000002</v>
      </c>
      <c r="E5322">
        <v>138.6726855</v>
      </c>
      <c r="F5322" t="s">
        <v>7</v>
      </c>
    </row>
    <row r="5323" spans="1:6" x14ac:dyDescent="0.3">
      <c r="A5323">
        <v>5905</v>
      </c>
      <c r="B5323" t="s">
        <v>17</v>
      </c>
      <c r="C5323" t="s">
        <v>4193</v>
      </c>
      <c r="D5323">
        <v>-35.101790700000002</v>
      </c>
      <c r="E5323">
        <v>138.54742519999999</v>
      </c>
      <c r="F5323" t="s">
        <v>7</v>
      </c>
    </row>
    <row r="5324" spans="1:6" x14ac:dyDescent="0.3">
      <c r="A5324">
        <v>2714</v>
      </c>
      <c r="B5324" t="s">
        <v>17</v>
      </c>
      <c r="C5324" t="s">
        <v>4194</v>
      </c>
      <c r="D5324">
        <v>-34.888195789999997</v>
      </c>
      <c r="E5324">
        <v>138.68074350000001</v>
      </c>
      <c r="F5324" t="s">
        <v>7</v>
      </c>
    </row>
    <row r="5325" spans="1:6" x14ac:dyDescent="0.3">
      <c r="A5325">
        <v>3217</v>
      </c>
      <c r="B5325" t="s">
        <v>17</v>
      </c>
      <c r="C5325" t="s">
        <v>4195</v>
      </c>
      <c r="D5325">
        <v>-34.912927940000003</v>
      </c>
      <c r="E5325">
        <v>138.62510610000001</v>
      </c>
      <c r="F5325" t="s">
        <v>7</v>
      </c>
    </row>
    <row r="5326" spans="1:6" x14ac:dyDescent="0.3">
      <c r="A5326">
        <v>101131</v>
      </c>
      <c r="B5326" t="s">
        <v>17</v>
      </c>
      <c r="C5326" t="s">
        <v>4196</v>
      </c>
      <c r="D5326">
        <v>-34.607798000000003</v>
      </c>
      <c r="E5326">
        <v>138.73981499999999</v>
      </c>
      <c r="F5326" t="s">
        <v>7</v>
      </c>
    </row>
    <row r="5327" spans="1:6" x14ac:dyDescent="0.3">
      <c r="A5327">
        <v>2754</v>
      </c>
      <c r="B5327" t="s">
        <v>17</v>
      </c>
      <c r="C5327" t="s">
        <v>4197</v>
      </c>
      <c r="D5327">
        <v>-34.890081369999997</v>
      </c>
      <c r="E5327">
        <v>138.65461049999999</v>
      </c>
      <c r="F5327" t="s">
        <v>7</v>
      </c>
    </row>
    <row r="5328" spans="1:6" x14ac:dyDescent="0.3">
      <c r="A5328">
        <v>2970</v>
      </c>
      <c r="B5328" t="s">
        <v>17</v>
      </c>
      <c r="C5328" t="s">
        <v>4198</v>
      </c>
      <c r="D5328">
        <v>-34.900660000000002</v>
      </c>
      <c r="E5328">
        <v>138.62588</v>
      </c>
      <c r="F5328" t="s">
        <v>7</v>
      </c>
    </row>
    <row r="5329" spans="1:6" x14ac:dyDescent="0.3">
      <c r="A5329">
        <v>5164</v>
      </c>
      <c r="B5329" t="s">
        <v>17</v>
      </c>
      <c r="C5329" t="s">
        <v>4199</v>
      </c>
      <c r="D5329">
        <v>-35.020744639999997</v>
      </c>
      <c r="E5329">
        <v>138.55942619999999</v>
      </c>
      <c r="F5329" t="s">
        <v>7</v>
      </c>
    </row>
    <row r="5330" spans="1:6" x14ac:dyDescent="0.3">
      <c r="A5330">
        <v>1397</v>
      </c>
      <c r="B5330" t="s">
        <v>17</v>
      </c>
      <c r="C5330" t="s">
        <v>4200</v>
      </c>
      <c r="D5330">
        <v>-34.831676029999997</v>
      </c>
      <c r="E5330">
        <v>138.69438890000001</v>
      </c>
      <c r="F5330" t="s">
        <v>7</v>
      </c>
    </row>
    <row r="5331" spans="1:6" x14ac:dyDescent="0.3">
      <c r="A5331">
        <v>3092</v>
      </c>
      <c r="B5331" t="s">
        <v>17</v>
      </c>
      <c r="C5331" t="s">
        <v>4201</v>
      </c>
      <c r="D5331">
        <v>-34.906065030000001</v>
      </c>
      <c r="E5331">
        <v>138.52283209999999</v>
      </c>
      <c r="F5331" t="s">
        <v>7</v>
      </c>
    </row>
    <row r="5332" spans="1:6" x14ac:dyDescent="0.3">
      <c r="A5332">
        <v>2430</v>
      </c>
      <c r="B5332" t="s">
        <v>17</v>
      </c>
      <c r="C5332" t="s">
        <v>4202</v>
      </c>
      <c r="D5332">
        <v>-34.876269999999998</v>
      </c>
      <c r="E5332">
        <v>138.49239</v>
      </c>
      <c r="F5332" t="s">
        <v>7</v>
      </c>
    </row>
    <row r="5333" spans="1:6" x14ac:dyDescent="0.3">
      <c r="A5333">
        <v>8106</v>
      </c>
      <c r="B5333" t="s">
        <v>17</v>
      </c>
      <c r="C5333" t="s">
        <v>4203</v>
      </c>
      <c r="D5333">
        <v>-35.325536</v>
      </c>
      <c r="E5333">
        <v>138.461611</v>
      </c>
      <c r="F5333" t="s">
        <v>7</v>
      </c>
    </row>
    <row r="5334" spans="1:6" x14ac:dyDescent="0.3">
      <c r="A5334">
        <v>5450</v>
      </c>
      <c r="B5334" t="s">
        <v>17</v>
      </c>
      <c r="C5334" t="s">
        <v>4204</v>
      </c>
      <c r="D5334">
        <v>-35.049696410000003</v>
      </c>
      <c r="E5334">
        <v>138.58764260000001</v>
      </c>
      <c r="F5334" t="s">
        <v>7</v>
      </c>
    </row>
    <row r="5335" spans="1:6" x14ac:dyDescent="0.3">
      <c r="A5335">
        <v>773</v>
      </c>
      <c r="B5335" t="s">
        <v>17</v>
      </c>
      <c r="C5335" t="s">
        <v>4205</v>
      </c>
      <c r="D5335">
        <v>-34.78613</v>
      </c>
      <c r="E5335">
        <v>138.48969</v>
      </c>
      <c r="F5335" t="s">
        <v>7</v>
      </c>
    </row>
    <row r="5336" spans="1:6" x14ac:dyDescent="0.3">
      <c r="A5336">
        <v>2363</v>
      </c>
      <c r="B5336" t="s">
        <v>17</v>
      </c>
      <c r="C5336" t="s">
        <v>4206</v>
      </c>
      <c r="D5336">
        <v>-34.874299999999998</v>
      </c>
      <c r="E5336">
        <v>138.58645999999999</v>
      </c>
      <c r="F5336" t="s">
        <v>7</v>
      </c>
    </row>
    <row r="5337" spans="1:6" x14ac:dyDescent="0.3">
      <c r="A5337">
        <v>1641</v>
      </c>
      <c r="B5337" t="s">
        <v>17</v>
      </c>
      <c r="C5337" t="s">
        <v>4207</v>
      </c>
      <c r="D5337">
        <v>-34.844610000000003</v>
      </c>
      <c r="E5337">
        <v>138.67495</v>
      </c>
      <c r="F5337" t="s">
        <v>7</v>
      </c>
    </row>
    <row r="5338" spans="1:6" x14ac:dyDescent="0.3">
      <c r="A5338">
        <v>100642</v>
      </c>
      <c r="B5338" t="s">
        <v>17</v>
      </c>
      <c r="C5338" t="s">
        <v>4208</v>
      </c>
      <c r="D5338">
        <v>-35.274979999999999</v>
      </c>
      <c r="E5338">
        <v>138.45782399999999</v>
      </c>
      <c r="F5338" t="s">
        <v>7</v>
      </c>
    </row>
    <row r="5339" spans="1:6" x14ac:dyDescent="0.3">
      <c r="A5339">
        <v>4463</v>
      </c>
      <c r="B5339" t="s">
        <v>17</v>
      </c>
      <c r="C5339" t="s">
        <v>4209</v>
      </c>
      <c r="D5339">
        <v>-34.976680000000002</v>
      </c>
      <c r="E5339">
        <v>138.59146000000001</v>
      </c>
      <c r="F5339" t="s">
        <v>7</v>
      </c>
    </row>
    <row r="5340" spans="1:6" x14ac:dyDescent="0.3">
      <c r="A5340">
        <v>3400</v>
      </c>
      <c r="B5340" t="s">
        <v>17</v>
      </c>
      <c r="C5340" t="s">
        <v>4210</v>
      </c>
      <c r="D5340">
        <v>-34.921930000000003</v>
      </c>
      <c r="E5340">
        <v>138.64091999999999</v>
      </c>
      <c r="F5340" t="s">
        <v>7</v>
      </c>
    </row>
    <row r="5341" spans="1:6" x14ac:dyDescent="0.3">
      <c r="A5341">
        <v>5776</v>
      </c>
      <c r="B5341" t="s">
        <v>17</v>
      </c>
      <c r="C5341" t="s">
        <v>4211</v>
      </c>
      <c r="D5341">
        <v>-35.085239999999999</v>
      </c>
      <c r="E5341">
        <v>138.58331999999999</v>
      </c>
      <c r="F5341" t="s">
        <v>7</v>
      </c>
    </row>
    <row r="5342" spans="1:6" x14ac:dyDescent="0.3">
      <c r="A5342">
        <v>2021</v>
      </c>
      <c r="B5342" t="s">
        <v>17</v>
      </c>
      <c r="C5342" t="s">
        <v>4212</v>
      </c>
      <c r="D5342">
        <v>-34.861289749999997</v>
      </c>
      <c r="E5342">
        <v>138.52537129999999</v>
      </c>
      <c r="F5342" t="s">
        <v>7</v>
      </c>
    </row>
    <row r="5343" spans="1:6" x14ac:dyDescent="0.3">
      <c r="A5343">
        <v>5783</v>
      </c>
      <c r="B5343" t="s">
        <v>17</v>
      </c>
      <c r="C5343" t="s">
        <v>4213</v>
      </c>
      <c r="D5343">
        <v>-35.086038000000002</v>
      </c>
      <c r="E5343">
        <v>138.58655099999999</v>
      </c>
      <c r="F5343" t="s">
        <v>7</v>
      </c>
    </row>
    <row r="5344" spans="1:6" x14ac:dyDescent="0.3">
      <c r="A5344">
        <v>6013</v>
      </c>
      <c r="B5344" t="s">
        <v>17</v>
      </c>
      <c r="C5344" t="s">
        <v>4214</v>
      </c>
      <c r="D5344">
        <v>-35.116349999999997</v>
      </c>
      <c r="E5344">
        <v>138.48311000000001</v>
      </c>
      <c r="F5344" t="s">
        <v>7</v>
      </c>
    </row>
    <row r="5345" spans="1:6" x14ac:dyDescent="0.3">
      <c r="A5345">
        <v>4929</v>
      </c>
      <c r="B5345" t="s">
        <v>17</v>
      </c>
      <c r="C5345" t="s">
        <v>4215</v>
      </c>
      <c r="D5345">
        <v>-35.005912840000001</v>
      </c>
      <c r="E5345">
        <v>138.52199150000001</v>
      </c>
      <c r="F5345" t="s">
        <v>7</v>
      </c>
    </row>
    <row r="5346" spans="1:6" x14ac:dyDescent="0.3">
      <c r="A5346">
        <v>4140</v>
      </c>
      <c r="B5346" t="s">
        <v>17</v>
      </c>
      <c r="C5346" t="s">
        <v>4216</v>
      </c>
      <c r="D5346">
        <v>-34.959131480000003</v>
      </c>
      <c r="E5346">
        <v>138.62595150000001</v>
      </c>
      <c r="F5346" t="s">
        <v>7</v>
      </c>
    </row>
    <row r="5347" spans="1:6" x14ac:dyDescent="0.3">
      <c r="A5347">
        <v>5404</v>
      </c>
      <c r="B5347" t="s">
        <v>17</v>
      </c>
      <c r="C5347" t="s">
        <v>4217</v>
      </c>
      <c r="D5347">
        <v>-35.041918930000001</v>
      </c>
      <c r="E5347">
        <v>138.5697236</v>
      </c>
      <c r="F5347" t="s">
        <v>7</v>
      </c>
    </row>
    <row r="5348" spans="1:6" x14ac:dyDescent="0.3">
      <c r="A5348">
        <v>1567</v>
      </c>
      <c r="B5348" t="s">
        <v>17</v>
      </c>
      <c r="C5348" t="s">
        <v>4218</v>
      </c>
      <c r="D5348">
        <v>-34.841529999999999</v>
      </c>
      <c r="E5348">
        <v>138.67392000000001</v>
      </c>
      <c r="F5348" t="s">
        <v>7</v>
      </c>
    </row>
    <row r="5349" spans="1:6" x14ac:dyDescent="0.3">
      <c r="A5349">
        <v>3075</v>
      </c>
      <c r="B5349" t="s">
        <v>17</v>
      </c>
      <c r="C5349" t="s">
        <v>4219</v>
      </c>
      <c r="D5349">
        <v>-34.905428000000001</v>
      </c>
      <c r="E5349">
        <v>138.53155100000001</v>
      </c>
      <c r="F5349" t="s">
        <v>7</v>
      </c>
    </row>
    <row r="5350" spans="1:6" x14ac:dyDescent="0.3">
      <c r="A5350">
        <v>101414</v>
      </c>
      <c r="B5350" t="s">
        <v>17</v>
      </c>
      <c r="C5350" t="s">
        <v>4220</v>
      </c>
      <c r="D5350">
        <v>-35.001004000000002</v>
      </c>
      <c r="E5350">
        <v>138.59786700000001</v>
      </c>
      <c r="F5350" t="s">
        <v>7</v>
      </c>
    </row>
    <row r="5351" spans="1:6" x14ac:dyDescent="0.3">
      <c r="A5351">
        <v>1466</v>
      </c>
      <c r="B5351" t="s">
        <v>17</v>
      </c>
      <c r="C5351" t="s">
        <v>4221</v>
      </c>
      <c r="D5351">
        <v>-34.834060000000001</v>
      </c>
      <c r="E5351">
        <v>138.67914999999999</v>
      </c>
      <c r="F5351" t="s">
        <v>7</v>
      </c>
    </row>
    <row r="5352" spans="1:6" x14ac:dyDescent="0.3">
      <c r="A5352">
        <v>6301</v>
      </c>
      <c r="B5352" t="s">
        <v>17</v>
      </c>
      <c r="C5352" t="s">
        <v>4222</v>
      </c>
      <c r="D5352">
        <v>-35.150696609999997</v>
      </c>
      <c r="E5352">
        <v>138.503626</v>
      </c>
      <c r="F5352" t="s">
        <v>7</v>
      </c>
    </row>
    <row r="5353" spans="1:6" x14ac:dyDescent="0.3">
      <c r="A5353">
        <v>3639</v>
      </c>
      <c r="B5353" t="s">
        <v>17</v>
      </c>
      <c r="C5353" t="s">
        <v>4223</v>
      </c>
      <c r="D5353">
        <v>-34.932118520000003</v>
      </c>
      <c r="E5353">
        <v>138.6279265</v>
      </c>
      <c r="F5353" t="s">
        <v>7</v>
      </c>
    </row>
    <row r="5354" spans="1:6" x14ac:dyDescent="0.3">
      <c r="A5354">
        <v>2157</v>
      </c>
      <c r="B5354" t="s">
        <v>17</v>
      </c>
      <c r="C5354" t="s">
        <v>4224</v>
      </c>
      <c r="D5354">
        <v>-34.866646719999999</v>
      </c>
      <c r="E5354">
        <v>138.55609630000001</v>
      </c>
      <c r="F5354" t="s">
        <v>7</v>
      </c>
    </row>
    <row r="5355" spans="1:6" x14ac:dyDescent="0.3">
      <c r="A5355">
        <v>2172</v>
      </c>
      <c r="B5355" t="s">
        <v>17</v>
      </c>
      <c r="C5355" t="s">
        <v>4225</v>
      </c>
      <c r="D5355">
        <v>-34.867489999999997</v>
      </c>
      <c r="E5355">
        <v>138.69326000000001</v>
      </c>
      <c r="F5355" t="s">
        <v>7</v>
      </c>
    </row>
    <row r="5356" spans="1:6" x14ac:dyDescent="0.3">
      <c r="A5356">
        <v>6239</v>
      </c>
      <c r="B5356" t="s">
        <v>17</v>
      </c>
      <c r="C5356" t="s">
        <v>4226</v>
      </c>
      <c r="D5356">
        <v>-35.144100000000002</v>
      </c>
      <c r="E5356">
        <v>138.48660000000001</v>
      </c>
      <c r="F5356" t="s">
        <v>7</v>
      </c>
    </row>
    <row r="5357" spans="1:6" x14ac:dyDescent="0.3">
      <c r="A5357">
        <v>337</v>
      </c>
      <c r="B5357" t="s">
        <v>17</v>
      </c>
      <c r="C5357" t="s">
        <v>4227</v>
      </c>
      <c r="D5357">
        <v>-34.739903409999997</v>
      </c>
      <c r="E5357">
        <v>138.66945509999999</v>
      </c>
      <c r="F5357" t="s">
        <v>7</v>
      </c>
    </row>
    <row r="5358" spans="1:6" x14ac:dyDescent="0.3">
      <c r="A5358">
        <v>2232</v>
      </c>
      <c r="B5358" t="s">
        <v>17</v>
      </c>
      <c r="C5358" t="s">
        <v>4228</v>
      </c>
      <c r="D5358">
        <v>-34.869882939999997</v>
      </c>
      <c r="E5358">
        <v>138.5122528</v>
      </c>
      <c r="F5358" t="s">
        <v>7</v>
      </c>
    </row>
    <row r="5359" spans="1:6" x14ac:dyDescent="0.3">
      <c r="A5359">
        <v>1855</v>
      </c>
      <c r="B5359" t="s">
        <v>17</v>
      </c>
      <c r="C5359" t="s">
        <v>4229</v>
      </c>
      <c r="D5359">
        <v>-34.853958900000002</v>
      </c>
      <c r="E5359">
        <v>138.54682349999999</v>
      </c>
      <c r="F5359" t="s">
        <v>7</v>
      </c>
    </row>
    <row r="5360" spans="1:6" x14ac:dyDescent="0.3">
      <c r="A5360">
        <v>100513</v>
      </c>
      <c r="B5360" t="s">
        <v>17</v>
      </c>
      <c r="C5360" t="s">
        <v>4230</v>
      </c>
      <c r="D5360">
        <v>-34.772026230000002</v>
      </c>
      <c r="E5360">
        <v>138.7115929</v>
      </c>
      <c r="F5360" t="s">
        <v>7</v>
      </c>
    </row>
    <row r="5361" spans="1:6" x14ac:dyDescent="0.3">
      <c r="A5361">
        <v>1794</v>
      </c>
      <c r="B5361" t="s">
        <v>17</v>
      </c>
      <c r="C5361" t="s">
        <v>4231</v>
      </c>
      <c r="D5361">
        <v>-34.850859999999997</v>
      </c>
      <c r="E5361">
        <v>138.61767</v>
      </c>
      <c r="F5361" t="s">
        <v>7</v>
      </c>
    </row>
    <row r="5362" spans="1:6" x14ac:dyDescent="0.3">
      <c r="A5362">
        <v>2339</v>
      </c>
      <c r="B5362" t="s">
        <v>17</v>
      </c>
      <c r="C5362" t="s">
        <v>4232</v>
      </c>
      <c r="D5362">
        <v>-34.87415</v>
      </c>
      <c r="E5362">
        <v>138.55109999999999</v>
      </c>
      <c r="F5362" t="s">
        <v>7</v>
      </c>
    </row>
    <row r="5363" spans="1:6" x14ac:dyDescent="0.3">
      <c r="A5363">
        <v>6606</v>
      </c>
      <c r="B5363" t="s">
        <v>17</v>
      </c>
      <c r="C5363" t="s">
        <v>4233</v>
      </c>
      <c r="D5363">
        <v>-34.925220000000003</v>
      </c>
      <c r="E5363">
        <v>138.61717999999999</v>
      </c>
      <c r="F5363" t="s">
        <v>7</v>
      </c>
    </row>
    <row r="5364" spans="1:6" x14ac:dyDescent="0.3">
      <c r="A5364">
        <v>405</v>
      </c>
      <c r="B5364" t="s">
        <v>17</v>
      </c>
      <c r="C5364" t="s">
        <v>4234</v>
      </c>
      <c r="D5364">
        <v>-34.749140410000003</v>
      </c>
      <c r="E5364">
        <v>138.62966399999999</v>
      </c>
      <c r="F5364" t="s">
        <v>7</v>
      </c>
    </row>
    <row r="5365" spans="1:6" x14ac:dyDescent="0.3">
      <c r="A5365">
        <v>100595</v>
      </c>
      <c r="B5365" t="s">
        <v>17</v>
      </c>
      <c r="C5365" t="s">
        <v>4235</v>
      </c>
      <c r="D5365">
        <v>-35.229851959999998</v>
      </c>
      <c r="E5365">
        <v>138.48030019999999</v>
      </c>
      <c r="F5365" t="s">
        <v>7</v>
      </c>
    </row>
    <row r="5366" spans="1:6" x14ac:dyDescent="0.3">
      <c r="A5366">
        <v>100256</v>
      </c>
      <c r="B5366" t="s">
        <v>17</v>
      </c>
      <c r="C5366" t="s">
        <v>4236</v>
      </c>
      <c r="D5366">
        <v>-34.795020000000001</v>
      </c>
      <c r="E5366">
        <v>138.69060999999999</v>
      </c>
      <c r="F5366" t="s">
        <v>7</v>
      </c>
    </row>
    <row r="5367" spans="1:6" x14ac:dyDescent="0.3">
      <c r="A5367">
        <v>6542</v>
      </c>
      <c r="B5367" t="s">
        <v>17</v>
      </c>
      <c r="C5367" t="s">
        <v>4237</v>
      </c>
      <c r="D5367">
        <v>-34.919980000000002</v>
      </c>
      <c r="E5367">
        <v>138.66191000000001</v>
      </c>
      <c r="F5367" t="s">
        <v>7</v>
      </c>
    </row>
    <row r="5368" spans="1:6" x14ac:dyDescent="0.3">
      <c r="A5368">
        <v>6199</v>
      </c>
      <c r="B5368" t="s">
        <v>17</v>
      </c>
      <c r="C5368" t="s">
        <v>4238</v>
      </c>
      <c r="D5368">
        <v>-35.13958221</v>
      </c>
      <c r="E5368">
        <v>138.49614320000001</v>
      </c>
      <c r="F5368" t="s">
        <v>7</v>
      </c>
    </row>
    <row r="5369" spans="1:6" x14ac:dyDescent="0.3">
      <c r="A5369">
        <v>697</v>
      </c>
      <c r="B5369" t="s">
        <v>17</v>
      </c>
      <c r="C5369" t="s">
        <v>4239</v>
      </c>
      <c r="D5369">
        <v>-34.778419319999998</v>
      </c>
      <c r="E5369">
        <v>138.4839619</v>
      </c>
      <c r="F5369" t="s">
        <v>7</v>
      </c>
    </row>
    <row r="5370" spans="1:6" x14ac:dyDescent="0.3">
      <c r="A5370">
        <v>1597</v>
      </c>
      <c r="B5370" t="s">
        <v>17</v>
      </c>
      <c r="C5370" t="s">
        <v>4240</v>
      </c>
      <c r="D5370">
        <v>-34.843209999999999</v>
      </c>
      <c r="E5370">
        <v>138.71922000000001</v>
      </c>
      <c r="F5370" t="s">
        <v>7</v>
      </c>
    </row>
    <row r="5371" spans="1:6" x14ac:dyDescent="0.3">
      <c r="A5371">
        <v>5845</v>
      </c>
      <c r="B5371" t="s">
        <v>17</v>
      </c>
      <c r="C5371" t="s">
        <v>4241</v>
      </c>
      <c r="D5371">
        <v>-35.092973999999998</v>
      </c>
      <c r="E5371">
        <v>138.54874699999999</v>
      </c>
      <c r="F5371" t="s">
        <v>7</v>
      </c>
    </row>
    <row r="5372" spans="1:6" x14ac:dyDescent="0.3">
      <c r="A5372">
        <v>6422</v>
      </c>
      <c r="B5372" t="s">
        <v>17</v>
      </c>
      <c r="C5372" t="s">
        <v>4242</v>
      </c>
      <c r="D5372">
        <v>-35.204459999999997</v>
      </c>
      <c r="E5372">
        <v>138.48764</v>
      </c>
      <c r="F5372" t="s">
        <v>7</v>
      </c>
    </row>
    <row r="5373" spans="1:6" x14ac:dyDescent="0.3">
      <c r="A5373">
        <v>1701</v>
      </c>
      <c r="B5373" t="s">
        <v>17</v>
      </c>
      <c r="C5373" t="s">
        <v>4243</v>
      </c>
      <c r="D5373">
        <v>-34.846806399999998</v>
      </c>
      <c r="E5373">
        <v>138.63459560000001</v>
      </c>
      <c r="F5373" t="s">
        <v>7</v>
      </c>
    </row>
    <row r="5374" spans="1:6" x14ac:dyDescent="0.3">
      <c r="A5374">
        <v>4931</v>
      </c>
      <c r="B5374" t="s">
        <v>17</v>
      </c>
      <c r="C5374" t="s">
        <v>4244</v>
      </c>
      <c r="D5374">
        <v>-35.005920439999997</v>
      </c>
      <c r="E5374">
        <v>138.52222699999999</v>
      </c>
      <c r="F5374" t="s">
        <v>7</v>
      </c>
    </row>
    <row r="5375" spans="1:6" x14ac:dyDescent="0.3">
      <c r="A5375">
        <v>564</v>
      </c>
      <c r="B5375" t="s">
        <v>17</v>
      </c>
      <c r="C5375" t="s">
        <v>4245</v>
      </c>
      <c r="D5375">
        <v>-34.765401259999997</v>
      </c>
      <c r="E5375">
        <v>138.66833679999999</v>
      </c>
      <c r="F5375" t="s">
        <v>7</v>
      </c>
    </row>
    <row r="5376" spans="1:6" x14ac:dyDescent="0.3">
      <c r="A5376">
        <v>4625</v>
      </c>
      <c r="B5376" t="s">
        <v>17</v>
      </c>
      <c r="C5376" t="s">
        <v>4246</v>
      </c>
      <c r="D5376">
        <v>-34.988157999999999</v>
      </c>
      <c r="E5376">
        <v>138.5385742</v>
      </c>
      <c r="F5376" t="s">
        <v>7</v>
      </c>
    </row>
    <row r="5377" spans="1:6" x14ac:dyDescent="0.3">
      <c r="A5377">
        <v>3773</v>
      </c>
      <c r="B5377" t="s">
        <v>17</v>
      </c>
      <c r="C5377" t="s">
        <v>4247</v>
      </c>
      <c r="D5377">
        <v>-34.9394761</v>
      </c>
      <c r="E5377">
        <v>138.6390892</v>
      </c>
      <c r="F5377" t="s">
        <v>7</v>
      </c>
    </row>
    <row r="5378" spans="1:6" x14ac:dyDescent="0.3">
      <c r="A5378">
        <v>1718</v>
      </c>
      <c r="B5378" t="s">
        <v>17</v>
      </c>
      <c r="C5378" t="s">
        <v>4248</v>
      </c>
      <c r="D5378">
        <v>-34.847501000000001</v>
      </c>
      <c r="E5378">
        <v>138.61009200000001</v>
      </c>
      <c r="F5378" t="s">
        <v>7</v>
      </c>
    </row>
    <row r="5379" spans="1:6" x14ac:dyDescent="0.3">
      <c r="A5379">
        <v>100919</v>
      </c>
      <c r="B5379" t="s">
        <v>17</v>
      </c>
      <c r="C5379" t="s">
        <v>4249</v>
      </c>
      <c r="D5379">
        <v>-35.139636000000003</v>
      </c>
      <c r="E5379">
        <v>138.493121</v>
      </c>
      <c r="F5379" t="s">
        <v>7</v>
      </c>
    </row>
    <row r="5380" spans="1:6" x14ac:dyDescent="0.3">
      <c r="A5380">
        <v>100555</v>
      </c>
      <c r="B5380" t="s">
        <v>17</v>
      </c>
      <c r="C5380" t="s">
        <v>4250</v>
      </c>
      <c r="D5380">
        <v>-35.078620000000001</v>
      </c>
      <c r="E5380">
        <v>138.84987000000001</v>
      </c>
      <c r="F5380" t="s">
        <v>7</v>
      </c>
    </row>
    <row r="5381" spans="1:6" x14ac:dyDescent="0.3">
      <c r="A5381">
        <v>100566</v>
      </c>
      <c r="B5381" t="s">
        <v>17</v>
      </c>
      <c r="C5381" t="s">
        <v>4251</v>
      </c>
      <c r="D5381">
        <v>-35.268425520000001</v>
      </c>
      <c r="E5381">
        <v>138.45918470000001</v>
      </c>
      <c r="F5381" t="s">
        <v>7</v>
      </c>
    </row>
    <row r="5382" spans="1:6" x14ac:dyDescent="0.3">
      <c r="A5382">
        <v>1285</v>
      </c>
      <c r="B5382" t="s">
        <v>17</v>
      </c>
      <c r="C5382" t="s">
        <v>4252</v>
      </c>
      <c r="D5382">
        <v>-34.825303220000002</v>
      </c>
      <c r="E5382">
        <v>138.70817049999999</v>
      </c>
      <c r="F5382" t="s">
        <v>7</v>
      </c>
    </row>
    <row r="5383" spans="1:6" x14ac:dyDescent="0.3">
      <c r="A5383">
        <v>5243</v>
      </c>
      <c r="B5383" t="s">
        <v>17</v>
      </c>
      <c r="C5383" t="s">
        <v>4253</v>
      </c>
      <c r="D5383">
        <v>-35.024569999999997</v>
      </c>
      <c r="E5383">
        <v>138.54138</v>
      </c>
      <c r="F5383" t="s">
        <v>7</v>
      </c>
    </row>
    <row r="5384" spans="1:6" x14ac:dyDescent="0.3">
      <c r="A5384">
        <v>101681</v>
      </c>
      <c r="B5384" t="s">
        <v>17</v>
      </c>
      <c r="C5384" t="s">
        <v>4254</v>
      </c>
      <c r="D5384">
        <v>-35.026966000000002</v>
      </c>
      <c r="E5384">
        <v>138.58818500000001</v>
      </c>
      <c r="F5384" t="s">
        <v>7</v>
      </c>
    </row>
    <row r="5385" spans="1:6" x14ac:dyDescent="0.3">
      <c r="A5385">
        <v>6017</v>
      </c>
      <c r="B5385" t="s">
        <v>17</v>
      </c>
      <c r="C5385" t="s">
        <v>4255</v>
      </c>
      <c r="D5385">
        <v>-35.11652419</v>
      </c>
      <c r="E5385">
        <v>138.47878299999999</v>
      </c>
      <c r="F5385" t="s">
        <v>7</v>
      </c>
    </row>
    <row r="5386" spans="1:6" x14ac:dyDescent="0.3">
      <c r="A5386">
        <v>706</v>
      </c>
      <c r="B5386" t="s">
        <v>17</v>
      </c>
      <c r="C5386" t="s">
        <v>4256</v>
      </c>
      <c r="D5386">
        <v>-34.778583910000002</v>
      </c>
      <c r="E5386">
        <v>138.60279739999999</v>
      </c>
      <c r="F5386" t="s">
        <v>7</v>
      </c>
    </row>
    <row r="5387" spans="1:6" x14ac:dyDescent="0.3">
      <c r="A5387">
        <v>100615</v>
      </c>
      <c r="B5387" t="s">
        <v>17</v>
      </c>
      <c r="C5387" t="s">
        <v>4257</v>
      </c>
      <c r="D5387">
        <v>-35.308379000000002</v>
      </c>
      <c r="E5387">
        <v>138.45731599999999</v>
      </c>
      <c r="F5387" t="s">
        <v>7</v>
      </c>
    </row>
    <row r="5388" spans="1:6" x14ac:dyDescent="0.3">
      <c r="A5388">
        <v>8109</v>
      </c>
      <c r="B5388" t="s">
        <v>17</v>
      </c>
      <c r="C5388" t="s">
        <v>4258</v>
      </c>
      <c r="D5388">
        <v>-35.328650000000003</v>
      </c>
      <c r="E5388">
        <v>138.46942000000001</v>
      </c>
      <c r="F5388" t="s">
        <v>7</v>
      </c>
    </row>
    <row r="5389" spans="1:6" x14ac:dyDescent="0.3">
      <c r="A5389">
        <v>100811</v>
      </c>
      <c r="B5389" t="s">
        <v>17</v>
      </c>
      <c r="C5389" t="s">
        <v>4259</v>
      </c>
      <c r="D5389">
        <v>-34.948751999999999</v>
      </c>
      <c r="E5389">
        <v>138.57141100000001</v>
      </c>
      <c r="F5389" t="s">
        <v>7</v>
      </c>
    </row>
    <row r="5390" spans="1:6" x14ac:dyDescent="0.3">
      <c r="A5390">
        <v>2151</v>
      </c>
      <c r="B5390" t="s">
        <v>17</v>
      </c>
      <c r="C5390" t="s">
        <v>4260</v>
      </c>
      <c r="D5390">
        <v>-34.866251320000003</v>
      </c>
      <c r="E5390">
        <v>138.7086061</v>
      </c>
      <c r="F5390" t="s">
        <v>7</v>
      </c>
    </row>
    <row r="5391" spans="1:6" x14ac:dyDescent="0.3">
      <c r="A5391">
        <v>3386</v>
      </c>
      <c r="B5391" t="s">
        <v>17</v>
      </c>
      <c r="C5391" t="s">
        <v>4261</v>
      </c>
      <c r="D5391">
        <v>-34.920615890000001</v>
      </c>
      <c r="E5391">
        <v>138.59950169999999</v>
      </c>
      <c r="F5391" t="s">
        <v>7</v>
      </c>
    </row>
    <row r="5392" spans="1:6" x14ac:dyDescent="0.3">
      <c r="A5392">
        <v>1121</v>
      </c>
      <c r="B5392" t="s">
        <v>17</v>
      </c>
      <c r="C5392" t="s">
        <v>4262</v>
      </c>
      <c r="D5392">
        <v>-34.817169999999997</v>
      </c>
      <c r="E5392">
        <v>138.67381</v>
      </c>
      <c r="F5392" t="s">
        <v>7</v>
      </c>
    </row>
    <row r="5393" spans="1:6" x14ac:dyDescent="0.3">
      <c r="A5393">
        <v>991</v>
      </c>
      <c r="B5393" t="s">
        <v>17</v>
      </c>
      <c r="C5393" t="s">
        <v>4263</v>
      </c>
      <c r="D5393">
        <v>-34.80592</v>
      </c>
      <c r="E5393">
        <v>138.50156000000001</v>
      </c>
      <c r="F5393" t="s">
        <v>7</v>
      </c>
    </row>
    <row r="5394" spans="1:6" x14ac:dyDescent="0.3">
      <c r="A5394">
        <v>3514</v>
      </c>
      <c r="B5394" t="s">
        <v>17</v>
      </c>
      <c r="C5394" t="s">
        <v>4264</v>
      </c>
      <c r="D5394">
        <v>-34.926659999999998</v>
      </c>
      <c r="E5394">
        <v>138.64458999999999</v>
      </c>
      <c r="F5394" t="s">
        <v>7</v>
      </c>
    </row>
    <row r="5395" spans="1:6" x14ac:dyDescent="0.3">
      <c r="A5395">
        <v>3460</v>
      </c>
      <c r="B5395" t="s">
        <v>17</v>
      </c>
      <c r="C5395" t="s">
        <v>4265</v>
      </c>
      <c r="D5395">
        <v>-34.924320000000002</v>
      </c>
      <c r="E5395">
        <v>138.67632</v>
      </c>
      <c r="F5395" t="s">
        <v>7</v>
      </c>
    </row>
    <row r="5396" spans="1:6" x14ac:dyDescent="0.3">
      <c r="A5396">
        <v>1768</v>
      </c>
      <c r="B5396" t="s">
        <v>17</v>
      </c>
      <c r="C5396" t="s">
        <v>4266</v>
      </c>
      <c r="D5396">
        <v>-34.84977387</v>
      </c>
      <c r="E5396">
        <v>138.69416799999999</v>
      </c>
      <c r="F5396" t="s">
        <v>7</v>
      </c>
    </row>
    <row r="5397" spans="1:6" x14ac:dyDescent="0.3">
      <c r="A5397">
        <v>4560</v>
      </c>
      <c r="B5397" t="s">
        <v>17</v>
      </c>
      <c r="C5397" t="s">
        <v>4267</v>
      </c>
      <c r="D5397">
        <v>-34.98265</v>
      </c>
      <c r="E5397">
        <v>138.74888000000001</v>
      </c>
      <c r="F5397" t="s">
        <v>7</v>
      </c>
    </row>
    <row r="5398" spans="1:6" x14ac:dyDescent="0.3">
      <c r="A5398">
        <v>4576</v>
      </c>
      <c r="B5398" t="s">
        <v>17</v>
      </c>
      <c r="C5398" t="s">
        <v>4268</v>
      </c>
      <c r="D5398">
        <v>-34.983550000000001</v>
      </c>
      <c r="E5398">
        <v>138.61277000000001</v>
      </c>
      <c r="F5398" t="s">
        <v>7</v>
      </c>
    </row>
    <row r="5399" spans="1:6" x14ac:dyDescent="0.3">
      <c r="A5399">
        <v>2047</v>
      </c>
      <c r="B5399" t="s">
        <v>17</v>
      </c>
      <c r="C5399" t="s">
        <v>4269</v>
      </c>
      <c r="D5399">
        <v>-34.861550000000001</v>
      </c>
      <c r="E5399">
        <v>138.68263999999999</v>
      </c>
      <c r="F5399" t="s">
        <v>7</v>
      </c>
    </row>
    <row r="5400" spans="1:6" x14ac:dyDescent="0.3">
      <c r="A5400">
        <v>5203</v>
      </c>
      <c r="B5400" t="s">
        <v>17</v>
      </c>
      <c r="C5400" t="s">
        <v>4270</v>
      </c>
      <c r="D5400">
        <v>-35.022577779999999</v>
      </c>
      <c r="E5400">
        <v>138.519441</v>
      </c>
      <c r="F5400" t="s">
        <v>7</v>
      </c>
    </row>
    <row r="5401" spans="1:6" x14ac:dyDescent="0.3">
      <c r="A5401">
        <v>288</v>
      </c>
      <c r="B5401" t="s">
        <v>17</v>
      </c>
      <c r="C5401" t="s">
        <v>4271</v>
      </c>
      <c r="D5401">
        <v>-34.731870000000001</v>
      </c>
      <c r="E5401">
        <v>138.67240000000001</v>
      </c>
      <c r="F5401" t="s">
        <v>7</v>
      </c>
    </row>
    <row r="5402" spans="1:6" x14ac:dyDescent="0.3">
      <c r="A5402">
        <v>5073</v>
      </c>
      <c r="B5402" t="s">
        <v>17</v>
      </c>
      <c r="C5402" t="s">
        <v>4272</v>
      </c>
      <c r="D5402">
        <v>-35.016505000000002</v>
      </c>
      <c r="E5402">
        <v>138.574277</v>
      </c>
      <c r="F5402" t="s">
        <v>7</v>
      </c>
    </row>
    <row r="5403" spans="1:6" x14ac:dyDescent="0.3">
      <c r="A5403">
        <v>2665</v>
      </c>
      <c r="B5403" t="s">
        <v>17</v>
      </c>
      <c r="C5403" t="s">
        <v>4273</v>
      </c>
      <c r="D5403">
        <v>-34.886009999999999</v>
      </c>
      <c r="E5403">
        <v>138.69969</v>
      </c>
      <c r="F5403" t="s">
        <v>7</v>
      </c>
    </row>
    <row r="5404" spans="1:6" x14ac:dyDescent="0.3">
      <c r="A5404">
        <v>4288</v>
      </c>
      <c r="B5404" t="s">
        <v>17</v>
      </c>
      <c r="C5404" t="s">
        <v>4274</v>
      </c>
      <c r="D5404">
        <v>-34.967732990000002</v>
      </c>
      <c r="E5404">
        <v>138.54868769999999</v>
      </c>
      <c r="F5404" t="s">
        <v>7</v>
      </c>
    </row>
    <row r="5405" spans="1:6" x14ac:dyDescent="0.3">
      <c r="A5405">
        <v>5468</v>
      </c>
      <c r="B5405" t="s">
        <v>17</v>
      </c>
      <c r="C5405" t="s">
        <v>4275</v>
      </c>
      <c r="D5405">
        <v>-35.053135840000003</v>
      </c>
      <c r="E5405">
        <v>138.59316219999999</v>
      </c>
      <c r="F5405" t="s">
        <v>7</v>
      </c>
    </row>
    <row r="5406" spans="1:6" x14ac:dyDescent="0.3">
      <c r="A5406">
        <v>4512</v>
      </c>
      <c r="B5406" t="s">
        <v>17</v>
      </c>
      <c r="C5406" t="s">
        <v>4276</v>
      </c>
      <c r="D5406">
        <v>-34.979559999999999</v>
      </c>
      <c r="E5406">
        <v>138.52029999999999</v>
      </c>
      <c r="F5406" t="s">
        <v>7</v>
      </c>
    </row>
    <row r="5407" spans="1:6" x14ac:dyDescent="0.3">
      <c r="A5407">
        <v>5941</v>
      </c>
      <c r="B5407" t="s">
        <v>17</v>
      </c>
      <c r="C5407" t="s">
        <v>4277</v>
      </c>
      <c r="D5407">
        <v>-35.10607555</v>
      </c>
      <c r="E5407">
        <v>138.51035640000001</v>
      </c>
      <c r="F5407" t="s">
        <v>7</v>
      </c>
    </row>
    <row r="5408" spans="1:6" x14ac:dyDescent="0.3">
      <c r="A5408">
        <v>6423</v>
      </c>
      <c r="B5408" t="s">
        <v>17</v>
      </c>
      <c r="C5408" t="s">
        <v>4278</v>
      </c>
      <c r="D5408">
        <v>-35.205597519999998</v>
      </c>
      <c r="E5408">
        <v>138.47854939999999</v>
      </c>
      <c r="F5408" t="s">
        <v>7</v>
      </c>
    </row>
    <row r="5409" spans="1:6" x14ac:dyDescent="0.3">
      <c r="A5409">
        <v>353</v>
      </c>
      <c r="B5409" t="s">
        <v>17</v>
      </c>
      <c r="C5409" t="s">
        <v>4279</v>
      </c>
      <c r="D5409">
        <v>-34.742350000000002</v>
      </c>
      <c r="E5409">
        <v>138.6737</v>
      </c>
      <c r="F5409" t="s">
        <v>7</v>
      </c>
    </row>
    <row r="5410" spans="1:6" x14ac:dyDescent="0.3">
      <c r="A5410">
        <v>3483</v>
      </c>
      <c r="B5410" t="s">
        <v>17</v>
      </c>
      <c r="C5410" t="s">
        <v>4280</v>
      </c>
      <c r="D5410">
        <v>-34.924855870000002</v>
      </c>
      <c r="E5410">
        <v>138.6058391</v>
      </c>
      <c r="F5410" t="s">
        <v>7</v>
      </c>
    </row>
    <row r="5411" spans="1:6" x14ac:dyDescent="0.3">
      <c r="A5411">
        <v>6090</v>
      </c>
      <c r="B5411" t="s">
        <v>17</v>
      </c>
      <c r="C5411" t="s">
        <v>4281</v>
      </c>
      <c r="D5411">
        <v>-35.1276856</v>
      </c>
      <c r="E5411">
        <v>138.49330520000001</v>
      </c>
      <c r="F5411" t="s">
        <v>7</v>
      </c>
    </row>
    <row r="5412" spans="1:6" x14ac:dyDescent="0.3">
      <c r="A5412">
        <v>1652</v>
      </c>
      <c r="B5412" t="s">
        <v>17</v>
      </c>
      <c r="C5412" t="s">
        <v>4282</v>
      </c>
      <c r="D5412">
        <v>-34.845181709999999</v>
      </c>
      <c r="E5412">
        <v>138.48591049999999</v>
      </c>
      <c r="F5412" t="s">
        <v>7</v>
      </c>
    </row>
    <row r="5413" spans="1:6" x14ac:dyDescent="0.3">
      <c r="A5413">
        <v>4571</v>
      </c>
      <c r="B5413" t="s">
        <v>17</v>
      </c>
      <c r="C5413" t="s">
        <v>4283</v>
      </c>
      <c r="D5413">
        <v>-34.984499999999997</v>
      </c>
      <c r="E5413">
        <v>138.74748</v>
      </c>
      <c r="F5413" t="s">
        <v>7</v>
      </c>
    </row>
    <row r="5414" spans="1:6" x14ac:dyDescent="0.3">
      <c r="A5414">
        <v>3865</v>
      </c>
      <c r="B5414" t="s">
        <v>17</v>
      </c>
      <c r="C5414" t="s">
        <v>4284</v>
      </c>
      <c r="D5414">
        <v>-34.943501040000001</v>
      </c>
      <c r="E5414">
        <v>138.65166669999999</v>
      </c>
      <c r="F5414" t="s">
        <v>7</v>
      </c>
    </row>
    <row r="5415" spans="1:6" x14ac:dyDescent="0.3">
      <c r="A5415">
        <v>982</v>
      </c>
      <c r="B5415" t="s">
        <v>17</v>
      </c>
      <c r="C5415" t="s">
        <v>4285</v>
      </c>
      <c r="D5415">
        <v>-34.805540000000001</v>
      </c>
      <c r="E5415">
        <v>138.72980999999999</v>
      </c>
      <c r="F5415" t="s">
        <v>7</v>
      </c>
    </row>
    <row r="5416" spans="1:6" x14ac:dyDescent="0.3">
      <c r="A5416">
        <v>3481</v>
      </c>
      <c r="B5416" t="s">
        <v>17</v>
      </c>
      <c r="C5416" t="s">
        <v>4286</v>
      </c>
      <c r="D5416">
        <v>-34.924680000000002</v>
      </c>
      <c r="E5416">
        <v>138.66981000000001</v>
      </c>
      <c r="F5416" t="s">
        <v>7</v>
      </c>
    </row>
    <row r="5417" spans="1:6" x14ac:dyDescent="0.3">
      <c r="A5417">
        <v>4376</v>
      </c>
      <c r="B5417" t="s">
        <v>17</v>
      </c>
      <c r="C5417" t="s">
        <v>4287</v>
      </c>
      <c r="D5417">
        <v>-34.974071729999999</v>
      </c>
      <c r="E5417">
        <v>138.5377063</v>
      </c>
      <c r="F5417" t="s">
        <v>7</v>
      </c>
    </row>
    <row r="5418" spans="1:6" x14ac:dyDescent="0.3">
      <c r="A5418">
        <v>5510</v>
      </c>
      <c r="B5418" t="s">
        <v>17</v>
      </c>
      <c r="C5418" t="s">
        <v>4288</v>
      </c>
      <c r="D5418">
        <v>-35.061520000000002</v>
      </c>
      <c r="E5418">
        <v>138.60589999999999</v>
      </c>
      <c r="F5418" t="s">
        <v>7</v>
      </c>
    </row>
    <row r="5419" spans="1:6" x14ac:dyDescent="0.3">
      <c r="A5419">
        <v>914</v>
      </c>
      <c r="B5419" t="s">
        <v>17</v>
      </c>
      <c r="C5419" t="s">
        <v>4289</v>
      </c>
      <c r="D5419">
        <v>-34.798949999999998</v>
      </c>
      <c r="E5419">
        <v>138.73567800000001</v>
      </c>
      <c r="F5419" t="s">
        <v>7</v>
      </c>
    </row>
    <row r="5420" spans="1:6" x14ac:dyDescent="0.3">
      <c r="A5420">
        <v>2341</v>
      </c>
      <c r="B5420" t="s">
        <v>17</v>
      </c>
      <c r="C5420" t="s">
        <v>4290</v>
      </c>
      <c r="D5420">
        <v>-34.872110999999997</v>
      </c>
      <c r="E5420">
        <v>138.58383799999999</v>
      </c>
      <c r="F5420" t="s">
        <v>7</v>
      </c>
    </row>
    <row r="5421" spans="1:6" x14ac:dyDescent="0.3">
      <c r="A5421">
        <v>3186</v>
      </c>
      <c r="B5421" t="s">
        <v>17</v>
      </c>
      <c r="C5421" t="s">
        <v>4291</v>
      </c>
      <c r="D5421">
        <v>-34.911380000000001</v>
      </c>
      <c r="E5421">
        <v>138.61306999999999</v>
      </c>
      <c r="F5421" t="s">
        <v>7</v>
      </c>
    </row>
    <row r="5422" spans="1:6" x14ac:dyDescent="0.3">
      <c r="A5422">
        <v>2813</v>
      </c>
      <c r="B5422" t="s">
        <v>17</v>
      </c>
      <c r="C5422" t="s">
        <v>4292</v>
      </c>
      <c r="D5422">
        <v>-34.892421640000002</v>
      </c>
      <c r="E5422">
        <v>138.6215507</v>
      </c>
      <c r="F5422" t="s">
        <v>7</v>
      </c>
    </row>
    <row r="5423" spans="1:6" x14ac:dyDescent="0.3">
      <c r="A5423">
        <v>4196</v>
      </c>
      <c r="B5423" t="s">
        <v>17</v>
      </c>
      <c r="C5423" t="s">
        <v>4293</v>
      </c>
      <c r="D5423">
        <v>-34.964032189999998</v>
      </c>
      <c r="E5423">
        <v>138.62650550000001</v>
      </c>
      <c r="F5423" t="s">
        <v>7</v>
      </c>
    </row>
    <row r="5424" spans="1:6" x14ac:dyDescent="0.3">
      <c r="A5424">
        <v>4914</v>
      </c>
      <c r="B5424" t="s">
        <v>17</v>
      </c>
      <c r="C5424" t="s">
        <v>4294</v>
      </c>
      <c r="D5424">
        <v>-35.004080000000002</v>
      </c>
      <c r="E5424">
        <v>138.58914999999999</v>
      </c>
      <c r="F5424" t="s">
        <v>7</v>
      </c>
    </row>
    <row r="5425" spans="1:6" x14ac:dyDescent="0.3">
      <c r="A5425">
        <v>100569</v>
      </c>
      <c r="B5425" t="s">
        <v>17</v>
      </c>
      <c r="C5425" t="s">
        <v>4295</v>
      </c>
      <c r="D5425">
        <v>-35.268190519999997</v>
      </c>
      <c r="E5425">
        <v>138.46699290000001</v>
      </c>
      <c r="F5425" t="s">
        <v>7</v>
      </c>
    </row>
    <row r="5426" spans="1:6" x14ac:dyDescent="0.3">
      <c r="A5426">
        <v>2366</v>
      </c>
      <c r="B5426" t="s">
        <v>17</v>
      </c>
      <c r="C5426" t="s">
        <v>4296</v>
      </c>
      <c r="D5426">
        <v>-34.874630000000003</v>
      </c>
      <c r="E5426">
        <v>138.69660999999999</v>
      </c>
      <c r="F5426" t="s">
        <v>7</v>
      </c>
    </row>
    <row r="5427" spans="1:6" x14ac:dyDescent="0.3">
      <c r="A5427">
        <v>100109</v>
      </c>
      <c r="B5427" t="s">
        <v>17</v>
      </c>
      <c r="C5427" t="s">
        <v>4297</v>
      </c>
      <c r="D5427">
        <v>-35.030135029999997</v>
      </c>
      <c r="E5427">
        <v>138.5246617</v>
      </c>
      <c r="F5427" t="s">
        <v>7</v>
      </c>
    </row>
    <row r="5428" spans="1:6" x14ac:dyDescent="0.3">
      <c r="A5428">
        <v>100371</v>
      </c>
      <c r="B5428" t="s">
        <v>17</v>
      </c>
      <c r="C5428" t="s">
        <v>4298</v>
      </c>
      <c r="D5428">
        <v>-34.774379000000003</v>
      </c>
      <c r="E5428">
        <v>138.70950500000001</v>
      </c>
      <c r="F5428" t="s">
        <v>7</v>
      </c>
    </row>
    <row r="5429" spans="1:6" x14ac:dyDescent="0.3">
      <c r="A5429">
        <v>3196</v>
      </c>
      <c r="B5429" t="s">
        <v>17</v>
      </c>
      <c r="C5429" t="s">
        <v>4299</v>
      </c>
      <c r="D5429">
        <v>-34.911925119999999</v>
      </c>
      <c r="E5429">
        <v>138.64018909999999</v>
      </c>
      <c r="F5429" t="s">
        <v>7</v>
      </c>
    </row>
    <row r="5430" spans="1:6" x14ac:dyDescent="0.3">
      <c r="A5430">
        <v>1507</v>
      </c>
      <c r="B5430" t="s">
        <v>17</v>
      </c>
      <c r="C5430" t="s">
        <v>4300</v>
      </c>
      <c r="D5430">
        <v>-34.837433830000002</v>
      </c>
      <c r="E5430">
        <v>138.6525628</v>
      </c>
      <c r="F5430" t="s">
        <v>7</v>
      </c>
    </row>
    <row r="5431" spans="1:6" x14ac:dyDescent="0.3">
      <c r="A5431">
        <v>595</v>
      </c>
      <c r="B5431" t="s">
        <v>17</v>
      </c>
      <c r="C5431" t="s">
        <v>4301</v>
      </c>
      <c r="D5431">
        <v>-34.770111540000002</v>
      </c>
      <c r="E5431">
        <v>138.70826059999999</v>
      </c>
      <c r="F5431" t="s">
        <v>7</v>
      </c>
    </row>
    <row r="5432" spans="1:6" x14ac:dyDescent="0.3">
      <c r="A5432">
        <v>100407</v>
      </c>
      <c r="B5432" t="s">
        <v>17</v>
      </c>
      <c r="C5432" t="s">
        <v>4302</v>
      </c>
      <c r="D5432">
        <v>-34.776089489999997</v>
      </c>
      <c r="E5432">
        <v>138.61042090000001</v>
      </c>
      <c r="F5432" t="s">
        <v>7</v>
      </c>
    </row>
    <row r="5433" spans="1:6" x14ac:dyDescent="0.3">
      <c r="A5433">
        <v>352</v>
      </c>
      <c r="B5433" t="s">
        <v>17</v>
      </c>
      <c r="C5433" t="s">
        <v>4303</v>
      </c>
      <c r="D5433">
        <v>-34.742330000000003</v>
      </c>
      <c r="E5433">
        <v>138.62765999999999</v>
      </c>
      <c r="F5433" t="s">
        <v>7</v>
      </c>
    </row>
    <row r="5434" spans="1:6" x14ac:dyDescent="0.3">
      <c r="A5434">
        <v>795</v>
      </c>
      <c r="B5434" t="s">
        <v>17</v>
      </c>
      <c r="C5434" t="s">
        <v>4304</v>
      </c>
      <c r="D5434">
        <v>-34.788060000000002</v>
      </c>
      <c r="E5434">
        <v>138.49005</v>
      </c>
      <c r="F5434" t="s">
        <v>7</v>
      </c>
    </row>
    <row r="5435" spans="1:6" x14ac:dyDescent="0.3">
      <c r="A5435">
        <v>3068</v>
      </c>
      <c r="B5435" t="s">
        <v>17</v>
      </c>
      <c r="C5435" t="s">
        <v>4305</v>
      </c>
      <c r="D5435">
        <v>-34.905259999999998</v>
      </c>
      <c r="E5435">
        <v>138.50558000000001</v>
      </c>
      <c r="F5435" t="s">
        <v>7</v>
      </c>
    </row>
    <row r="5436" spans="1:6" x14ac:dyDescent="0.3">
      <c r="A5436">
        <v>6118</v>
      </c>
      <c r="B5436" t="s">
        <v>17</v>
      </c>
      <c r="C5436" t="s">
        <v>4306</v>
      </c>
      <c r="D5436">
        <v>-35.13176</v>
      </c>
      <c r="E5436">
        <v>138.48560000000001</v>
      </c>
      <c r="F5436" t="s">
        <v>7</v>
      </c>
    </row>
    <row r="5437" spans="1:6" x14ac:dyDescent="0.3">
      <c r="A5437">
        <v>5327</v>
      </c>
      <c r="B5437" t="s">
        <v>17</v>
      </c>
      <c r="C5437" t="s">
        <v>4307</v>
      </c>
      <c r="D5437">
        <v>-35.030060089999999</v>
      </c>
      <c r="E5437">
        <v>138.52899310000001</v>
      </c>
      <c r="F5437" t="s">
        <v>7</v>
      </c>
    </row>
    <row r="5438" spans="1:6" x14ac:dyDescent="0.3">
      <c r="A5438">
        <v>4742</v>
      </c>
      <c r="B5438" t="s">
        <v>17</v>
      </c>
      <c r="C5438" t="s">
        <v>4308</v>
      </c>
      <c r="D5438">
        <v>-34.993771199999998</v>
      </c>
      <c r="E5438">
        <v>138.5671825</v>
      </c>
      <c r="F5438" t="s">
        <v>7</v>
      </c>
    </row>
    <row r="5439" spans="1:6" x14ac:dyDescent="0.3">
      <c r="A5439">
        <v>1881</v>
      </c>
      <c r="B5439" t="s">
        <v>17</v>
      </c>
      <c r="C5439" t="s">
        <v>4309</v>
      </c>
      <c r="D5439">
        <v>-34.854841030000003</v>
      </c>
      <c r="E5439">
        <v>138.52896899999999</v>
      </c>
      <c r="F5439" t="s">
        <v>7</v>
      </c>
    </row>
    <row r="5440" spans="1:6" x14ac:dyDescent="0.3">
      <c r="A5440">
        <v>2367</v>
      </c>
      <c r="B5440" t="s">
        <v>17</v>
      </c>
      <c r="C5440" t="s">
        <v>4310</v>
      </c>
      <c r="D5440">
        <v>-34.87433</v>
      </c>
      <c r="E5440">
        <v>138.49019000000001</v>
      </c>
      <c r="F5440" t="s">
        <v>7</v>
      </c>
    </row>
    <row r="5441" spans="1:6" x14ac:dyDescent="0.3">
      <c r="A5441">
        <v>2989</v>
      </c>
      <c r="B5441" t="s">
        <v>17</v>
      </c>
      <c r="C5441" t="s">
        <v>4311</v>
      </c>
      <c r="D5441">
        <v>-34.902106250000003</v>
      </c>
      <c r="E5441">
        <v>138.58309180000001</v>
      </c>
      <c r="F5441" t="s">
        <v>7</v>
      </c>
    </row>
    <row r="5442" spans="1:6" x14ac:dyDescent="0.3">
      <c r="A5442">
        <v>1308</v>
      </c>
      <c r="B5442" t="s">
        <v>17</v>
      </c>
      <c r="C5442" t="s">
        <v>4312</v>
      </c>
      <c r="D5442">
        <v>-34.827010000000001</v>
      </c>
      <c r="E5442">
        <v>138.70497</v>
      </c>
      <c r="F5442" t="s">
        <v>7</v>
      </c>
    </row>
    <row r="5443" spans="1:6" x14ac:dyDescent="0.3">
      <c r="A5443">
        <v>5270</v>
      </c>
      <c r="B5443" t="s">
        <v>17</v>
      </c>
      <c r="C5443" t="s">
        <v>4313</v>
      </c>
      <c r="D5443">
        <v>-35.026899999999998</v>
      </c>
      <c r="E5443">
        <v>138.55823000000001</v>
      </c>
      <c r="F5443" t="s">
        <v>7</v>
      </c>
    </row>
    <row r="5444" spans="1:6" x14ac:dyDescent="0.3">
      <c r="A5444">
        <v>3563</v>
      </c>
      <c r="B5444" t="s">
        <v>17</v>
      </c>
      <c r="C5444" t="s">
        <v>4314</v>
      </c>
      <c r="D5444">
        <v>-34.928609999999999</v>
      </c>
      <c r="E5444">
        <v>138.58797999999999</v>
      </c>
      <c r="F5444" t="s">
        <v>7</v>
      </c>
    </row>
    <row r="5445" spans="1:6" x14ac:dyDescent="0.3">
      <c r="A5445">
        <v>3082</v>
      </c>
      <c r="B5445" t="s">
        <v>17</v>
      </c>
      <c r="C5445" t="s">
        <v>4315</v>
      </c>
      <c r="D5445">
        <v>-34.90575217</v>
      </c>
      <c r="E5445">
        <v>138.65030139999999</v>
      </c>
      <c r="F5445" t="s">
        <v>7</v>
      </c>
    </row>
    <row r="5446" spans="1:6" x14ac:dyDescent="0.3">
      <c r="A5446">
        <v>3144</v>
      </c>
      <c r="B5446" t="s">
        <v>17</v>
      </c>
      <c r="C5446" t="s">
        <v>4316</v>
      </c>
      <c r="D5446">
        <v>-34.907718469999999</v>
      </c>
      <c r="E5446">
        <v>138.57624039999999</v>
      </c>
      <c r="F5446" t="s">
        <v>7</v>
      </c>
    </row>
    <row r="5447" spans="1:6" x14ac:dyDescent="0.3">
      <c r="A5447">
        <v>101665</v>
      </c>
      <c r="B5447" t="s">
        <v>17</v>
      </c>
      <c r="C5447" t="s">
        <v>4317</v>
      </c>
      <c r="D5447">
        <v>-35.272725000000001</v>
      </c>
      <c r="E5447">
        <v>138.535811</v>
      </c>
      <c r="F5447" t="s">
        <v>7</v>
      </c>
    </row>
    <row r="5448" spans="1:6" x14ac:dyDescent="0.3">
      <c r="A5448">
        <v>2314</v>
      </c>
      <c r="B5448" t="s">
        <v>17</v>
      </c>
      <c r="C5448" t="s">
        <v>4318</v>
      </c>
      <c r="D5448">
        <v>-34.872900000000001</v>
      </c>
      <c r="E5448">
        <v>138.64542</v>
      </c>
      <c r="F5448" t="s">
        <v>7</v>
      </c>
    </row>
    <row r="5449" spans="1:6" x14ac:dyDescent="0.3">
      <c r="A5449">
        <v>2225</v>
      </c>
      <c r="B5449" t="s">
        <v>17</v>
      </c>
      <c r="C5449" t="s">
        <v>4319</v>
      </c>
      <c r="D5449">
        <v>-34.869599999999998</v>
      </c>
      <c r="E5449">
        <v>138.70352</v>
      </c>
      <c r="F5449" t="s">
        <v>7</v>
      </c>
    </row>
    <row r="5450" spans="1:6" x14ac:dyDescent="0.3">
      <c r="A5450">
        <v>5780</v>
      </c>
      <c r="B5450" t="s">
        <v>17</v>
      </c>
      <c r="C5450" t="s">
        <v>4320</v>
      </c>
      <c r="D5450">
        <v>-35.085619999999999</v>
      </c>
      <c r="E5450">
        <v>138.56674000000001</v>
      </c>
      <c r="F5450" t="s">
        <v>7</v>
      </c>
    </row>
    <row r="5451" spans="1:6" x14ac:dyDescent="0.3">
      <c r="A5451">
        <v>2311</v>
      </c>
      <c r="B5451" t="s">
        <v>17</v>
      </c>
      <c r="C5451" t="s">
        <v>4321</v>
      </c>
      <c r="D5451">
        <v>-34.872880000000002</v>
      </c>
      <c r="E5451">
        <v>138.54293000000001</v>
      </c>
      <c r="F5451" t="s">
        <v>7</v>
      </c>
    </row>
    <row r="5452" spans="1:6" x14ac:dyDescent="0.3">
      <c r="A5452">
        <v>3877</v>
      </c>
      <c r="B5452" t="s">
        <v>17</v>
      </c>
      <c r="C5452" t="s">
        <v>4322</v>
      </c>
      <c r="D5452">
        <v>-34.944629999999997</v>
      </c>
      <c r="E5452">
        <v>138.65190000000001</v>
      </c>
      <c r="F5452" t="s">
        <v>7</v>
      </c>
    </row>
    <row r="5453" spans="1:6" x14ac:dyDescent="0.3">
      <c r="A5453">
        <v>2514</v>
      </c>
      <c r="B5453" t="s">
        <v>17</v>
      </c>
      <c r="C5453" t="s">
        <v>4323</v>
      </c>
      <c r="D5453">
        <v>-34.879649360000002</v>
      </c>
      <c r="E5453">
        <v>138.50585100000001</v>
      </c>
      <c r="F5453" t="s">
        <v>7</v>
      </c>
    </row>
    <row r="5454" spans="1:6" x14ac:dyDescent="0.3">
      <c r="A5454">
        <v>6495</v>
      </c>
      <c r="B5454" t="s">
        <v>17</v>
      </c>
      <c r="C5454" t="s">
        <v>4324</v>
      </c>
      <c r="D5454">
        <v>-34.922245590000003</v>
      </c>
      <c r="E5454">
        <v>138.5159251</v>
      </c>
      <c r="F5454" t="s">
        <v>7</v>
      </c>
    </row>
    <row r="5455" spans="1:6" x14ac:dyDescent="0.3">
      <c r="A5455">
        <v>3790</v>
      </c>
      <c r="B5455" t="s">
        <v>17</v>
      </c>
      <c r="C5455" t="s">
        <v>4325</v>
      </c>
      <c r="D5455">
        <v>-34.940405589999997</v>
      </c>
      <c r="E5455">
        <v>138.55295599999999</v>
      </c>
      <c r="F5455" t="s">
        <v>7</v>
      </c>
    </row>
    <row r="5456" spans="1:6" x14ac:dyDescent="0.3">
      <c r="A5456">
        <v>2293</v>
      </c>
      <c r="B5456" t="s">
        <v>17</v>
      </c>
      <c r="C5456" t="s">
        <v>4326</v>
      </c>
      <c r="D5456">
        <v>-34.872086920000001</v>
      </c>
      <c r="E5456">
        <v>138.5553348</v>
      </c>
      <c r="F5456" t="s">
        <v>7</v>
      </c>
    </row>
    <row r="5457" spans="1:6" x14ac:dyDescent="0.3">
      <c r="A5457">
        <v>6056</v>
      </c>
      <c r="B5457" t="s">
        <v>17</v>
      </c>
      <c r="C5457" t="s">
        <v>4327</v>
      </c>
      <c r="D5457">
        <v>-35.124920000000003</v>
      </c>
      <c r="E5457">
        <v>138.54802000000001</v>
      </c>
      <c r="F5457" t="s">
        <v>7</v>
      </c>
    </row>
    <row r="5458" spans="1:6" x14ac:dyDescent="0.3">
      <c r="A5458">
        <v>6428</v>
      </c>
      <c r="B5458" t="s">
        <v>17</v>
      </c>
      <c r="C5458" t="s">
        <v>4328</v>
      </c>
      <c r="D5458">
        <v>-35.209719999999997</v>
      </c>
      <c r="E5458">
        <v>138.47884999999999</v>
      </c>
      <c r="F5458" t="s">
        <v>7</v>
      </c>
    </row>
    <row r="5459" spans="1:6" x14ac:dyDescent="0.3">
      <c r="A5459">
        <v>3948</v>
      </c>
      <c r="B5459" t="s">
        <v>17</v>
      </c>
      <c r="C5459" t="s">
        <v>4329</v>
      </c>
      <c r="D5459">
        <v>-34.949025519999999</v>
      </c>
      <c r="E5459">
        <v>138.5542677</v>
      </c>
      <c r="F5459" t="s">
        <v>7</v>
      </c>
    </row>
    <row r="5460" spans="1:6" x14ac:dyDescent="0.3">
      <c r="A5460">
        <v>100913</v>
      </c>
      <c r="B5460" t="s">
        <v>17</v>
      </c>
      <c r="C5460" t="s">
        <v>4330</v>
      </c>
      <c r="D5460">
        <v>-34.937928999999997</v>
      </c>
      <c r="E5460">
        <v>138.61291199999999</v>
      </c>
      <c r="F5460" t="s">
        <v>7</v>
      </c>
    </row>
    <row r="5461" spans="1:6" x14ac:dyDescent="0.3">
      <c r="A5461">
        <v>4444</v>
      </c>
      <c r="B5461" t="s">
        <v>17</v>
      </c>
      <c r="C5461" t="s">
        <v>4331</v>
      </c>
      <c r="D5461">
        <v>-34.976506010000001</v>
      </c>
      <c r="E5461">
        <v>138.51894469999999</v>
      </c>
      <c r="F5461" t="s">
        <v>7</v>
      </c>
    </row>
    <row r="5462" spans="1:6" x14ac:dyDescent="0.3">
      <c r="A5462">
        <v>6490</v>
      </c>
      <c r="B5462" t="s">
        <v>17</v>
      </c>
      <c r="C5462" t="s">
        <v>4332</v>
      </c>
      <c r="D5462">
        <v>-34.91666</v>
      </c>
      <c r="E5462">
        <v>138.51320999999999</v>
      </c>
      <c r="F5462" t="s">
        <v>7</v>
      </c>
    </row>
    <row r="5463" spans="1:6" x14ac:dyDescent="0.3">
      <c r="A5463">
        <v>4506</v>
      </c>
      <c r="B5463" t="s">
        <v>17</v>
      </c>
      <c r="C5463" t="s">
        <v>4333</v>
      </c>
      <c r="D5463">
        <v>-34.979161359999999</v>
      </c>
      <c r="E5463">
        <v>138.6224234</v>
      </c>
      <c r="F5463" t="s">
        <v>7</v>
      </c>
    </row>
    <row r="5464" spans="1:6" x14ac:dyDescent="0.3">
      <c r="A5464">
        <v>100235</v>
      </c>
      <c r="B5464" t="s">
        <v>17</v>
      </c>
      <c r="C5464" t="s">
        <v>4334</v>
      </c>
      <c r="D5464">
        <v>-34.887447399999999</v>
      </c>
      <c r="E5464">
        <v>138.6919187</v>
      </c>
      <c r="F5464" t="s">
        <v>7</v>
      </c>
    </row>
    <row r="5465" spans="1:6" x14ac:dyDescent="0.3">
      <c r="A5465">
        <v>1654</v>
      </c>
      <c r="B5465" t="s">
        <v>17</v>
      </c>
      <c r="C5465" t="s">
        <v>4335</v>
      </c>
      <c r="D5465">
        <v>-34.845048030000001</v>
      </c>
      <c r="E5465">
        <v>138.48619160000001</v>
      </c>
      <c r="F5465" t="s">
        <v>7</v>
      </c>
    </row>
    <row r="5466" spans="1:6" x14ac:dyDescent="0.3">
      <c r="A5466">
        <v>4900</v>
      </c>
      <c r="B5466" t="s">
        <v>17</v>
      </c>
      <c r="C5466" t="s">
        <v>4336</v>
      </c>
      <c r="D5466">
        <v>-35.003059219999997</v>
      </c>
      <c r="E5466">
        <v>138.6241952</v>
      </c>
      <c r="F5466" t="s">
        <v>7</v>
      </c>
    </row>
    <row r="5467" spans="1:6" x14ac:dyDescent="0.3">
      <c r="A5467">
        <v>3280</v>
      </c>
      <c r="B5467" t="s">
        <v>17</v>
      </c>
      <c r="C5467" t="s">
        <v>4337</v>
      </c>
      <c r="D5467">
        <v>-34.914542969999999</v>
      </c>
      <c r="E5467">
        <v>138.64432339999999</v>
      </c>
      <c r="F5467" t="s">
        <v>7</v>
      </c>
    </row>
    <row r="5468" spans="1:6" x14ac:dyDescent="0.3">
      <c r="A5468">
        <v>8099</v>
      </c>
      <c r="B5468" t="s">
        <v>17</v>
      </c>
      <c r="C5468" t="s">
        <v>4338</v>
      </c>
      <c r="D5468">
        <v>-35.305844159999999</v>
      </c>
      <c r="E5468">
        <v>138.449003</v>
      </c>
      <c r="F5468" t="s">
        <v>7</v>
      </c>
    </row>
    <row r="5469" spans="1:6" x14ac:dyDescent="0.3">
      <c r="A5469">
        <v>3142</v>
      </c>
      <c r="B5469" t="s">
        <v>17</v>
      </c>
      <c r="C5469" t="s">
        <v>253</v>
      </c>
      <c r="D5469">
        <v>-34.907600000000002</v>
      </c>
      <c r="E5469">
        <v>138.56539000000001</v>
      </c>
      <c r="F5469" t="s">
        <v>7</v>
      </c>
    </row>
    <row r="5470" spans="1:6" x14ac:dyDescent="0.3">
      <c r="A5470">
        <v>3104</v>
      </c>
      <c r="B5470" t="s">
        <v>17</v>
      </c>
      <c r="C5470" t="s">
        <v>4339</v>
      </c>
      <c r="D5470">
        <v>-34.906270790000001</v>
      </c>
      <c r="E5470">
        <v>138.6410027</v>
      </c>
      <c r="F5470" t="s">
        <v>7</v>
      </c>
    </row>
    <row r="5471" spans="1:6" x14ac:dyDescent="0.3">
      <c r="A5471">
        <v>5439</v>
      </c>
      <c r="B5471" t="s">
        <v>17</v>
      </c>
      <c r="C5471" t="s">
        <v>4340</v>
      </c>
      <c r="D5471">
        <v>-35.048792640000002</v>
      </c>
      <c r="E5471">
        <v>138.5828779</v>
      </c>
      <c r="F5471" t="s">
        <v>7</v>
      </c>
    </row>
    <row r="5472" spans="1:6" x14ac:dyDescent="0.3">
      <c r="A5472">
        <v>1482</v>
      </c>
      <c r="B5472" t="s">
        <v>17</v>
      </c>
      <c r="C5472" t="s">
        <v>4341</v>
      </c>
      <c r="D5472">
        <v>-34.835050000000003</v>
      </c>
      <c r="E5472">
        <v>138.65980999999999</v>
      </c>
      <c r="F5472" t="s">
        <v>7</v>
      </c>
    </row>
    <row r="5473" spans="1:6" x14ac:dyDescent="0.3">
      <c r="A5473">
        <v>682</v>
      </c>
      <c r="B5473" t="s">
        <v>17</v>
      </c>
      <c r="C5473" t="s">
        <v>4342</v>
      </c>
      <c r="D5473">
        <v>-34.77758</v>
      </c>
      <c r="E5473">
        <v>138.61564000000001</v>
      </c>
      <c r="F5473" t="s">
        <v>7</v>
      </c>
    </row>
    <row r="5474" spans="1:6" x14ac:dyDescent="0.3">
      <c r="A5474">
        <v>3277</v>
      </c>
      <c r="B5474" t="s">
        <v>17</v>
      </c>
      <c r="C5474" t="s">
        <v>4343</v>
      </c>
      <c r="D5474">
        <v>-34.91444096</v>
      </c>
      <c r="E5474">
        <v>138.5675808</v>
      </c>
      <c r="F5474" t="s">
        <v>7</v>
      </c>
    </row>
    <row r="5475" spans="1:6" x14ac:dyDescent="0.3">
      <c r="A5475">
        <v>932</v>
      </c>
      <c r="B5475" t="s">
        <v>17</v>
      </c>
      <c r="C5475" t="s">
        <v>4344</v>
      </c>
      <c r="D5475">
        <v>-34.800960000000003</v>
      </c>
      <c r="E5475">
        <v>138.73097999999999</v>
      </c>
      <c r="F5475" t="s">
        <v>7</v>
      </c>
    </row>
    <row r="5476" spans="1:6" x14ac:dyDescent="0.3">
      <c r="A5476">
        <v>3282</v>
      </c>
      <c r="B5476" t="s">
        <v>17</v>
      </c>
      <c r="C5476" t="s">
        <v>4345</v>
      </c>
      <c r="D5476">
        <v>-34.914703359999997</v>
      </c>
      <c r="E5476">
        <v>138.6437775</v>
      </c>
      <c r="F5476" t="s">
        <v>7</v>
      </c>
    </row>
    <row r="5477" spans="1:6" x14ac:dyDescent="0.3">
      <c r="A5477">
        <v>4315</v>
      </c>
      <c r="B5477" t="s">
        <v>17</v>
      </c>
      <c r="C5477" t="s">
        <v>4346</v>
      </c>
      <c r="D5477">
        <v>-34.968397199999998</v>
      </c>
      <c r="E5477">
        <v>138.52367570000001</v>
      </c>
      <c r="F5477" t="s">
        <v>7</v>
      </c>
    </row>
    <row r="5478" spans="1:6" x14ac:dyDescent="0.3">
      <c r="A5478">
        <v>4516</v>
      </c>
      <c r="B5478" t="s">
        <v>17</v>
      </c>
      <c r="C5478" t="s">
        <v>4347</v>
      </c>
      <c r="D5478">
        <v>-34.979810000000001</v>
      </c>
      <c r="E5478">
        <v>138.56837999999999</v>
      </c>
      <c r="F5478" t="s">
        <v>7</v>
      </c>
    </row>
    <row r="5479" spans="1:6" x14ac:dyDescent="0.3">
      <c r="A5479">
        <v>77</v>
      </c>
      <c r="B5479" t="s">
        <v>17</v>
      </c>
      <c r="C5479" t="s">
        <v>4348</v>
      </c>
      <c r="D5479">
        <v>-34.686098190000003</v>
      </c>
      <c r="E5479">
        <v>138.56687410000001</v>
      </c>
      <c r="F5479" t="s">
        <v>7</v>
      </c>
    </row>
    <row r="5480" spans="1:6" x14ac:dyDescent="0.3">
      <c r="A5480">
        <v>1464</v>
      </c>
      <c r="B5480" t="s">
        <v>17</v>
      </c>
      <c r="C5480" t="s">
        <v>4349</v>
      </c>
      <c r="D5480">
        <v>-34.833889999999997</v>
      </c>
      <c r="E5480">
        <v>138.67912999999999</v>
      </c>
      <c r="F5480" t="s">
        <v>7</v>
      </c>
    </row>
    <row r="5481" spans="1:6" x14ac:dyDescent="0.3">
      <c r="A5481">
        <v>4860</v>
      </c>
      <c r="B5481" t="s">
        <v>17</v>
      </c>
      <c r="C5481" t="s">
        <v>4350</v>
      </c>
      <c r="D5481">
        <v>-35.000680000000003</v>
      </c>
      <c r="E5481">
        <v>138.53971000000001</v>
      </c>
      <c r="F5481" t="s">
        <v>7</v>
      </c>
    </row>
    <row r="5482" spans="1:6" x14ac:dyDescent="0.3">
      <c r="A5482">
        <v>6385</v>
      </c>
      <c r="B5482" t="s">
        <v>17</v>
      </c>
      <c r="C5482" t="s">
        <v>4351</v>
      </c>
      <c r="D5482">
        <v>-35.190930000000002</v>
      </c>
      <c r="E5482">
        <v>138.48894000000001</v>
      </c>
      <c r="F5482" t="s">
        <v>7</v>
      </c>
    </row>
    <row r="5483" spans="1:6" x14ac:dyDescent="0.3">
      <c r="A5483">
        <v>2759</v>
      </c>
      <c r="B5483" t="s">
        <v>17</v>
      </c>
      <c r="C5483" t="s">
        <v>258</v>
      </c>
      <c r="D5483">
        <v>-34.890474840000003</v>
      </c>
      <c r="E5483">
        <v>138.56958180000001</v>
      </c>
      <c r="F5483" t="s">
        <v>7</v>
      </c>
    </row>
    <row r="5484" spans="1:6" x14ac:dyDescent="0.3">
      <c r="A5484">
        <v>4410</v>
      </c>
      <c r="B5484" t="s">
        <v>17</v>
      </c>
      <c r="C5484" t="s">
        <v>4352</v>
      </c>
      <c r="D5484">
        <v>-34.975021409999997</v>
      </c>
      <c r="E5484">
        <v>138.60921490000001</v>
      </c>
      <c r="F5484" t="s">
        <v>7</v>
      </c>
    </row>
    <row r="5485" spans="1:6" x14ac:dyDescent="0.3">
      <c r="A5485">
        <v>3195</v>
      </c>
      <c r="B5485" t="s">
        <v>17</v>
      </c>
      <c r="C5485" t="s">
        <v>4353</v>
      </c>
      <c r="D5485">
        <v>-34.912054910000002</v>
      </c>
      <c r="E5485">
        <v>138.5931382</v>
      </c>
      <c r="F5485" t="s">
        <v>7</v>
      </c>
    </row>
    <row r="5486" spans="1:6" x14ac:dyDescent="0.3">
      <c r="A5486">
        <v>2779</v>
      </c>
      <c r="B5486" t="s">
        <v>17</v>
      </c>
      <c r="C5486" t="s">
        <v>4354</v>
      </c>
      <c r="D5486">
        <v>-34.891280000000002</v>
      </c>
      <c r="E5486">
        <v>138.52746999999999</v>
      </c>
      <c r="F5486" t="s">
        <v>7</v>
      </c>
    </row>
    <row r="5487" spans="1:6" x14ac:dyDescent="0.3">
      <c r="A5487">
        <v>1618</v>
      </c>
      <c r="B5487" t="s">
        <v>17</v>
      </c>
      <c r="C5487" t="s">
        <v>4355</v>
      </c>
      <c r="D5487">
        <v>-34.843870000000003</v>
      </c>
      <c r="E5487">
        <v>138.4821</v>
      </c>
      <c r="F5487" t="s">
        <v>7</v>
      </c>
    </row>
    <row r="5488" spans="1:6" x14ac:dyDescent="0.3">
      <c r="A5488">
        <v>5691</v>
      </c>
      <c r="B5488" t="s">
        <v>17</v>
      </c>
      <c r="C5488" t="s">
        <v>4356</v>
      </c>
      <c r="D5488">
        <v>-35.07821671</v>
      </c>
      <c r="E5488">
        <v>138.55234680000001</v>
      </c>
      <c r="F5488" t="s">
        <v>7</v>
      </c>
    </row>
    <row r="5489" spans="1:6" x14ac:dyDescent="0.3">
      <c r="A5489">
        <v>4526</v>
      </c>
      <c r="B5489" t="s">
        <v>17</v>
      </c>
      <c r="C5489" t="s">
        <v>4357</v>
      </c>
      <c r="D5489">
        <v>-34.981356980000001</v>
      </c>
      <c r="E5489">
        <v>138.55596919999999</v>
      </c>
      <c r="F5489" t="s">
        <v>7</v>
      </c>
    </row>
    <row r="5490" spans="1:6" x14ac:dyDescent="0.3">
      <c r="A5490">
        <v>402</v>
      </c>
      <c r="B5490" t="s">
        <v>17</v>
      </c>
      <c r="C5490" t="s">
        <v>4358</v>
      </c>
      <c r="D5490">
        <v>-34.75001417</v>
      </c>
      <c r="E5490">
        <v>138.6311082</v>
      </c>
      <c r="F5490" t="s">
        <v>7</v>
      </c>
    </row>
    <row r="5491" spans="1:6" x14ac:dyDescent="0.3">
      <c r="A5491">
        <v>5947</v>
      </c>
      <c r="B5491" t="s">
        <v>17</v>
      </c>
      <c r="C5491" t="s">
        <v>4359</v>
      </c>
      <c r="D5491">
        <v>-35.107439999999997</v>
      </c>
      <c r="E5491">
        <v>138.50183000000001</v>
      </c>
      <c r="F5491" t="s">
        <v>7</v>
      </c>
    </row>
    <row r="5492" spans="1:6" x14ac:dyDescent="0.3">
      <c r="A5492">
        <v>100484</v>
      </c>
      <c r="B5492" t="s">
        <v>17</v>
      </c>
      <c r="C5492" t="s">
        <v>4360</v>
      </c>
      <c r="D5492">
        <v>-34.872046079999997</v>
      </c>
      <c r="E5492">
        <v>138.63089679999999</v>
      </c>
      <c r="F5492" t="s">
        <v>7</v>
      </c>
    </row>
    <row r="5493" spans="1:6" x14ac:dyDescent="0.3">
      <c r="A5493">
        <v>5883</v>
      </c>
      <c r="B5493" t="s">
        <v>17</v>
      </c>
      <c r="C5493" t="s">
        <v>4361</v>
      </c>
      <c r="D5493">
        <v>-35.09836</v>
      </c>
      <c r="E5493">
        <v>138.79017999999999</v>
      </c>
      <c r="F5493" t="s">
        <v>7</v>
      </c>
    </row>
    <row r="5494" spans="1:6" x14ac:dyDescent="0.3">
      <c r="A5494">
        <v>4185</v>
      </c>
      <c r="B5494" t="s">
        <v>17</v>
      </c>
      <c r="C5494" t="s">
        <v>4362</v>
      </c>
      <c r="D5494">
        <v>-34.96334049</v>
      </c>
      <c r="E5494">
        <v>138.5120483</v>
      </c>
      <c r="F5494" t="s">
        <v>7</v>
      </c>
    </row>
    <row r="5495" spans="1:6" x14ac:dyDescent="0.3">
      <c r="A5495">
        <v>100918</v>
      </c>
      <c r="B5495" t="s">
        <v>17</v>
      </c>
      <c r="C5495" t="s">
        <v>4363</v>
      </c>
      <c r="D5495">
        <v>-34.848706</v>
      </c>
      <c r="E5495">
        <v>138.71610200000001</v>
      </c>
      <c r="F5495" t="s">
        <v>7</v>
      </c>
    </row>
    <row r="5496" spans="1:6" x14ac:dyDescent="0.3">
      <c r="A5496">
        <v>4169</v>
      </c>
      <c r="B5496" t="s">
        <v>17</v>
      </c>
      <c r="C5496" t="s">
        <v>4364</v>
      </c>
      <c r="D5496">
        <v>-34.961360999999997</v>
      </c>
      <c r="E5496">
        <v>138.62612179999999</v>
      </c>
      <c r="F5496" t="s">
        <v>7</v>
      </c>
    </row>
    <row r="5497" spans="1:6" x14ac:dyDescent="0.3">
      <c r="A5497">
        <v>100956</v>
      </c>
      <c r="B5497" t="s">
        <v>17</v>
      </c>
      <c r="C5497" t="s">
        <v>4365</v>
      </c>
      <c r="D5497">
        <v>-34.970500999999999</v>
      </c>
      <c r="E5497">
        <v>138.61349100000001</v>
      </c>
      <c r="F5497" t="s">
        <v>7</v>
      </c>
    </row>
    <row r="5498" spans="1:6" x14ac:dyDescent="0.3">
      <c r="A5498">
        <v>5906</v>
      </c>
      <c r="B5498" t="s">
        <v>17</v>
      </c>
      <c r="C5498" t="s">
        <v>4366</v>
      </c>
      <c r="D5498">
        <v>-35.103287809999998</v>
      </c>
      <c r="E5498">
        <v>138.54004370000001</v>
      </c>
      <c r="F5498" t="s">
        <v>7</v>
      </c>
    </row>
    <row r="5499" spans="1:6" x14ac:dyDescent="0.3">
      <c r="A5499">
        <v>4620</v>
      </c>
      <c r="B5499" t="s">
        <v>17</v>
      </c>
      <c r="C5499" t="s">
        <v>4367</v>
      </c>
      <c r="D5499">
        <v>-34.986199489999997</v>
      </c>
      <c r="E5499">
        <v>138.5316043</v>
      </c>
      <c r="F5499" t="s">
        <v>7</v>
      </c>
    </row>
    <row r="5500" spans="1:6" x14ac:dyDescent="0.3">
      <c r="A5500">
        <v>3859</v>
      </c>
      <c r="B5500" t="s">
        <v>17</v>
      </c>
      <c r="C5500" t="s">
        <v>4368</v>
      </c>
      <c r="D5500">
        <v>-34.942602530000002</v>
      </c>
      <c r="E5500">
        <v>138.56294449999999</v>
      </c>
      <c r="F5500" t="s">
        <v>7</v>
      </c>
    </row>
    <row r="5501" spans="1:6" x14ac:dyDescent="0.3">
      <c r="A5501">
        <v>4766</v>
      </c>
      <c r="B5501" t="s">
        <v>17</v>
      </c>
      <c r="C5501" t="s">
        <v>4369</v>
      </c>
      <c r="D5501">
        <v>-34.99682</v>
      </c>
      <c r="E5501">
        <v>138.55739</v>
      </c>
      <c r="F5501" t="s">
        <v>7</v>
      </c>
    </row>
    <row r="5502" spans="1:6" x14ac:dyDescent="0.3">
      <c r="A5502">
        <v>5844</v>
      </c>
      <c r="B5502" t="s">
        <v>17</v>
      </c>
      <c r="C5502" t="s">
        <v>4370</v>
      </c>
      <c r="D5502">
        <v>-35.093179999999997</v>
      </c>
      <c r="E5502">
        <v>138.55665999999999</v>
      </c>
      <c r="F5502" t="s">
        <v>7</v>
      </c>
    </row>
    <row r="5503" spans="1:6" x14ac:dyDescent="0.3">
      <c r="A5503">
        <v>4001</v>
      </c>
      <c r="B5503" t="s">
        <v>17</v>
      </c>
      <c r="C5503" t="s">
        <v>4371</v>
      </c>
      <c r="D5503">
        <v>-34.951521309999997</v>
      </c>
      <c r="E5503">
        <v>138.5472786</v>
      </c>
      <c r="F5503" t="s">
        <v>7</v>
      </c>
    </row>
    <row r="5504" spans="1:6" x14ac:dyDescent="0.3">
      <c r="A5504">
        <v>776</v>
      </c>
      <c r="B5504" t="s">
        <v>17</v>
      </c>
      <c r="C5504" t="s">
        <v>4372</v>
      </c>
      <c r="D5504">
        <v>-34.784911999999998</v>
      </c>
      <c r="E5504">
        <v>138.712289</v>
      </c>
      <c r="F5504" t="s">
        <v>7</v>
      </c>
    </row>
    <row r="5505" spans="1:6" x14ac:dyDescent="0.3">
      <c r="A5505">
        <v>4530</v>
      </c>
      <c r="B5505" t="s">
        <v>17</v>
      </c>
      <c r="C5505" t="s">
        <v>4373</v>
      </c>
      <c r="D5505">
        <v>-34.98039</v>
      </c>
      <c r="E5505">
        <v>138.56028000000001</v>
      </c>
      <c r="F5505" t="s">
        <v>7</v>
      </c>
    </row>
    <row r="5506" spans="1:6" x14ac:dyDescent="0.3">
      <c r="A5506">
        <v>3610</v>
      </c>
      <c r="B5506" t="s">
        <v>17</v>
      </c>
      <c r="C5506" t="s">
        <v>4374</v>
      </c>
      <c r="D5506">
        <v>-34.931357660000003</v>
      </c>
      <c r="E5506">
        <v>138.5939702</v>
      </c>
      <c r="F5506" t="s">
        <v>7</v>
      </c>
    </row>
    <row r="5507" spans="1:6" x14ac:dyDescent="0.3">
      <c r="A5507">
        <v>1973</v>
      </c>
      <c r="B5507" t="s">
        <v>17</v>
      </c>
      <c r="C5507" t="s">
        <v>4375</v>
      </c>
      <c r="D5507">
        <v>-34.857777310000003</v>
      </c>
      <c r="E5507">
        <v>138.583067</v>
      </c>
      <c r="F5507" t="s">
        <v>7</v>
      </c>
    </row>
    <row r="5508" spans="1:6" x14ac:dyDescent="0.3">
      <c r="A5508">
        <v>101149</v>
      </c>
      <c r="B5508" t="s">
        <v>17</v>
      </c>
      <c r="C5508" t="s">
        <v>4376</v>
      </c>
      <c r="D5508">
        <v>-34.631807000000002</v>
      </c>
      <c r="E5508">
        <v>138.74200400000001</v>
      </c>
      <c r="F5508" t="s">
        <v>7</v>
      </c>
    </row>
    <row r="5509" spans="1:6" x14ac:dyDescent="0.3">
      <c r="A5509">
        <v>100605</v>
      </c>
      <c r="B5509" t="s">
        <v>17</v>
      </c>
      <c r="C5509" t="s">
        <v>4377</v>
      </c>
      <c r="D5509">
        <v>-35.269412000000003</v>
      </c>
      <c r="E5509">
        <v>138.54429099999999</v>
      </c>
      <c r="F5509" t="s">
        <v>7</v>
      </c>
    </row>
    <row r="5510" spans="1:6" x14ac:dyDescent="0.3">
      <c r="A5510">
        <v>100805</v>
      </c>
      <c r="B5510" t="s">
        <v>17</v>
      </c>
      <c r="C5510" t="s">
        <v>4378</v>
      </c>
      <c r="D5510">
        <v>-34.948599049999999</v>
      </c>
      <c r="E5510">
        <v>138.56954329999999</v>
      </c>
      <c r="F5510" t="s">
        <v>7</v>
      </c>
    </row>
    <row r="5511" spans="1:6" x14ac:dyDescent="0.3">
      <c r="A5511">
        <v>1811</v>
      </c>
      <c r="B5511" t="s">
        <v>17</v>
      </c>
      <c r="C5511" t="s">
        <v>4379</v>
      </c>
      <c r="D5511">
        <v>-34.851390090000002</v>
      </c>
      <c r="E5511">
        <v>138.48992730000001</v>
      </c>
      <c r="F5511" t="s">
        <v>7</v>
      </c>
    </row>
    <row r="5512" spans="1:6" x14ac:dyDescent="0.3">
      <c r="A5512">
        <v>6258</v>
      </c>
      <c r="B5512" t="s">
        <v>17</v>
      </c>
      <c r="C5512" t="s">
        <v>4380</v>
      </c>
      <c r="D5512">
        <v>-35.146439999999998</v>
      </c>
      <c r="E5512">
        <v>138.47746000000001</v>
      </c>
      <c r="F5512" t="s">
        <v>7</v>
      </c>
    </row>
    <row r="5513" spans="1:6" x14ac:dyDescent="0.3">
      <c r="A5513">
        <v>2655</v>
      </c>
      <c r="B5513" t="s">
        <v>17</v>
      </c>
      <c r="C5513" t="s">
        <v>4381</v>
      </c>
      <c r="D5513">
        <v>-34.885641450000001</v>
      </c>
      <c r="E5513">
        <v>138.6739144</v>
      </c>
      <c r="F5513" t="s">
        <v>7</v>
      </c>
    </row>
    <row r="5514" spans="1:6" x14ac:dyDescent="0.3">
      <c r="A5514">
        <v>2090</v>
      </c>
      <c r="B5514" t="s">
        <v>17</v>
      </c>
      <c r="C5514" t="s">
        <v>4382</v>
      </c>
      <c r="D5514">
        <v>-34.863862750000003</v>
      </c>
      <c r="E5514">
        <v>138.71151560000001</v>
      </c>
      <c r="F5514" t="s">
        <v>7</v>
      </c>
    </row>
    <row r="5515" spans="1:6" x14ac:dyDescent="0.3">
      <c r="A5515">
        <v>5312</v>
      </c>
      <c r="B5515" t="s">
        <v>17</v>
      </c>
      <c r="C5515" t="s">
        <v>4383</v>
      </c>
      <c r="D5515">
        <v>-35.030422020000003</v>
      </c>
      <c r="E5515">
        <v>138.5872583</v>
      </c>
      <c r="F5515" t="s">
        <v>7</v>
      </c>
    </row>
    <row r="5516" spans="1:6" x14ac:dyDescent="0.3">
      <c r="A5516">
        <v>101249</v>
      </c>
      <c r="B5516" t="s">
        <v>17</v>
      </c>
      <c r="C5516" t="s">
        <v>4384</v>
      </c>
      <c r="D5516">
        <v>-34.838870999999997</v>
      </c>
      <c r="E5516">
        <v>138.640997</v>
      </c>
      <c r="F5516" t="s">
        <v>7</v>
      </c>
    </row>
    <row r="5517" spans="1:6" x14ac:dyDescent="0.3">
      <c r="A5517">
        <v>5812</v>
      </c>
      <c r="B5517" t="s">
        <v>17</v>
      </c>
      <c r="C5517" t="s">
        <v>4385</v>
      </c>
      <c r="D5517">
        <v>-35.090274999999998</v>
      </c>
      <c r="E5517">
        <v>138.54880600000001</v>
      </c>
      <c r="F5517" t="s">
        <v>7</v>
      </c>
    </row>
    <row r="5518" spans="1:6" x14ac:dyDescent="0.3">
      <c r="A5518">
        <v>369</v>
      </c>
      <c r="B5518" t="s">
        <v>17</v>
      </c>
      <c r="C5518" t="s">
        <v>4386</v>
      </c>
      <c r="D5518">
        <v>-34.744748880000003</v>
      </c>
      <c r="E5518">
        <v>138.6286375</v>
      </c>
      <c r="F5518" t="s">
        <v>7</v>
      </c>
    </row>
    <row r="5519" spans="1:6" x14ac:dyDescent="0.3">
      <c r="A5519">
        <v>1362</v>
      </c>
      <c r="B5519" t="s">
        <v>17</v>
      </c>
      <c r="C5519" t="s">
        <v>4387</v>
      </c>
      <c r="D5519">
        <v>-34.829659999999997</v>
      </c>
      <c r="E5519">
        <v>138.67993999999999</v>
      </c>
      <c r="F5519" t="s">
        <v>7</v>
      </c>
    </row>
    <row r="5520" spans="1:6" x14ac:dyDescent="0.3">
      <c r="A5520">
        <v>4676</v>
      </c>
      <c r="B5520" t="s">
        <v>17</v>
      </c>
      <c r="C5520" t="s">
        <v>4388</v>
      </c>
      <c r="D5520">
        <v>-34.990229999999997</v>
      </c>
      <c r="E5520">
        <v>138.60570000000001</v>
      </c>
      <c r="F5520" t="s">
        <v>7</v>
      </c>
    </row>
    <row r="5521" spans="1:6" x14ac:dyDescent="0.3">
      <c r="A5521">
        <v>5584</v>
      </c>
      <c r="B5521" t="s">
        <v>17</v>
      </c>
      <c r="C5521" t="s">
        <v>4389</v>
      </c>
      <c r="D5521">
        <v>-35.069025230000001</v>
      </c>
      <c r="E5521">
        <v>138.5603965</v>
      </c>
      <c r="F5521" t="s">
        <v>7</v>
      </c>
    </row>
    <row r="5522" spans="1:6" x14ac:dyDescent="0.3">
      <c r="A5522">
        <v>1144</v>
      </c>
      <c r="B5522" t="s">
        <v>17</v>
      </c>
      <c r="C5522" t="s">
        <v>4390</v>
      </c>
      <c r="D5522">
        <v>-34.817909999999998</v>
      </c>
      <c r="E5522">
        <v>138.49361999999999</v>
      </c>
      <c r="F5522" t="s">
        <v>7</v>
      </c>
    </row>
    <row r="5523" spans="1:6" x14ac:dyDescent="0.3">
      <c r="A5523">
        <v>5269</v>
      </c>
      <c r="B5523" t="s">
        <v>17</v>
      </c>
      <c r="C5523" t="s">
        <v>4391</v>
      </c>
      <c r="D5523">
        <v>-35.026943770000003</v>
      </c>
      <c r="E5523">
        <v>138.5597018</v>
      </c>
      <c r="F5523" t="s">
        <v>7</v>
      </c>
    </row>
    <row r="5524" spans="1:6" x14ac:dyDescent="0.3">
      <c r="A5524">
        <v>100065</v>
      </c>
      <c r="B5524" t="s">
        <v>17</v>
      </c>
      <c r="C5524" t="s">
        <v>4392</v>
      </c>
      <c r="D5524">
        <v>-34.792135770000002</v>
      </c>
      <c r="E5524">
        <v>138.69778289999999</v>
      </c>
      <c r="F5524" t="s">
        <v>7</v>
      </c>
    </row>
    <row r="5525" spans="1:6" x14ac:dyDescent="0.3">
      <c r="A5525">
        <v>5699</v>
      </c>
      <c r="B5525" t="s">
        <v>17</v>
      </c>
      <c r="C5525" t="s">
        <v>4393</v>
      </c>
      <c r="D5525">
        <v>-35.079052799999999</v>
      </c>
      <c r="E5525">
        <v>138.58673390000001</v>
      </c>
      <c r="F5525" t="s">
        <v>7</v>
      </c>
    </row>
    <row r="5526" spans="1:6" x14ac:dyDescent="0.3">
      <c r="A5526">
        <v>100233</v>
      </c>
      <c r="B5526" t="s">
        <v>17</v>
      </c>
      <c r="C5526" t="s">
        <v>4394</v>
      </c>
      <c r="D5526">
        <v>-34.891589439999997</v>
      </c>
      <c r="E5526">
        <v>138.6922467</v>
      </c>
      <c r="F5526" t="s">
        <v>7</v>
      </c>
    </row>
    <row r="5527" spans="1:6" x14ac:dyDescent="0.3">
      <c r="A5527">
        <v>4896</v>
      </c>
      <c r="B5527" t="s">
        <v>17</v>
      </c>
      <c r="C5527" t="s">
        <v>4395</v>
      </c>
      <c r="D5527">
        <v>-35.003160000000001</v>
      </c>
      <c r="E5527">
        <v>138.56558000000001</v>
      </c>
      <c r="F5527" t="s">
        <v>7</v>
      </c>
    </row>
    <row r="5528" spans="1:6" x14ac:dyDescent="0.3">
      <c r="A5528">
        <v>6259</v>
      </c>
      <c r="B5528" t="s">
        <v>17</v>
      </c>
      <c r="C5528" t="s">
        <v>4396</v>
      </c>
      <c r="D5528">
        <v>-35.146586999999997</v>
      </c>
      <c r="E5528">
        <v>138.47705199999999</v>
      </c>
      <c r="F5528" t="s">
        <v>7</v>
      </c>
    </row>
    <row r="5529" spans="1:6" x14ac:dyDescent="0.3">
      <c r="A5529">
        <v>6644</v>
      </c>
      <c r="B5529" t="s">
        <v>17</v>
      </c>
      <c r="C5529" t="s">
        <v>4397</v>
      </c>
      <c r="D5529">
        <v>-34.927697010000003</v>
      </c>
      <c r="E5529">
        <v>138.53691140000001</v>
      </c>
      <c r="F5529" t="s">
        <v>7</v>
      </c>
    </row>
    <row r="5530" spans="1:6" x14ac:dyDescent="0.3">
      <c r="A5530">
        <v>746</v>
      </c>
      <c r="B5530" t="s">
        <v>17</v>
      </c>
      <c r="C5530" t="s">
        <v>4398</v>
      </c>
      <c r="D5530">
        <v>-34.783079999999998</v>
      </c>
      <c r="E5530">
        <v>138.48842999999999</v>
      </c>
      <c r="F5530" t="s">
        <v>7</v>
      </c>
    </row>
    <row r="5531" spans="1:6" x14ac:dyDescent="0.3">
      <c r="A5531">
        <v>467</v>
      </c>
      <c r="B5531" t="s">
        <v>17</v>
      </c>
      <c r="C5531" t="s">
        <v>4399</v>
      </c>
      <c r="D5531">
        <v>-34.757909269999999</v>
      </c>
      <c r="E5531">
        <v>138.61361110000001</v>
      </c>
      <c r="F5531" t="s">
        <v>7</v>
      </c>
    </row>
    <row r="5532" spans="1:6" x14ac:dyDescent="0.3">
      <c r="A5532">
        <v>5774</v>
      </c>
      <c r="B5532" t="s">
        <v>17</v>
      </c>
      <c r="C5532" t="s">
        <v>4400</v>
      </c>
      <c r="D5532">
        <v>-35.085038539999999</v>
      </c>
      <c r="E5532">
        <v>138.57288980000001</v>
      </c>
      <c r="F5532" t="s">
        <v>7</v>
      </c>
    </row>
    <row r="5533" spans="1:6" x14ac:dyDescent="0.3">
      <c r="A5533">
        <v>4508</v>
      </c>
      <c r="B5533" t="s">
        <v>17</v>
      </c>
      <c r="C5533" t="s">
        <v>4401</v>
      </c>
      <c r="D5533">
        <v>-34.979320000000001</v>
      </c>
      <c r="E5533">
        <v>138.59168</v>
      </c>
      <c r="F5533" t="s">
        <v>7</v>
      </c>
    </row>
    <row r="5534" spans="1:6" x14ac:dyDescent="0.3">
      <c r="A5534">
        <v>3319</v>
      </c>
      <c r="B5534" t="s">
        <v>17</v>
      </c>
      <c r="C5534" t="s">
        <v>4402</v>
      </c>
      <c r="D5534">
        <v>-34.917138999999999</v>
      </c>
      <c r="E5534">
        <v>138.619697</v>
      </c>
      <c r="F5534" t="s">
        <v>7</v>
      </c>
    </row>
    <row r="5535" spans="1:6" x14ac:dyDescent="0.3">
      <c r="A5535">
        <v>101558</v>
      </c>
      <c r="B5535" t="s">
        <v>17</v>
      </c>
      <c r="C5535" t="s">
        <v>4403</v>
      </c>
      <c r="D5535">
        <v>-34.933180999999998</v>
      </c>
      <c r="E5535">
        <v>138.59723399999999</v>
      </c>
      <c r="F5535" t="s">
        <v>7</v>
      </c>
    </row>
    <row r="5536" spans="1:6" x14ac:dyDescent="0.3">
      <c r="A5536">
        <v>1595</v>
      </c>
      <c r="B5536" t="s">
        <v>17</v>
      </c>
      <c r="C5536" t="s">
        <v>4404</v>
      </c>
      <c r="D5536">
        <v>-34.843126150000003</v>
      </c>
      <c r="E5536">
        <v>138.7045454</v>
      </c>
      <c r="F5536" t="s">
        <v>7</v>
      </c>
    </row>
    <row r="5537" spans="1:6" x14ac:dyDescent="0.3">
      <c r="A5537">
        <v>1008</v>
      </c>
      <c r="B5537" t="s">
        <v>17</v>
      </c>
      <c r="C5537" t="s">
        <v>4405</v>
      </c>
      <c r="D5537">
        <v>-34.806539999999998</v>
      </c>
      <c r="E5537">
        <v>138.50120000000001</v>
      </c>
      <c r="F5537" t="s">
        <v>7</v>
      </c>
    </row>
    <row r="5538" spans="1:6" x14ac:dyDescent="0.3">
      <c r="A5538">
        <v>6629</v>
      </c>
      <c r="B5538" t="s">
        <v>17</v>
      </c>
      <c r="C5538" t="s">
        <v>4406</v>
      </c>
      <c r="D5538">
        <v>-34.926547499999998</v>
      </c>
      <c r="E5538">
        <v>138.53227580000001</v>
      </c>
      <c r="F5538" t="s">
        <v>7</v>
      </c>
    </row>
    <row r="5539" spans="1:6" x14ac:dyDescent="0.3">
      <c r="A5539">
        <v>1810</v>
      </c>
      <c r="B5539" t="s">
        <v>17</v>
      </c>
      <c r="C5539" t="s">
        <v>4407</v>
      </c>
      <c r="D5539">
        <v>-34.851425239999998</v>
      </c>
      <c r="E5539">
        <v>138.5468822</v>
      </c>
      <c r="F5539" t="s">
        <v>7</v>
      </c>
    </row>
    <row r="5540" spans="1:6" x14ac:dyDescent="0.3">
      <c r="A5540">
        <v>100252</v>
      </c>
      <c r="B5540" t="s">
        <v>17</v>
      </c>
      <c r="C5540" t="s">
        <v>4408</v>
      </c>
      <c r="D5540">
        <v>-34.770747190000002</v>
      </c>
      <c r="E5540">
        <v>138.70258949999999</v>
      </c>
      <c r="F5540" t="s">
        <v>7</v>
      </c>
    </row>
    <row r="5541" spans="1:6" x14ac:dyDescent="0.3">
      <c r="A5541">
        <v>2457</v>
      </c>
      <c r="B5541" t="s">
        <v>17</v>
      </c>
      <c r="C5541" t="s">
        <v>4409</v>
      </c>
      <c r="D5541">
        <v>-34.877378360000002</v>
      </c>
      <c r="E5541">
        <v>138.58422289999999</v>
      </c>
      <c r="F5541" t="s">
        <v>7</v>
      </c>
    </row>
    <row r="5542" spans="1:6" x14ac:dyDescent="0.3">
      <c r="A5542">
        <v>101618</v>
      </c>
      <c r="B5542" t="s">
        <v>17</v>
      </c>
      <c r="C5542" t="s">
        <v>4410</v>
      </c>
      <c r="D5542">
        <v>-34.920091999999997</v>
      </c>
      <c r="E5542">
        <v>138.59915699999999</v>
      </c>
      <c r="F5542" t="s">
        <v>7</v>
      </c>
    </row>
    <row r="5543" spans="1:6" x14ac:dyDescent="0.3">
      <c r="A5543">
        <v>3721</v>
      </c>
      <c r="B5543" t="s">
        <v>17</v>
      </c>
      <c r="C5543" t="s">
        <v>4411</v>
      </c>
      <c r="D5543">
        <v>-34.936637210000001</v>
      </c>
      <c r="E5543">
        <v>138.65032780000001</v>
      </c>
      <c r="F5543" t="s">
        <v>7</v>
      </c>
    </row>
    <row r="5544" spans="1:6" x14ac:dyDescent="0.3">
      <c r="A5544">
        <v>2844</v>
      </c>
      <c r="B5544" t="s">
        <v>17</v>
      </c>
      <c r="C5544" t="s">
        <v>4412</v>
      </c>
      <c r="D5544">
        <v>-34.894335179999999</v>
      </c>
      <c r="E5544">
        <v>138.6747407</v>
      </c>
      <c r="F5544" t="s">
        <v>7</v>
      </c>
    </row>
    <row r="5545" spans="1:6" x14ac:dyDescent="0.3">
      <c r="A5545">
        <v>2538</v>
      </c>
      <c r="B5545" t="s">
        <v>17</v>
      </c>
      <c r="C5545" t="s">
        <v>4413</v>
      </c>
      <c r="D5545">
        <v>-34.880789999999998</v>
      </c>
      <c r="E5545">
        <v>138.51279</v>
      </c>
      <c r="F5545" t="s">
        <v>7</v>
      </c>
    </row>
    <row r="5546" spans="1:6" x14ac:dyDescent="0.3">
      <c r="A5546">
        <v>5440</v>
      </c>
      <c r="B5546" t="s">
        <v>17</v>
      </c>
      <c r="C5546" t="s">
        <v>4414</v>
      </c>
      <c r="D5546">
        <v>-35.0486</v>
      </c>
      <c r="E5546">
        <v>138.57211000000001</v>
      </c>
      <c r="F5546" t="s">
        <v>7</v>
      </c>
    </row>
    <row r="5547" spans="1:6" x14ac:dyDescent="0.3">
      <c r="A5547">
        <v>4155</v>
      </c>
      <c r="B5547" t="s">
        <v>17</v>
      </c>
      <c r="C5547" t="s">
        <v>4415</v>
      </c>
      <c r="D5547">
        <v>-34.96090513</v>
      </c>
      <c r="E5547">
        <v>138.59846909999999</v>
      </c>
      <c r="F5547" t="s">
        <v>7</v>
      </c>
    </row>
    <row r="5548" spans="1:6" x14ac:dyDescent="0.3">
      <c r="A5548">
        <v>3317</v>
      </c>
      <c r="B5548" t="s">
        <v>17</v>
      </c>
      <c r="C5548" t="s">
        <v>4416</v>
      </c>
      <c r="D5548">
        <v>-34.916730000000001</v>
      </c>
      <c r="E5548">
        <v>138.61457999999999</v>
      </c>
      <c r="F5548" t="s">
        <v>7</v>
      </c>
    </row>
    <row r="5549" spans="1:6" x14ac:dyDescent="0.3">
      <c r="A5549">
        <v>3487</v>
      </c>
      <c r="B5549" t="s">
        <v>17</v>
      </c>
      <c r="C5549" t="s">
        <v>4417</v>
      </c>
      <c r="D5549">
        <v>-34.924652450000004</v>
      </c>
      <c r="E5549">
        <v>138.59978820000001</v>
      </c>
      <c r="F5549" t="s">
        <v>7</v>
      </c>
    </row>
    <row r="5550" spans="1:6" x14ac:dyDescent="0.3">
      <c r="A5550">
        <v>3291</v>
      </c>
      <c r="B5550" t="s">
        <v>17</v>
      </c>
      <c r="C5550" t="s">
        <v>4418</v>
      </c>
      <c r="D5550">
        <v>-34.914996330000001</v>
      </c>
      <c r="E5550">
        <v>138.6349658</v>
      </c>
      <c r="F5550" t="s">
        <v>7</v>
      </c>
    </row>
    <row r="5551" spans="1:6" x14ac:dyDescent="0.3">
      <c r="A5551">
        <v>3278</v>
      </c>
      <c r="B5551" t="s">
        <v>17</v>
      </c>
      <c r="C5551" t="s">
        <v>4419</v>
      </c>
      <c r="D5551">
        <v>-34.914518020000003</v>
      </c>
      <c r="E5551">
        <v>138.60477900000001</v>
      </c>
      <c r="F5551" t="s">
        <v>7</v>
      </c>
    </row>
    <row r="5552" spans="1:6" x14ac:dyDescent="0.3">
      <c r="A5552">
        <v>100493</v>
      </c>
      <c r="B5552" t="s">
        <v>17</v>
      </c>
      <c r="C5552" t="s">
        <v>2985</v>
      </c>
      <c r="D5552">
        <v>-34.857190000000003</v>
      </c>
      <c r="E5552">
        <v>138.67250999999999</v>
      </c>
      <c r="F5552" t="s">
        <v>7</v>
      </c>
    </row>
    <row r="5553" spans="1:6" x14ac:dyDescent="0.3">
      <c r="A5553">
        <v>4402</v>
      </c>
      <c r="B5553" t="s">
        <v>17</v>
      </c>
      <c r="C5553" t="s">
        <v>4420</v>
      </c>
      <c r="D5553">
        <v>-34.974746779999997</v>
      </c>
      <c r="E5553">
        <v>138.59961190000001</v>
      </c>
      <c r="F5553" t="s">
        <v>7</v>
      </c>
    </row>
    <row r="5554" spans="1:6" x14ac:dyDescent="0.3">
      <c r="A5554">
        <v>6235</v>
      </c>
      <c r="B5554" t="s">
        <v>17</v>
      </c>
      <c r="C5554" t="s">
        <v>4421</v>
      </c>
      <c r="D5554">
        <v>-35.143059999999998</v>
      </c>
      <c r="E5554">
        <v>138.53263000000001</v>
      </c>
      <c r="F5554" t="s">
        <v>7</v>
      </c>
    </row>
    <row r="5555" spans="1:6" x14ac:dyDescent="0.3">
      <c r="A5555">
        <v>1129</v>
      </c>
      <c r="B5555" t="s">
        <v>17</v>
      </c>
      <c r="C5555" t="s">
        <v>4422</v>
      </c>
      <c r="D5555">
        <v>-34.816949999999999</v>
      </c>
      <c r="E5555">
        <v>138.49992</v>
      </c>
      <c r="F5555" t="s">
        <v>7</v>
      </c>
    </row>
    <row r="5556" spans="1:6" x14ac:dyDescent="0.3">
      <c r="A5556">
        <v>3719</v>
      </c>
      <c r="B5556" t="s">
        <v>17</v>
      </c>
      <c r="C5556" t="s">
        <v>4423</v>
      </c>
      <c r="D5556">
        <v>-34.935843239999997</v>
      </c>
      <c r="E5556">
        <v>138.5088351</v>
      </c>
      <c r="F5556" t="s">
        <v>7</v>
      </c>
    </row>
    <row r="5557" spans="1:6" x14ac:dyDescent="0.3">
      <c r="A5557">
        <v>3019</v>
      </c>
      <c r="B5557" t="s">
        <v>17</v>
      </c>
      <c r="C5557" t="s">
        <v>4424</v>
      </c>
      <c r="D5557">
        <v>-34.903649999999999</v>
      </c>
      <c r="E5557">
        <v>138.66927999999999</v>
      </c>
      <c r="F5557" t="s">
        <v>7</v>
      </c>
    </row>
    <row r="5558" spans="1:6" x14ac:dyDescent="0.3">
      <c r="A5558">
        <v>6914</v>
      </c>
      <c r="B5558" t="s">
        <v>17</v>
      </c>
      <c r="C5558" t="s">
        <v>4425</v>
      </c>
      <c r="D5558">
        <v>-34.794750000000001</v>
      </c>
      <c r="E5558">
        <v>138.69928999999999</v>
      </c>
      <c r="F5558" t="s">
        <v>7</v>
      </c>
    </row>
    <row r="5559" spans="1:6" x14ac:dyDescent="0.3">
      <c r="A5559">
        <v>3249</v>
      </c>
      <c r="B5559" t="s">
        <v>17</v>
      </c>
      <c r="C5559" t="s">
        <v>4426</v>
      </c>
      <c r="D5559">
        <v>-34.913806059999999</v>
      </c>
      <c r="E5559">
        <v>138.66175010000001</v>
      </c>
      <c r="F5559" t="s">
        <v>7</v>
      </c>
    </row>
    <row r="5560" spans="1:6" x14ac:dyDescent="0.3">
      <c r="A5560">
        <v>101234</v>
      </c>
      <c r="B5560" t="s">
        <v>17</v>
      </c>
      <c r="C5560" t="s">
        <v>4427</v>
      </c>
      <c r="D5560">
        <v>-34.579628</v>
      </c>
      <c r="E5560">
        <v>138.74206000000001</v>
      </c>
      <c r="F5560" t="s">
        <v>7</v>
      </c>
    </row>
    <row r="5561" spans="1:6" x14ac:dyDescent="0.3">
      <c r="A5561">
        <v>3567</v>
      </c>
      <c r="B5561" t="s">
        <v>17</v>
      </c>
      <c r="C5561" t="s">
        <v>4428</v>
      </c>
      <c r="D5561">
        <v>-34.928878599999997</v>
      </c>
      <c r="E5561">
        <v>138.55233490000001</v>
      </c>
      <c r="F5561" t="s">
        <v>7</v>
      </c>
    </row>
    <row r="5562" spans="1:6" x14ac:dyDescent="0.3">
      <c r="A5562">
        <v>6445</v>
      </c>
      <c r="B5562" t="s">
        <v>17</v>
      </c>
      <c r="C5562" t="s">
        <v>4429</v>
      </c>
      <c r="D5562">
        <v>-34.920938309999997</v>
      </c>
      <c r="E5562">
        <v>138.5995226</v>
      </c>
      <c r="F5562" t="s">
        <v>7</v>
      </c>
    </row>
    <row r="5563" spans="1:6" x14ac:dyDescent="0.3">
      <c r="A5563">
        <v>2088</v>
      </c>
      <c r="B5563" t="s">
        <v>17</v>
      </c>
      <c r="C5563" t="s">
        <v>4430</v>
      </c>
      <c r="D5563">
        <v>-34.86367637</v>
      </c>
      <c r="E5563">
        <v>138.66598909999999</v>
      </c>
      <c r="F5563" t="s">
        <v>7</v>
      </c>
    </row>
    <row r="5564" spans="1:6" x14ac:dyDescent="0.3">
      <c r="A5564">
        <v>5414</v>
      </c>
      <c r="B5564" t="s">
        <v>17</v>
      </c>
      <c r="C5564" t="s">
        <v>4431</v>
      </c>
      <c r="D5564">
        <v>-35.043430000000001</v>
      </c>
      <c r="E5564">
        <v>138.51662999999999</v>
      </c>
      <c r="F5564" t="s">
        <v>7</v>
      </c>
    </row>
    <row r="5565" spans="1:6" x14ac:dyDescent="0.3">
      <c r="A5565">
        <v>100993</v>
      </c>
      <c r="B5565" t="s">
        <v>17</v>
      </c>
      <c r="C5565" t="s">
        <v>4432</v>
      </c>
      <c r="D5565">
        <v>-34.816001999999997</v>
      </c>
      <c r="E5565">
        <v>138.67009100000001</v>
      </c>
      <c r="F5565" t="s">
        <v>7</v>
      </c>
    </row>
    <row r="5566" spans="1:6" x14ac:dyDescent="0.3">
      <c r="A5566">
        <v>1897</v>
      </c>
      <c r="B5566" t="s">
        <v>17</v>
      </c>
      <c r="C5566" t="s">
        <v>4433</v>
      </c>
      <c r="D5566">
        <v>-34.855881340000003</v>
      </c>
      <c r="E5566">
        <v>138.65811959999999</v>
      </c>
      <c r="F5566" t="s">
        <v>7</v>
      </c>
    </row>
    <row r="5567" spans="1:6" x14ac:dyDescent="0.3">
      <c r="A5567">
        <v>1391</v>
      </c>
      <c r="B5567" t="s">
        <v>17</v>
      </c>
      <c r="C5567" t="s">
        <v>4434</v>
      </c>
      <c r="D5567">
        <v>-34.831561379999997</v>
      </c>
      <c r="E5567">
        <v>138.67512139999999</v>
      </c>
      <c r="F5567" t="s">
        <v>7</v>
      </c>
    </row>
    <row r="5568" spans="1:6" x14ac:dyDescent="0.3">
      <c r="A5568">
        <v>100697</v>
      </c>
      <c r="B5568" t="s">
        <v>17</v>
      </c>
      <c r="C5568" t="s">
        <v>4435</v>
      </c>
      <c r="D5568">
        <v>-34.891202999999997</v>
      </c>
      <c r="E5568">
        <v>138.65649400000001</v>
      </c>
      <c r="F5568" t="s">
        <v>7</v>
      </c>
    </row>
    <row r="5569" spans="1:6" x14ac:dyDescent="0.3">
      <c r="A5569">
        <v>2734</v>
      </c>
      <c r="B5569" t="s">
        <v>17</v>
      </c>
      <c r="C5569" t="s">
        <v>4436</v>
      </c>
      <c r="D5569">
        <v>-34.888985380000001</v>
      </c>
      <c r="E5569">
        <v>138.54693309999999</v>
      </c>
      <c r="F5569" t="s">
        <v>7</v>
      </c>
    </row>
    <row r="5570" spans="1:6" x14ac:dyDescent="0.3">
      <c r="A5570">
        <v>810</v>
      </c>
      <c r="B5570" t="s">
        <v>17</v>
      </c>
      <c r="C5570" t="s">
        <v>4437</v>
      </c>
      <c r="D5570">
        <v>-34.790109999999999</v>
      </c>
      <c r="E5570">
        <v>138.69834</v>
      </c>
      <c r="F5570" t="s">
        <v>7</v>
      </c>
    </row>
    <row r="5571" spans="1:6" x14ac:dyDescent="0.3">
      <c r="A5571">
        <v>6111</v>
      </c>
      <c r="B5571" t="s">
        <v>17</v>
      </c>
      <c r="C5571" t="s">
        <v>4438</v>
      </c>
      <c r="D5571">
        <v>-35.130902059999997</v>
      </c>
      <c r="E5571">
        <v>138.47772979999999</v>
      </c>
      <c r="F5571" t="s">
        <v>7</v>
      </c>
    </row>
    <row r="5572" spans="1:6" x14ac:dyDescent="0.3">
      <c r="A5572">
        <v>2867</v>
      </c>
      <c r="B5572" t="s">
        <v>17</v>
      </c>
      <c r="C5572" t="s">
        <v>4439</v>
      </c>
      <c r="D5572">
        <v>-34.894863100000002</v>
      </c>
      <c r="E5572">
        <v>138.58090999999999</v>
      </c>
      <c r="F5572" t="s">
        <v>7</v>
      </c>
    </row>
    <row r="5573" spans="1:6" x14ac:dyDescent="0.3">
      <c r="A5573">
        <v>2473</v>
      </c>
      <c r="B5573" t="s">
        <v>17</v>
      </c>
      <c r="C5573" t="s">
        <v>4440</v>
      </c>
      <c r="D5573">
        <v>-34.877879999999998</v>
      </c>
      <c r="E5573">
        <v>138.55063000000001</v>
      </c>
      <c r="F5573" t="s">
        <v>7</v>
      </c>
    </row>
    <row r="5574" spans="1:6" x14ac:dyDescent="0.3">
      <c r="A5574">
        <v>2868</v>
      </c>
      <c r="B5574" t="s">
        <v>17</v>
      </c>
      <c r="C5574" t="s">
        <v>4441</v>
      </c>
      <c r="D5574">
        <v>-34.894986580000001</v>
      </c>
      <c r="E5574">
        <v>138.61777910000001</v>
      </c>
      <c r="F5574" t="s">
        <v>7</v>
      </c>
    </row>
    <row r="5575" spans="1:6" x14ac:dyDescent="0.3">
      <c r="A5575">
        <v>101226</v>
      </c>
      <c r="B5575" t="s">
        <v>17</v>
      </c>
      <c r="C5575" t="s">
        <v>4442</v>
      </c>
      <c r="D5575">
        <v>-34.589564000000003</v>
      </c>
      <c r="E5575">
        <v>138.74364399999999</v>
      </c>
      <c r="F5575" t="s">
        <v>7</v>
      </c>
    </row>
    <row r="5576" spans="1:6" x14ac:dyDescent="0.3">
      <c r="A5576">
        <v>3199</v>
      </c>
      <c r="B5576" t="s">
        <v>17</v>
      </c>
      <c r="C5576" t="s">
        <v>4443</v>
      </c>
      <c r="D5576">
        <v>-34.912199999999999</v>
      </c>
      <c r="E5576">
        <v>138.53818000000001</v>
      </c>
      <c r="F5576" t="s">
        <v>7</v>
      </c>
    </row>
    <row r="5577" spans="1:6" x14ac:dyDescent="0.3">
      <c r="A5577">
        <v>1834</v>
      </c>
      <c r="B5577" t="s">
        <v>17</v>
      </c>
      <c r="C5577" t="s">
        <v>4444</v>
      </c>
      <c r="D5577">
        <v>-34.852050040000002</v>
      </c>
      <c r="E5577">
        <v>138.52901900000001</v>
      </c>
      <c r="F5577" t="s">
        <v>7</v>
      </c>
    </row>
    <row r="5578" spans="1:6" x14ac:dyDescent="0.3">
      <c r="A5578">
        <v>5871</v>
      </c>
      <c r="B5578" t="s">
        <v>17</v>
      </c>
      <c r="C5578" t="s">
        <v>4445</v>
      </c>
      <c r="D5578">
        <v>-35.095562010000002</v>
      </c>
      <c r="E5578">
        <v>138.53966170000001</v>
      </c>
      <c r="F5578" t="s">
        <v>7</v>
      </c>
    </row>
    <row r="5579" spans="1:6" x14ac:dyDescent="0.3">
      <c r="A5579">
        <v>100320</v>
      </c>
      <c r="B5579" t="s">
        <v>17</v>
      </c>
      <c r="C5579" t="s">
        <v>4446</v>
      </c>
      <c r="D5579">
        <v>-34.911852089999996</v>
      </c>
      <c r="E5579">
        <v>138.53374869999999</v>
      </c>
      <c r="F5579" t="s">
        <v>7</v>
      </c>
    </row>
    <row r="5580" spans="1:6" x14ac:dyDescent="0.3">
      <c r="A5580">
        <v>4316</v>
      </c>
      <c r="B5580" t="s">
        <v>17</v>
      </c>
      <c r="C5580" t="s">
        <v>4447</v>
      </c>
      <c r="D5580">
        <v>-34.968777660000001</v>
      </c>
      <c r="E5580">
        <v>138.5993738</v>
      </c>
      <c r="F5580" t="s">
        <v>7</v>
      </c>
    </row>
    <row r="5581" spans="1:6" x14ac:dyDescent="0.3">
      <c r="A5581">
        <v>298</v>
      </c>
      <c r="B5581" t="s">
        <v>17</v>
      </c>
      <c r="C5581" t="s">
        <v>4448</v>
      </c>
      <c r="D5581">
        <v>-34.735773510000001</v>
      </c>
      <c r="E5581">
        <v>138.6704479</v>
      </c>
      <c r="F5581" t="s">
        <v>7</v>
      </c>
    </row>
    <row r="5582" spans="1:6" x14ac:dyDescent="0.3">
      <c r="A5582">
        <v>6663</v>
      </c>
      <c r="B5582" t="s">
        <v>17</v>
      </c>
      <c r="C5582" t="s">
        <v>4449</v>
      </c>
      <c r="D5582">
        <v>-34.911699409999997</v>
      </c>
      <c r="E5582">
        <v>138.5477602</v>
      </c>
      <c r="F5582" t="s">
        <v>7</v>
      </c>
    </row>
    <row r="5583" spans="1:6" x14ac:dyDescent="0.3">
      <c r="A5583">
        <v>7308</v>
      </c>
      <c r="B5583" t="s">
        <v>17</v>
      </c>
      <c r="C5583" t="s">
        <v>4450</v>
      </c>
      <c r="D5583">
        <v>-34.761270000000003</v>
      </c>
      <c r="E5583">
        <v>138.64846</v>
      </c>
      <c r="F5583" t="s">
        <v>7</v>
      </c>
    </row>
    <row r="5584" spans="1:6" x14ac:dyDescent="0.3">
      <c r="A5584">
        <v>1995</v>
      </c>
      <c r="B5584" t="s">
        <v>17</v>
      </c>
      <c r="C5584" t="s">
        <v>4451</v>
      </c>
      <c r="D5584">
        <v>-34.85983925</v>
      </c>
      <c r="E5584">
        <v>138.5133103</v>
      </c>
      <c r="F5584" t="s">
        <v>7</v>
      </c>
    </row>
    <row r="5585" spans="1:6" x14ac:dyDescent="0.3">
      <c r="A5585">
        <v>2142</v>
      </c>
      <c r="B5585" t="s">
        <v>17</v>
      </c>
      <c r="C5585" t="s">
        <v>4452</v>
      </c>
      <c r="D5585">
        <v>-34.866064819999998</v>
      </c>
      <c r="E5585">
        <v>138.55616620000001</v>
      </c>
      <c r="F5585" t="s">
        <v>7</v>
      </c>
    </row>
    <row r="5586" spans="1:6" x14ac:dyDescent="0.3">
      <c r="A5586">
        <v>4089</v>
      </c>
      <c r="B5586" t="s">
        <v>17</v>
      </c>
      <c r="C5586" t="s">
        <v>4453</v>
      </c>
      <c r="D5586">
        <v>-34.958629999999999</v>
      </c>
      <c r="E5586">
        <v>138.73898</v>
      </c>
      <c r="F5586" t="s">
        <v>7</v>
      </c>
    </row>
    <row r="5587" spans="1:6" x14ac:dyDescent="0.3">
      <c r="A5587">
        <v>4314</v>
      </c>
      <c r="B5587" t="s">
        <v>17</v>
      </c>
      <c r="C5587" t="s">
        <v>4454</v>
      </c>
      <c r="D5587">
        <v>-34.968699309999998</v>
      </c>
      <c r="E5587">
        <v>138.5381715</v>
      </c>
      <c r="F5587" t="s">
        <v>7</v>
      </c>
    </row>
    <row r="5588" spans="1:6" x14ac:dyDescent="0.3">
      <c r="A5588">
        <v>3339</v>
      </c>
      <c r="B5588" t="s">
        <v>17</v>
      </c>
      <c r="C5588" t="s">
        <v>4455</v>
      </c>
      <c r="D5588">
        <v>-34.918436450000002</v>
      </c>
      <c r="E5588">
        <v>138.5578998</v>
      </c>
      <c r="F5588" t="s">
        <v>7</v>
      </c>
    </row>
    <row r="5589" spans="1:6" x14ac:dyDescent="0.3">
      <c r="A5589">
        <v>4450</v>
      </c>
      <c r="B5589" t="s">
        <v>17</v>
      </c>
      <c r="C5589" t="s">
        <v>4456</v>
      </c>
      <c r="D5589">
        <v>-34.975430000000003</v>
      </c>
      <c r="E5589">
        <v>138.56456</v>
      </c>
      <c r="F5589" t="s">
        <v>7</v>
      </c>
    </row>
    <row r="5590" spans="1:6" x14ac:dyDescent="0.3">
      <c r="A5590">
        <v>100100</v>
      </c>
      <c r="B5590" t="s">
        <v>17</v>
      </c>
      <c r="C5590" t="s">
        <v>4457</v>
      </c>
      <c r="D5590">
        <v>-35.208879549999999</v>
      </c>
      <c r="E5590">
        <v>138.48769039999999</v>
      </c>
      <c r="F5590" t="s">
        <v>7</v>
      </c>
    </row>
    <row r="5591" spans="1:6" x14ac:dyDescent="0.3">
      <c r="A5591">
        <v>6058</v>
      </c>
      <c r="B5591" t="s">
        <v>17</v>
      </c>
      <c r="C5591" t="s">
        <v>4458</v>
      </c>
      <c r="D5591">
        <v>-35.12512916</v>
      </c>
      <c r="E5591">
        <v>138.4805571</v>
      </c>
      <c r="F5591" t="s">
        <v>7</v>
      </c>
    </row>
    <row r="5592" spans="1:6" x14ac:dyDescent="0.3">
      <c r="A5592">
        <v>4784</v>
      </c>
      <c r="B5592" t="s">
        <v>17</v>
      </c>
      <c r="C5592" t="s">
        <v>4459</v>
      </c>
      <c r="D5592">
        <v>-34.996260790000001</v>
      </c>
      <c r="E5592">
        <v>138.52126849999999</v>
      </c>
      <c r="F5592" t="s">
        <v>7</v>
      </c>
    </row>
    <row r="5593" spans="1:6" x14ac:dyDescent="0.3">
      <c r="A5593">
        <v>3689</v>
      </c>
      <c r="B5593" t="s">
        <v>17</v>
      </c>
      <c r="C5593" t="s">
        <v>4460</v>
      </c>
      <c r="D5593">
        <v>-34.93468</v>
      </c>
      <c r="E5593">
        <v>138.64721</v>
      </c>
      <c r="F5593" t="s">
        <v>7</v>
      </c>
    </row>
    <row r="5594" spans="1:6" x14ac:dyDescent="0.3">
      <c r="A5594">
        <v>1443</v>
      </c>
      <c r="B5594" t="s">
        <v>17</v>
      </c>
      <c r="C5594" t="s">
        <v>4461</v>
      </c>
      <c r="D5594">
        <v>-34.833109999999998</v>
      </c>
      <c r="E5594">
        <v>138.69594000000001</v>
      </c>
      <c r="F5594" t="s">
        <v>7</v>
      </c>
    </row>
    <row r="5595" spans="1:6" x14ac:dyDescent="0.3">
      <c r="A5595">
        <v>4647</v>
      </c>
      <c r="B5595" t="s">
        <v>17</v>
      </c>
      <c r="C5595" t="s">
        <v>4462</v>
      </c>
      <c r="D5595">
        <v>-34.988177610000001</v>
      </c>
      <c r="E5595">
        <v>138.52065669999999</v>
      </c>
      <c r="F5595" t="s">
        <v>7</v>
      </c>
    </row>
    <row r="5596" spans="1:6" x14ac:dyDescent="0.3">
      <c r="A5596">
        <v>6502</v>
      </c>
      <c r="B5596" t="s">
        <v>17</v>
      </c>
      <c r="C5596" t="s">
        <v>4463</v>
      </c>
      <c r="D5596">
        <v>-34.886429999999997</v>
      </c>
      <c r="E5596">
        <v>138.49116000000001</v>
      </c>
      <c r="F5596" t="s">
        <v>7</v>
      </c>
    </row>
    <row r="5597" spans="1:6" x14ac:dyDescent="0.3">
      <c r="A5597">
        <v>2515</v>
      </c>
      <c r="B5597" t="s">
        <v>17</v>
      </c>
      <c r="C5597" t="s">
        <v>4464</v>
      </c>
      <c r="D5597">
        <v>-34.879528239999999</v>
      </c>
      <c r="E5597">
        <v>138.49848209999999</v>
      </c>
      <c r="F5597" t="s">
        <v>7</v>
      </c>
    </row>
    <row r="5598" spans="1:6" x14ac:dyDescent="0.3">
      <c r="A5598">
        <v>997</v>
      </c>
      <c r="B5598" t="s">
        <v>17</v>
      </c>
      <c r="C5598" t="s">
        <v>4465</v>
      </c>
      <c r="D5598">
        <v>-34.805970000000002</v>
      </c>
      <c r="E5598">
        <v>138.70901000000001</v>
      </c>
      <c r="F5598" t="s">
        <v>7</v>
      </c>
    </row>
    <row r="5599" spans="1:6" x14ac:dyDescent="0.3">
      <c r="A5599">
        <v>100773</v>
      </c>
      <c r="B5599" t="s">
        <v>17</v>
      </c>
      <c r="C5599" t="s">
        <v>4466</v>
      </c>
      <c r="D5599">
        <v>-35.241084000000001</v>
      </c>
      <c r="E5599">
        <v>138.55165099999999</v>
      </c>
      <c r="F5599" t="s">
        <v>7</v>
      </c>
    </row>
    <row r="5600" spans="1:6" x14ac:dyDescent="0.3">
      <c r="A5600">
        <v>101557</v>
      </c>
      <c r="B5600" t="s">
        <v>17</v>
      </c>
      <c r="C5600" t="s">
        <v>4467</v>
      </c>
      <c r="D5600">
        <v>-34.932827000000003</v>
      </c>
      <c r="E5600">
        <v>138.59343200000001</v>
      </c>
      <c r="F5600" t="s">
        <v>7</v>
      </c>
    </row>
    <row r="5601" spans="1:6" x14ac:dyDescent="0.3">
      <c r="A5601">
        <v>2559</v>
      </c>
      <c r="B5601" t="s">
        <v>17</v>
      </c>
      <c r="C5601" t="s">
        <v>4468</v>
      </c>
      <c r="D5601">
        <v>-34.881509999999999</v>
      </c>
      <c r="E5601">
        <v>138.67420000000001</v>
      </c>
      <c r="F5601" t="s">
        <v>7</v>
      </c>
    </row>
    <row r="5602" spans="1:6" x14ac:dyDescent="0.3">
      <c r="A5602">
        <v>3202</v>
      </c>
      <c r="B5602" t="s">
        <v>17</v>
      </c>
      <c r="C5602" t="s">
        <v>4469</v>
      </c>
      <c r="D5602">
        <v>-34.912394030000002</v>
      </c>
      <c r="E5602">
        <v>138.53464779999999</v>
      </c>
      <c r="F5602" t="s">
        <v>7</v>
      </c>
    </row>
    <row r="5603" spans="1:6" x14ac:dyDescent="0.3">
      <c r="A5603">
        <v>4608</v>
      </c>
      <c r="B5603" t="s">
        <v>17</v>
      </c>
      <c r="C5603" t="s">
        <v>4470</v>
      </c>
      <c r="D5603">
        <v>-34.985480000000003</v>
      </c>
      <c r="E5603">
        <v>138.7302</v>
      </c>
      <c r="F5603" t="s">
        <v>7</v>
      </c>
    </row>
    <row r="5604" spans="1:6" x14ac:dyDescent="0.3">
      <c r="A5604">
        <v>1320</v>
      </c>
      <c r="B5604" t="s">
        <v>17</v>
      </c>
      <c r="C5604" t="s">
        <v>4471</v>
      </c>
      <c r="D5604">
        <v>-34.827509999999997</v>
      </c>
      <c r="E5604">
        <v>138.69578000000001</v>
      </c>
      <c r="F5604" t="s">
        <v>7</v>
      </c>
    </row>
    <row r="5605" spans="1:6" x14ac:dyDescent="0.3">
      <c r="A5605">
        <v>3854</v>
      </c>
      <c r="B5605" t="s">
        <v>17</v>
      </c>
      <c r="C5605" t="s">
        <v>4472</v>
      </c>
      <c r="D5605">
        <v>-34.941718639999998</v>
      </c>
      <c r="E5605">
        <v>138.5081769</v>
      </c>
      <c r="F5605" t="s">
        <v>7</v>
      </c>
    </row>
    <row r="5606" spans="1:6" x14ac:dyDescent="0.3">
      <c r="A5606">
        <v>6515</v>
      </c>
      <c r="B5606" t="s">
        <v>17</v>
      </c>
      <c r="C5606" t="s">
        <v>4473</v>
      </c>
      <c r="D5606">
        <v>-34.900638620000002</v>
      </c>
      <c r="E5606">
        <v>138.49058679999999</v>
      </c>
      <c r="F5606" t="s">
        <v>7</v>
      </c>
    </row>
    <row r="5607" spans="1:6" x14ac:dyDescent="0.3">
      <c r="A5607">
        <v>1741</v>
      </c>
      <c r="B5607" t="s">
        <v>17</v>
      </c>
      <c r="C5607" t="s">
        <v>4474</v>
      </c>
      <c r="D5607">
        <v>-34.848496070000003</v>
      </c>
      <c r="E5607">
        <v>138.5348205</v>
      </c>
      <c r="F5607" t="s">
        <v>7</v>
      </c>
    </row>
    <row r="5608" spans="1:6" x14ac:dyDescent="0.3">
      <c r="A5608">
        <v>1842</v>
      </c>
      <c r="B5608" t="s">
        <v>17</v>
      </c>
      <c r="C5608" t="s">
        <v>4475</v>
      </c>
      <c r="D5608">
        <v>-34.852565200000001</v>
      </c>
      <c r="E5608">
        <v>138.50585090000001</v>
      </c>
      <c r="F5608" t="s">
        <v>7</v>
      </c>
    </row>
    <row r="5609" spans="1:6" x14ac:dyDescent="0.3">
      <c r="A5609">
        <v>101138</v>
      </c>
      <c r="B5609" t="s">
        <v>17</v>
      </c>
      <c r="C5609" t="s">
        <v>4476</v>
      </c>
      <c r="D5609">
        <v>-34.615152999999999</v>
      </c>
      <c r="E5609">
        <v>138.74567300000001</v>
      </c>
      <c r="F5609" t="s">
        <v>7</v>
      </c>
    </row>
    <row r="5610" spans="1:6" x14ac:dyDescent="0.3">
      <c r="A5610">
        <v>100746</v>
      </c>
      <c r="B5610" t="s">
        <v>17</v>
      </c>
      <c r="C5610" t="s">
        <v>4477</v>
      </c>
      <c r="D5610">
        <v>-34.672483999999997</v>
      </c>
      <c r="E5610">
        <v>138.57009600000001</v>
      </c>
      <c r="F5610" t="s">
        <v>7</v>
      </c>
    </row>
    <row r="5611" spans="1:6" x14ac:dyDescent="0.3">
      <c r="A5611">
        <v>3117</v>
      </c>
      <c r="B5611" t="s">
        <v>17</v>
      </c>
      <c r="C5611" t="s">
        <v>4478</v>
      </c>
      <c r="D5611">
        <v>-34.906734049999997</v>
      </c>
      <c r="E5611">
        <v>138.67802040000001</v>
      </c>
      <c r="F5611" t="s">
        <v>7</v>
      </c>
    </row>
    <row r="5612" spans="1:6" x14ac:dyDescent="0.3">
      <c r="A5612">
        <v>4514</v>
      </c>
      <c r="B5612" t="s">
        <v>17</v>
      </c>
      <c r="C5612" t="s">
        <v>4479</v>
      </c>
      <c r="D5612">
        <v>-34.979574159999999</v>
      </c>
      <c r="E5612">
        <v>138.5731073</v>
      </c>
      <c r="F5612" t="s">
        <v>7</v>
      </c>
    </row>
    <row r="5613" spans="1:6" x14ac:dyDescent="0.3">
      <c r="A5613">
        <v>3766</v>
      </c>
      <c r="B5613" t="s">
        <v>17</v>
      </c>
      <c r="C5613" t="s">
        <v>4480</v>
      </c>
      <c r="D5613">
        <v>-34.939120899999999</v>
      </c>
      <c r="E5613">
        <v>138.6464029</v>
      </c>
      <c r="F5613" t="s">
        <v>7</v>
      </c>
    </row>
    <row r="5614" spans="1:6" x14ac:dyDescent="0.3">
      <c r="A5614">
        <v>2766</v>
      </c>
      <c r="B5614" t="s">
        <v>17</v>
      </c>
      <c r="C5614" t="s">
        <v>4481</v>
      </c>
      <c r="D5614">
        <v>-34.890843150000002</v>
      </c>
      <c r="E5614">
        <v>138.54975110000001</v>
      </c>
      <c r="F5614" t="s">
        <v>7</v>
      </c>
    </row>
    <row r="5615" spans="1:6" x14ac:dyDescent="0.3">
      <c r="A5615">
        <v>4805</v>
      </c>
      <c r="B5615" t="s">
        <v>17</v>
      </c>
      <c r="C5615" t="s">
        <v>4482</v>
      </c>
      <c r="D5615">
        <v>-34.997410000000002</v>
      </c>
      <c r="E5615">
        <v>138.56828999999999</v>
      </c>
      <c r="F5615" t="s">
        <v>7</v>
      </c>
    </row>
    <row r="5616" spans="1:6" x14ac:dyDescent="0.3">
      <c r="A5616">
        <v>329</v>
      </c>
      <c r="B5616" t="s">
        <v>17</v>
      </c>
      <c r="C5616" t="s">
        <v>4483</v>
      </c>
      <c r="D5616">
        <v>-34.742536540000003</v>
      </c>
      <c r="E5616">
        <v>138.61168670000001</v>
      </c>
      <c r="F5616" t="s">
        <v>7</v>
      </c>
    </row>
    <row r="5617" spans="1:6" x14ac:dyDescent="0.3">
      <c r="A5617">
        <v>5893</v>
      </c>
      <c r="B5617" t="s">
        <v>17</v>
      </c>
      <c r="C5617" t="s">
        <v>4484</v>
      </c>
      <c r="D5617">
        <v>-35.100465370000002</v>
      </c>
      <c r="E5617">
        <v>138.79355190000001</v>
      </c>
      <c r="F5617" t="s">
        <v>7</v>
      </c>
    </row>
    <row r="5618" spans="1:6" x14ac:dyDescent="0.3">
      <c r="A5618">
        <v>4027</v>
      </c>
      <c r="B5618" t="s">
        <v>17</v>
      </c>
      <c r="C5618" t="s">
        <v>4485</v>
      </c>
      <c r="D5618">
        <v>-34.953411529999997</v>
      </c>
      <c r="E5618">
        <v>138.60778540000001</v>
      </c>
      <c r="F5618" t="s">
        <v>7</v>
      </c>
    </row>
    <row r="5619" spans="1:6" x14ac:dyDescent="0.3">
      <c r="A5619">
        <v>100641</v>
      </c>
      <c r="B5619" t="s">
        <v>17</v>
      </c>
      <c r="C5619" t="s">
        <v>4486</v>
      </c>
      <c r="D5619">
        <v>-35.275058000000001</v>
      </c>
      <c r="E5619">
        <v>138.45801700000001</v>
      </c>
      <c r="F5619" t="s">
        <v>7</v>
      </c>
    </row>
    <row r="5620" spans="1:6" x14ac:dyDescent="0.3">
      <c r="A5620">
        <v>101134</v>
      </c>
      <c r="B5620" t="s">
        <v>17</v>
      </c>
      <c r="C5620" t="s">
        <v>4487</v>
      </c>
      <c r="D5620">
        <v>-34.609324999999998</v>
      </c>
      <c r="E5620">
        <v>138.748752</v>
      </c>
      <c r="F5620" t="s">
        <v>7</v>
      </c>
    </row>
    <row r="5621" spans="1:6" x14ac:dyDescent="0.3">
      <c r="A5621">
        <v>3890</v>
      </c>
      <c r="B5621" t="s">
        <v>17</v>
      </c>
      <c r="C5621" t="s">
        <v>4488</v>
      </c>
      <c r="D5621">
        <v>-34.945172210000003</v>
      </c>
      <c r="E5621">
        <v>138.59925910000001</v>
      </c>
      <c r="F5621" t="s">
        <v>7</v>
      </c>
    </row>
    <row r="5622" spans="1:6" x14ac:dyDescent="0.3">
      <c r="A5622">
        <v>100094</v>
      </c>
      <c r="B5622" t="s">
        <v>17</v>
      </c>
      <c r="C5622" t="s">
        <v>4489</v>
      </c>
      <c r="D5622">
        <v>-35.008378120000003</v>
      </c>
      <c r="E5622">
        <v>138.5386402</v>
      </c>
      <c r="F5622" t="s">
        <v>7</v>
      </c>
    </row>
    <row r="5623" spans="1:6" x14ac:dyDescent="0.3">
      <c r="A5623">
        <v>754</v>
      </c>
      <c r="B5623" t="s">
        <v>17</v>
      </c>
      <c r="C5623" t="s">
        <v>4490</v>
      </c>
      <c r="D5623">
        <v>-34.78369</v>
      </c>
      <c r="E5623">
        <v>138.65529000000001</v>
      </c>
      <c r="F5623" t="s">
        <v>7</v>
      </c>
    </row>
    <row r="5624" spans="1:6" x14ac:dyDescent="0.3">
      <c r="A5624">
        <v>101664</v>
      </c>
      <c r="B5624" t="s">
        <v>17</v>
      </c>
      <c r="C5624" t="s">
        <v>4491</v>
      </c>
      <c r="D5624">
        <v>-35.272598000000002</v>
      </c>
      <c r="E5624">
        <v>138.53579400000001</v>
      </c>
      <c r="F5624" t="s">
        <v>7</v>
      </c>
    </row>
    <row r="5625" spans="1:6" x14ac:dyDescent="0.3">
      <c r="A5625">
        <v>6762</v>
      </c>
      <c r="B5625" t="s">
        <v>17</v>
      </c>
      <c r="C5625" t="s">
        <v>4492</v>
      </c>
      <c r="D5625">
        <v>-34.912636880000001</v>
      </c>
      <c r="E5625">
        <v>138.60053160000001</v>
      </c>
      <c r="F5625" t="s">
        <v>7</v>
      </c>
    </row>
    <row r="5626" spans="1:6" x14ac:dyDescent="0.3">
      <c r="A5626">
        <v>3792</v>
      </c>
      <c r="B5626" t="s">
        <v>17</v>
      </c>
      <c r="C5626" t="s">
        <v>4493</v>
      </c>
      <c r="D5626">
        <v>-34.94020029</v>
      </c>
      <c r="E5626">
        <v>138.58870379999999</v>
      </c>
      <c r="F5626" t="s">
        <v>7</v>
      </c>
    </row>
    <row r="5627" spans="1:6" x14ac:dyDescent="0.3">
      <c r="A5627">
        <v>4617</v>
      </c>
      <c r="B5627" t="s">
        <v>17</v>
      </c>
      <c r="C5627" t="s">
        <v>4494</v>
      </c>
      <c r="D5627">
        <v>-34.984874640000001</v>
      </c>
      <c r="E5627">
        <v>138.7262188</v>
      </c>
      <c r="F5627" t="s">
        <v>7</v>
      </c>
    </row>
    <row r="5628" spans="1:6" x14ac:dyDescent="0.3">
      <c r="A5628">
        <v>1926</v>
      </c>
      <c r="B5628" t="s">
        <v>17</v>
      </c>
      <c r="C5628" t="s">
        <v>4495</v>
      </c>
      <c r="D5628">
        <v>-34.857012910000002</v>
      </c>
      <c r="E5628">
        <v>138.47893550000001</v>
      </c>
      <c r="F5628" t="s">
        <v>7</v>
      </c>
    </row>
    <row r="5629" spans="1:6" x14ac:dyDescent="0.3">
      <c r="A5629">
        <v>5263</v>
      </c>
      <c r="B5629" t="s">
        <v>17</v>
      </c>
      <c r="C5629" t="s">
        <v>4496</v>
      </c>
      <c r="D5629">
        <v>-35.02638262</v>
      </c>
      <c r="E5629">
        <v>138.61937549999999</v>
      </c>
      <c r="F5629" t="s">
        <v>7</v>
      </c>
    </row>
    <row r="5630" spans="1:6" x14ac:dyDescent="0.3">
      <c r="A5630">
        <v>100912</v>
      </c>
      <c r="B5630" t="s">
        <v>17</v>
      </c>
      <c r="C5630" t="s">
        <v>4497</v>
      </c>
      <c r="D5630">
        <v>-34.900137000000001</v>
      </c>
      <c r="E5630">
        <v>138.688312</v>
      </c>
      <c r="F5630" t="s">
        <v>7</v>
      </c>
    </row>
    <row r="5631" spans="1:6" x14ac:dyDescent="0.3">
      <c r="A5631">
        <v>100920</v>
      </c>
      <c r="B5631" t="s">
        <v>17</v>
      </c>
      <c r="C5631" t="s">
        <v>4498</v>
      </c>
      <c r="D5631">
        <v>-35.140090000000001</v>
      </c>
      <c r="E5631">
        <v>138.493143</v>
      </c>
      <c r="F5631" t="s">
        <v>7</v>
      </c>
    </row>
    <row r="5632" spans="1:6" x14ac:dyDescent="0.3">
      <c r="A5632">
        <v>3635</v>
      </c>
      <c r="B5632" t="s">
        <v>17</v>
      </c>
      <c r="C5632" t="s">
        <v>4499</v>
      </c>
      <c r="D5632">
        <v>-34.931980000000003</v>
      </c>
      <c r="E5632">
        <v>138.63014000000001</v>
      </c>
      <c r="F5632" t="s">
        <v>7</v>
      </c>
    </row>
    <row r="5633" spans="1:6" x14ac:dyDescent="0.3">
      <c r="A5633">
        <v>5471</v>
      </c>
      <c r="B5633" t="s">
        <v>17</v>
      </c>
      <c r="C5633" t="s">
        <v>4500</v>
      </c>
      <c r="D5633">
        <v>-35.052844810000003</v>
      </c>
      <c r="E5633">
        <v>138.5901413</v>
      </c>
      <c r="F5633" t="s">
        <v>7</v>
      </c>
    </row>
    <row r="5634" spans="1:6" x14ac:dyDescent="0.3">
      <c r="A5634">
        <v>2722</v>
      </c>
      <c r="B5634" t="s">
        <v>17</v>
      </c>
      <c r="C5634" t="s">
        <v>4501</v>
      </c>
      <c r="D5634">
        <v>-34.888539999999999</v>
      </c>
      <c r="E5634">
        <v>138.65718000000001</v>
      </c>
      <c r="F5634" t="s">
        <v>7</v>
      </c>
    </row>
    <row r="5635" spans="1:6" x14ac:dyDescent="0.3">
      <c r="A5635">
        <v>5777</v>
      </c>
      <c r="B5635" t="s">
        <v>17</v>
      </c>
      <c r="C5635" t="s">
        <v>4502</v>
      </c>
      <c r="D5635">
        <v>-35.085459999999998</v>
      </c>
      <c r="E5635">
        <v>138.55097599999999</v>
      </c>
      <c r="F5635" t="s">
        <v>7</v>
      </c>
    </row>
    <row r="5636" spans="1:6" x14ac:dyDescent="0.3">
      <c r="A5636">
        <v>3063</v>
      </c>
      <c r="B5636" t="s">
        <v>17</v>
      </c>
      <c r="C5636" t="s">
        <v>4503</v>
      </c>
      <c r="D5636">
        <v>-34.905014129999998</v>
      </c>
      <c r="E5636">
        <v>138.539412</v>
      </c>
      <c r="F5636" t="s">
        <v>7</v>
      </c>
    </row>
    <row r="5637" spans="1:6" x14ac:dyDescent="0.3">
      <c r="A5637">
        <v>1057</v>
      </c>
      <c r="B5637" t="s">
        <v>17</v>
      </c>
      <c r="C5637" t="s">
        <v>4504</v>
      </c>
      <c r="D5637">
        <v>-34.811720999999999</v>
      </c>
      <c r="E5637">
        <v>138.66512900000001</v>
      </c>
      <c r="F5637" t="s">
        <v>7</v>
      </c>
    </row>
    <row r="5638" spans="1:6" x14ac:dyDescent="0.3">
      <c r="A5638">
        <v>4355</v>
      </c>
      <c r="B5638" t="s">
        <v>17</v>
      </c>
      <c r="C5638" t="s">
        <v>4505</v>
      </c>
      <c r="D5638">
        <v>-34.970979999999997</v>
      </c>
      <c r="E5638">
        <v>138.61833999999999</v>
      </c>
      <c r="F5638" t="s">
        <v>7</v>
      </c>
    </row>
    <row r="5639" spans="1:6" x14ac:dyDescent="0.3">
      <c r="A5639">
        <v>3623</v>
      </c>
      <c r="B5639" t="s">
        <v>17</v>
      </c>
      <c r="C5639" t="s">
        <v>4506</v>
      </c>
      <c r="D5639">
        <v>-34.931878949999998</v>
      </c>
      <c r="E5639">
        <v>138.5720365</v>
      </c>
      <c r="F5639" t="s">
        <v>7</v>
      </c>
    </row>
    <row r="5640" spans="1:6" x14ac:dyDescent="0.3">
      <c r="A5640">
        <v>6138</v>
      </c>
      <c r="B5640" t="s">
        <v>17</v>
      </c>
      <c r="C5640" t="s">
        <v>4507</v>
      </c>
      <c r="D5640">
        <v>-35.134273270000001</v>
      </c>
      <c r="E5640">
        <v>138.50774050000001</v>
      </c>
      <c r="F5640" t="s">
        <v>7</v>
      </c>
    </row>
    <row r="5641" spans="1:6" x14ac:dyDescent="0.3">
      <c r="A5641">
        <v>100463</v>
      </c>
      <c r="B5641" t="s">
        <v>17</v>
      </c>
      <c r="C5641" t="s">
        <v>4508</v>
      </c>
      <c r="D5641">
        <v>-34.995239849999997</v>
      </c>
      <c r="E5641">
        <v>138.5499738</v>
      </c>
      <c r="F5641" t="s">
        <v>7</v>
      </c>
    </row>
    <row r="5642" spans="1:6" x14ac:dyDescent="0.3">
      <c r="A5642">
        <v>2825</v>
      </c>
      <c r="B5642" t="s">
        <v>17</v>
      </c>
      <c r="C5642" t="s">
        <v>4509</v>
      </c>
      <c r="D5642">
        <v>-34.893274509999998</v>
      </c>
      <c r="E5642">
        <v>138.61519670000001</v>
      </c>
      <c r="F5642" t="s">
        <v>7</v>
      </c>
    </row>
    <row r="5643" spans="1:6" x14ac:dyDescent="0.3">
      <c r="A5643">
        <v>5165</v>
      </c>
      <c r="B5643" t="s">
        <v>17</v>
      </c>
      <c r="C5643" t="s">
        <v>4510</v>
      </c>
      <c r="D5643">
        <v>-35.019100000000002</v>
      </c>
      <c r="E5643">
        <v>138.53268</v>
      </c>
      <c r="F5643" t="s">
        <v>7</v>
      </c>
    </row>
    <row r="5644" spans="1:6" x14ac:dyDescent="0.3">
      <c r="A5644">
        <v>101156</v>
      </c>
      <c r="B5644" t="s">
        <v>17</v>
      </c>
      <c r="C5644" t="s">
        <v>4511</v>
      </c>
      <c r="D5644">
        <v>-34.621991000000001</v>
      </c>
      <c r="E5644">
        <v>138.733632</v>
      </c>
      <c r="F5644" t="s">
        <v>7</v>
      </c>
    </row>
    <row r="5645" spans="1:6" x14ac:dyDescent="0.3">
      <c r="A5645">
        <v>1425</v>
      </c>
      <c r="B5645" t="s">
        <v>17</v>
      </c>
      <c r="C5645" t="s">
        <v>4512</v>
      </c>
      <c r="D5645">
        <v>-34.832511680000003</v>
      </c>
      <c r="E5645">
        <v>138.70614399999999</v>
      </c>
      <c r="F5645" t="s">
        <v>7</v>
      </c>
    </row>
    <row r="5646" spans="1:6" x14ac:dyDescent="0.3">
      <c r="A5646">
        <v>394</v>
      </c>
      <c r="B5646" t="s">
        <v>17</v>
      </c>
      <c r="C5646" t="s">
        <v>4513</v>
      </c>
      <c r="D5646">
        <v>-34.748924780000003</v>
      </c>
      <c r="E5646">
        <v>138.5979145</v>
      </c>
      <c r="F5646" t="s">
        <v>7</v>
      </c>
    </row>
    <row r="5647" spans="1:6" x14ac:dyDescent="0.3">
      <c r="A5647">
        <v>100091</v>
      </c>
      <c r="B5647" t="s">
        <v>17</v>
      </c>
      <c r="C5647" t="s">
        <v>4514</v>
      </c>
      <c r="D5647">
        <v>-34.854844</v>
      </c>
      <c r="E5647">
        <v>138.632463</v>
      </c>
      <c r="F5647" t="s">
        <v>7</v>
      </c>
    </row>
    <row r="5648" spans="1:6" x14ac:dyDescent="0.3">
      <c r="A5648">
        <v>2700</v>
      </c>
      <c r="B5648" t="s">
        <v>17</v>
      </c>
      <c r="C5648" t="s">
        <v>4515</v>
      </c>
      <c r="D5648">
        <v>-34.887642499999998</v>
      </c>
      <c r="E5648">
        <v>138.64278949999999</v>
      </c>
      <c r="F5648" t="s">
        <v>7</v>
      </c>
    </row>
    <row r="5649" spans="1:6" x14ac:dyDescent="0.3">
      <c r="A5649">
        <v>6418</v>
      </c>
      <c r="B5649" t="s">
        <v>17</v>
      </c>
      <c r="C5649" t="s">
        <v>4516</v>
      </c>
      <c r="D5649">
        <v>-35.201799999999999</v>
      </c>
      <c r="E5649">
        <v>138.48093</v>
      </c>
      <c r="F5649" t="s">
        <v>7</v>
      </c>
    </row>
    <row r="5650" spans="1:6" x14ac:dyDescent="0.3">
      <c r="A5650">
        <v>3851</v>
      </c>
      <c r="B5650" t="s">
        <v>17</v>
      </c>
      <c r="C5650" t="s">
        <v>4517</v>
      </c>
      <c r="D5650">
        <v>-34.942290909999997</v>
      </c>
      <c r="E5650">
        <v>138.5688413</v>
      </c>
      <c r="F5650" t="s">
        <v>7</v>
      </c>
    </row>
    <row r="5651" spans="1:6" x14ac:dyDescent="0.3">
      <c r="A5651">
        <v>4097</v>
      </c>
      <c r="B5651" t="s">
        <v>17</v>
      </c>
      <c r="C5651" t="s">
        <v>4518</v>
      </c>
      <c r="D5651">
        <v>-34.95807714</v>
      </c>
      <c r="E5651">
        <v>138.6079939</v>
      </c>
      <c r="F5651" t="s">
        <v>7</v>
      </c>
    </row>
    <row r="5652" spans="1:6" x14ac:dyDescent="0.3">
      <c r="A5652">
        <v>2511</v>
      </c>
      <c r="B5652" t="s">
        <v>17</v>
      </c>
      <c r="C5652" t="s">
        <v>4519</v>
      </c>
      <c r="D5652">
        <v>-34.879370049999999</v>
      </c>
      <c r="E5652">
        <v>138.53637839999999</v>
      </c>
      <c r="F5652" t="s">
        <v>7</v>
      </c>
    </row>
    <row r="5653" spans="1:6" x14ac:dyDescent="0.3">
      <c r="A5653">
        <v>2459</v>
      </c>
      <c r="B5653" t="s">
        <v>17</v>
      </c>
      <c r="C5653" t="s">
        <v>4520</v>
      </c>
      <c r="D5653">
        <v>-34.877466800000001</v>
      </c>
      <c r="E5653">
        <v>138.5127459</v>
      </c>
      <c r="F5653" t="s">
        <v>7</v>
      </c>
    </row>
    <row r="5654" spans="1:6" x14ac:dyDescent="0.3">
      <c r="A5654">
        <v>2633</v>
      </c>
      <c r="B5654" t="s">
        <v>17</v>
      </c>
      <c r="C5654" t="s">
        <v>4521</v>
      </c>
      <c r="D5654">
        <v>-34.884540000000001</v>
      </c>
      <c r="E5654">
        <v>138.65119999999999</v>
      </c>
      <c r="F5654" t="s">
        <v>7</v>
      </c>
    </row>
    <row r="5655" spans="1:6" x14ac:dyDescent="0.3">
      <c r="A5655">
        <v>6153</v>
      </c>
      <c r="B5655" t="s">
        <v>17</v>
      </c>
      <c r="C5655" t="s">
        <v>4522</v>
      </c>
      <c r="D5655">
        <v>-35.136499999999998</v>
      </c>
      <c r="E5655">
        <v>138.52958000000001</v>
      </c>
      <c r="F5655" t="s">
        <v>7</v>
      </c>
    </row>
    <row r="5656" spans="1:6" x14ac:dyDescent="0.3">
      <c r="A5656">
        <v>4214</v>
      </c>
      <c r="B5656" t="s">
        <v>17</v>
      </c>
      <c r="C5656" t="s">
        <v>4523</v>
      </c>
      <c r="D5656">
        <v>-34.964788429999999</v>
      </c>
      <c r="E5656">
        <v>138.6084419</v>
      </c>
      <c r="F5656" t="s">
        <v>7</v>
      </c>
    </row>
    <row r="5657" spans="1:6" x14ac:dyDescent="0.3">
      <c r="A5657">
        <v>5362</v>
      </c>
      <c r="B5657" t="s">
        <v>17</v>
      </c>
      <c r="C5657" t="s">
        <v>4524</v>
      </c>
      <c r="D5657">
        <v>-35.034010000000002</v>
      </c>
      <c r="E5657">
        <v>138.53332</v>
      </c>
      <c r="F5657" t="s">
        <v>7</v>
      </c>
    </row>
    <row r="5658" spans="1:6" x14ac:dyDescent="0.3">
      <c r="A5658">
        <v>2296</v>
      </c>
      <c r="B5658" t="s">
        <v>17</v>
      </c>
      <c r="C5658" t="s">
        <v>4525</v>
      </c>
      <c r="D5658">
        <v>-34.872030000000002</v>
      </c>
      <c r="E5658">
        <v>138.64780999999999</v>
      </c>
      <c r="F5658" t="s">
        <v>7</v>
      </c>
    </row>
    <row r="5659" spans="1:6" x14ac:dyDescent="0.3">
      <c r="A5659">
        <v>4993</v>
      </c>
      <c r="B5659" t="s">
        <v>17</v>
      </c>
      <c r="C5659" t="s">
        <v>4526</v>
      </c>
      <c r="D5659">
        <v>-35.009599999999999</v>
      </c>
      <c r="E5659">
        <v>138.52866</v>
      </c>
      <c r="F5659" t="s">
        <v>7</v>
      </c>
    </row>
    <row r="5660" spans="1:6" x14ac:dyDescent="0.3">
      <c r="A5660">
        <v>1458</v>
      </c>
      <c r="B5660" t="s">
        <v>17</v>
      </c>
      <c r="C5660" t="s">
        <v>4527</v>
      </c>
      <c r="D5660">
        <v>-34.83334</v>
      </c>
      <c r="E5660">
        <v>138.71965</v>
      </c>
      <c r="F5660" t="s">
        <v>7</v>
      </c>
    </row>
    <row r="5661" spans="1:6" x14ac:dyDescent="0.3">
      <c r="A5661">
        <v>101649</v>
      </c>
      <c r="B5661" t="s">
        <v>17</v>
      </c>
      <c r="C5661" t="s">
        <v>4528</v>
      </c>
      <c r="D5661">
        <v>-34.603873</v>
      </c>
      <c r="E5661">
        <v>138.75640000000001</v>
      </c>
      <c r="F5661" t="s">
        <v>7</v>
      </c>
    </row>
    <row r="5662" spans="1:6" x14ac:dyDescent="0.3">
      <c r="A5662">
        <v>6189</v>
      </c>
      <c r="B5662" t="s">
        <v>17</v>
      </c>
      <c r="C5662" t="s">
        <v>4529</v>
      </c>
      <c r="D5662">
        <v>-35.138406179999997</v>
      </c>
      <c r="E5662">
        <v>138.5330142</v>
      </c>
      <c r="F5662" t="s">
        <v>7</v>
      </c>
    </row>
    <row r="5663" spans="1:6" x14ac:dyDescent="0.3">
      <c r="A5663">
        <v>100767</v>
      </c>
      <c r="B5663" t="s">
        <v>17</v>
      </c>
      <c r="C5663" t="s">
        <v>4530</v>
      </c>
      <c r="D5663">
        <v>-34.743341000000001</v>
      </c>
      <c r="E5663">
        <v>138.595867</v>
      </c>
      <c r="F5663" t="s">
        <v>7</v>
      </c>
    </row>
    <row r="5664" spans="1:6" x14ac:dyDescent="0.3">
      <c r="A5664">
        <v>1710</v>
      </c>
      <c r="B5664" t="s">
        <v>17</v>
      </c>
      <c r="C5664" t="s">
        <v>4531</v>
      </c>
      <c r="D5664">
        <v>-34.847253809999998</v>
      </c>
      <c r="E5664">
        <v>138.62103590000001</v>
      </c>
      <c r="F5664" t="s">
        <v>7</v>
      </c>
    </row>
    <row r="5665" spans="1:6" x14ac:dyDescent="0.3">
      <c r="A5665">
        <v>1440</v>
      </c>
      <c r="B5665" t="s">
        <v>17</v>
      </c>
      <c r="C5665" t="s">
        <v>4532</v>
      </c>
      <c r="D5665">
        <v>-34.832900189999997</v>
      </c>
      <c r="E5665">
        <v>138.6961153</v>
      </c>
      <c r="F5665" t="s">
        <v>7</v>
      </c>
    </row>
    <row r="5666" spans="1:6" x14ac:dyDescent="0.3">
      <c r="A5666">
        <v>2231</v>
      </c>
      <c r="B5666" t="s">
        <v>17</v>
      </c>
      <c r="C5666" t="s">
        <v>4533</v>
      </c>
      <c r="D5666">
        <v>-34.869869999999999</v>
      </c>
      <c r="E5666">
        <v>138.68332000000001</v>
      </c>
      <c r="F5666" t="s">
        <v>7</v>
      </c>
    </row>
    <row r="5667" spans="1:6" x14ac:dyDescent="0.3">
      <c r="A5667">
        <v>100730</v>
      </c>
      <c r="B5667" t="s">
        <v>17</v>
      </c>
      <c r="C5667" t="s">
        <v>4534</v>
      </c>
      <c r="D5667">
        <v>-34.854596000000001</v>
      </c>
      <c r="E5667">
        <v>138.63579200000001</v>
      </c>
      <c r="F5667" t="s">
        <v>7</v>
      </c>
    </row>
    <row r="5668" spans="1:6" x14ac:dyDescent="0.3">
      <c r="A5668">
        <v>101684</v>
      </c>
      <c r="B5668" t="s">
        <v>17</v>
      </c>
      <c r="C5668" t="s">
        <v>4535</v>
      </c>
      <c r="D5668">
        <v>-35.028888999999999</v>
      </c>
      <c r="E5668">
        <v>138.547211</v>
      </c>
      <c r="F5668" t="s">
        <v>7</v>
      </c>
    </row>
    <row r="5669" spans="1:6" x14ac:dyDescent="0.3">
      <c r="A5669">
        <v>1805</v>
      </c>
      <c r="B5669" t="s">
        <v>17</v>
      </c>
      <c r="C5669" t="s">
        <v>4536</v>
      </c>
      <c r="D5669">
        <v>-34.851323139999998</v>
      </c>
      <c r="E5669">
        <v>138.54664080000001</v>
      </c>
      <c r="F5669" t="s">
        <v>7</v>
      </c>
    </row>
    <row r="5670" spans="1:6" x14ac:dyDescent="0.3">
      <c r="A5670">
        <v>3737</v>
      </c>
      <c r="B5670" t="s">
        <v>17</v>
      </c>
      <c r="C5670" t="s">
        <v>4537</v>
      </c>
      <c r="D5670">
        <v>-34.936615109999998</v>
      </c>
      <c r="E5670">
        <v>138.5100826</v>
      </c>
      <c r="F5670" t="s">
        <v>7</v>
      </c>
    </row>
    <row r="5671" spans="1:6" x14ac:dyDescent="0.3">
      <c r="A5671">
        <v>3240</v>
      </c>
      <c r="B5671" t="s">
        <v>17</v>
      </c>
      <c r="C5671" t="s">
        <v>4538</v>
      </c>
      <c r="D5671">
        <v>-34.913518879999998</v>
      </c>
      <c r="E5671">
        <v>138.50041089999999</v>
      </c>
      <c r="F5671" t="s">
        <v>7</v>
      </c>
    </row>
    <row r="5672" spans="1:6" x14ac:dyDescent="0.3">
      <c r="A5672">
        <v>4690</v>
      </c>
      <c r="B5672" t="s">
        <v>17</v>
      </c>
      <c r="C5672" t="s">
        <v>4539</v>
      </c>
      <c r="D5672">
        <v>-34.990859999999998</v>
      </c>
      <c r="E5672">
        <v>138.60146</v>
      </c>
      <c r="F5672" t="s">
        <v>7</v>
      </c>
    </row>
    <row r="5673" spans="1:6" x14ac:dyDescent="0.3">
      <c r="A5673">
        <v>1155</v>
      </c>
      <c r="B5673" t="s">
        <v>17</v>
      </c>
      <c r="C5673" t="s">
        <v>4540</v>
      </c>
      <c r="D5673">
        <v>-34.81849699</v>
      </c>
      <c r="E5673">
        <v>138.6544165</v>
      </c>
      <c r="F5673" t="s">
        <v>7</v>
      </c>
    </row>
    <row r="5674" spans="1:6" x14ac:dyDescent="0.3">
      <c r="A5674">
        <v>960</v>
      </c>
      <c r="B5674" t="s">
        <v>17</v>
      </c>
      <c r="C5674" t="s">
        <v>4541</v>
      </c>
      <c r="D5674">
        <v>-34.803170000000001</v>
      </c>
      <c r="E5674">
        <v>138.68082000000001</v>
      </c>
      <c r="F5674" t="s">
        <v>7</v>
      </c>
    </row>
    <row r="5675" spans="1:6" x14ac:dyDescent="0.3">
      <c r="A5675">
        <v>6042</v>
      </c>
      <c r="B5675" t="s">
        <v>17</v>
      </c>
      <c r="C5675" t="s">
        <v>4542</v>
      </c>
      <c r="D5675">
        <v>-35.120188499999998</v>
      </c>
      <c r="E5675">
        <v>138.54816400000001</v>
      </c>
      <c r="F5675" t="s">
        <v>7</v>
      </c>
    </row>
    <row r="5676" spans="1:6" x14ac:dyDescent="0.3">
      <c r="A5676">
        <v>6353</v>
      </c>
      <c r="B5676" t="s">
        <v>17</v>
      </c>
      <c r="C5676" t="s">
        <v>4543</v>
      </c>
      <c r="D5676">
        <v>-35.176213300000001</v>
      </c>
      <c r="E5676">
        <v>138.47073879999999</v>
      </c>
      <c r="F5676" t="s">
        <v>7</v>
      </c>
    </row>
    <row r="5677" spans="1:6" x14ac:dyDescent="0.3">
      <c r="A5677">
        <v>2485</v>
      </c>
      <c r="B5677" t="s">
        <v>17</v>
      </c>
      <c r="C5677" t="s">
        <v>4544</v>
      </c>
      <c r="D5677">
        <v>-34.878516339999997</v>
      </c>
      <c r="E5677">
        <v>138.4964076</v>
      </c>
      <c r="F5677" t="s">
        <v>7</v>
      </c>
    </row>
    <row r="5678" spans="1:6" x14ac:dyDescent="0.3">
      <c r="A5678">
        <v>101574</v>
      </c>
      <c r="B5678" t="s">
        <v>17</v>
      </c>
      <c r="C5678" t="s">
        <v>4545</v>
      </c>
      <c r="D5678">
        <v>-34.905321000000001</v>
      </c>
      <c r="E5678">
        <v>138.600459</v>
      </c>
      <c r="F5678" t="s">
        <v>7</v>
      </c>
    </row>
    <row r="5679" spans="1:6" x14ac:dyDescent="0.3">
      <c r="A5679">
        <v>4403</v>
      </c>
      <c r="B5679" t="s">
        <v>17</v>
      </c>
      <c r="C5679" t="s">
        <v>4546</v>
      </c>
      <c r="D5679">
        <v>-34.973869999999998</v>
      </c>
      <c r="E5679">
        <v>138.56438</v>
      </c>
      <c r="F5679" t="s">
        <v>7</v>
      </c>
    </row>
    <row r="5680" spans="1:6" x14ac:dyDescent="0.3">
      <c r="A5680">
        <v>3513</v>
      </c>
      <c r="B5680" t="s">
        <v>17</v>
      </c>
      <c r="C5680" t="s">
        <v>4547</v>
      </c>
      <c r="D5680">
        <v>-34.926712000000002</v>
      </c>
      <c r="E5680">
        <v>138.65096399999999</v>
      </c>
      <c r="F5680" t="s">
        <v>7</v>
      </c>
    </row>
    <row r="5681" spans="1:6" x14ac:dyDescent="0.3">
      <c r="A5681">
        <v>2878</v>
      </c>
      <c r="B5681" t="s">
        <v>17</v>
      </c>
      <c r="C5681" t="s">
        <v>4548</v>
      </c>
      <c r="D5681">
        <v>-34.893369999999997</v>
      </c>
      <c r="E5681">
        <v>138.58533</v>
      </c>
      <c r="F5681" t="s">
        <v>7</v>
      </c>
    </row>
    <row r="5682" spans="1:6" x14ac:dyDescent="0.3">
      <c r="A5682">
        <v>6425</v>
      </c>
      <c r="B5682" t="s">
        <v>17</v>
      </c>
      <c r="C5682" t="s">
        <v>4549</v>
      </c>
      <c r="D5682">
        <v>-35.206427349999998</v>
      </c>
      <c r="E5682">
        <v>138.48802330000001</v>
      </c>
      <c r="F5682" t="s">
        <v>7</v>
      </c>
    </row>
    <row r="5683" spans="1:6" x14ac:dyDescent="0.3">
      <c r="A5683">
        <v>3522</v>
      </c>
      <c r="B5683" t="s">
        <v>17</v>
      </c>
      <c r="C5683" t="s">
        <v>4550</v>
      </c>
      <c r="D5683">
        <v>-34.928319999999999</v>
      </c>
      <c r="E5683">
        <v>138.49691999999999</v>
      </c>
      <c r="F5683" t="s">
        <v>7</v>
      </c>
    </row>
    <row r="5684" spans="1:6" x14ac:dyDescent="0.3">
      <c r="A5684">
        <v>6208</v>
      </c>
      <c r="B5684" t="s">
        <v>17</v>
      </c>
      <c r="C5684" t="s">
        <v>4551</v>
      </c>
      <c r="D5684">
        <v>-35.13988389</v>
      </c>
      <c r="E5684">
        <v>138.49176940000001</v>
      </c>
      <c r="F5684" t="s">
        <v>7</v>
      </c>
    </row>
    <row r="5685" spans="1:6" x14ac:dyDescent="0.3">
      <c r="A5685">
        <v>828</v>
      </c>
      <c r="B5685" t="s">
        <v>17</v>
      </c>
      <c r="C5685" t="s">
        <v>4552</v>
      </c>
      <c r="D5685">
        <v>-34.792090000000002</v>
      </c>
      <c r="E5685">
        <v>138.60640000000001</v>
      </c>
      <c r="F5685" t="s">
        <v>7</v>
      </c>
    </row>
    <row r="5686" spans="1:6" x14ac:dyDescent="0.3">
      <c r="A5686">
        <v>5461</v>
      </c>
      <c r="B5686" t="s">
        <v>17</v>
      </c>
      <c r="C5686" t="s">
        <v>4553</v>
      </c>
      <c r="D5686">
        <v>-35.051519999999996</v>
      </c>
      <c r="E5686">
        <v>138.58784</v>
      </c>
      <c r="F5686" t="s">
        <v>7</v>
      </c>
    </row>
    <row r="5687" spans="1:6" x14ac:dyDescent="0.3">
      <c r="A5687">
        <v>6162</v>
      </c>
      <c r="B5687" t="s">
        <v>17</v>
      </c>
      <c r="C5687" t="s">
        <v>4554</v>
      </c>
      <c r="D5687">
        <v>-35.137058549999999</v>
      </c>
      <c r="E5687">
        <v>138.4734282</v>
      </c>
      <c r="F5687" t="s">
        <v>7</v>
      </c>
    </row>
    <row r="5688" spans="1:6" x14ac:dyDescent="0.3">
      <c r="A5688">
        <v>934</v>
      </c>
      <c r="B5688" t="s">
        <v>17</v>
      </c>
      <c r="C5688" t="s">
        <v>4555</v>
      </c>
      <c r="D5688">
        <v>-34.801220000000001</v>
      </c>
      <c r="E5688">
        <v>138.73085</v>
      </c>
      <c r="F5688" t="s">
        <v>7</v>
      </c>
    </row>
    <row r="5689" spans="1:6" x14ac:dyDescent="0.3">
      <c r="A5689">
        <v>1714</v>
      </c>
      <c r="B5689" t="s">
        <v>17</v>
      </c>
      <c r="C5689" t="s">
        <v>4556</v>
      </c>
      <c r="D5689">
        <v>-34.847442659999999</v>
      </c>
      <c r="E5689">
        <v>138.6239923</v>
      </c>
      <c r="F5689" t="s">
        <v>7</v>
      </c>
    </row>
    <row r="5690" spans="1:6" x14ac:dyDescent="0.3">
      <c r="A5690">
        <v>4256</v>
      </c>
      <c r="B5690" t="s">
        <v>17</v>
      </c>
      <c r="C5690" t="s">
        <v>4557</v>
      </c>
      <c r="D5690">
        <v>-34.966259999999998</v>
      </c>
      <c r="E5690">
        <v>138.59953999999999</v>
      </c>
      <c r="F5690" t="s">
        <v>7</v>
      </c>
    </row>
    <row r="5691" spans="1:6" x14ac:dyDescent="0.3">
      <c r="A5691">
        <v>4938</v>
      </c>
      <c r="B5691" t="s">
        <v>17</v>
      </c>
      <c r="C5691" t="s">
        <v>4558</v>
      </c>
      <c r="D5691">
        <v>-35.006461860000002</v>
      </c>
      <c r="E5691">
        <v>138.63052540000001</v>
      </c>
      <c r="F5691" t="s">
        <v>7</v>
      </c>
    </row>
    <row r="5692" spans="1:6" x14ac:dyDescent="0.3">
      <c r="A5692">
        <v>101605</v>
      </c>
      <c r="B5692" t="s">
        <v>17</v>
      </c>
      <c r="C5692" t="s">
        <v>4559</v>
      </c>
      <c r="D5692">
        <v>-34.920838000000003</v>
      </c>
      <c r="E5692">
        <v>138.59950900000001</v>
      </c>
      <c r="F5692" t="s">
        <v>7</v>
      </c>
    </row>
    <row r="5693" spans="1:6" x14ac:dyDescent="0.3">
      <c r="A5693">
        <v>1622</v>
      </c>
      <c r="B5693" t="s">
        <v>17</v>
      </c>
      <c r="C5693" t="s">
        <v>3322</v>
      </c>
      <c r="D5693">
        <v>-34.843969999999999</v>
      </c>
      <c r="E5693">
        <v>138.6865</v>
      </c>
      <c r="F5693" t="s">
        <v>7</v>
      </c>
    </row>
    <row r="5694" spans="1:6" x14ac:dyDescent="0.3">
      <c r="A5694">
        <v>6185</v>
      </c>
      <c r="B5694" t="s">
        <v>17</v>
      </c>
      <c r="C5694" t="s">
        <v>4560</v>
      </c>
      <c r="D5694">
        <v>-35.138649999999998</v>
      </c>
      <c r="E5694">
        <v>138.53720000000001</v>
      </c>
      <c r="F5694" t="s">
        <v>7</v>
      </c>
    </row>
    <row r="5695" spans="1:6" x14ac:dyDescent="0.3">
      <c r="A5695">
        <v>2619</v>
      </c>
      <c r="B5695" t="s">
        <v>17</v>
      </c>
      <c r="C5695" t="s">
        <v>4561</v>
      </c>
      <c r="D5695">
        <v>-34.883973470000001</v>
      </c>
      <c r="E5695">
        <v>138.563017</v>
      </c>
      <c r="F5695" t="s">
        <v>7</v>
      </c>
    </row>
    <row r="5696" spans="1:6" x14ac:dyDescent="0.3">
      <c r="A5696">
        <v>2114</v>
      </c>
      <c r="B5696" t="s">
        <v>17</v>
      </c>
      <c r="C5696" t="s">
        <v>4562</v>
      </c>
      <c r="D5696">
        <v>-34.864706949999999</v>
      </c>
      <c r="E5696">
        <v>138.547777</v>
      </c>
      <c r="F5696" t="s">
        <v>7</v>
      </c>
    </row>
    <row r="5697" spans="1:6" x14ac:dyDescent="0.3">
      <c r="A5697">
        <v>4773</v>
      </c>
      <c r="B5697" t="s">
        <v>17</v>
      </c>
      <c r="C5697" t="s">
        <v>4563</v>
      </c>
      <c r="D5697">
        <v>-34.995780000000003</v>
      </c>
      <c r="E5697">
        <v>138.54434800000001</v>
      </c>
      <c r="F5697" t="s">
        <v>7</v>
      </c>
    </row>
    <row r="5698" spans="1:6" x14ac:dyDescent="0.3">
      <c r="A5698">
        <v>675</v>
      </c>
      <c r="B5698" t="s">
        <v>17</v>
      </c>
      <c r="C5698" t="s">
        <v>4564</v>
      </c>
      <c r="D5698">
        <v>-34.77489594</v>
      </c>
      <c r="E5698">
        <v>138.5984502</v>
      </c>
      <c r="F5698" t="s">
        <v>7</v>
      </c>
    </row>
    <row r="5699" spans="1:6" x14ac:dyDescent="0.3">
      <c r="A5699">
        <v>100339</v>
      </c>
      <c r="B5699" t="s">
        <v>17</v>
      </c>
      <c r="C5699" t="s">
        <v>4565</v>
      </c>
      <c r="D5699">
        <v>-34.740302999999997</v>
      </c>
      <c r="E5699">
        <v>138.605356</v>
      </c>
      <c r="F5699" t="s">
        <v>7</v>
      </c>
    </row>
    <row r="5700" spans="1:6" x14ac:dyDescent="0.3">
      <c r="A5700">
        <v>4125</v>
      </c>
      <c r="B5700" t="s">
        <v>17</v>
      </c>
      <c r="C5700" t="s">
        <v>4566</v>
      </c>
      <c r="D5700">
        <v>-34.958807159999999</v>
      </c>
      <c r="E5700">
        <v>138.55429229999999</v>
      </c>
      <c r="F5700" t="s">
        <v>7</v>
      </c>
    </row>
    <row r="5701" spans="1:6" x14ac:dyDescent="0.3">
      <c r="A5701">
        <v>4698</v>
      </c>
      <c r="B5701" t="s">
        <v>17</v>
      </c>
      <c r="C5701" t="s">
        <v>4567</v>
      </c>
      <c r="D5701">
        <v>-34.991309999999999</v>
      </c>
      <c r="E5701">
        <v>138.52114</v>
      </c>
      <c r="F5701" t="s">
        <v>7</v>
      </c>
    </row>
    <row r="5702" spans="1:6" x14ac:dyDescent="0.3">
      <c r="A5702">
        <v>1297</v>
      </c>
      <c r="B5702" t="s">
        <v>17</v>
      </c>
      <c r="C5702" t="s">
        <v>4568</v>
      </c>
      <c r="D5702">
        <v>-34.826639999999998</v>
      </c>
      <c r="E5702">
        <v>138.65876</v>
      </c>
      <c r="F5702" t="s">
        <v>7</v>
      </c>
    </row>
    <row r="5703" spans="1:6" x14ac:dyDescent="0.3">
      <c r="A5703">
        <v>6563</v>
      </c>
      <c r="B5703" t="s">
        <v>17</v>
      </c>
      <c r="C5703" t="s">
        <v>4569</v>
      </c>
      <c r="D5703">
        <v>-34.921229619999998</v>
      </c>
      <c r="E5703">
        <v>138.63263079999999</v>
      </c>
      <c r="F5703" t="s">
        <v>7</v>
      </c>
    </row>
    <row r="5704" spans="1:6" x14ac:dyDescent="0.3">
      <c r="A5704">
        <v>3169</v>
      </c>
      <c r="B5704" t="s">
        <v>17</v>
      </c>
      <c r="C5704" t="s">
        <v>4570</v>
      </c>
      <c r="D5704">
        <v>-34.90982777</v>
      </c>
      <c r="E5704">
        <v>138.62750600000001</v>
      </c>
      <c r="F5704" t="s">
        <v>7</v>
      </c>
    </row>
    <row r="5705" spans="1:6" x14ac:dyDescent="0.3">
      <c r="A5705">
        <v>2488</v>
      </c>
      <c r="B5705" t="s">
        <v>17</v>
      </c>
      <c r="C5705" t="s">
        <v>4571</v>
      </c>
      <c r="D5705">
        <v>-34.87760514</v>
      </c>
      <c r="E5705">
        <v>138.58441830000001</v>
      </c>
      <c r="F5705" t="s">
        <v>7</v>
      </c>
    </row>
    <row r="5706" spans="1:6" x14ac:dyDescent="0.3">
      <c r="A5706">
        <v>4385</v>
      </c>
      <c r="B5706" t="s">
        <v>17</v>
      </c>
      <c r="C5706" t="s">
        <v>4572</v>
      </c>
      <c r="D5706">
        <v>-34.974015970000004</v>
      </c>
      <c r="E5706">
        <v>138.7564873</v>
      </c>
      <c r="F5706" t="s">
        <v>7</v>
      </c>
    </row>
    <row r="5707" spans="1:6" x14ac:dyDescent="0.3">
      <c r="A5707">
        <v>1114</v>
      </c>
      <c r="B5707" t="s">
        <v>17</v>
      </c>
      <c r="C5707" t="s">
        <v>4573</v>
      </c>
      <c r="D5707">
        <v>-34.815330000000003</v>
      </c>
      <c r="E5707">
        <v>138.49413000000001</v>
      </c>
      <c r="F5707" t="s">
        <v>7</v>
      </c>
    </row>
    <row r="5708" spans="1:6" x14ac:dyDescent="0.3">
      <c r="A5708">
        <v>101160</v>
      </c>
      <c r="B5708" t="s">
        <v>17</v>
      </c>
      <c r="C5708" t="s">
        <v>4574</v>
      </c>
      <c r="D5708">
        <v>-34.627699999999997</v>
      </c>
      <c r="E5708">
        <v>138.72768099999999</v>
      </c>
      <c r="F5708" t="s">
        <v>7</v>
      </c>
    </row>
    <row r="5709" spans="1:6" x14ac:dyDescent="0.3">
      <c r="A5709">
        <v>1904</v>
      </c>
      <c r="B5709" t="s">
        <v>17</v>
      </c>
      <c r="C5709" t="s">
        <v>4575</v>
      </c>
      <c r="D5709">
        <v>-34.856202000000003</v>
      </c>
      <c r="E5709">
        <v>138.55573200000001</v>
      </c>
      <c r="F5709" t="s">
        <v>7</v>
      </c>
    </row>
    <row r="5710" spans="1:6" x14ac:dyDescent="0.3">
      <c r="A5710">
        <v>1593</v>
      </c>
      <c r="B5710" t="s">
        <v>17</v>
      </c>
      <c r="C5710" t="s">
        <v>4576</v>
      </c>
      <c r="D5710">
        <v>-34.842915619999999</v>
      </c>
      <c r="E5710">
        <v>138.71436610000001</v>
      </c>
      <c r="F5710" t="s">
        <v>7</v>
      </c>
    </row>
    <row r="5711" spans="1:6" x14ac:dyDescent="0.3">
      <c r="A5711">
        <v>2289</v>
      </c>
      <c r="B5711" t="s">
        <v>17</v>
      </c>
      <c r="C5711" t="s">
        <v>4577</v>
      </c>
      <c r="D5711">
        <v>-34.871960000000001</v>
      </c>
      <c r="E5711">
        <v>138.55851999999999</v>
      </c>
      <c r="F5711" t="s">
        <v>7</v>
      </c>
    </row>
    <row r="5712" spans="1:6" x14ac:dyDescent="0.3">
      <c r="A5712">
        <v>100468</v>
      </c>
      <c r="B5712" t="s">
        <v>17</v>
      </c>
      <c r="C5712" t="s">
        <v>4578</v>
      </c>
      <c r="D5712">
        <v>-34.995799259999998</v>
      </c>
      <c r="E5712">
        <v>138.54259339999999</v>
      </c>
      <c r="F5712" t="s">
        <v>7</v>
      </c>
    </row>
    <row r="5713" spans="1:6" x14ac:dyDescent="0.3">
      <c r="A5713">
        <v>2874</v>
      </c>
      <c r="B5713" t="s">
        <v>17</v>
      </c>
      <c r="C5713" t="s">
        <v>4579</v>
      </c>
      <c r="D5713">
        <v>-34.893698000000001</v>
      </c>
      <c r="E5713">
        <v>138.58553599999999</v>
      </c>
      <c r="F5713" t="s">
        <v>7</v>
      </c>
    </row>
    <row r="5714" spans="1:6" x14ac:dyDescent="0.3">
      <c r="A5714">
        <v>771</v>
      </c>
      <c r="B5714" t="s">
        <v>17</v>
      </c>
      <c r="C5714" t="s">
        <v>4580</v>
      </c>
      <c r="D5714">
        <v>-34.785640999999998</v>
      </c>
      <c r="E5714">
        <v>138.71617800000001</v>
      </c>
      <c r="F5714" t="s">
        <v>7</v>
      </c>
    </row>
    <row r="5715" spans="1:6" x14ac:dyDescent="0.3">
      <c r="A5715">
        <v>2824</v>
      </c>
      <c r="B5715" t="s">
        <v>17</v>
      </c>
      <c r="C5715" t="s">
        <v>4581</v>
      </c>
      <c r="D5715">
        <v>-34.892889390000001</v>
      </c>
      <c r="E5715">
        <v>138.59433319999999</v>
      </c>
      <c r="F5715" t="s">
        <v>7</v>
      </c>
    </row>
    <row r="5716" spans="1:6" x14ac:dyDescent="0.3">
      <c r="A5716">
        <v>3020</v>
      </c>
      <c r="B5716" t="s">
        <v>17</v>
      </c>
      <c r="C5716" t="s">
        <v>4582</v>
      </c>
      <c r="D5716">
        <v>-34.90371339</v>
      </c>
      <c r="E5716">
        <v>138.66584739999999</v>
      </c>
      <c r="F5716" t="s">
        <v>7</v>
      </c>
    </row>
    <row r="5717" spans="1:6" x14ac:dyDescent="0.3">
      <c r="A5717">
        <v>1590</v>
      </c>
      <c r="B5717" t="s">
        <v>17</v>
      </c>
      <c r="C5717" t="s">
        <v>4583</v>
      </c>
      <c r="D5717">
        <v>-34.842781000000002</v>
      </c>
      <c r="E5717">
        <v>138.70847900000001</v>
      </c>
      <c r="F5717" t="s">
        <v>7</v>
      </c>
    </row>
    <row r="5718" spans="1:6" x14ac:dyDescent="0.3">
      <c r="A5718">
        <v>2583</v>
      </c>
      <c r="B5718" t="s">
        <v>17</v>
      </c>
      <c r="C5718" t="s">
        <v>4584</v>
      </c>
      <c r="D5718">
        <v>-34.882390000000001</v>
      </c>
      <c r="E5718">
        <v>138.57128</v>
      </c>
      <c r="F5718" t="s">
        <v>7</v>
      </c>
    </row>
    <row r="5719" spans="1:6" x14ac:dyDescent="0.3">
      <c r="A5719">
        <v>100412</v>
      </c>
      <c r="B5719" t="s">
        <v>17</v>
      </c>
      <c r="C5719" t="s">
        <v>4585</v>
      </c>
      <c r="D5719">
        <v>-34.766102259999997</v>
      </c>
      <c r="E5719">
        <v>138.6046767</v>
      </c>
      <c r="F5719" t="s">
        <v>7</v>
      </c>
    </row>
    <row r="5720" spans="1:6" x14ac:dyDescent="0.3">
      <c r="A5720">
        <v>5053</v>
      </c>
      <c r="B5720" t="s">
        <v>17</v>
      </c>
      <c r="C5720" t="s">
        <v>4586</v>
      </c>
      <c r="D5720">
        <v>-35.014791410000001</v>
      </c>
      <c r="E5720">
        <v>138.61837170000001</v>
      </c>
      <c r="F5720" t="s">
        <v>7</v>
      </c>
    </row>
    <row r="5721" spans="1:6" x14ac:dyDescent="0.3">
      <c r="A5721">
        <v>808</v>
      </c>
      <c r="B5721" t="s">
        <v>17</v>
      </c>
      <c r="C5721" t="s">
        <v>4587</v>
      </c>
      <c r="D5721">
        <v>-34.789697410000002</v>
      </c>
      <c r="E5721">
        <v>138.6490776</v>
      </c>
      <c r="F5721" t="s">
        <v>7</v>
      </c>
    </row>
    <row r="5722" spans="1:6" x14ac:dyDescent="0.3">
      <c r="A5722">
        <v>100687</v>
      </c>
      <c r="B5722" t="s">
        <v>17</v>
      </c>
      <c r="C5722" t="s">
        <v>4588</v>
      </c>
      <c r="D5722">
        <v>-34.912824999999998</v>
      </c>
      <c r="E5722">
        <v>138.658064</v>
      </c>
      <c r="F5722" t="s">
        <v>7</v>
      </c>
    </row>
    <row r="5723" spans="1:6" x14ac:dyDescent="0.3">
      <c r="A5723">
        <v>550</v>
      </c>
      <c r="B5723" t="s">
        <v>17</v>
      </c>
      <c r="C5723" t="s">
        <v>4589</v>
      </c>
      <c r="D5723">
        <v>-34.762918499999998</v>
      </c>
      <c r="E5723">
        <v>138.59945329999999</v>
      </c>
      <c r="F5723" t="s">
        <v>7</v>
      </c>
    </row>
    <row r="5724" spans="1:6" x14ac:dyDescent="0.3">
      <c r="A5724">
        <v>1069</v>
      </c>
      <c r="B5724" t="s">
        <v>17</v>
      </c>
      <c r="C5724" t="s">
        <v>4590</v>
      </c>
      <c r="D5724">
        <v>-34.812216900000003</v>
      </c>
      <c r="E5724">
        <v>138.6591056</v>
      </c>
      <c r="F5724" t="s">
        <v>7</v>
      </c>
    </row>
    <row r="5725" spans="1:6" x14ac:dyDescent="0.3">
      <c r="A5725">
        <v>4721</v>
      </c>
      <c r="B5725" t="s">
        <v>17</v>
      </c>
      <c r="C5725" t="s">
        <v>4591</v>
      </c>
      <c r="D5725">
        <v>-34.99239</v>
      </c>
      <c r="E5725">
        <v>138.58116999999999</v>
      </c>
      <c r="F5725" t="s">
        <v>7</v>
      </c>
    </row>
    <row r="5726" spans="1:6" x14ac:dyDescent="0.3">
      <c r="A5726">
        <v>3110</v>
      </c>
      <c r="B5726" t="s">
        <v>17</v>
      </c>
      <c r="C5726" t="s">
        <v>4592</v>
      </c>
      <c r="D5726">
        <v>-34.90645</v>
      </c>
      <c r="E5726">
        <v>138.59215</v>
      </c>
      <c r="F5726" t="s">
        <v>7</v>
      </c>
    </row>
    <row r="5727" spans="1:6" x14ac:dyDescent="0.3">
      <c r="A5727">
        <v>101679</v>
      </c>
      <c r="B5727" t="s">
        <v>17</v>
      </c>
      <c r="C5727" t="s">
        <v>4593</v>
      </c>
      <c r="D5727">
        <v>-34.843831000000002</v>
      </c>
      <c r="E5727">
        <v>138.502025</v>
      </c>
      <c r="F5727" t="s">
        <v>7</v>
      </c>
    </row>
    <row r="5728" spans="1:6" x14ac:dyDescent="0.3">
      <c r="A5728">
        <v>6310</v>
      </c>
      <c r="B5728" t="s">
        <v>17</v>
      </c>
      <c r="C5728" t="s">
        <v>4594</v>
      </c>
      <c r="D5728">
        <v>-35.153404999999999</v>
      </c>
      <c r="E5728">
        <v>138.50428199999999</v>
      </c>
      <c r="F5728" t="s">
        <v>7</v>
      </c>
    </row>
    <row r="5729" spans="1:6" x14ac:dyDescent="0.3">
      <c r="A5729">
        <v>4374</v>
      </c>
      <c r="B5729" t="s">
        <v>17</v>
      </c>
      <c r="C5729" t="s">
        <v>4595</v>
      </c>
      <c r="D5729">
        <v>-34.974110000000003</v>
      </c>
      <c r="E5729">
        <v>138.75662</v>
      </c>
      <c r="F5729" t="s">
        <v>7</v>
      </c>
    </row>
    <row r="5730" spans="1:6" x14ac:dyDescent="0.3">
      <c r="A5730">
        <v>4640</v>
      </c>
      <c r="B5730" t="s">
        <v>17</v>
      </c>
      <c r="C5730" t="s">
        <v>4596</v>
      </c>
      <c r="D5730">
        <v>-34.987819520000002</v>
      </c>
      <c r="E5730">
        <v>138.51371309999999</v>
      </c>
      <c r="F5730" t="s">
        <v>7</v>
      </c>
    </row>
    <row r="5731" spans="1:6" x14ac:dyDescent="0.3">
      <c r="A5731">
        <v>1214</v>
      </c>
      <c r="B5731" t="s">
        <v>17</v>
      </c>
      <c r="C5731" t="s">
        <v>4597</v>
      </c>
      <c r="D5731">
        <v>-34.823493829999997</v>
      </c>
      <c r="E5731">
        <v>138.6742496</v>
      </c>
      <c r="F5731" t="s">
        <v>7</v>
      </c>
    </row>
    <row r="5732" spans="1:6" x14ac:dyDescent="0.3">
      <c r="A5732">
        <v>4933</v>
      </c>
      <c r="B5732" t="s">
        <v>17</v>
      </c>
      <c r="C5732" t="s">
        <v>4598</v>
      </c>
      <c r="D5732">
        <v>-35.006070000000001</v>
      </c>
      <c r="E5732">
        <v>138.62868</v>
      </c>
      <c r="F5732" t="s">
        <v>7</v>
      </c>
    </row>
    <row r="5733" spans="1:6" x14ac:dyDescent="0.3">
      <c r="A5733">
        <v>5068</v>
      </c>
      <c r="B5733" t="s">
        <v>17</v>
      </c>
      <c r="C5733" t="s">
        <v>4599</v>
      </c>
      <c r="D5733">
        <v>-35.014152000000003</v>
      </c>
      <c r="E5733">
        <v>138.52262099999999</v>
      </c>
      <c r="F5733" t="s">
        <v>7</v>
      </c>
    </row>
    <row r="5734" spans="1:6" x14ac:dyDescent="0.3">
      <c r="A5734">
        <v>6546</v>
      </c>
      <c r="B5734" t="s">
        <v>17</v>
      </c>
      <c r="C5734" t="s">
        <v>4600</v>
      </c>
      <c r="D5734">
        <v>-34.9201683</v>
      </c>
      <c r="E5734">
        <v>138.49454180000001</v>
      </c>
      <c r="F5734" t="s">
        <v>7</v>
      </c>
    </row>
    <row r="5735" spans="1:6" x14ac:dyDescent="0.3">
      <c r="A5735">
        <v>3456</v>
      </c>
      <c r="B5735" t="s">
        <v>17</v>
      </c>
      <c r="C5735" t="s">
        <v>4601</v>
      </c>
      <c r="D5735">
        <v>-34.924321239999998</v>
      </c>
      <c r="E5735">
        <v>138.5988543</v>
      </c>
      <c r="F5735" t="s">
        <v>7</v>
      </c>
    </row>
    <row r="5736" spans="1:6" x14ac:dyDescent="0.3">
      <c r="A5736">
        <v>3036</v>
      </c>
      <c r="B5736" t="s">
        <v>17</v>
      </c>
      <c r="C5736" t="s">
        <v>4602</v>
      </c>
      <c r="D5736">
        <v>-34.904399480000002</v>
      </c>
      <c r="E5736">
        <v>138.56459520000001</v>
      </c>
      <c r="F5736" t="s">
        <v>7</v>
      </c>
    </row>
    <row r="5737" spans="1:6" x14ac:dyDescent="0.3">
      <c r="A5737">
        <v>3285</v>
      </c>
      <c r="B5737" t="s">
        <v>17</v>
      </c>
      <c r="C5737" t="s">
        <v>4603</v>
      </c>
      <c r="D5737">
        <v>-34.914785119999998</v>
      </c>
      <c r="E5737">
        <v>138.6394032</v>
      </c>
      <c r="F5737" t="s">
        <v>7</v>
      </c>
    </row>
    <row r="5738" spans="1:6" x14ac:dyDescent="0.3">
      <c r="A5738">
        <v>2817</v>
      </c>
      <c r="B5738" t="s">
        <v>17</v>
      </c>
      <c r="C5738" t="s">
        <v>4604</v>
      </c>
      <c r="D5738">
        <v>-34.89272278</v>
      </c>
      <c r="E5738">
        <v>138.56935619999999</v>
      </c>
      <c r="F5738" t="s">
        <v>7</v>
      </c>
    </row>
    <row r="5739" spans="1:6" x14ac:dyDescent="0.3">
      <c r="A5739">
        <v>1150</v>
      </c>
      <c r="B5739" t="s">
        <v>17</v>
      </c>
      <c r="C5739" t="s">
        <v>4605</v>
      </c>
      <c r="D5739">
        <v>-34.818263000000002</v>
      </c>
      <c r="E5739">
        <v>138.67813599999999</v>
      </c>
      <c r="F5739" t="s">
        <v>7</v>
      </c>
    </row>
    <row r="5740" spans="1:6" x14ac:dyDescent="0.3">
      <c r="A5740">
        <v>2006</v>
      </c>
      <c r="B5740" t="s">
        <v>17</v>
      </c>
      <c r="C5740" t="s">
        <v>4606</v>
      </c>
      <c r="D5740">
        <v>-34.860660000000003</v>
      </c>
      <c r="E5740">
        <v>138.50444999999999</v>
      </c>
      <c r="F5740" t="s">
        <v>7</v>
      </c>
    </row>
    <row r="5741" spans="1:6" x14ac:dyDescent="0.3">
      <c r="A5741">
        <v>3228</v>
      </c>
      <c r="B5741" t="s">
        <v>17</v>
      </c>
      <c r="C5741" t="s">
        <v>4607</v>
      </c>
      <c r="D5741">
        <v>-34.9131</v>
      </c>
      <c r="E5741">
        <v>138.50716</v>
      </c>
      <c r="F5741" t="s">
        <v>7</v>
      </c>
    </row>
    <row r="5742" spans="1:6" x14ac:dyDescent="0.3">
      <c r="A5742">
        <v>3870</v>
      </c>
      <c r="B5742" t="s">
        <v>17</v>
      </c>
      <c r="C5742" t="s">
        <v>4608</v>
      </c>
      <c r="D5742">
        <v>-34.943804409999998</v>
      </c>
      <c r="E5742">
        <v>138.6606506</v>
      </c>
      <c r="F5742" t="s">
        <v>7</v>
      </c>
    </row>
    <row r="5743" spans="1:6" x14ac:dyDescent="0.3">
      <c r="A5743">
        <v>2604</v>
      </c>
      <c r="B5743" t="s">
        <v>17</v>
      </c>
      <c r="C5743" t="s">
        <v>4609</v>
      </c>
      <c r="D5743">
        <v>-34.883071870000002</v>
      </c>
      <c r="E5743">
        <v>138.6541412</v>
      </c>
      <c r="F5743" t="s">
        <v>7</v>
      </c>
    </row>
    <row r="5744" spans="1:6" x14ac:dyDescent="0.3">
      <c r="A5744">
        <v>236</v>
      </c>
      <c r="B5744" t="s">
        <v>17</v>
      </c>
      <c r="C5744" t="s">
        <v>4610</v>
      </c>
      <c r="D5744">
        <v>-34.717058000000002</v>
      </c>
      <c r="E5744">
        <v>138.66515000000001</v>
      </c>
      <c r="F5744" t="s">
        <v>7</v>
      </c>
    </row>
    <row r="5745" spans="1:6" x14ac:dyDescent="0.3">
      <c r="A5745">
        <v>2745</v>
      </c>
      <c r="B5745" t="s">
        <v>17</v>
      </c>
      <c r="C5745" t="s">
        <v>4611</v>
      </c>
      <c r="D5745">
        <v>-34.889472019999999</v>
      </c>
      <c r="E5745">
        <v>138.6253165</v>
      </c>
      <c r="F5745" t="s">
        <v>7</v>
      </c>
    </row>
    <row r="5746" spans="1:6" x14ac:dyDescent="0.3">
      <c r="A5746">
        <v>4432</v>
      </c>
      <c r="B5746" t="s">
        <v>17</v>
      </c>
      <c r="C5746" t="s">
        <v>4612</v>
      </c>
      <c r="D5746">
        <v>-34.975832519999997</v>
      </c>
      <c r="E5746">
        <v>138.51394099999999</v>
      </c>
      <c r="F5746" t="s">
        <v>7</v>
      </c>
    </row>
    <row r="5747" spans="1:6" x14ac:dyDescent="0.3">
      <c r="A5747">
        <v>5139</v>
      </c>
      <c r="B5747" t="s">
        <v>17</v>
      </c>
      <c r="C5747" t="s">
        <v>4613</v>
      </c>
      <c r="D5747">
        <v>-35.019260000000003</v>
      </c>
      <c r="E5747">
        <v>138.54094000000001</v>
      </c>
      <c r="F5747" t="s">
        <v>7</v>
      </c>
    </row>
    <row r="5748" spans="1:6" x14ac:dyDescent="0.3">
      <c r="A5748">
        <v>101264</v>
      </c>
      <c r="B5748" t="s">
        <v>17</v>
      </c>
      <c r="C5748" t="s">
        <v>4614</v>
      </c>
      <c r="D5748">
        <v>-34.774391999999999</v>
      </c>
      <c r="E5748">
        <v>138.67017000000001</v>
      </c>
      <c r="F5748" t="s">
        <v>7</v>
      </c>
    </row>
    <row r="5749" spans="1:6" x14ac:dyDescent="0.3">
      <c r="A5749">
        <v>2881</v>
      </c>
      <c r="B5749" t="s">
        <v>17</v>
      </c>
      <c r="C5749" t="s">
        <v>4615</v>
      </c>
      <c r="D5749">
        <v>-34.895809999999997</v>
      </c>
      <c r="E5749">
        <v>138.63</v>
      </c>
      <c r="F5749" t="s">
        <v>7</v>
      </c>
    </row>
    <row r="5750" spans="1:6" x14ac:dyDescent="0.3">
      <c r="A5750">
        <v>100756</v>
      </c>
      <c r="B5750" t="s">
        <v>17</v>
      </c>
      <c r="C5750" t="s">
        <v>4616</v>
      </c>
      <c r="D5750">
        <v>-34.693612000000002</v>
      </c>
      <c r="E5750">
        <v>138.646502</v>
      </c>
      <c r="F5750" t="s">
        <v>7</v>
      </c>
    </row>
    <row r="5751" spans="1:6" x14ac:dyDescent="0.3">
      <c r="A5751">
        <v>6514</v>
      </c>
      <c r="B5751" t="s">
        <v>17</v>
      </c>
      <c r="C5751" t="s">
        <v>4617</v>
      </c>
      <c r="D5751">
        <v>-34.898710000000001</v>
      </c>
      <c r="E5751">
        <v>138.49010000000001</v>
      </c>
      <c r="F5751" t="s">
        <v>7</v>
      </c>
    </row>
    <row r="5752" spans="1:6" x14ac:dyDescent="0.3">
      <c r="A5752">
        <v>101631</v>
      </c>
      <c r="B5752" t="s">
        <v>17</v>
      </c>
      <c r="C5752" t="s">
        <v>4618</v>
      </c>
      <c r="D5752">
        <v>-34.690027999999998</v>
      </c>
      <c r="E5752">
        <v>138.69858300000001</v>
      </c>
      <c r="F5752" t="s">
        <v>7</v>
      </c>
    </row>
    <row r="5753" spans="1:6" x14ac:dyDescent="0.3">
      <c r="A5753">
        <v>1964</v>
      </c>
      <c r="B5753" t="s">
        <v>17</v>
      </c>
      <c r="C5753" t="s">
        <v>4619</v>
      </c>
      <c r="D5753">
        <v>-34.858469999999997</v>
      </c>
      <c r="E5753">
        <v>138.54465999999999</v>
      </c>
      <c r="F5753" t="s">
        <v>7</v>
      </c>
    </row>
    <row r="5754" spans="1:6" x14ac:dyDescent="0.3">
      <c r="A5754">
        <v>1906</v>
      </c>
      <c r="B5754" t="s">
        <v>17</v>
      </c>
      <c r="C5754" t="s">
        <v>4620</v>
      </c>
      <c r="D5754">
        <v>-34.856250000000003</v>
      </c>
      <c r="E5754">
        <v>138.50255000000001</v>
      </c>
      <c r="F5754" t="s">
        <v>7</v>
      </c>
    </row>
    <row r="5755" spans="1:6" x14ac:dyDescent="0.3">
      <c r="A5755">
        <v>2322</v>
      </c>
      <c r="B5755" t="s">
        <v>17</v>
      </c>
      <c r="C5755" t="s">
        <v>4621</v>
      </c>
      <c r="D5755">
        <v>-34.87323</v>
      </c>
      <c r="E5755">
        <v>138.54246000000001</v>
      </c>
      <c r="F5755" t="s">
        <v>7</v>
      </c>
    </row>
    <row r="5756" spans="1:6" x14ac:dyDescent="0.3">
      <c r="A5756">
        <v>6087</v>
      </c>
      <c r="B5756" t="s">
        <v>17</v>
      </c>
      <c r="C5756" t="s">
        <v>4622</v>
      </c>
      <c r="D5756">
        <v>-35.127440960000001</v>
      </c>
      <c r="E5756">
        <v>138.50191169999999</v>
      </c>
      <c r="F5756" t="s">
        <v>7</v>
      </c>
    </row>
    <row r="5757" spans="1:6" x14ac:dyDescent="0.3">
      <c r="A5757">
        <v>5186</v>
      </c>
      <c r="B5757" t="s">
        <v>17</v>
      </c>
      <c r="C5757" t="s">
        <v>4623</v>
      </c>
      <c r="D5757">
        <v>-35.022078999999998</v>
      </c>
      <c r="E5757">
        <v>138.568018</v>
      </c>
      <c r="F5757" t="s">
        <v>7</v>
      </c>
    </row>
    <row r="5758" spans="1:6" x14ac:dyDescent="0.3">
      <c r="A5758">
        <v>4757</v>
      </c>
      <c r="B5758" t="s">
        <v>17</v>
      </c>
      <c r="C5758" t="s">
        <v>4624</v>
      </c>
      <c r="D5758">
        <v>-34.994179359999997</v>
      </c>
      <c r="E5758">
        <v>138.52134029999999</v>
      </c>
      <c r="F5758" t="s">
        <v>7</v>
      </c>
    </row>
    <row r="5759" spans="1:6" x14ac:dyDescent="0.3">
      <c r="A5759">
        <v>3155</v>
      </c>
      <c r="B5759" t="s">
        <v>17</v>
      </c>
      <c r="C5759" t="s">
        <v>917</v>
      </c>
      <c r="D5759">
        <v>-34.908748559999999</v>
      </c>
      <c r="E5759">
        <v>138.6401845</v>
      </c>
      <c r="F5759" t="s">
        <v>7</v>
      </c>
    </row>
    <row r="5760" spans="1:6" x14ac:dyDescent="0.3">
      <c r="A5760">
        <v>4809</v>
      </c>
      <c r="B5760" t="s">
        <v>17</v>
      </c>
      <c r="C5760" t="s">
        <v>4625</v>
      </c>
      <c r="D5760">
        <v>-34.997425720000003</v>
      </c>
      <c r="E5760">
        <v>138.72291369999999</v>
      </c>
      <c r="F5760" t="s">
        <v>7</v>
      </c>
    </row>
    <row r="5761" spans="1:6" x14ac:dyDescent="0.3">
      <c r="A5761">
        <v>554</v>
      </c>
      <c r="B5761" t="s">
        <v>17</v>
      </c>
      <c r="C5761" t="s">
        <v>4626</v>
      </c>
      <c r="D5761">
        <v>-34.764633099999998</v>
      </c>
      <c r="E5761">
        <v>138.6544336</v>
      </c>
      <c r="F5761" t="s">
        <v>7</v>
      </c>
    </row>
    <row r="5762" spans="1:6" x14ac:dyDescent="0.3">
      <c r="A5762">
        <v>100392</v>
      </c>
      <c r="B5762" t="s">
        <v>17</v>
      </c>
      <c r="C5762" t="s">
        <v>4627</v>
      </c>
      <c r="D5762">
        <v>-34.829397999999998</v>
      </c>
      <c r="E5762">
        <v>138.651105</v>
      </c>
      <c r="F5762" t="s">
        <v>7</v>
      </c>
    </row>
    <row r="5763" spans="1:6" x14ac:dyDescent="0.3">
      <c r="A5763">
        <v>100591</v>
      </c>
      <c r="B5763" t="s">
        <v>17</v>
      </c>
      <c r="C5763" t="s">
        <v>4628</v>
      </c>
      <c r="D5763">
        <v>-35.200172999999999</v>
      </c>
      <c r="E5763">
        <v>138.478094</v>
      </c>
      <c r="F5763" t="s">
        <v>7</v>
      </c>
    </row>
    <row r="5764" spans="1:6" x14ac:dyDescent="0.3">
      <c r="A5764">
        <v>482</v>
      </c>
      <c r="B5764" t="s">
        <v>17</v>
      </c>
      <c r="C5764" t="s">
        <v>4629</v>
      </c>
      <c r="D5764">
        <v>-34.757694299999997</v>
      </c>
      <c r="E5764">
        <v>138.59345830000001</v>
      </c>
      <c r="F5764" t="s">
        <v>7</v>
      </c>
    </row>
    <row r="5765" spans="1:6" x14ac:dyDescent="0.3">
      <c r="A5765">
        <v>7310</v>
      </c>
      <c r="B5765" t="s">
        <v>17</v>
      </c>
      <c r="C5765" t="s">
        <v>4630</v>
      </c>
      <c r="D5765">
        <v>-34.76831</v>
      </c>
      <c r="E5765">
        <v>138.60853</v>
      </c>
      <c r="F5765" t="s">
        <v>7</v>
      </c>
    </row>
    <row r="5766" spans="1:6" x14ac:dyDescent="0.3">
      <c r="A5766">
        <v>944</v>
      </c>
      <c r="B5766" t="s">
        <v>17</v>
      </c>
      <c r="C5766" t="s">
        <v>4631</v>
      </c>
      <c r="D5766">
        <v>-34.801344270000001</v>
      </c>
      <c r="E5766">
        <v>138.50124120000001</v>
      </c>
      <c r="F5766" t="s">
        <v>7</v>
      </c>
    </row>
    <row r="5767" spans="1:6" x14ac:dyDescent="0.3">
      <c r="A5767">
        <v>5992</v>
      </c>
      <c r="B5767" t="s">
        <v>17</v>
      </c>
      <c r="C5767" t="s">
        <v>4632</v>
      </c>
      <c r="D5767">
        <v>-35.11408204</v>
      </c>
      <c r="E5767">
        <v>138.5460214</v>
      </c>
      <c r="F5767" t="s">
        <v>7</v>
      </c>
    </row>
    <row r="5768" spans="1:6" x14ac:dyDescent="0.3">
      <c r="A5768">
        <v>1310</v>
      </c>
      <c r="B5768" t="s">
        <v>17</v>
      </c>
      <c r="C5768" t="s">
        <v>4633</v>
      </c>
      <c r="D5768">
        <v>-34.829219999999999</v>
      </c>
      <c r="E5768">
        <v>138.67477</v>
      </c>
      <c r="F5768" t="s">
        <v>7</v>
      </c>
    </row>
    <row r="5769" spans="1:6" x14ac:dyDescent="0.3">
      <c r="A5769">
        <v>2839</v>
      </c>
      <c r="B5769" t="s">
        <v>17</v>
      </c>
      <c r="C5769" t="s">
        <v>4634</v>
      </c>
      <c r="D5769">
        <v>-34.893970000000003</v>
      </c>
      <c r="E5769">
        <v>138.48874000000001</v>
      </c>
      <c r="F5769" t="s">
        <v>7</v>
      </c>
    </row>
    <row r="5770" spans="1:6" x14ac:dyDescent="0.3">
      <c r="A5770">
        <v>101157</v>
      </c>
      <c r="B5770" t="s">
        <v>17</v>
      </c>
      <c r="C5770" t="s">
        <v>4635</v>
      </c>
      <c r="D5770">
        <v>-34.622166</v>
      </c>
      <c r="E5770">
        <v>138.733395</v>
      </c>
      <c r="F5770" t="s">
        <v>7</v>
      </c>
    </row>
    <row r="5771" spans="1:6" x14ac:dyDescent="0.3">
      <c r="A5771">
        <v>6146</v>
      </c>
      <c r="B5771" t="s">
        <v>17</v>
      </c>
      <c r="C5771" t="s">
        <v>4636</v>
      </c>
      <c r="D5771">
        <v>-35.134923690000001</v>
      </c>
      <c r="E5771">
        <v>138.4860946</v>
      </c>
      <c r="F5771" t="s">
        <v>7</v>
      </c>
    </row>
    <row r="5772" spans="1:6" x14ac:dyDescent="0.3">
      <c r="A5772">
        <v>100978</v>
      </c>
      <c r="B5772" t="s">
        <v>17</v>
      </c>
      <c r="C5772" t="s">
        <v>4637</v>
      </c>
      <c r="D5772">
        <v>-34.965946000000002</v>
      </c>
      <c r="E5772">
        <v>138.62648200000001</v>
      </c>
      <c r="F5772" t="s">
        <v>7</v>
      </c>
    </row>
    <row r="5773" spans="1:6" x14ac:dyDescent="0.3">
      <c r="A5773">
        <v>6610</v>
      </c>
      <c r="B5773" t="s">
        <v>17</v>
      </c>
      <c r="C5773" t="s">
        <v>4638</v>
      </c>
      <c r="D5773">
        <v>-34.925013290000003</v>
      </c>
      <c r="E5773">
        <v>138.49574380000001</v>
      </c>
      <c r="F5773" t="s">
        <v>7</v>
      </c>
    </row>
    <row r="5774" spans="1:6" x14ac:dyDescent="0.3">
      <c r="A5774">
        <v>2890</v>
      </c>
      <c r="B5774" t="s">
        <v>17</v>
      </c>
      <c r="C5774" t="s">
        <v>4639</v>
      </c>
      <c r="D5774">
        <v>-34.89637003</v>
      </c>
      <c r="E5774">
        <v>138.58353959999999</v>
      </c>
      <c r="F5774" t="s">
        <v>7</v>
      </c>
    </row>
    <row r="5775" spans="1:6" x14ac:dyDescent="0.3">
      <c r="A5775">
        <v>4497</v>
      </c>
      <c r="B5775" t="s">
        <v>17</v>
      </c>
      <c r="C5775" t="s">
        <v>4640</v>
      </c>
      <c r="D5775">
        <v>-34.978209999999997</v>
      </c>
      <c r="E5775">
        <v>138.62036000000001</v>
      </c>
      <c r="F5775" t="s">
        <v>7</v>
      </c>
    </row>
    <row r="5776" spans="1:6" x14ac:dyDescent="0.3">
      <c r="A5776">
        <v>100660</v>
      </c>
      <c r="B5776" t="s">
        <v>17</v>
      </c>
      <c r="C5776" t="s">
        <v>4641</v>
      </c>
      <c r="D5776">
        <v>-34.937088129999999</v>
      </c>
      <c r="E5776">
        <v>138.5173016</v>
      </c>
      <c r="F5776" t="s">
        <v>7</v>
      </c>
    </row>
    <row r="5777" spans="1:6" x14ac:dyDescent="0.3">
      <c r="A5777">
        <v>5956</v>
      </c>
      <c r="B5777" t="s">
        <v>17</v>
      </c>
      <c r="C5777" t="s">
        <v>4642</v>
      </c>
      <c r="D5777">
        <v>-35.10844298</v>
      </c>
      <c r="E5777">
        <v>138.53513810000001</v>
      </c>
      <c r="F5777" t="s">
        <v>7</v>
      </c>
    </row>
    <row r="5778" spans="1:6" x14ac:dyDescent="0.3">
      <c r="A5778">
        <v>2111</v>
      </c>
      <c r="B5778" t="s">
        <v>17</v>
      </c>
      <c r="C5778" t="s">
        <v>4643</v>
      </c>
      <c r="D5778">
        <v>-34.864548190000001</v>
      </c>
      <c r="E5778">
        <v>138.67975100000001</v>
      </c>
      <c r="F5778" t="s">
        <v>7</v>
      </c>
    </row>
    <row r="5779" spans="1:6" x14ac:dyDescent="0.3">
      <c r="A5779">
        <v>2267</v>
      </c>
      <c r="B5779" t="s">
        <v>17</v>
      </c>
      <c r="C5779" t="s">
        <v>4644</v>
      </c>
      <c r="D5779">
        <v>-34.871407830000003</v>
      </c>
      <c r="E5779">
        <v>138.5565436</v>
      </c>
      <c r="F5779" t="s">
        <v>7</v>
      </c>
    </row>
    <row r="5780" spans="1:6" x14ac:dyDescent="0.3">
      <c r="A5780">
        <v>2036</v>
      </c>
      <c r="B5780" t="s">
        <v>17</v>
      </c>
      <c r="C5780" t="s">
        <v>4645</v>
      </c>
      <c r="D5780">
        <v>-34.861339999999998</v>
      </c>
      <c r="E5780">
        <v>138.66759999999999</v>
      </c>
      <c r="F5780" t="s">
        <v>7</v>
      </c>
    </row>
    <row r="5781" spans="1:6" x14ac:dyDescent="0.3">
      <c r="A5781">
        <v>3552</v>
      </c>
      <c r="B5781" t="s">
        <v>17</v>
      </c>
      <c r="C5781" t="s">
        <v>4646</v>
      </c>
      <c r="D5781">
        <v>-34.928313119999999</v>
      </c>
      <c r="E5781">
        <v>138.60392139999999</v>
      </c>
      <c r="F5781" t="s">
        <v>7</v>
      </c>
    </row>
    <row r="5782" spans="1:6" x14ac:dyDescent="0.3">
      <c r="A5782">
        <v>8083</v>
      </c>
      <c r="B5782" t="s">
        <v>17</v>
      </c>
      <c r="C5782" t="s">
        <v>4647</v>
      </c>
      <c r="D5782">
        <v>-35.276707999999999</v>
      </c>
      <c r="E5782">
        <v>138.445584</v>
      </c>
      <c r="F5782" t="s">
        <v>7</v>
      </c>
    </row>
    <row r="5783" spans="1:6" x14ac:dyDescent="0.3">
      <c r="A5783">
        <v>5301</v>
      </c>
      <c r="B5783" t="s">
        <v>17</v>
      </c>
      <c r="C5783" t="s">
        <v>4648</v>
      </c>
      <c r="D5783">
        <v>-35.028631570000002</v>
      </c>
      <c r="E5783">
        <v>138.5495516</v>
      </c>
      <c r="F5783" t="s">
        <v>7</v>
      </c>
    </row>
    <row r="5784" spans="1:6" x14ac:dyDescent="0.3">
      <c r="A5784">
        <v>740</v>
      </c>
      <c r="B5784" t="s">
        <v>17</v>
      </c>
      <c r="C5784" t="s">
        <v>4649</v>
      </c>
      <c r="D5784">
        <v>-34.782020449999997</v>
      </c>
      <c r="E5784">
        <v>138.65247310000001</v>
      </c>
      <c r="F5784" t="s">
        <v>7</v>
      </c>
    </row>
    <row r="5785" spans="1:6" x14ac:dyDescent="0.3">
      <c r="A5785">
        <v>6348</v>
      </c>
      <c r="B5785" t="s">
        <v>17</v>
      </c>
      <c r="C5785" t="s">
        <v>4650</v>
      </c>
      <c r="D5785">
        <v>-35.174619999999997</v>
      </c>
      <c r="E5785">
        <v>138.50088</v>
      </c>
      <c r="F5785" t="s">
        <v>7</v>
      </c>
    </row>
    <row r="5786" spans="1:6" x14ac:dyDescent="0.3">
      <c r="A5786">
        <v>6512</v>
      </c>
      <c r="B5786" t="s">
        <v>17</v>
      </c>
      <c r="C5786" t="s">
        <v>4651</v>
      </c>
      <c r="D5786">
        <v>-34.897378860000003</v>
      </c>
      <c r="E5786">
        <v>138.49234269999999</v>
      </c>
      <c r="F5786" t="s">
        <v>7</v>
      </c>
    </row>
    <row r="5787" spans="1:6" x14ac:dyDescent="0.3">
      <c r="A5787">
        <v>1867</v>
      </c>
      <c r="B5787" t="s">
        <v>17</v>
      </c>
      <c r="C5787" t="s">
        <v>4652</v>
      </c>
      <c r="D5787">
        <v>-34.85718</v>
      </c>
      <c r="E5787">
        <v>138.50672</v>
      </c>
      <c r="F5787" t="s">
        <v>7</v>
      </c>
    </row>
    <row r="5788" spans="1:6" x14ac:dyDescent="0.3">
      <c r="A5788">
        <v>601</v>
      </c>
      <c r="B5788" t="s">
        <v>17</v>
      </c>
      <c r="C5788" t="s">
        <v>4653</v>
      </c>
      <c r="D5788">
        <v>-34.764552199999997</v>
      </c>
      <c r="E5788">
        <v>138.6021647</v>
      </c>
      <c r="F5788" t="s">
        <v>7</v>
      </c>
    </row>
    <row r="5789" spans="1:6" x14ac:dyDescent="0.3">
      <c r="A5789">
        <v>100085</v>
      </c>
      <c r="B5789" t="s">
        <v>17</v>
      </c>
      <c r="C5789" t="s">
        <v>4654</v>
      </c>
      <c r="D5789">
        <v>-34.857552579999997</v>
      </c>
      <c r="E5789">
        <v>138.6325085</v>
      </c>
      <c r="F5789" t="s">
        <v>7</v>
      </c>
    </row>
    <row r="5790" spans="1:6" x14ac:dyDescent="0.3">
      <c r="A5790">
        <v>1899</v>
      </c>
      <c r="B5790" t="s">
        <v>17</v>
      </c>
      <c r="C5790" t="s">
        <v>4655</v>
      </c>
      <c r="D5790">
        <v>-34.856881999999999</v>
      </c>
      <c r="E5790">
        <v>138.564921</v>
      </c>
      <c r="F5790" t="s">
        <v>7</v>
      </c>
    </row>
    <row r="5791" spans="1:6" x14ac:dyDescent="0.3">
      <c r="A5791">
        <v>1218</v>
      </c>
      <c r="B5791" t="s">
        <v>17</v>
      </c>
      <c r="C5791" t="s">
        <v>4656</v>
      </c>
      <c r="D5791">
        <v>-34.822069999999997</v>
      </c>
      <c r="E5791">
        <v>138.71870000000001</v>
      </c>
      <c r="F5791" t="s">
        <v>7</v>
      </c>
    </row>
    <row r="5792" spans="1:6" x14ac:dyDescent="0.3">
      <c r="A5792">
        <v>100929</v>
      </c>
      <c r="B5792" t="s">
        <v>17</v>
      </c>
      <c r="C5792" t="s">
        <v>4657</v>
      </c>
      <c r="D5792">
        <v>-34.781407000000002</v>
      </c>
      <c r="E5792">
        <v>138.608611</v>
      </c>
      <c r="F5792" t="s">
        <v>7</v>
      </c>
    </row>
    <row r="5793" spans="1:6" x14ac:dyDescent="0.3">
      <c r="A5793">
        <v>100973</v>
      </c>
      <c r="B5793" t="s">
        <v>17</v>
      </c>
      <c r="C5793" t="s">
        <v>4658</v>
      </c>
      <c r="D5793">
        <v>-34.918962000000001</v>
      </c>
      <c r="E5793">
        <v>138.49519000000001</v>
      </c>
      <c r="F5793" t="s">
        <v>7</v>
      </c>
    </row>
    <row r="5794" spans="1:6" x14ac:dyDescent="0.3">
      <c r="A5794">
        <v>28</v>
      </c>
      <c r="B5794" t="s">
        <v>17</v>
      </c>
      <c r="C5794" t="s">
        <v>4659</v>
      </c>
      <c r="D5794">
        <v>-34.672480190000002</v>
      </c>
      <c r="E5794">
        <v>138.695201</v>
      </c>
      <c r="F5794" t="s">
        <v>7</v>
      </c>
    </row>
    <row r="5795" spans="1:6" x14ac:dyDescent="0.3">
      <c r="A5795">
        <v>427</v>
      </c>
      <c r="B5795" t="s">
        <v>17</v>
      </c>
      <c r="C5795" t="s">
        <v>4660</v>
      </c>
      <c r="D5795">
        <v>-34.751989999999999</v>
      </c>
      <c r="E5795">
        <v>138.63669999999999</v>
      </c>
      <c r="F5795" t="s">
        <v>7</v>
      </c>
    </row>
    <row r="5796" spans="1:6" x14ac:dyDescent="0.3">
      <c r="A5796">
        <v>2487</v>
      </c>
      <c r="B5796" t="s">
        <v>17</v>
      </c>
      <c r="C5796" t="s">
        <v>4661</v>
      </c>
      <c r="D5796">
        <v>-34.878500070000001</v>
      </c>
      <c r="E5796">
        <v>138.53120609999999</v>
      </c>
      <c r="F5796" t="s">
        <v>7</v>
      </c>
    </row>
    <row r="5797" spans="1:6" x14ac:dyDescent="0.3">
      <c r="A5797">
        <v>100</v>
      </c>
      <c r="B5797" t="s">
        <v>17</v>
      </c>
      <c r="C5797" t="s">
        <v>4662</v>
      </c>
      <c r="D5797">
        <v>-34.687763029999999</v>
      </c>
      <c r="E5797">
        <v>138.69836369999999</v>
      </c>
      <c r="F5797" t="s">
        <v>7</v>
      </c>
    </row>
    <row r="5798" spans="1:6" x14ac:dyDescent="0.3">
      <c r="A5798">
        <v>1540</v>
      </c>
      <c r="B5798" t="s">
        <v>17</v>
      </c>
      <c r="C5798" t="s">
        <v>4663</v>
      </c>
      <c r="D5798">
        <v>-34.839370000000002</v>
      </c>
      <c r="E5798">
        <v>138.50066000000001</v>
      </c>
      <c r="F5798" t="s">
        <v>7</v>
      </c>
    </row>
    <row r="5799" spans="1:6" x14ac:dyDescent="0.3">
      <c r="A5799">
        <v>6976</v>
      </c>
      <c r="B5799" t="s">
        <v>17</v>
      </c>
      <c r="C5799" t="s">
        <v>4664</v>
      </c>
      <c r="D5799">
        <v>-34.946833529999999</v>
      </c>
      <c r="E5799">
        <v>138.6261389</v>
      </c>
      <c r="F5799" t="s">
        <v>7</v>
      </c>
    </row>
    <row r="5800" spans="1:6" x14ac:dyDescent="0.3">
      <c r="A5800">
        <v>4481</v>
      </c>
      <c r="B5800" t="s">
        <v>17</v>
      </c>
      <c r="C5800" t="s">
        <v>4665</v>
      </c>
      <c r="D5800">
        <v>-34.978659999999998</v>
      </c>
      <c r="E5800">
        <v>138.55582000000001</v>
      </c>
      <c r="F5800" t="s">
        <v>7</v>
      </c>
    </row>
    <row r="5801" spans="1:6" x14ac:dyDescent="0.3">
      <c r="A5801">
        <v>1020</v>
      </c>
      <c r="B5801" t="s">
        <v>17</v>
      </c>
      <c r="C5801" t="s">
        <v>4666</v>
      </c>
      <c r="D5801">
        <v>-34.805895839999998</v>
      </c>
      <c r="E5801">
        <v>138.6499383</v>
      </c>
      <c r="F5801" t="s">
        <v>7</v>
      </c>
    </row>
    <row r="5802" spans="1:6" x14ac:dyDescent="0.3">
      <c r="A5802">
        <v>2076</v>
      </c>
      <c r="B5802" t="s">
        <v>17</v>
      </c>
      <c r="C5802" t="s">
        <v>4667</v>
      </c>
      <c r="D5802">
        <v>-34.863201119999999</v>
      </c>
      <c r="E5802">
        <v>138.64749749999999</v>
      </c>
      <c r="F5802" t="s">
        <v>7</v>
      </c>
    </row>
    <row r="5803" spans="1:6" x14ac:dyDescent="0.3">
      <c r="A5803">
        <v>2496</v>
      </c>
      <c r="B5803" t="s">
        <v>17</v>
      </c>
      <c r="C5803" t="s">
        <v>4668</v>
      </c>
      <c r="D5803">
        <v>-34.878844290000004</v>
      </c>
      <c r="E5803">
        <v>138.63493220000001</v>
      </c>
      <c r="F5803" t="s">
        <v>7</v>
      </c>
    </row>
    <row r="5804" spans="1:6" x14ac:dyDescent="0.3">
      <c r="A5804">
        <v>2853</v>
      </c>
      <c r="B5804" t="s">
        <v>17</v>
      </c>
      <c r="C5804" t="s">
        <v>4669</v>
      </c>
      <c r="D5804">
        <v>-34.894414429999998</v>
      </c>
      <c r="E5804">
        <v>138.68351989999999</v>
      </c>
      <c r="F5804" t="s">
        <v>7</v>
      </c>
    </row>
    <row r="5805" spans="1:6" x14ac:dyDescent="0.3">
      <c r="A5805">
        <v>23</v>
      </c>
      <c r="B5805" t="s">
        <v>17</v>
      </c>
      <c r="C5805" t="s">
        <v>4670</v>
      </c>
      <c r="D5805">
        <v>-34.669229999999999</v>
      </c>
      <c r="E5805">
        <v>138.67267000000001</v>
      </c>
      <c r="F5805" t="s">
        <v>7</v>
      </c>
    </row>
    <row r="5806" spans="1:6" x14ac:dyDescent="0.3">
      <c r="A5806">
        <v>1750</v>
      </c>
      <c r="B5806" t="s">
        <v>17</v>
      </c>
      <c r="C5806" t="s">
        <v>4671</v>
      </c>
      <c r="D5806">
        <v>-34.849186899999999</v>
      </c>
      <c r="E5806">
        <v>138.59154530000001</v>
      </c>
      <c r="F5806" t="s">
        <v>7</v>
      </c>
    </row>
    <row r="5807" spans="1:6" x14ac:dyDescent="0.3">
      <c r="A5807">
        <v>403</v>
      </c>
      <c r="B5807" t="s">
        <v>17</v>
      </c>
      <c r="C5807" t="s">
        <v>4672</v>
      </c>
      <c r="D5807">
        <v>-34.748910000000002</v>
      </c>
      <c r="E5807">
        <v>138.63457</v>
      </c>
      <c r="F5807" t="s">
        <v>7</v>
      </c>
    </row>
    <row r="5808" spans="1:6" x14ac:dyDescent="0.3">
      <c r="A5808">
        <v>100402</v>
      </c>
      <c r="B5808" t="s">
        <v>17</v>
      </c>
      <c r="C5808" t="s">
        <v>4673</v>
      </c>
      <c r="D5808">
        <v>-34.714709999999997</v>
      </c>
      <c r="E5808">
        <v>138.67057</v>
      </c>
      <c r="F5808" t="s">
        <v>7</v>
      </c>
    </row>
    <row r="5809" spans="1:6" x14ac:dyDescent="0.3">
      <c r="A5809">
        <v>1984</v>
      </c>
      <c r="B5809" t="s">
        <v>17</v>
      </c>
      <c r="C5809" t="s">
        <v>4674</v>
      </c>
      <c r="D5809">
        <v>-34.859003000000001</v>
      </c>
      <c r="E5809">
        <v>138.63613699999999</v>
      </c>
      <c r="F5809" t="s">
        <v>7</v>
      </c>
    </row>
    <row r="5810" spans="1:6" x14ac:dyDescent="0.3">
      <c r="A5810">
        <v>4114</v>
      </c>
      <c r="B5810" t="s">
        <v>17</v>
      </c>
      <c r="C5810" t="s">
        <v>4675</v>
      </c>
      <c r="D5810">
        <v>-34.959681349999997</v>
      </c>
      <c r="E5810">
        <v>138.7334233</v>
      </c>
      <c r="F5810" t="s">
        <v>7</v>
      </c>
    </row>
    <row r="5811" spans="1:6" x14ac:dyDescent="0.3">
      <c r="A5811">
        <v>561</v>
      </c>
      <c r="B5811" t="s">
        <v>17</v>
      </c>
      <c r="C5811" t="s">
        <v>4676</v>
      </c>
      <c r="D5811">
        <v>-34.764960180000003</v>
      </c>
      <c r="E5811">
        <v>138.68964109999999</v>
      </c>
      <c r="F5811" t="s">
        <v>7</v>
      </c>
    </row>
    <row r="5812" spans="1:6" x14ac:dyDescent="0.3">
      <c r="A5812">
        <v>209</v>
      </c>
      <c r="B5812" t="s">
        <v>17</v>
      </c>
      <c r="C5812" t="s">
        <v>4677</v>
      </c>
      <c r="D5812">
        <v>-34.712380000000003</v>
      </c>
      <c r="E5812">
        <v>138.69954000000001</v>
      </c>
      <c r="F5812" t="s">
        <v>7</v>
      </c>
    </row>
    <row r="5813" spans="1:6" x14ac:dyDescent="0.3">
      <c r="A5813">
        <v>100198</v>
      </c>
      <c r="B5813" t="s">
        <v>17</v>
      </c>
      <c r="C5813" t="s">
        <v>4678</v>
      </c>
      <c r="D5813">
        <v>-34.689463570000001</v>
      </c>
      <c r="E5813">
        <v>138.70532030000001</v>
      </c>
      <c r="F5813" t="s">
        <v>7</v>
      </c>
    </row>
    <row r="5814" spans="1:6" x14ac:dyDescent="0.3">
      <c r="A5814">
        <v>2733</v>
      </c>
      <c r="B5814" t="s">
        <v>17</v>
      </c>
      <c r="C5814" t="s">
        <v>4679</v>
      </c>
      <c r="D5814">
        <v>-34.887484839999999</v>
      </c>
      <c r="E5814">
        <v>138.59396760000001</v>
      </c>
      <c r="F5814" t="s">
        <v>7</v>
      </c>
    </row>
    <row r="5815" spans="1:6" x14ac:dyDescent="0.3">
      <c r="A5815">
        <v>4007</v>
      </c>
      <c r="B5815" t="s">
        <v>17</v>
      </c>
      <c r="C5815" t="s">
        <v>4680</v>
      </c>
      <c r="D5815">
        <v>-34.952399999999997</v>
      </c>
      <c r="E5815">
        <v>138.59994</v>
      </c>
      <c r="F5815" t="s">
        <v>7</v>
      </c>
    </row>
    <row r="5816" spans="1:6" x14ac:dyDescent="0.3">
      <c r="A5816">
        <v>3521</v>
      </c>
      <c r="B5816" t="s">
        <v>17</v>
      </c>
      <c r="C5816" t="s">
        <v>4681</v>
      </c>
      <c r="D5816">
        <v>-34.927160000000001</v>
      </c>
      <c r="E5816">
        <v>138.63888</v>
      </c>
      <c r="F5816" t="s">
        <v>7</v>
      </c>
    </row>
    <row r="5817" spans="1:6" x14ac:dyDescent="0.3">
      <c r="A5817">
        <v>101622</v>
      </c>
      <c r="B5817" t="s">
        <v>17</v>
      </c>
      <c r="C5817" t="s">
        <v>4682</v>
      </c>
      <c r="D5817">
        <v>-35.274206999999997</v>
      </c>
      <c r="E5817">
        <v>138.50862100000001</v>
      </c>
      <c r="F5817" t="s">
        <v>7</v>
      </c>
    </row>
    <row r="5818" spans="1:6" x14ac:dyDescent="0.3">
      <c r="A5818">
        <v>7284</v>
      </c>
      <c r="B5818" t="s">
        <v>17</v>
      </c>
      <c r="C5818" t="s">
        <v>4683</v>
      </c>
      <c r="D5818">
        <v>-34.969703619999997</v>
      </c>
      <c r="E5818">
        <v>138.6358122</v>
      </c>
      <c r="F5818" t="s">
        <v>7</v>
      </c>
    </row>
    <row r="5819" spans="1:6" x14ac:dyDescent="0.3">
      <c r="A5819">
        <v>125</v>
      </c>
      <c r="B5819" t="s">
        <v>17</v>
      </c>
      <c r="C5819" t="s">
        <v>4684</v>
      </c>
      <c r="D5819">
        <v>-34.693858810000002</v>
      </c>
      <c r="E5819">
        <v>138.70830849999999</v>
      </c>
      <c r="F5819" t="s">
        <v>7</v>
      </c>
    </row>
    <row r="5820" spans="1:6" x14ac:dyDescent="0.3">
      <c r="A5820">
        <v>6129</v>
      </c>
      <c r="B5820" t="s">
        <v>17</v>
      </c>
      <c r="C5820" t="s">
        <v>4685</v>
      </c>
      <c r="D5820">
        <v>-35.133621159999997</v>
      </c>
      <c r="E5820">
        <v>138.47315810000001</v>
      </c>
      <c r="F5820" t="s">
        <v>7</v>
      </c>
    </row>
    <row r="5821" spans="1:6" x14ac:dyDescent="0.3">
      <c r="A5821">
        <v>1082</v>
      </c>
      <c r="B5821" t="s">
        <v>17</v>
      </c>
      <c r="C5821" t="s">
        <v>4686</v>
      </c>
      <c r="D5821">
        <v>-34.814700000000002</v>
      </c>
      <c r="E5821">
        <v>138.72479999999999</v>
      </c>
      <c r="F5821" t="s">
        <v>7</v>
      </c>
    </row>
    <row r="5822" spans="1:6" x14ac:dyDescent="0.3">
      <c r="A5822">
        <v>2037</v>
      </c>
      <c r="B5822" t="s">
        <v>17</v>
      </c>
      <c r="C5822" t="s">
        <v>4687</v>
      </c>
      <c r="D5822">
        <v>-34.86136673</v>
      </c>
      <c r="E5822">
        <v>138.6617722</v>
      </c>
      <c r="F5822" t="s">
        <v>7</v>
      </c>
    </row>
    <row r="5823" spans="1:6" x14ac:dyDescent="0.3">
      <c r="A5823">
        <v>5515</v>
      </c>
      <c r="B5823" t="s">
        <v>17</v>
      </c>
      <c r="C5823" t="s">
        <v>4688</v>
      </c>
      <c r="D5823">
        <v>-35.062289999999997</v>
      </c>
      <c r="E5823">
        <v>138.60477</v>
      </c>
      <c r="F5823" t="s">
        <v>7</v>
      </c>
    </row>
    <row r="5824" spans="1:6" x14ac:dyDescent="0.3">
      <c r="A5824">
        <v>4145</v>
      </c>
      <c r="B5824" t="s">
        <v>17</v>
      </c>
      <c r="C5824" t="s">
        <v>4689</v>
      </c>
      <c r="D5824">
        <v>-34.960484569999998</v>
      </c>
      <c r="E5824">
        <v>138.5375909</v>
      </c>
      <c r="F5824" t="s">
        <v>7</v>
      </c>
    </row>
    <row r="5825" spans="1:6" x14ac:dyDescent="0.3">
      <c r="A5825">
        <v>1642</v>
      </c>
      <c r="B5825" t="s">
        <v>17</v>
      </c>
      <c r="C5825" t="s">
        <v>4690</v>
      </c>
      <c r="D5825">
        <v>-34.844630549999998</v>
      </c>
      <c r="E5825">
        <v>138.5033301</v>
      </c>
      <c r="F5825" t="s">
        <v>7</v>
      </c>
    </row>
    <row r="5826" spans="1:6" x14ac:dyDescent="0.3">
      <c r="A5826">
        <v>6063</v>
      </c>
      <c r="B5826" t="s">
        <v>17</v>
      </c>
      <c r="C5826" t="s">
        <v>4691</v>
      </c>
      <c r="D5826">
        <v>-35.125694690000003</v>
      </c>
      <c r="E5826">
        <v>138.53354010000001</v>
      </c>
      <c r="F5826" t="s">
        <v>7</v>
      </c>
    </row>
    <row r="5827" spans="1:6" x14ac:dyDescent="0.3">
      <c r="A5827">
        <v>100203</v>
      </c>
      <c r="B5827" t="s">
        <v>17</v>
      </c>
      <c r="C5827" t="s">
        <v>4692</v>
      </c>
      <c r="D5827">
        <v>-34.696057170000003</v>
      </c>
      <c r="E5827">
        <v>138.71237719999999</v>
      </c>
      <c r="F5827" t="s">
        <v>7</v>
      </c>
    </row>
    <row r="5828" spans="1:6" x14ac:dyDescent="0.3">
      <c r="A5828">
        <v>4551</v>
      </c>
      <c r="B5828" t="s">
        <v>17</v>
      </c>
      <c r="C5828" t="s">
        <v>4693</v>
      </c>
      <c r="D5828">
        <v>-34.981443329999998</v>
      </c>
      <c r="E5828">
        <v>138.5465087</v>
      </c>
      <c r="F5828" t="s">
        <v>7</v>
      </c>
    </row>
    <row r="5829" spans="1:6" x14ac:dyDescent="0.3">
      <c r="A5829">
        <v>3493</v>
      </c>
      <c r="B5829" t="s">
        <v>17</v>
      </c>
      <c r="C5829" t="s">
        <v>4694</v>
      </c>
      <c r="D5829">
        <v>-34.925660000000001</v>
      </c>
      <c r="E5829">
        <v>138.66455999999999</v>
      </c>
      <c r="F5829" t="s">
        <v>7</v>
      </c>
    </row>
    <row r="5830" spans="1:6" x14ac:dyDescent="0.3">
      <c r="A5830">
        <v>2599</v>
      </c>
      <c r="B5830" t="s">
        <v>17</v>
      </c>
      <c r="C5830" t="s">
        <v>4695</v>
      </c>
      <c r="D5830">
        <v>-34.881876380000001</v>
      </c>
      <c r="E5830">
        <v>138.59358689999999</v>
      </c>
      <c r="F5830" t="s">
        <v>7</v>
      </c>
    </row>
    <row r="5831" spans="1:6" x14ac:dyDescent="0.3">
      <c r="A5831">
        <v>5132</v>
      </c>
      <c r="B5831" t="s">
        <v>17</v>
      </c>
      <c r="C5831" t="s">
        <v>4696</v>
      </c>
      <c r="D5831">
        <v>-35.018790000000003</v>
      </c>
      <c r="E5831">
        <v>138.56711000000001</v>
      </c>
      <c r="F5831" t="s">
        <v>7</v>
      </c>
    </row>
    <row r="5832" spans="1:6" x14ac:dyDescent="0.3">
      <c r="A5832">
        <v>1552</v>
      </c>
      <c r="B5832" t="s">
        <v>17</v>
      </c>
      <c r="C5832" t="s">
        <v>4697</v>
      </c>
      <c r="D5832">
        <v>-34.839654850000002</v>
      </c>
      <c r="E5832">
        <v>138.48374860000001</v>
      </c>
      <c r="F5832" t="s">
        <v>7</v>
      </c>
    </row>
    <row r="5833" spans="1:6" x14ac:dyDescent="0.3">
      <c r="A5833">
        <v>3084</v>
      </c>
      <c r="B5833" t="s">
        <v>17</v>
      </c>
      <c r="C5833" t="s">
        <v>4698</v>
      </c>
      <c r="D5833">
        <v>-34.905964709999999</v>
      </c>
      <c r="E5833">
        <v>138.56847859999999</v>
      </c>
      <c r="F5833" t="s">
        <v>7</v>
      </c>
    </row>
    <row r="5834" spans="1:6" x14ac:dyDescent="0.3">
      <c r="A5834">
        <v>3905</v>
      </c>
      <c r="B5834" t="s">
        <v>17</v>
      </c>
      <c r="C5834" t="s">
        <v>4699</v>
      </c>
      <c r="D5834">
        <v>-34.946248179999998</v>
      </c>
      <c r="E5834">
        <v>138.57423729999999</v>
      </c>
      <c r="F5834" t="s">
        <v>7</v>
      </c>
    </row>
    <row r="5835" spans="1:6" x14ac:dyDescent="0.3">
      <c r="A5835">
        <v>6104</v>
      </c>
      <c r="B5835" t="s">
        <v>17</v>
      </c>
      <c r="C5835" t="s">
        <v>4700</v>
      </c>
      <c r="D5835">
        <v>-35.130362949999999</v>
      </c>
      <c r="E5835">
        <v>138.49377380000001</v>
      </c>
      <c r="F5835" t="s">
        <v>7</v>
      </c>
    </row>
    <row r="5836" spans="1:6" x14ac:dyDescent="0.3">
      <c r="A5836">
        <v>6011</v>
      </c>
      <c r="B5836" t="s">
        <v>17</v>
      </c>
      <c r="C5836" t="s">
        <v>4701</v>
      </c>
      <c r="D5836">
        <v>-35.116135450000002</v>
      </c>
      <c r="E5836">
        <v>138.5170444</v>
      </c>
      <c r="F5836" t="s">
        <v>7</v>
      </c>
    </row>
    <row r="5837" spans="1:6" x14ac:dyDescent="0.3">
      <c r="A5837">
        <v>3145</v>
      </c>
      <c r="B5837" t="s">
        <v>17</v>
      </c>
      <c r="C5837" t="s">
        <v>4702</v>
      </c>
      <c r="D5837">
        <v>-34.90801768</v>
      </c>
      <c r="E5837">
        <v>138.60544680000001</v>
      </c>
      <c r="F5837" t="s">
        <v>7</v>
      </c>
    </row>
    <row r="5838" spans="1:6" x14ac:dyDescent="0.3">
      <c r="A5838">
        <v>6527</v>
      </c>
      <c r="B5838" t="s">
        <v>17</v>
      </c>
      <c r="C5838" t="s">
        <v>4703</v>
      </c>
      <c r="D5838">
        <v>-34.917131480000002</v>
      </c>
      <c r="E5838">
        <v>138.49371529999999</v>
      </c>
      <c r="F5838" t="s">
        <v>7</v>
      </c>
    </row>
    <row r="5839" spans="1:6" x14ac:dyDescent="0.3">
      <c r="A5839">
        <v>4148</v>
      </c>
      <c r="B5839" t="s">
        <v>17</v>
      </c>
      <c r="C5839" t="s">
        <v>4704</v>
      </c>
      <c r="D5839">
        <v>-34.960824379999998</v>
      </c>
      <c r="E5839">
        <v>138.55995849999999</v>
      </c>
      <c r="F5839" t="s">
        <v>7</v>
      </c>
    </row>
    <row r="5840" spans="1:6" x14ac:dyDescent="0.3">
      <c r="A5840">
        <v>2841</v>
      </c>
      <c r="B5840" t="s">
        <v>17</v>
      </c>
      <c r="C5840" t="s">
        <v>4705</v>
      </c>
      <c r="D5840">
        <v>-34.894078759999999</v>
      </c>
      <c r="E5840">
        <v>138.6421244</v>
      </c>
      <c r="F5840" t="s">
        <v>7</v>
      </c>
    </row>
    <row r="5841" spans="1:6" x14ac:dyDescent="0.3">
      <c r="A5841">
        <v>1549</v>
      </c>
      <c r="B5841" t="s">
        <v>17</v>
      </c>
      <c r="C5841" t="s">
        <v>4706</v>
      </c>
      <c r="D5841">
        <v>-34.839570000000002</v>
      </c>
      <c r="E5841">
        <v>138.48366999999999</v>
      </c>
      <c r="F5841" t="s">
        <v>7</v>
      </c>
    </row>
    <row r="5842" spans="1:6" x14ac:dyDescent="0.3">
      <c r="A5842">
        <v>5980</v>
      </c>
      <c r="B5842" t="s">
        <v>17</v>
      </c>
      <c r="C5842" t="s">
        <v>4707</v>
      </c>
      <c r="D5842">
        <v>-35.112887149999999</v>
      </c>
      <c r="E5842">
        <v>138.51571709999999</v>
      </c>
      <c r="F5842" t="s">
        <v>7</v>
      </c>
    </row>
    <row r="5843" spans="1:6" x14ac:dyDescent="0.3">
      <c r="A5843">
        <v>2245</v>
      </c>
      <c r="B5843" t="s">
        <v>17</v>
      </c>
      <c r="C5843" t="s">
        <v>4708</v>
      </c>
      <c r="D5843">
        <v>-34.871160000000003</v>
      </c>
      <c r="E5843">
        <v>138.62756999999999</v>
      </c>
      <c r="F5843" t="s">
        <v>7</v>
      </c>
    </row>
    <row r="5844" spans="1:6" x14ac:dyDescent="0.3">
      <c r="A5844">
        <v>100849</v>
      </c>
      <c r="B5844" t="s">
        <v>17</v>
      </c>
      <c r="C5844" t="s">
        <v>4709</v>
      </c>
      <c r="D5844">
        <v>-34.94277125</v>
      </c>
      <c r="E5844">
        <v>138.55529490000001</v>
      </c>
      <c r="F5844" t="s">
        <v>7</v>
      </c>
    </row>
    <row r="5845" spans="1:6" x14ac:dyDescent="0.3">
      <c r="A5845">
        <v>101624</v>
      </c>
      <c r="B5845" t="s">
        <v>17</v>
      </c>
      <c r="C5845" t="s">
        <v>4710</v>
      </c>
      <c r="D5845">
        <v>-34.979241999999999</v>
      </c>
      <c r="E5845">
        <v>138.51239699999999</v>
      </c>
      <c r="F5845" t="s">
        <v>7</v>
      </c>
    </row>
    <row r="5846" spans="1:6" x14ac:dyDescent="0.3">
      <c r="A5846">
        <v>5456</v>
      </c>
      <c r="B5846" t="s">
        <v>17</v>
      </c>
      <c r="C5846" t="s">
        <v>4711</v>
      </c>
      <c r="D5846">
        <v>-35.050613380000001</v>
      </c>
      <c r="E5846">
        <v>138.6199531</v>
      </c>
      <c r="F5846" t="s">
        <v>7</v>
      </c>
    </row>
    <row r="5847" spans="1:6" x14ac:dyDescent="0.3">
      <c r="A5847">
        <v>1024</v>
      </c>
      <c r="B5847" t="s">
        <v>17</v>
      </c>
      <c r="C5847" t="s">
        <v>4712</v>
      </c>
      <c r="D5847">
        <v>-34.808159000000003</v>
      </c>
      <c r="E5847">
        <v>138.727915</v>
      </c>
      <c r="F5847" t="s">
        <v>7</v>
      </c>
    </row>
    <row r="5848" spans="1:6" x14ac:dyDescent="0.3">
      <c r="A5848">
        <v>100525</v>
      </c>
      <c r="B5848" t="s">
        <v>17</v>
      </c>
      <c r="C5848" t="s">
        <v>4713</v>
      </c>
      <c r="D5848">
        <v>-34.833291680000002</v>
      </c>
      <c r="E5848">
        <v>138.68365360000001</v>
      </c>
      <c r="F5848" t="s">
        <v>7</v>
      </c>
    </row>
    <row r="5849" spans="1:6" x14ac:dyDescent="0.3">
      <c r="A5849">
        <v>6257</v>
      </c>
      <c r="B5849" t="s">
        <v>17</v>
      </c>
      <c r="C5849" t="s">
        <v>4714</v>
      </c>
      <c r="D5849">
        <v>-35.14629</v>
      </c>
      <c r="E5849">
        <v>138.48034999999999</v>
      </c>
      <c r="F5849" t="s">
        <v>7</v>
      </c>
    </row>
    <row r="5850" spans="1:6" x14ac:dyDescent="0.3">
      <c r="A5850">
        <v>4656</v>
      </c>
      <c r="B5850" t="s">
        <v>17</v>
      </c>
      <c r="C5850" t="s">
        <v>4715</v>
      </c>
      <c r="D5850">
        <v>-34.988639999999997</v>
      </c>
      <c r="E5850">
        <v>138.58346</v>
      </c>
      <c r="F5850" t="s">
        <v>7</v>
      </c>
    </row>
    <row r="5851" spans="1:6" x14ac:dyDescent="0.3">
      <c r="A5851">
        <v>1080</v>
      </c>
      <c r="B5851" t="s">
        <v>17</v>
      </c>
      <c r="C5851" t="s">
        <v>4716</v>
      </c>
      <c r="D5851">
        <v>-34.813029999999998</v>
      </c>
      <c r="E5851">
        <v>138.67004</v>
      </c>
      <c r="F5851" t="s">
        <v>7</v>
      </c>
    </row>
    <row r="5852" spans="1:6" x14ac:dyDescent="0.3">
      <c r="A5852">
        <v>4877</v>
      </c>
      <c r="B5852" t="s">
        <v>17</v>
      </c>
      <c r="C5852" t="s">
        <v>4717</v>
      </c>
      <c r="D5852">
        <v>-35.001519999999999</v>
      </c>
      <c r="E5852">
        <v>138.61868000000001</v>
      </c>
      <c r="F5852" t="s">
        <v>7</v>
      </c>
    </row>
    <row r="5853" spans="1:6" x14ac:dyDescent="0.3">
      <c r="A5853">
        <v>4528</v>
      </c>
      <c r="B5853" t="s">
        <v>17</v>
      </c>
      <c r="C5853" t="s">
        <v>4718</v>
      </c>
      <c r="D5853">
        <v>-34.980490000000003</v>
      </c>
      <c r="E5853">
        <v>138.56018</v>
      </c>
      <c r="F5853" t="s">
        <v>7</v>
      </c>
    </row>
    <row r="5854" spans="1:6" x14ac:dyDescent="0.3">
      <c r="A5854">
        <v>465</v>
      </c>
      <c r="B5854" t="s">
        <v>17</v>
      </c>
      <c r="C5854" t="s">
        <v>4719</v>
      </c>
      <c r="D5854">
        <v>-34.756517950000003</v>
      </c>
      <c r="E5854">
        <v>138.649169</v>
      </c>
      <c r="F5854" t="s">
        <v>7</v>
      </c>
    </row>
    <row r="5855" spans="1:6" x14ac:dyDescent="0.3">
      <c r="A5855">
        <v>2586</v>
      </c>
      <c r="B5855" t="s">
        <v>17</v>
      </c>
      <c r="C5855" t="s">
        <v>4074</v>
      </c>
      <c r="D5855">
        <v>-34.882676160000003</v>
      </c>
      <c r="E5855">
        <v>138.63703240000001</v>
      </c>
      <c r="F5855" t="s">
        <v>7</v>
      </c>
    </row>
    <row r="5856" spans="1:6" x14ac:dyDescent="0.3">
      <c r="A5856">
        <v>583</v>
      </c>
      <c r="B5856" t="s">
        <v>17</v>
      </c>
      <c r="C5856" t="s">
        <v>4720</v>
      </c>
      <c r="D5856">
        <v>-34.766922440000002</v>
      </c>
      <c r="E5856">
        <v>138.67159699999999</v>
      </c>
      <c r="F5856" t="s">
        <v>7</v>
      </c>
    </row>
    <row r="5857" spans="1:6" x14ac:dyDescent="0.3">
      <c r="A5857">
        <v>7289</v>
      </c>
      <c r="B5857" t="s">
        <v>17</v>
      </c>
      <c r="C5857" t="s">
        <v>4721</v>
      </c>
      <c r="D5857">
        <v>-34.838979999999999</v>
      </c>
      <c r="E5857">
        <v>138.49821</v>
      </c>
      <c r="F5857" t="s">
        <v>7</v>
      </c>
    </row>
    <row r="5858" spans="1:6" x14ac:dyDescent="0.3">
      <c r="A5858">
        <v>100860</v>
      </c>
      <c r="B5858" t="s">
        <v>17</v>
      </c>
      <c r="C5858" t="s">
        <v>4722</v>
      </c>
      <c r="D5858">
        <v>-34.771304000000001</v>
      </c>
      <c r="E5858">
        <v>138.72695999999999</v>
      </c>
      <c r="F5858" t="s">
        <v>7</v>
      </c>
    </row>
    <row r="5859" spans="1:6" x14ac:dyDescent="0.3">
      <c r="A5859">
        <v>592</v>
      </c>
      <c r="B5859" t="s">
        <v>17</v>
      </c>
      <c r="C5859" t="s">
        <v>4723</v>
      </c>
      <c r="D5859">
        <v>-34.770041050000003</v>
      </c>
      <c r="E5859">
        <v>138.70846359999999</v>
      </c>
      <c r="F5859" t="s">
        <v>7</v>
      </c>
    </row>
    <row r="5860" spans="1:6" x14ac:dyDescent="0.3">
      <c r="A5860">
        <v>5695</v>
      </c>
      <c r="B5860" t="s">
        <v>17</v>
      </c>
      <c r="C5860" t="s">
        <v>4724</v>
      </c>
      <c r="D5860">
        <v>-35.079500000000003</v>
      </c>
      <c r="E5860">
        <v>138.50605999999999</v>
      </c>
      <c r="F5860" t="s">
        <v>7</v>
      </c>
    </row>
    <row r="5861" spans="1:6" x14ac:dyDescent="0.3">
      <c r="A5861">
        <v>2440</v>
      </c>
      <c r="B5861" t="s">
        <v>17</v>
      </c>
      <c r="C5861" t="s">
        <v>4725</v>
      </c>
      <c r="D5861">
        <v>-34.876664259999998</v>
      </c>
      <c r="E5861">
        <v>138.64270759999999</v>
      </c>
      <c r="F5861" t="s">
        <v>7</v>
      </c>
    </row>
    <row r="5862" spans="1:6" x14ac:dyDescent="0.3">
      <c r="A5862">
        <v>2582</v>
      </c>
      <c r="B5862" t="s">
        <v>17</v>
      </c>
      <c r="C5862" t="s">
        <v>4726</v>
      </c>
      <c r="D5862">
        <v>-34.882713160000002</v>
      </c>
      <c r="E5862">
        <v>138.61452800000001</v>
      </c>
      <c r="F5862" t="s">
        <v>7</v>
      </c>
    </row>
    <row r="5863" spans="1:6" x14ac:dyDescent="0.3">
      <c r="A5863">
        <v>5212</v>
      </c>
      <c r="B5863" t="s">
        <v>17</v>
      </c>
      <c r="C5863" t="s">
        <v>4727</v>
      </c>
      <c r="D5863">
        <v>-35.019912220000002</v>
      </c>
      <c r="E5863">
        <v>138.57169730000001</v>
      </c>
      <c r="F5863" t="s">
        <v>7</v>
      </c>
    </row>
    <row r="5864" spans="1:6" x14ac:dyDescent="0.3">
      <c r="A5864">
        <v>1572</v>
      </c>
      <c r="B5864" t="s">
        <v>17</v>
      </c>
      <c r="C5864" t="s">
        <v>4728</v>
      </c>
      <c r="D5864">
        <v>-34.841911000000003</v>
      </c>
      <c r="E5864">
        <v>138.621341</v>
      </c>
      <c r="F5864" t="s">
        <v>7</v>
      </c>
    </row>
    <row r="5865" spans="1:6" x14ac:dyDescent="0.3">
      <c r="A5865">
        <v>2387</v>
      </c>
      <c r="B5865" t="s">
        <v>17</v>
      </c>
      <c r="C5865" t="s">
        <v>4729</v>
      </c>
      <c r="D5865">
        <v>-34.874929999999999</v>
      </c>
      <c r="E5865">
        <v>138.70089999999999</v>
      </c>
      <c r="F5865" t="s">
        <v>7</v>
      </c>
    </row>
    <row r="5866" spans="1:6" x14ac:dyDescent="0.3">
      <c r="A5866">
        <v>4633</v>
      </c>
      <c r="B5866" t="s">
        <v>17</v>
      </c>
      <c r="C5866" t="s">
        <v>4730</v>
      </c>
      <c r="D5866">
        <v>-34.989434379999999</v>
      </c>
      <c r="E5866">
        <v>138.7392907</v>
      </c>
      <c r="F5866" t="s">
        <v>7</v>
      </c>
    </row>
    <row r="5867" spans="1:6" x14ac:dyDescent="0.3">
      <c r="A5867">
        <v>3441</v>
      </c>
      <c r="B5867" t="s">
        <v>17</v>
      </c>
      <c r="C5867" t="s">
        <v>4731</v>
      </c>
      <c r="D5867">
        <v>-34.923901729999997</v>
      </c>
      <c r="E5867">
        <v>138.60711670000001</v>
      </c>
      <c r="F5867" t="s">
        <v>7</v>
      </c>
    </row>
    <row r="5868" spans="1:6" x14ac:dyDescent="0.3">
      <c r="A5868">
        <v>2433</v>
      </c>
      <c r="B5868" t="s">
        <v>17</v>
      </c>
      <c r="C5868" t="s">
        <v>4732</v>
      </c>
      <c r="D5868">
        <v>-34.877659999999999</v>
      </c>
      <c r="E5868">
        <v>138.61941999999999</v>
      </c>
      <c r="F5868" t="s">
        <v>7</v>
      </c>
    </row>
    <row r="5869" spans="1:6" x14ac:dyDescent="0.3">
      <c r="A5869">
        <v>1807</v>
      </c>
      <c r="B5869" t="s">
        <v>17</v>
      </c>
      <c r="C5869" t="s">
        <v>4733</v>
      </c>
      <c r="D5869">
        <v>-34.851234599999998</v>
      </c>
      <c r="E5869">
        <v>138.53078099999999</v>
      </c>
      <c r="F5869" t="s">
        <v>7</v>
      </c>
    </row>
    <row r="5870" spans="1:6" x14ac:dyDescent="0.3">
      <c r="A5870">
        <v>100806</v>
      </c>
      <c r="B5870" t="s">
        <v>17</v>
      </c>
      <c r="C5870" t="s">
        <v>4734</v>
      </c>
      <c r="D5870">
        <v>-34.94907809</v>
      </c>
      <c r="E5870">
        <v>138.56968929999999</v>
      </c>
      <c r="F5870" t="s">
        <v>7</v>
      </c>
    </row>
    <row r="5871" spans="1:6" x14ac:dyDescent="0.3">
      <c r="A5871">
        <v>6518</v>
      </c>
      <c r="B5871" t="s">
        <v>17</v>
      </c>
      <c r="C5871" t="s">
        <v>4735</v>
      </c>
      <c r="D5871">
        <v>-34.903269999999999</v>
      </c>
      <c r="E5871">
        <v>138.49106</v>
      </c>
      <c r="F5871" t="s">
        <v>7</v>
      </c>
    </row>
    <row r="5872" spans="1:6" x14ac:dyDescent="0.3">
      <c r="A5872">
        <v>3047</v>
      </c>
      <c r="B5872" t="s">
        <v>17</v>
      </c>
      <c r="C5872" t="s">
        <v>4736</v>
      </c>
      <c r="D5872">
        <v>-34.904388060000002</v>
      </c>
      <c r="E5872">
        <v>138.54549610000001</v>
      </c>
      <c r="F5872" t="s">
        <v>7</v>
      </c>
    </row>
    <row r="5873" spans="1:6" x14ac:dyDescent="0.3">
      <c r="A5873">
        <v>3257</v>
      </c>
      <c r="B5873" t="s">
        <v>17</v>
      </c>
      <c r="C5873" t="s">
        <v>4737</v>
      </c>
      <c r="D5873">
        <v>-34.91381724</v>
      </c>
      <c r="E5873">
        <v>138.57379069999999</v>
      </c>
      <c r="F5873" t="s">
        <v>7</v>
      </c>
    </row>
    <row r="5874" spans="1:6" x14ac:dyDescent="0.3">
      <c r="A5874">
        <v>6492</v>
      </c>
      <c r="B5874" t="s">
        <v>17</v>
      </c>
      <c r="C5874" t="s">
        <v>4738</v>
      </c>
      <c r="D5874">
        <v>-34.919890000000002</v>
      </c>
      <c r="E5874">
        <v>138.5145</v>
      </c>
      <c r="F5874" t="s">
        <v>7</v>
      </c>
    </row>
    <row r="5875" spans="1:6" x14ac:dyDescent="0.3">
      <c r="A5875">
        <v>6480</v>
      </c>
      <c r="B5875" t="s">
        <v>17</v>
      </c>
      <c r="C5875" t="s">
        <v>4739</v>
      </c>
      <c r="D5875">
        <v>-34.901479999999999</v>
      </c>
      <c r="E5875">
        <v>138.51425</v>
      </c>
      <c r="F5875" t="s">
        <v>7</v>
      </c>
    </row>
    <row r="5876" spans="1:6" x14ac:dyDescent="0.3">
      <c r="A5876">
        <v>1643</v>
      </c>
      <c r="B5876" t="s">
        <v>17</v>
      </c>
      <c r="C5876" t="s">
        <v>4475</v>
      </c>
      <c r="D5876">
        <v>-34.844760000000001</v>
      </c>
      <c r="E5876">
        <v>138.67578</v>
      </c>
      <c r="F5876" t="s">
        <v>7</v>
      </c>
    </row>
    <row r="5877" spans="1:6" x14ac:dyDescent="0.3">
      <c r="A5877">
        <v>5620</v>
      </c>
      <c r="B5877" t="s">
        <v>17</v>
      </c>
      <c r="C5877" t="s">
        <v>4740</v>
      </c>
      <c r="D5877">
        <v>-35.072481430000003</v>
      </c>
      <c r="E5877">
        <v>138.5993225</v>
      </c>
      <c r="F5877" t="s">
        <v>7</v>
      </c>
    </row>
    <row r="5878" spans="1:6" x14ac:dyDescent="0.3">
      <c r="A5878">
        <v>4688</v>
      </c>
      <c r="B5878" t="s">
        <v>17</v>
      </c>
      <c r="C5878" t="s">
        <v>4741</v>
      </c>
      <c r="D5878">
        <v>-34.990794119999997</v>
      </c>
      <c r="E5878">
        <v>138.53694440000001</v>
      </c>
      <c r="F5878" t="s">
        <v>7</v>
      </c>
    </row>
    <row r="5879" spans="1:6" x14ac:dyDescent="0.3">
      <c r="A5879">
        <v>2316</v>
      </c>
      <c r="B5879" t="s">
        <v>17</v>
      </c>
      <c r="C5879" t="s">
        <v>4742</v>
      </c>
      <c r="D5879">
        <v>-34.87294</v>
      </c>
      <c r="E5879">
        <v>138.65657999999999</v>
      </c>
      <c r="F5879" t="s">
        <v>7</v>
      </c>
    </row>
    <row r="5880" spans="1:6" x14ac:dyDescent="0.3">
      <c r="A5880">
        <v>2857</v>
      </c>
      <c r="B5880" t="s">
        <v>17</v>
      </c>
      <c r="C5880" t="s">
        <v>4743</v>
      </c>
      <c r="D5880">
        <v>-34.894540399999997</v>
      </c>
      <c r="E5880">
        <v>138.67873019999999</v>
      </c>
      <c r="F5880" t="s">
        <v>7</v>
      </c>
    </row>
    <row r="5881" spans="1:6" x14ac:dyDescent="0.3">
      <c r="A5881">
        <v>100881</v>
      </c>
      <c r="B5881" t="s">
        <v>17</v>
      </c>
      <c r="C5881" t="s">
        <v>4744</v>
      </c>
      <c r="D5881">
        <v>-35.079624000000003</v>
      </c>
      <c r="E5881">
        <v>138.518023</v>
      </c>
      <c r="F5881" t="s">
        <v>7</v>
      </c>
    </row>
    <row r="5882" spans="1:6" x14ac:dyDescent="0.3">
      <c r="A5882">
        <v>2273</v>
      </c>
      <c r="B5882" t="s">
        <v>17</v>
      </c>
      <c r="C5882" t="s">
        <v>4745</v>
      </c>
      <c r="D5882">
        <v>-34.87153</v>
      </c>
      <c r="E5882">
        <v>138.62720999999999</v>
      </c>
      <c r="F5882" t="s">
        <v>7</v>
      </c>
    </row>
    <row r="5883" spans="1:6" x14ac:dyDescent="0.3">
      <c r="A5883">
        <v>826</v>
      </c>
      <c r="B5883" t="s">
        <v>17</v>
      </c>
      <c r="C5883" t="s">
        <v>4746</v>
      </c>
      <c r="D5883">
        <v>-34.792349999999999</v>
      </c>
      <c r="E5883">
        <v>138.60592</v>
      </c>
      <c r="F5883" t="s">
        <v>7</v>
      </c>
    </row>
    <row r="5884" spans="1:6" x14ac:dyDescent="0.3">
      <c r="A5884">
        <v>3648</v>
      </c>
      <c r="B5884" t="s">
        <v>17</v>
      </c>
      <c r="C5884" t="s">
        <v>4747</v>
      </c>
      <c r="D5884">
        <v>-34.932202119999999</v>
      </c>
      <c r="E5884">
        <v>138.5594566</v>
      </c>
      <c r="F5884" t="s">
        <v>7</v>
      </c>
    </row>
    <row r="5885" spans="1:6" x14ac:dyDescent="0.3">
      <c r="A5885">
        <v>2238</v>
      </c>
      <c r="B5885" t="s">
        <v>17</v>
      </c>
      <c r="C5885" t="s">
        <v>4748</v>
      </c>
      <c r="D5885">
        <v>-34.870475570000004</v>
      </c>
      <c r="E5885">
        <v>138.665986</v>
      </c>
      <c r="F5885" t="s">
        <v>7</v>
      </c>
    </row>
    <row r="5886" spans="1:6" x14ac:dyDescent="0.3">
      <c r="A5886">
        <v>2905</v>
      </c>
      <c r="B5886" t="s">
        <v>17</v>
      </c>
      <c r="C5886" t="s">
        <v>4749</v>
      </c>
      <c r="D5886">
        <v>-34.896057999999996</v>
      </c>
      <c r="E5886">
        <v>138.690912</v>
      </c>
      <c r="F5886" t="s">
        <v>7</v>
      </c>
    </row>
    <row r="5887" spans="1:6" x14ac:dyDescent="0.3">
      <c r="A5887">
        <v>3674</v>
      </c>
      <c r="B5887" t="s">
        <v>17</v>
      </c>
      <c r="C5887" t="s">
        <v>4750</v>
      </c>
      <c r="D5887">
        <v>-34.933399919999999</v>
      </c>
      <c r="E5887">
        <v>138.59274139999999</v>
      </c>
      <c r="F5887" t="s">
        <v>7</v>
      </c>
    </row>
    <row r="5888" spans="1:6" x14ac:dyDescent="0.3">
      <c r="A5888">
        <v>1799</v>
      </c>
      <c r="B5888" t="s">
        <v>17</v>
      </c>
      <c r="C5888" t="s">
        <v>4751</v>
      </c>
      <c r="D5888">
        <v>-34.851187680000002</v>
      </c>
      <c r="E5888">
        <v>138.48659509999999</v>
      </c>
      <c r="F5888" t="s">
        <v>7</v>
      </c>
    </row>
    <row r="5889" spans="1:6" x14ac:dyDescent="0.3">
      <c r="A5889">
        <v>1005</v>
      </c>
      <c r="B5889" t="s">
        <v>17</v>
      </c>
      <c r="C5889" t="s">
        <v>4752</v>
      </c>
      <c r="D5889">
        <v>-34.806417000000003</v>
      </c>
      <c r="E5889">
        <v>138.656498</v>
      </c>
      <c r="F5889" t="s">
        <v>7</v>
      </c>
    </row>
    <row r="5890" spans="1:6" x14ac:dyDescent="0.3">
      <c r="A5890">
        <v>4655</v>
      </c>
      <c r="B5890" t="s">
        <v>17</v>
      </c>
      <c r="C5890" t="s">
        <v>4753</v>
      </c>
      <c r="D5890">
        <v>-34.990384280000001</v>
      </c>
      <c r="E5890">
        <v>138.55659729999999</v>
      </c>
      <c r="F5890" t="s">
        <v>7</v>
      </c>
    </row>
    <row r="5891" spans="1:6" x14ac:dyDescent="0.3">
      <c r="A5891">
        <v>1159</v>
      </c>
      <c r="B5891" t="s">
        <v>17</v>
      </c>
      <c r="C5891" t="s">
        <v>4754</v>
      </c>
      <c r="D5891">
        <v>-34.818530000000003</v>
      </c>
      <c r="E5891">
        <v>138.66968700000001</v>
      </c>
      <c r="F5891" t="s">
        <v>7</v>
      </c>
    </row>
    <row r="5892" spans="1:6" x14ac:dyDescent="0.3">
      <c r="A5892">
        <v>152</v>
      </c>
      <c r="B5892" t="s">
        <v>17</v>
      </c>
      <c r="C5892" t="s">
        <v>4755</v>
      </c>
      <c r="D5892">
        <v>-34.698391039999997</v>
      </c>
      <c r="E5892">
        <v>138.67898460000001</v>
      </c>
      <c r="F5892" t="s">
        <v>7</v>
      </c>
    </row>
    <row r="5893" spans="1:6" x14ac:dyDescent="0.3">
      <c r="A5893">
        <v>101087</v>
      </c>
      <c r="B5893" t="s">
        <v>17</v>
      </c>
      <c r="C5893" t="s">
        <v>4756</v>
      </c>
      <c r="D5893">
        <v>-34.659329999999997</v>
      </c>
      <c r="E5893">
        <v>138.67679100000001</v>
      </c>
      <c r="F5893" t="s">
        <v>7</v>
      </c>
    </row>
    <row r="5894" spans="1:6" x14ac:dyDescent="0.3">
      <c r="A5894">
        <v>4229</v>
      </c>
      <c r="B5894" t="s">
        <v>17</v>
      </c>
      <c r="C5894" t="s">
        <v>4757</v>
      </c>
      <c r="D5894">
        <v>-34.965552780000003</v>
      </c>
      <c r="E5894">
        <v>138.51220409999999</v>
      </c>
      <c r="F5894" t="s">
        <v>7</v>
      </c>
    </row>
    <row r="5895" spans="1:6" x14ac:dyDescent="0.3">
      <c r="A5895">
        <v>2470</v>
      </c>
      <c r="B5895" t="s">
        <v>17</v>
      </c>
      <c r="C5895" t="s">
        <v>4758</v>
      </c>
      <c r="D5895">
        <v>-34.878059999999998</v>
      </c>
      <c r="E5895">
        <v>138.61418889999999</v>
      </c>
      <c r="F5895" t="s">
        <v>7</v>
      </c>
    </row>
    <row r="5896" spans="1:6" x14ac:dyDescent="0.3">
      <c r="A5896">
        <v>100417</v>
      </c>
      <c r="B5896" t="s">
        <v>17</v>
      </c>
      <c r="C5896" t="s">
        <v>4759</v>
      </c>
      <c r="D5896">
        <v>-34.691086740000003</v>
      </c>
      <c r="E5896">
        <v>138.696213</v>
      </c>
      <c r="F5896" t="s">
        <v>7</v>
      </c>
    </row>
    <row r="5897" spans="1:6" x14ac:dyDescent="0.3">
      <c r="A5897">
        <v>6274</v>
      </c>
      <c r="B5897" t="s">
        <v>17</v>
      </c>
      <c r="C5897" t="s">
        <v>4760</v>
      </c>
      <c r="D5897">
        <v>-35.147640000000003</v>
      </c>
      <c r="E5897">
        <v>138.51756</v>
      </c>
      <c r="F5897" t="s">
        <v>7</v>
      </c>
    </row>
    <row r="5898" spans="1:6" x14ac:dyDescent="0.3">
      <c r="A5898">
        <v>101079</v>
      </c>
      <c r="B5898" t="s">
        <v>17</v>
      </c>
      <c r="C5898" t="s">
        <v>4761</v>
      </c>
      <c r="D5898">
        <v>-34.671208999999998</v>
      </c>
      <c r="E5898">
        <v>138.68568500000001</v>
      </c>
      <c r="F5898" t="s">
        <v>7</v>
      </c>
    </row>
    <row r="5899" spans="1:6" x14ac:dyDescent="0.3">
      <c r="A5899">
        <v>6008</v>
      </c>
      <c r="B5899" t="s">
        <v>17</v>
      </c>
      <c r="C5899" t="s">
        <v>4762</v>
      </c>
      <c r="D5899">
        <v>-35.115983810000003</v>
      </c>
      <c r="E5899">
        <v>138.51711660000001</v>
      </c>
      <c r="F5899" t="s">
        <v>7</v>
      </c>
    </row>
    <row r="5900" spans="1:6" x14ac:dyDescent="0.3">
      <c r="A5900">
        <v>811</v>
      </c>
      <c r="B5900" t="s">
        <v>17</v>
      </c>
      <c r="C5900" t="s">
        <v>4763</v>
      </c>
      <c r="D5900">
        <v>-34.790100000000002</v>
      </c>
      <c r="E5900">
        <v>138.49035000000001</v>
      </c>
      <c r="F5900" t="s">
        <v>7</v>
      </c>
    </row>
    <row r="5901" spans="1:6" x14ac:dyDescent="0.3">
      <c r="A5901">
        <v>4327</v>
      </c>
      <c r="B5901" t="s">
        <v>17</v>
      </c>
      <c r="C5901" t="s">
        <v>4764</v>
      </c>
      <c r="D5901">
        <v>-34.970813730000003</v>
      </c>
      <c r="E5901">
        <v>138.5372888</v>
      </c>
      <c r="F5901" t="s">
        <v>7</v>
      </c>
    </row>
    <row r="5902" spans="1:6" x14ac:dyDescent="0.3">
      <c r="A5902">
        <v>6026</v>
      </c>
      <c r="B5902" t="s">
        <v>17</v>
      </c>
      <c r="C5902" t="s">
        <v>4765</v>
      </c>
      <c r="D5902">
        <v>-35.117433589999997</v>
      </c>
      <c r="E5902">
        <v>138.53566190000001</v>
      </c>
      <c r="F5902" t="s">
        <v>7</v>
      </c>
    </row>
    <row r="5903" spans="1:6" x14ac:dyDescent="0.3">
      <c r="A5903">
        <v>100382</v>
      </c>
      <c r="B5903" t="s">
        <v>17</v>
      </c>
      <c r="C5903" t="s">
        <v>4766</v>
      </c>
      <c r="D5903">
        <v>-34.865597700000002</v>
      </c>
      <c r="E5903">
        <v>138.49358509999999</v>
      </c>
      <c r="F5903" t="s">
        <v>7</v>
      </c>
    </row>
    <row r="5904" spans="1:6" x14ac:dyDescent="0.3">
      <c r="A5904">
        <v>5908</v>
      </c>
      <c r="B5904" t="s">
        <v>17</v>
      </c>
      <c r="C5904" t="s">
        <v>4767</v>
      </c>
      <c r="D5904">
        <v>-35.10357209</v>
      </c>
      <c r="E5904">
        <v>138.55814470000001</v>
      </c>
      <c r="F5904" t="s">
        <v>7</v>
      </c>
    </row>
    <row r="5905" spans="1:6" x14ac:dyDescent="0.3">
      <c r="A5905">
        <v>2712</v>
      </c>
      <c r="B5905" t="s">
        <v>17</v>
      </c>
      <c r="C5905" t="s">
        <v>4768</v>
      </c>
      <c r="D5905">
        <v>-34.888229099999997</v>
      </c>
      <c r="E5905">
        <v>138.53146649999999</v>
      </c>
      <c r="F5905" t="s">
        <v>7</v>
      </c>
    </row>
    <row r="5906" spans="1:6" x14ac:dyDescent="0.3">
      <c r="A5906">
        <v>1603</v>
      </c>
      <c r="B5906" t="s">
        <v>17</v>
      </c>
      <c r="C5906" t="s">
        <v>4769</v>
      </c>
      <c r="D5906">
        <v>-34.843559999999997</v>
      </c>
      <c r="E5906">
        <v>138.50980999999999</v>
      </c>
      <c r="F5906" t="s">
        <v>7</v>
      </c>
    </row>
    <row r="5907" spans="1:6" x14ac:dyDescent="0.3">
      <c r="A5907">
        <v>3381</v>
      </c>
      <c r="B5907" t="s">
        <v>17</v>
      </c>
      <c r="C5907" t="s">
        <v>4770</v>
      </c>
      <c r="D5907">
        <v>-34.920374989999999</v>
      </c>
      <c r="E5907">
        <v>138.548586</v>
      </c>
      <c r="F5907" t="s">
        <v>7</v>
      </c>
    </row>
    <row r="5908" spans="1:6" x14ac:dyDescent="0.3">
      <c r="A5908">
        <v>2282</v>
      </c>
      <c r="B5908" t="s">
        <v>17</v>
      </c>
      <c r="C5908" t="s">
        <v>4771</v>
      </c>
      <c r="D5908">
        <v>-34.871879999999997</v>
      </c>
      <c r="E5908">
        <v>138.624</v>
      </c>
      <c r="F5908" t="s">
        <v>7</v>
      </c>
    </row>
    <row r="5909" spans="1:6" x14ac:dyDescent="0.3">
      <c r="A5909">
        <v>2321</v>
      </c>
      <c r="B5909" t="s">
        <v>17</v>
      </c>
      <c r="C5909" t="s">
        <v>4772</v>
      </c>
      <c r="D5909">
        <v>-34.87312</v>
      </c>
      <c r="E5909">
        <v>138.69838999999999</v>
      </c>
      <c r="F5909" t="s">
        <v>7</v>
      </c>
    </row>
    <row r="5910" spans="1:6" x14ac:dyDescent="0.3">
      <c r="A5910">
        <v>1376</v>
      </c>
      <c r="B5910" t="s">
        <v>17</v>
      </c>
      <c r="C5910" t="s">
        <v>4773</v>
      </c>
      <c r="D5910">
        <v>-34.83014</v>
      </c>
      <c r="E5910">
        <v>138.64591999999999</v>
      </c>
      <c r="F5910" t="s">
        <v>7</v>
      </c>
    </row>
    <row r="5911" spans="1:6" x14ac:dyDescent="0.3">
      <c r="A5911">
        <v>4727</v>
      </c>
      <c r="B5911" t="s">
        <v>17</v>
      </c>
      <c r="C5911" t="s">
        <v>4774</v>
      </c>
      <c r="D5911">
        <v>-34.992809999999999</v>
      </c>
      <c r="E5911">
        <v>138.57644999999999</v>
      </c>
      <c r="F5911" t="s">
        <v>7</v>
      </c>
    </row>
    <row r="5912" spans="1:6" x14ac:dyDescent="0.3">
      <c r="A5912">
        <v>1758</v>
      </c>
      <c r="B5912" t="s">
        <v>17</v>
      </c>
      <c r="C5912" t="s">
        <v>4775</v>
      </c>
      <c r="D5912">
        <v>-34.849745929999997</v>
      </c>
      <c r="E5912">
        <v>138.57256630000001</v>
      </c>
      <c r="F5912" t="s">
        <v>7</v>
      </c>
    </row>
    <row r="5913" spans="1:6" x14ac:dyDescent="0.3">
      <c r="A5913">
        <v>985</v>
      </c>
      <c r="B5913" t="s">
        <v>17</v>
      </c>
      <c r="C5913" t="s">
        <v>4776</v>
      </c>
      <c r="D5913">
        <v>-34.80593022</v>
      </c>
      <c r="E5913">
        <v>138.6879777</v>
      </c>
      <c r="F5913" t="s">
        <v>7</v>
      </c>
    </row>
    <row r="5914" spans="1:6" x14ac:dyDescent="0.3">
      <c r="A5914">
        <v>210</v>
      </c>
      <c r="B5914" t="s">
        <v>17</v>
      </c>
      <c r="C5914" t="s">
        <v>4777</v>
      </c>
      <c r="D5914">
        <v>-34.711460000000002</v>
      </c>
      <c r="E5914">
        <v>138.70312000000001</v>
      </c>
      <c r="F5914" t="s">
        <v>7</v>
      </c>
    </row>
    <row r="5915" spans="1:6" x14ac:dyDescent="0.3">
      <c r="A5915">
        <v>1840</v>
      </c>
      <c r="B5915" t="s">
        <v>17</v>
      </c>
      <c r="C5915" t="s">
        <v>4778</v>
      </c>
      <c r="D5915">
        <v>-34.852524969999997</v>
      </c>
      <c r="E5915">
        <v>138.52142509999999</v>
      </c>
      <c r="F5915" t="s">
        <v>7</v>
      </c>
    </row>
    <row r="5916" spans="1:6" x14ac:dyDescent="0.3">
      <c r="A5916">
        <v>5651</v>
      </c>
      <c r="B5916" t="s">
        <v>17</v>
      </c>
      <c r="C5916" t="s">
        <v>4779</v>
      </c>
      <c r="D5916">
        <v>-35.075197000000003</v>
      </c>
      <c r="E5916">
        <v>138.55772899999999</v>
      </c>
      <c r="F5916" t="s">
        <v>7</v>
      </c>
    </row>
    <row r="5917" spans="1:6" x14ac:dyDescent="0.3">
      <c r="A5917">
        <v>101236</v>
      </c>
      <c r="B5917" t="s">
        <v>17</v>
      </c>
      <c r="C5917" t="s">
        <v>4780</v>
      </c>
      <c r="D5917">
        <v>-34.573714000000002</v>
      </c>
      <c r="E5917">
        <v>138.748143</v>
      </c>
      <c r="F5917" t="s">
        <v>7</v>
      </c>
    </row>
    <row r="5918" spans="1:6" x14ac:dyDescent="0.3">
      <c r="A5918">
        <v>4680</v>
      </c>
      <c r="B5918" t="s">
        <v>17</v>
      </c>
      <c r="C5918" t="s">
        <v>4781</v>
      </c>
      <c r="D5918">
        <v>-34.99029007</v>
      </c>
      <c r="E5918">
        <v>138.60171070000001</v>
      </c>
      <c r="F5918" t="s">
        <v>7</v>
      </c>
    </row>
    <row r="5919" spans="1:6" x14ac:dyDescent="0.3">
      <c r="A5919">
        <v>759</v>
      </c>
      <c r="B5919" t="s">
        <v>17</v>
      </c>
      <c r="C5919" t="s">
        <v>4782</v>
      </c>
      <c r="D5919">
        <v>-34.784607000000001</v>
      </c>
      <c r="E5919">
        <v>138.71401900000001</v>
      </c>
      <c r="F5919" t="s">
        <v>7</v>
      </c>
    </row>
    <row r="5920" spans="1:6" x14ac:dyDescent="0.3">
      <c r="A5920">
        <v>4483</v>
      </c>
      <c r="B5920" t="s">
        <v>17</v>
      </c>
      <c r="C5920" t="s">
        <v>4783</v>
      </c>
      <c r="D5920">
        <v>-34.977508010000001</v>
      </c>
      <c r="E5920">
        <v>138.58524869999999</v>
      </c>
      <c r="F5920" t="s">
        <v>7</v>
      </c>
    </row>
    <row r="5921" spans="1:6" x14ac:dyDescent="0.3">
      <c r="A5921">
        <v>800</v>
      </c>
      <c r="B5921" t="s">
        <v>17</v>
      </c>
      <c r="C5921" t="s">
        <v>4784</v>
      </c>
      <c r="D5921">
        <v>-34.788209999999999</v>
      </c>
      <c r="E5921">
        <v>138.70164</v>
      </c>
      <c r="F5921" t="s">
        <v>7</v>
      </c>
    </row>
    <row r="5922" spans="1:6" x14ac:dyDescent="0.3">
      <c r="A5922">
        <v>5477</v>
      </c>
      <c r="B5922" t="s">
        <v>17</v>
      </c>
      <c r="C5922" t="s">
        <v>4785</v>
      </c>
      <c r="D5922">
        <v>-35.054229999999997</v>
      </c>
      <c r="E5922">
        <v>138.61385999999999</v>
      </c>
      <c r="F5922" t="s">
        <v>7</v>
      </c>
    </row>
    <row r="5923" spans="1:6" x14ac:dyDescent="0.3">
      <c r="A5923">
        <v>5973</v>
      </c>
      <c r="B5923" t="s">
        <v>17</v>
      </c>
      <c r="C5923" t="s">
        <v>4786</v>
      </c>
      <c r="D5923">
        <v>-35.11098612</v>
      </c>
      <c r="E5923">
        <v>138.5172982</v>
      </c>
      <c r="F5923" t="s">
        <v>7</v>
      </c>
    </row>
    <row r="5924" spans="1:6" x14ac:dyDescent="0.3">
      <c r="A5924">
        <v>4622</v>
      </c>
      <c r="B5924" t="s">
        <v>17</v>
      </c>
      <c r="C5924" t="s">
        <v>4787</v>
      </c>
      <c r="D5924">
        <v>-34.98513646</v>
      </c>
      <c r="E5924">
        <v>138.726507</v>
      </c>
      <c r="F5924" t="s">
        <v>7</v>
      </c>
    </row>
    <row r="5925" spans="1:6" x14ac:dyDescent="0.3">
      <c r="A5925">
        <v>5929</v>
      </c>
      <c r="B5925" t="s">
        <v>17</v>
      </c>
      <c r="C5925" t="s">
        <v>4788</v>
      </c>
      <c r="D5925">
        <v>-35.105220000000003</v>
      </c>
      <c r="E5925">
        <v>138.53491</v>
      </c>
      <c r="F5925" t="s">
        <v>7</v>
      </c>
    </row>
    <row r="5926" spans="1:6" x14ac:dyDescent="0.3">
      <c r="A5926">
        <v>2749</v>
      </c>
      <c r="B5926" t="s">
        <v>17</v>
      </c>
      <c r="C5926" t="s">
        <v>4789</v>
      </c>
      <c r="D5926">
        <v>-34.88977732</v>
      </c>
      <c r="E5926">
        <v>138.57249959999999</v>
      </c>
      <c r="F5926" t="s">
        <v>7</v>
      </c>
    </row>
    <row r="5927" spans="1:6" x14ac:dyDescent="0.3">
      <c r="A5927">
        <v>6648</v>
      </c>
      <c r="B5927" t="s">
        <v>17</v>
      </c>
      <c r="C5927" t="s">
        <v>4790</v>
      </c>
      <c r="D5927">
        <v>-34.929198499999998</v>
      </c>
      <c r="E5927">
        <v>138.5078096</v>
      </c>
      <c r="F5927" t="s">
        <v>7</v>
      </c>
    </row>
    <row r="5928" spans="1:6" x14ac:dyDescent="0.3">
      <c r="A5928">
        <v>4976</v>
      </c>
      <c r="B5928" t="s">
        <v>17</v>
      </c>
      <c r="C5928" t="s">
        <v>4791</v>
      </c>
      <c r="D5928">
        <v>-35.008793480000001</v>
      </c>
      <c r="E5928">
        <v>138.540313</v>
      </c>
      <c r="F5928" t="s">
        <v>7</v>
      </c>
    </row>
    <row r="5929" spans="1:6" x14ac:dyDescent="0.3">
      <c r="A5929">
        <v>889</v>
      </c>
      <c r="B5929" t="s">
        <v>17</v>
      </c>
      <c r="C5929" t="s">
        <v>4792</v>
      </c>
      <c r="D5929">
        <v>-34.796439999999997</v>
      </c>
      <c r="E5929">
        <v>138.70832999999999</v>
      </c>
      <c r="F5929" t="s">
        <v>7</v>
      </c>
    </row>
    <row r="5930" spans="1:6" x14ac:dyDescent="0.3">
      <c r="A5930">
        <v>3971</v>
      </c>
      <c r="B5930" t="s">
        <v>17</v>
      </c>
      <c r="C5930" t="s">
        <v>4793</v>
      </c>
      <c r="D5930">
        <v>-34.94932</v>
      </c>
      <c r="E5930">
        <v>138.62537</v>
      </c>
      <c r="F5930" t="s">
        <v>7</v>
      </c>
    </row>
    <row r="5931" spans="1:6" x14ac:dyDescent="0.3">
      <c r="A5931">
        <v>2034</v>
      </c>
      <c r="B5931" t="s">
        <v>17</v>
      </c>
      <c r="C5931" t="s">
        <v>4794</v>
      </c>
      <c r="D5931">
        <v>-34.861109999999996</v>
      </c>
      <c r="E5931">
        <v>138.50630000000001</v>
      </c>
      <c r="F5931" t="s">
        <v>7</v>
      </c>
    </row>
    <row r="5932" spans="1:6" x14ac:dyDescent="0.3">
      <c r="A5932">
        <v>3259</v>
      </c>
      <c r="B5932" t="s">
        <v>17</v>
      </c>
      <c r="C5932" t="s">
        <v>4795</v>
      </c>
      <c r="D5932">
        <v>-34.913969590000001</v>
      </c>
      <c r="E5932">
        <v>138.5734458</v>
      </c>
      <c r="F5932" t="s">
        <v>7</v>
      </c>
    </row>
    <row r="5933" spans="1:6" x14ac:dyDescent="0.3">
      <c r="A5933">
        <v>231</v>
      </c>
      <c r="B5933" t="s">
        <v>17</v>
      </c>
      <c r="C5933" t="s">
        <v>4796</v>
      </c>
      <c r="D5933">
        <v>-34.71669</v>
      </c>
      <c r="E5933">
        <v>138.66935000000001</v>
      </c>
      <c r="F5933" t="s">
        <v>7</v>
      </c>
    </row>
    <row r="5934" spans="1:6" x14ac:dyDescent="0.3">
      <c r="A5934">
        <v>6156</v>
      </c>
      <c r="B5934" t="s">
        <v>17</v>
      </c>
      <c r="C5934" t="s">
        <v>4797</v>
      </c>
      <c r="D5934">
        <v>-35.136742120000001</v>
      </c>
      <c r="E5934">
        <v>138.52582000000001</v>
      </c>
      <c r="F5934" t="s">
        <v>7</v>
      </c>
    </row>
    <row r="5935" spans="1:6" x14ac:dyDescent="0.3">
      <c r="A5935">
        <v>2743</v>
      </c>
      <c r="B5935" t="s">
        <v>17</v>
      </c>
      <c r="C5935" t="s">
        <v>4798</v>
      </c>
      <c r="D5935">
        <v>-34.889569999999999</v>
      </c>
      <c r="E5935">
        <v>138.67424</v>
      </c>
      <c r="F5935" t="s">
        <v>7</v>
      </c>
    </row>
    <row r="5936" spans="1:6" x14ac:dyDescent="0.3">
      <c r="A5936">
        <v>2606</v>
      </c>
      <c r="B5936" t="s">
        <v>17</v>
      </c>
      <c r="C5936" t="s">
        <v>4799</v>
      </c>
      <c r="D5936">
        <v>-34.883270619999998</v>
      </c>
      <c r="E5936">
        <v>138.5383784</v>
      </c>
      <c r="F5936" t="s">
        <v>7</v>
      </c>
    </row>
    <row r="5937" spans="1:6" x14ac:dyDescent="0.3">
      <c r="A5937">
        <v>5338</v>
      </c>
      <c r="B5937" t="s">
        <v>17</v>
      </c>
      <c r="C5937" t="s">
        <v>4800</v>
      </c>
      <c r="D5937">
        <v>-35.032620000000001</v>
      </c>
      <c r="E5937">
        <v>138.62043</v>
      </c>
      <c r="F5937" t="s">
        <v>7</v>
      </c>
    </row>
    <row r="5938" spans="1:6" x14ac:dyDescent="0.3">
      <c r="A5938">
        <v>2210</v>
      </c>
      <c r="B5938" t="s">
        <v>17</v>
      </c>
      <c r="C5938" t="s">
        <v>4801</v>
      </c>
      <c r="D5938">
        <v>-34.868859999999998</v>
      </c>
      <c r="E5938">
        <v>138.63052999999999</v>
      </c>
      <c r="F5938" t="s">
        <v>7</v>
      </c>
    </row>
    <row r="5939" spans="1:6" x14ac:dyDescent="0.3">
      <c r="A5939">
        <v>868</v>
      </c>
      <c r="B5939" t="s">
        <v>17</v>
      </c>
      <c r="C5939" t="s">
        <v>4802</v>
      </c>
      <c r="D5939">
        <v>-34.79486</v>
      </c>
      <c r="E5939">
        <v>138.71865</v>
      </c>
      <c r="F5939" t="s">
        <v>7</v>
      </c>
    </row>
    <row r="5940" spans="1:6" x14ac:dyDescent="0.3">
      <c r="A5940">
        <v>3133</v>
      </c>
      <c r="B5940" t="s">
        <v>17</v>
      </c>
      <c r="C5940" t="s">
        <v>4803</v>
      </c>
      <c r="D5940">
        <v>-34.907162829999997</v>
      </c>
      <c r="E5940">
        <v>138.629763</v>
      </c>
      <c r="F5940" t="s">
        <v>7</v>
      </c>
    </row>
    <row r="5941" spans="1:6" x14ac:dyDescent="0.3">
      <c r="A5941">
        <v>1488</v>
      </c>
      <c r="B5941" t="s">
        <v>17</v>
      </c>
      <c r="C5941" t="s">
        <v>4804</v>
      </c>
      <c r="D5941">
        <v>-34.835180000000001</v>
      </c>
      <c r="E5941">
        <v>138.65736000000001</v>
      </c>
      <c r="F5941" t="s">
        <v>7</v>
      </c>
    </row>
    <row r="5942" spans="1:6" x14ac:dyDescent="0.3">
      <c r="A5942">
        <v>8172</v>
      </c>
      <c r="B5942" t="s">
        <v>17</v>
      </c>
      <c r="C5942" t="s">
        <v>4805</v>
      </c>
      <c r="D5942">
        <v>-35.190384639999998</v>
      </c>
      <c r="E5942">
        <v>138.49613550000001</v>
      </c>
      <c r="F5942" t="s">
        <v>7</v>
      </c>
    </row>
    <row r="5943" spans="1:6" x14ac:dyDescent="0.3">
      <c r="A5943">
        <v>1883</v>
      </c>
      <c r="B5943" t="s">
        <v>17</v>
      </c>
      <c r="C5943" t="s">
        <v>4806</v>
      </c>
      <c r="D5943">
        <v>-34.855094790000003</v>
      </c>
      <c r="E5943">
        <v>138.65291730000001</v>
      </c>
      <c r="F5943" t="s">
        <v>7</v>
      </c>
    </row>
    <row r="5944" spans="1:6" x14ac:dyDescent="0.3">
      <c r="A5944">
        <v>4182</v>
      </c>
      <c r="B5944" t="s">
        <v>17</v>
      </c>
      <c r="C5944" t="s">
        <v>4807</v>
      </c>
      <c r="D5944">
        <v>-34.962354550000001</v>
      </c>
      <c r="E5944">
        <v>138.56358879999999</v>
      </c>
      <c r="F5944" t="s">
        <v>7</v>
      </c>
    </row>
    <row r="5945" spans="1:6" x14ac:dyDescent="0.3">
      <c r="A5945">
        <v>4893</v>
      </c>
      <c r="B5945" t="s">
        <v>17</v>
      </c>
      <c r="C5945" t="s">
        <v>4808</v>
      </c>
      <c r="D5945">
        <v>-35.000900000000001</v>
      </c>
      <c r="E5945">
        <v>138.53357</v>
      </c>
      <c r="F5945" t="s">
        <v>7</v>
      </c>
    </row>
    <row r="5946" spans="1:6" x14ac:dyDescent="0.3">
      <c r="A5946">
        <v>3113</v>
      </c>
      <c r="B5946" t="s">
        <v>17</v>
      </c>
      <c r="C5946" t="s">
        <v>4809</v>
      </c>
      <c r="D5946">
        <v>-34.906599999999997</v>
      </c>
      <c r="E5946">
        <v>138.51168000000001</v>
      </c>
      <c r="F5946" t="s">
        <v>7</v>
      </c>
    </row>
    <row r="5947" spans="1:6" x14ac:dyDescent="0.3">
      <c r="A5947">
        <v>510</v>
      </c>
      <c r="B5947" t="s">
        <v>17</v>
      </c>
      <c r="C5947" t="s">
        <v>4810</v>
      </c>
      <c r="D5947">
        <v>-34.761021980000002</v>
      </c>
      <c r="E5947">
        <v>138.68167650000001</v>
      </c>
      <c r="F5947" t="s">
        <v>7</v>
      </c>
    </row>
    <row r="5948" spans="1:6" x14ac:dyDescent="0.3">
      <c r="A5948">
        <v>4041</v>
      </c>
      <c r="B5948" t="s">
        <v>17</v>
      </c>
      <c r="C5948" t="s">
        <v>4811</v>
      </c>
      <c r="D5948">
        <v>-34.953706869999998</v>
      </c>
      <c r="E5948">
        <v>138.50804529999999</v>
      </c>
      <c r="F5948" t="s">
        <v>7</v>
      </c>
    </row>
    <row r="5949" spans="1:6" x14ac:dyDescent="0.3">
      <c r="A5949">
        <v>1350</v>
      </c>
      <c r="B5949" t="s">
        <v>17</v>
      </c>
      <c r="C5949" t="s">
        <v>4812</v>
      </c>
      <c r="D5949">
        <v>-34.829120000000003</v>
      </c>
      <c r="E5949">
        <v>138.48828</v>
      </c>
      <c r="F5949" t="s">
        <v>7</v>
      </c>
    </row>
    <row r="5950" spans="1:6" x14ac:dyDescent="0.3">
      <c r="A5950">
        <v>100237</v>
      </c>
      <c r="B5950" t="s">
        <v>17</v>
      </c>
      <c r="C5950" t="s">
        <v>4813</v>
      </c>
      <c r="D5950">
        <v>-34.883198849999999</v>
      </c>
      <c r="E5950">
        <v>138.6916008</v>
      </c>
      <c r="F5950" t="s">
        <v>7</v>
      </c>
    </row>
    <row r="5951" spans="1:6" x14ac:dyDescent="0.3">
      <c r="A5951">
        <v>370</v>
      </c>
      <c r="B5951" t="s">
        <v>17</v>
      </c>
      <c r="C5951" t="s">
        <v>4814</v>
      </c>
      <c r="D5951">
        <v>-34.746659999999999</v>
      </c>
      <c r="E5951">
        <v>138.61609999999999</v>
      </c>
      <c r="F5951" t="s">
        <v>7</v>
      </c>
    </row>
    <row r="5952" spans="1:6" x14ac:dyDescent="0.3">
      <c r="A5952">
        <v>101251</v>
      </c>
      <c r="B5952" t="s">
        <v>17</v>
      </c>
      <c r="C5952" t="s">
        <v>4815</v>
      </c>
      <c r="D5952">
        <v>-34.836438999999999</v>
      </c>
      <c r="E5952">
        <v>138.641368</v>
      </c>
      <c r="F5952" t="s">
        <v>7</v>
      </c>
    </row>
    <row r="5953" spans="1:6" x14ac:dyDescent="0.3">
      <c r="A5953">
        <v>4195</v>
      </c>
      <c r="B5953" t="s">
        <v>17</v>
      </c>
      <c r="C5953" t="s">
        <v>4816</v>
      </c>
      <c r="D5953">
        <v>-34.964115999999997</v>
      </c>
      <c r="E5953">
        <v>138.60862399999999</v>
      </c>
      <c r="F5953" t="s">
        <v>7</v>
      </c>
    </row>
    <row r="5954" spans="1:6" x14ac:dyDescent="0.3">
      <c r="A5954">
        <v>782</v>
      </c>
      <c r="B5954" t="s">
        <v>17</v>
      </c>
      <c r="C5954" t="s">
        <v>4817</v>
      </c>
      <c r="D5954">
        <v>-34.787800650000001</v>
      </c>
      <c r="E5954">
        <v>138.6984258</v>
      </c>
      <c r="F5954" t="s">
        <v>7</v>
      </c>
    </row>
    <row r="5955" spans="1:6" x14ac:dyDescent="0.3">
      <c r="A5955">
        <v>4075</v>
      </c>
      <c r="B5955" t="s">
        <v>17</v>
      </c>
      <c r="C5955" t="s">
        <v>4818</v>
      </c>
      <c r="D5955">
        <v>-34.957270000000001</v>
      </c>
      <c r="E5955">
        <v>138.58116000000001</v>
      </c>
      <c r="F5955" t="s">
        <v>7</v>
      </c>
    </row>
    <row r="5956" spans="1:6" x14ac:dyDescent="0.3">
      <c r="A5956">
        <v>3197</v>
      </c>
      <c r="B5956" t="s">
        <v>17</v>
      </c>
      <c r="C5956" t="s">
        <v>4819</v>
      </c>
      <c r="D5956">
        <v>-34.912072770000002</v>
      </c>
      <c r="E5956">
        <v>138.53826169999999</v>
      </c>
      <c r="F5956" t="s">
        <v>7</v>
      </c>
    </row>
    <row r="5957" spans="1:6" x14ac:dyDescent="0.3">
      <c r="A5957">
        <v>2480</v>
      </c>
      <c r="B5957" t="s">
        <v>17</v>
      </c>
      <c r="C5957" t="s">
        <v>4820</v>
      </c>
      <c r="D5957">
        <v>-34.87839769</v>
      </c>
      <c r="E5957">
        <v>138.5534432</v>
      </c>
      <c r="F5957" t="s">
        <v>7</v>
      </c>
    </row>
    <row r="5958" spans="1:6" x14ac:dyDescent="0.3">
      <c r="A5958">
        <v>6597</v>
      </c>
      <c r="B5958" t="s">
        <v>17</v>
      </c>
      <c r="C5958" t="s">
        <v>4821</v>
      </c>
      <c r="D5958">
        <v>-34.924696050000001</v>
      </c>
      <c r="E5958">
        <v>138.54825529999999</v>
      </c>
      <c r="F5958" t="s">
        <v>7</v>
      </c>
    </row>
    <row r="5959" spans="1:6" x14ac:dyDescent="0.3">
      <c r="A5959">
        <v>5014</v>
      </c>
      <c r="B5959" t="s">
        <v>17</v>
      </c>
      <c r="C5959" t="s">
        <v>4822</v>
      </c>
      <c r="D5959">
        <v>-35.011139999999997</v>
      </c>
      <c r="E5959">
        <v>138.62852000000001</v>
      </c>
      <c r="F5959" t="s">
        <v>7</v>
      </c>
    </row>
    <row r="5960" spans="1:6" x14ac:dyDescent="0.3">
      <c r="A5960">
        <v>176</v>
      </c>
      <c r="B5960" t="s">
        <v>17</v>
      </c>
      <c r="C5960" t="s">
        <v>4823</v>
      </c>
      <c r="D5960">
        <v>-34.703940000000003</v>
      </c>
      <c r="E5960">
        <v>138.70911000000001</v>
      </c>
      <c r="F5960" t="s">
        <v>7</v>
      </c>
    </row>
    <row r="5961" spans="1:6" x14ac:dyDescent="0.3">
      <c r="A5961">
        <v>6171</v>
      </c>
      <c r="B5961" t="s">
        <v>17</v>
      </c>
      <c r="C5961" t="s">
        <v>4824</v>
      </c>
      <c r="D5961">
        <v>-35.137169999999998</v>
      </c>
      <c r="E5961">
        <v>138.53734</v>
      </c>
      <c r="F5961" t="s">
        <v>7</v>
      </c>
    </row>
    <row r="5962" spans="1:6" x14ac:dyDescent="0.3">
      <c r="A5962">
        <v>100972</v>
      </c>
      <c r="B5962" t="s">
        <v>17</v>
      </c>
      <c r="C5962" t="s">
        <v>4825</v>
      </c>
      <c r="D5962">
        <v>-34.922519000000001</v>
      </c>
      <c r="E5962">
        <v>138.49667099999999</v>
      </c>
      <c r="F5962" t="s">
        <v>7</v>
      </c>
    </row>
    <row r="5963" spans="1:6" x14ac:dyDescent="0.3">
      <c r="A5963">
        <v>2753</v>
      </c>
      <c r="B5963" t="s">
        <v>17</v>
      </c>
      <c r="C5963" t="s">
        <v>4826</v>
      </c>
      <c r="D5963">
        <v>-34.891415070000001</v>
      </c>
      <c r="E5963">
        <v>138.5516791</v>
      </c>
      <c r="F5963" t="s">
        <v>7</v>
      </c>
    </row>
    <row r="5964" spans="1:6" x14ac:dyDescent="0.3">
      <c r="A5964">
        <v>2187</v>
      </c>
      <c r="B5964" t="s">
        <v>17</v>
      </c>
      <c r="C5964" t="s">
        <v>4827</v>
      </c>
      <c r="D5964">
        <v>-34.868841349999997</v>
      </c>
      <c r="E5964">
        <v>138.66109589999999</v>
      </c>
      <c r="F5964" t="s">
        <v>7</v>
      </c>
    </row>
    <row r="5965" spans="1:6" x14ac:dyDescent="0.3">
      <c r="A5965">
        <v>5285</v>
      </c>
      <c r="B5965" t="s">
        <v>17</v>
      </c>
      <c r="C5965" t="s">
        <v>4828</v>
      </c>
      <c r="D5965">
        <v>-35.028171280000002</v>
      </c>
      <c r="E5965">
        <v>138.55052119999999</v>
      </c>
      <c r="F5965" t="s">
        <v>7</v>
      </c>
    </row>
    <row r="5966" spans="1:6" x14ac:dyDescent="0.3">
      <c r="A5966">
        <v>4183</v>
      </c>
      <c r="B5966" t="s">
        <v>17</v>
      </c>
      <c r="C5966" t="s">
        <v>4829</v>
      </c>
      <c r="D5966">
        <v>-34.964239999999997</v>
      </c>
      <c r="E5966">
        <v>138.75688</v>
      </c>
      <c r="F5966" t="s">
        <v>7</v>
      </c>
    </row>
    <row r="5967" spans="1:6" x14ac:dyDescent="0.3">
      <c r="A5967">
        <v>1745</v>
      </c>
      <c r="B5967" t="s">
        <v>17</v>
      </c>
      <c r="C5967" t="s">
        <v>4830</v>
      </c>
      <c r="D5967">
        <v>-34.848610000000001</v>
      </c>
      <c r="E5967">
        <v>138.59220999999999</v>
      </c>
      <c r="F5967" t="s">
        <v>7</v>
      </c>
    </row>
    <row r="5968" spans="1:6" x14ac:dyDescent="0.3">
      <c r="A5968">
        <v>6414</v>
      </c>
      <c r="B5968" t="s">
        <v>17</v>
      </c>
      <c r="C5968" t="s">
        <v>4831</v>
      </c>
      <c r="D5968">
        <v>-35.200988950000003</v>
      </c>
      <c r="E5968">
        <v>138.47684949999999</v>
      </c>
      <c r="F5968" t="s">
        <v>7</v>
      </c>
    </row>
    <row r="5969" spans="1:6" x14ac:dyDescent="0.3">
      <c r="A5969">
        <v>5425</v>
      </c>
      <c r="B5969" t="s">
        <v>17</v>
      </c>
      <c r="C5969" t="s">
        <v>4832</v>
      </c>
      <c r="D5969">
        <v>-35.045439999999999</v>
      </c>
      <c r="E5969">
        <v>138.57060000000001</v>
      </c>
      <c r="F5969" t="s">
        <v>7</v>
      </c>
    </row>
    <row r="5970" spans="1:6" x14ac:dyDescent="0.3">
      <c r="A5970">
        <v>300</v>
      </c>
      <c r="B5970" t="s">
        <v>17</v>
      </c>
      <c r="C5970" t="s">
        <v>4833</v>
      </c>
      <c r="D5970">
        <v>-34.737566809999997</v>
      </c>
      <c r="E5970">
        <v>138.61595689999999</v>
      </c>
      <c r="F5970" t="s">
        <v>7</v>
      </c>
    </row>
    <row r="5971" spans="1:6" x14ac:dyDescent="0.3">
      <c r="A5971">
        <v>667</v>
      </c>
      <c r="B5971" t="s">
        <v>17</v>
      </c>
      <c r="C5971" t="s">
        <v>4834</v>
      </c>
      <c r="D5971">
        <v>-34.775335380000001</v>
      </c>
      <c r="E5971">
        <v>138.67122090000001</v>
      </c>
      <c r="F5971" t="s">
        <v>7</v>
      </c>
    </row>
    <row r="5972" spans="1:6" x14ac:dyDescent="0.3">
      <c r="A5972">
        <v>1058</v>
      </c>
      <c r="B5972" t="s">
        <v>17</v>
      </c>
      <c r="C5972" t="s">
        <v>4835</v>
      </c>
      <c r="D5972">
        <v>-34.811846000000003</v>
      </c>
      <c r="E5972">
        <v>138.66519199999999</v>
      </c>
      <c r="F5972" t="s">
        <v>7</v>
      </c>
    </row>
    <row r="5973" spans="1:6" x14ac:dyDescent="0.3">
      <c r="A5973">
        <v>2671</v>
      </c>
      <c r="B5973" t="s">
        <v>17</v>
      </c>
      <c r="C5973" t="s">
        <v>4836</v>
      </c>
      <c r="D5973">
        <v>-34.886198049999997</v>
      </c>
      <c r="E5973">
        <v>138.5040339</v>
      </c>
      <c r="F5973" t="s">
        <v>7</v>
      </c>
    </row>
    <row r="5974" spans="1:6" x14ac:dyDescent="0.3">
      <c r="A5974">
        <v>3165</v>
      </c>
      <c r="B5974" t="s">
        <v>17</v>
      </c>
      <c r="C5974" t="s">
        <v>4837</v>
      </c>
      <c r="D5974">
        <v>-34.909396350000002</v>
      </c>
      <c r="E5974">
        <v>138.61960020000001</v>
      </c>
      <c r="F5974" t="s">
        <v>7</v>
      </c>
    </row>
    <row r="5975" spans="1:6" x14ac:dyDescent="0.3">
      <c r="A5975">
        <v>1336</v>
      </c>
      <c r="B5975" t="s">
        <v>17</v>
      </c>
      <c r="C5975" t="s">
        <v>4838</v>
      </c>
      <c r="D5975">
        <v>-34.828719999999997</v>
      </c>
      <c r="E5975">
        <v>138.69400999999999</v>
      </c>
      <c r="F5975" t="s">
        <v>7</v>
      </c>
    </row>
    <row r="5976" spans="1:6" x14ac:dyDescent="0.3">
      <c r="A5976">
        <v>2770</v>
      </c>
      <c r="B5976" t="s">
        <v>17</v>
      </c>
      <c r="C5976" t="s">
        <v>4839</v>
      </c>
      <c r="D5976">
        <v>-34.89098834</v>
      </c>
      <c r="E5976">
        <v>138.53061159999999</v>
      </c>
      <c r="F5976" t="s">
        <v>7</v>
      </c>
    </row>
    <row r="5977" spans="1:6" x14ac:dyDescent="0.3">
      <c r="A5977">
        <v>5713</v>
      </c>
      <c r="B5977" t="s">
        <v>17</v>
      </c>
      <c r="C5977" t="s">
        <v>4840</v>
      </c>
      <c r="D5977">
        <v>-35.080390000000001</v>
      </c>
      <c r="E5977">
        <v>138.52746999999999</v>
      </c>
      <c r="F5977" t="s">
        <v>7</v>
      </c>
    </row>
    <row r="5978" spans="1:6" x14ac:dyDescent="0.3">
      <c r="A5978">
        <v>2678</v>
      </c>
      <c r="B5978" t="s">
        <v>17</v>
      </c>
      <c r="C5978" t="s">
        <v>4841</v>
      </c>
      <c r="D5978">
        <v>-34.886399230000002</v>
      </c>
      <c r="E5978">
        <v>138.6948027</v>
      </c>
      <c r="F5978" t="s">
        <v>7</v>
      </c>
    </row>
    <row r="5979" spans="1:6" x14ac:dyDescent="0.3">
      <c r="A5979">
        <v>227</v>
      </c>
      <c r="B5979" t="s">
        <v>17</v>
      </c>
      <c r="C5979" t="s">
        <v>4842</v>
      </c>
      <c r="D5979">
        <v>-34.715290000000003</v>
      </c>
      <c r="E5979">
        <v>138.67916</v>
      </c>
      <c r="F5979" t="s">
        <v>7</v>
      </c>
    </row>
    <row r="5980" spans="1:6" x14ac:dyDescent="0.3">
      <c r="A5980">
        <v>3779</v>
      </c>
      <c r="B5980" t="s">
        <v>17</v>
      </c>
      <c r="C5980" t="s">
        <v>4843</v>
      </c>
      <c r="D5980">
        <v>-34.939624960000003</v>
      </c>
      <c r="E5980">
        <v>138.63624569999999</v>
      </c>
      <c r="F5980" t="s">
        <v>7</v>
      </c>
    </row>
    <row r="5981" spans="1:6" x14ac:dyDescent="0.3">
      <c r="A5981">
        <v>3174</v>
      </c>
      <c r="B5981" t="s">
        <v>17</v>
      </c>
      <c r="C5981" t="s">
        <v>4844</v>
      </c>
      <c r="D5981">
        <v>-34.910125299999997</v>
      </c>
      <c r="E5981">
        <v>138.67575059999999</v>
      </c>
      <c r="F5981" t="s">
        <v>7</v>
      </c>
    </row>
    <row r="5982" spans="1:6" x14ac:dyDescent="0.3">
      <c r="A5982">
        <v>3893</v>
      </c>
      <c r="B5982" t="s">
        <v>17</v>
      </c>
      <c r="C5982" t="s">
        <v>4845</v>
      </c>
      <c r="D5982">
        <v>-34.94468226</v>
      </c>
      <c r="E5982">
        <v>138.50890960000001</v>
      </c>
      <c r="F5982" t="s">
        <v>7</v>
      </c>
    </row>
    <row r="5983" spans="1:6" x14ac:dyDescent="0.3">
      <c r="A5983">
        <v>1989</v>
      </c>
      <c r="B5983" t="s">
        <v>17</v>
      </c>
      <c r="C5983" t="s">
        <v>4846</v>
      </c>
      <c r="D5983">
        <v>-34.859610000000004</v>
      </c>
      <c r="E5983">
        <v>138.6703</v>
      </c>
      <c r="F5983" t="s">
        <v>7</v>
      </c>
    </row>
    <row r="5984" spans="1:6" x14ac:dyDescent="0.3">
      <c r="A5984">
        <v>794</v>
      </c>
      <c r="B5984" t="s">
        <v>17</v>
      </c>
      <c r="C5984" t="s">
        <v>4847</v>
      </c>
      <c r="D5984">
        <v>-34.788890000000002</v>
      </c>
      <c r="E5984">
        <v>138.60783000000001</v>
      </c>
      <c r="F5984" t="s">
        <v>7</v>
      </c>
    </row>
    <row r="5985" spans="1:6" x14ac:dyDescent="0.3">
      <c r="A5985">
        <v>100698</v>
      </c>
      <c r="B5985" t="s">
        <v>17</v>
      </c>
      <c r="C5985" t="s">
        <v>4848</v>
      </c>
      <c r="D5985">
        <v>-34.891370000000002</v>
      </c>
      <c r="E5985">
        <v>138.65675400000001</v>
      </c>
      <c r="F5985" t="s">
        <v>7</v>
      </c>
    </row>
    <row r="5986" spans="1:6" x14ac:dyDescent="0.3">
      <c r="A5986">
        <v>8121</v>
      </c>
      <c r="B5986" t="s">
        <v>17</v>
      </c>
      <c r="C5986" t="s">
        <v>4849</v>
      </c>
      <c r="D5986">
        <v>-35.339222999999997</v>
      </c>
      <c r="E5986">
        <v>138.449095</v>
      </c>
      <c r="F5986" t="s">
        <v>7</v>
      </c>
    </row>
    <row r="5987" spans="1:6" x14ac:dyDescent="0.3">
      <c r="A5987">
        <v>5514</v>
      </c>
      <c r="B5987" t="s">
        <v>17</v>
      </c>
      <c r="C5987" t="s">
        <v>4850</v>
      </c>
      <c r="D5987">
        <v>-35.061325109999999</v>
      </c>
      <c r="E5987">
        <v>138.55994229999999</v>
      </c>
      <c r="F5987" t="s">
        <v>7</v>
      </c>
    </row>
    <row r="5988" spans="1:6" x14ac:dyDescent="0.3">
      <c r="A5988">
        <v>4836</v>
      </c>
      <c r="B5988" t="s">
        <v>17</v>
      </c>
      <c r="C5988" t="s">
        <v>4851</v>
      </c>
      <c r="D5988">
        <v>-34.999319999999997</v>
      </c>
      <c r="E5988">
        <v>138.63244</v>
      </c>
      <c r="F5988" t="s">
        <v>7</v>
      </c>
    </row>
    <row r="5989" spans="1:6" x14ac:dyDescent="0.3">
      <c r="A5989">
        <v>5163</v>
      </c>
      <c r="B5989" t="s">
        <v>17</v>
      </c>
      <c r="C5989" t="s">
        <v>4852</v>
      </c>
      <c r="D5989">
        <v>-35.020678750000002</v>
      </c>
      <c r="E5989">
        <v>138.5590387</v>
      </c>
      <c r="F5989" t="s">
        <v>7</v>
      </c>
    </row>
    <row r="5990" spans="1:6" x14ac:dyDescent="0.3">
      <c r="A5990">
        <v>8169</v>
      </c>
      <c r="B5990" t="s">
        <v>17</v>
      </c>
      <c r="C5990" t="s">
        <v>4853</v>
      </c>
      <c r="D5990">
        <v>-35.211275720000003</v>
      </c>
      <c r="E5990">
        <v>138.53218390000001</v>
      </c>
      <c r="F5990" t="s">
        <v>7</v>
      </c>
    </row>
    <row r="5991" spans="1:6" x14ac:dyDescent="0.3">
      <c r="A5991">
        <v>4945</v>
      </c>
      <c r="B5991" t="s">
        <v>17</v>
      </c>
      <c r="C5991" t="s">
        <v>4854</v>
      </c>
      <c r="D5991">
        <v>-35.00685</v>
      </c>
      <c r="E5991">
        <v>138.54016999999999</v>
      </c>
      <c r="F5991" t="s">
        <v>7</v>
      </c>
    </row>
    <row r="5992" spans="1:6" x14ac:dyDescent="0.3">
      <c r="A5992">
        <v>100479</v>
      </c>
      <c r="B5992" t="s">
        <v>17</v>
      </c>
      <c r="C5992" t="s">
        <v>4855</v>
      </c>
      <c r="D5992">
        <v>-34.842216989999997</v>
      </c>
      <c r="E5992">
        <v>138.52537419999999</v>
      </c>
      <c r="F5992" t="s">
        <v>7</v>
      </c>
    </row>
    <row r="5993" spans="1:6" x14ac:dyDescent="0.3">
      <c r="A5993">
        <v>2507</v>
      </c>
      <c r="B5993" t="s">
        <v>17</v>
      </c>
      <c r="C5993" t="s">
        <v>4856</v>
      </c>
      <c r="D5993">
        <v>-34.879300000000001</v>
      </c>
      <c r="E5993">
        <v>138.67373000000001</v>
      </c>
      <c r="F5993" t="s">
        <v>7</v>
      </c>
    </row>
    <row r="5994" spans="1:6" x14ac:dyDescent="0.3">
      <c r="A5994">
        <v>100405</v>
      </c>
      <c r="B5994" t="s">
        <v>17</v>
      </c>
      <c r="C5994" t="s">
        <v>4857</v>
      </c>
      <c r="D5994">
        <v>-34.711060000000003</v>
      </c>
      <c r="E5994">
        <v>138.66229000000001</v>
      </c>
      <c r="F5994" t="s">
        <v>7</v>
      </c>
    </row>
    <row r="5995" spans="1:6" x14ac:dyDescent="0.3">
      <c r="A5995">
        <v>100442</v>
      </c>
      <c r="B5995" t="s">
        <v>17</v>
      </c>
      <c r="C5995" t="s">
        <v>4858</v>
      </c>
      <c r="D5995">
        <v>-34.929786579999998</v>
      </c>
      <c r="E5995">
        <v>138.54223440000001</v>
      </c>
      <c r="F5995" t="s">
        <v>7</v>
      </c>
    </row>
    <row r="5996" spans="1:6" x14ac:dyDescent="0.3">
      <c r="A5996">
        <v>4428</v>
      </c>
      <c r="B5996" t="s">
        <v>17</v>
      </c>
      <c r="C5996" t="s">
        <v>4859</v>
      </c>
      <c r="D5996">
        <v>-34.976001480000001</v>
      </c>
      <c r="E5996">
        <v>138.5287289</v>
      </c>
      <c r="F5996" t="s">
        <v>7</v>
      </c>
    </row>
    <row r="5997" spans="1:6" x14ac:dyDescent="0.3">
      <c r="A5997">
        <v>6060</v>
      </c>
      <c r="B5997" t="s">
        <v>17</v>
      </c>
      <c r="C5997" t="s">
        <v>4860</v>
      </c>
      <c r="D5997">
        <v>-35.125150990000002</v>
      </c>
      <c r="E5997">
        <v>138.54410720000001</v>
      </c>
      <c r="F5997" t="s">
        <v>7</v>
      </c>
    </row>
    <row r="5998" spans="1:6" x14ac:dyDescent="0.3">
      <c r="A5998">
        <v>339</v>
      </c>
      <c r="B5998" t="s">
        <v>17</v>
      </c>
      <c r="C5998" t="s">
        <v>4861</v>
      </c>
      <c r="D5998">
        <v>-34.741767350000003</v>
      </c>
      <c r="E5998">
        <v>138.6703808</v>
      </c>
      <c r="F5998" t="s">
        <v>7</v>
      </c>
    </row>
    <row r="5999" spans="1:6" x14ac:dyDescent="0.3">
      <c r="A5999">
        <v>2417</v>
      </c>
      <c r="B5999" t="s">
        <v>17</v>
      </c>
      <c r="C5999" t="s">
        <v>4862</v>
      </c>
      <c r="D5999">
        <v>-34.87627844</v>
      </c>
      <c r="E5999">
        <v>138.52904040000001</v>
      </c>
      <c r="F5999" t="s">
        <v>7</v>
      </c>
    </row>
    <row r="6000" spans="1:6" x14ac:dyDescent="0.3">
      <c r="A6000">
        <v>3616</v>
      </c>
      <c r="B6000" t="s">
        <v>17</v>
      </c>
      <c r="C6000" t="s">
        <v>4863</v>
      </c>
      <c r="D6000">
        <v>-34.931562210000003</v>
      </c>
      <c r="E6000">
        <v>138.57364430000001</v>
      </c>
      <c r="F6000" t="s">
        <v>7</v>
      </c>
    </row>
    <row r="6001" spans="1:6" x14ac:dyDescent="0.3">
      <c r="A6001">
        <v>1913</v>
      </c>
      <c r="B6001" t="s">
        <v>17</v>
      </c>
      <c r="C6001" t="s">
        <v>4864</v>
      </c>
      <c r="D6001">
        <v>-34.856554770000002</v>
      </c>
      <c r="E6001">
        <v>138.6391874</v>
      </c>
      <c r="F6001" t="s">
        <v>7</v>
      </c>
    </row>
    <row r="6002" spans="1:6" x14ac:dyDescent="0.3">
      <c r="A6002">
        <v>1580</v>
      </c>
      <c r="B6002" t="s">
        <v>17</v>
      </c>
      <c r="C6002" t="s">
        <v>4865</v>
      </c>
      <c r="D6002">
        <v>-34.841918</v>
      </c>
      <c r="E6002">
        <v>138.7071</v>
      </c>
      <c r="F6002" t="s">
        <v>7</v>
      </c>
    </row>
    <row r="6003" spans="1:6" x14ac:dyDescent="0.3">
      <c r="A6003">
        <v>101001</v>
      </c>
      <c r="B6003" t="s">
        <v>17</v>
      </c>
      <c r="C6003" t="s">
        <v>4866</v>
      </c>
      <c r="D6003">
        <v>-35.128979999999999</v>
      </c>
      <c r="E6003">
        <v>138.53361699999999</v>
      </c>
      <c r="F6003" t="s">
        <v>7</v>
      </c>
    </row>
    <row r="6004" spans="1:6" x14ac:dyDescent="0.3">
      <c r="A6004">
        <v>1498</v>
      </c>
      <c r="B6004" t="s">
        <v>17</v>
      </c>
      <c r="C6004" t="s">
        <v>4867</v>
      </c>
      <c r="D6004">
        <v>-34.83629835</v>
      </c>
      <c r="E6004">
        <v>138.65257170000001</v>
      </c>
      <c r="F6004" t="s">
        <v>7</v>
      </c>
    </row>
    <row r="6005" spans="1:6" x14ac:dyDescent="0.3">
      <c r="A6005">
        <v>1796</v>
      </c>
      <c r="B6005" t="s">
        <v>17</v>
      </c>
      <c r="C6005" t="s">
        <v>4868</v>
      </c>
      <c r="D6005">
        <v>-34.850906999999999</v>
      </c>
      <c r="E6005">
        <v>138.53757100000001</v>
      </c>
      <c r="F6005" t="s">
        <v>7</v>
      </c>
    </row>
    <row r="6006" spans="1:6" x14ac:dyDescent="0.3">
      <c r="A6006">
        <v>100729</v>
      </c>
      <c r="B6006" t="s">
        <v>17</v>
      </c>
      <c r="C6006" t="s">
        <v>4869</v>
      </c>
      <c r="D6006">
        <v>-34.857016999999999</v>
      </c>
      <c r="E6006">
        <v>138.636133</v>
      </c>
      <c r="F6006" t="s">
        <v>7</v>
      </c>
    </row>
    <row r="6007" spans="1:6" x14ac:dyDescent="0.3">
      <c r="A6007">
        <v>5386</v>
      </c>
      <c r="B6007" t="s">
        <v>17</v>
      </c>
      <c r="C6007" t="s">
        <v>4870</v>
      </c>
      <c r="D6007">
        <v>-35.039798879999999</v>
      </c>
      <c r="E6007">
        <v>138.52385559999999</v>
      </c>
      <c r="F6007" t="s">
        <v>7</v>
      </c>
    </row>
    <row r="6008" spans="1:6" x14ac:dyDescent="0.3">
      <c r="A6008">
        <v>100939</v>
      </c>
      <c r="B6008" t="s">
        <v>17</v>
      </c>
      <c r="C6008" t="s">
        <v>4871</v>
      </c>
      <c r="D6008">
        <v>-34.742348999999997</v>
      </c>
      <c r="E6008">
        <v>138.61168699999999</v>
      </c>
      <c r="F6008" t="s">
        <v>7</v>
      </c>
    </row>
    <row r="6009" spans="1:6" x14ac:dyDescent="0.3">
      <c r="A6009">
        <v>3875</v>
      </c>
      <c r="B6009" t="s">
        <v>17</v>
      </c>
      <c r="C6009" t="s">
        <v>4872</v>
      </c>
      <c r="D6009">
        <v>-34.944472070000003</v>
      </c>
      <c r="E6009">
        <v>138.57115200000001</v>
      </c>
      <c r="F6009" t="s">
        <v>7</v>
      </c>
    </row>
    <row r="6010" spans="1:6" x14ac:dyDescent="0.3">
      <c r="A6010">
        <v>2674</v>
      </c>
      <c r="B6010" t="s">
        <v>17</v>
      </c>
      <c r="C6010" t="s">
        <v>4873</v>
      </c>
      <c r="D6010">
        <v>-34.886290000000002</v>
      </c>
      <c r="E6010">
        <v>138.69478000000001</v>
      </c>
      <c r="F6010" t="s">
        <v>7</v>
      </c>
    </row>
    <row r="6011" spans="1:6" x14ac:dyDescent="0.3">
      <c r="A6011">
        <v>508</v>
      </c>
      <c r="B6011" t="s">
        <v>17</v>
      </c>
      <c r="C6011" t="s">
        <v>4874</v>
      </c>
      <c r="D6011">
        <v>-34.762083259999997</v>
      </c>
      <c r="E6011">
        <v>138.68459849999999</v>
      </c>
      <c r="F6011" t="s">
        <v>7</v>
      </c>
    </row>
    <row r="6012" spans="1:6" x14ac:dyDescent="0.3">
      <c r="A6012">
        <v>100722</v>
      </c>
      <c r="B6012" t="s">
        <v>17</v>
      </c>
      <c r="C6012" t="s">
        <v>4875</v>
      </c>
      <c r="D6012">
        <v>-34.832019000000003</v>
      </c>
      <c r="E6012">
        <v>138.648111</v>
      </c>
      <c r="F6012" t="s">
        <v>7</v>
      </c>
    </row>
    <row r="6013" spans="1:6" x14ac:dyDescent="0.3">
      <c r="A6013">
        <v>1819</v>
      </c>
      <c r="B6013" t="s">
        <v>17</v>
      </c>
      <c r="C6013" t="s">
        <v>4876</v>
      </c>
      <c r="D6013">
        <v>-34.851425570000004</v>
      </c>
      <c r="E6013">
        <v>138.58241330000001</v>
      </c>
      <c r="F6013" t="s">
        <v>7</v>
      </c>
    </row>
    <row r="6014" spans="1:6" x14ac:dyDescent="0.3">
      <c r="A6014">
        <v>5273</v>
      </c>
      <c r="B6014" t="s">
        <v>17</v>
      </c>
      <c r="C6014" t="s">
        <v>4877</v>
      </c>
      <c r="D6014">
        <v>-35.026297739999997</v>
      </c>
      <c r="E6014">
        <v>138.5235351</v>
      </c>
      <c r="F6014" t="s">
        <v>7</v>
      </c>
    </row>
    <row r="6015" spans="1:6" x14ac:dyDescent="0.3">
      <c r="A6015">
        <v>7275</v>
      </c>
      <c r="B6015" t="s">
        <v>17</v>
      </c>
      <c r="C6015" t="s">
        <v>4878</v>
      </c>
      <c r="D6015">
        <v>-35.00864</v>
      </c>
      <c r="E6015">
        <v>138.55797999999999</v>
      </c>
      <c r="F6015" t="s">
        <v>7</v>
      </c>
    </row>
    <row r="6016" spans="1:6" x14ac:dyDescent="0.3">
      <c r="A6016">
        <v>4723</v>
      </c>
      <c r="B6016" t="s">
        <v>17</v>
      </c>
      <c r="C6016" t="s">
        <v>4879</v>
      </c>
      <c r="D6016">
        <v>-34.991909849999999</v>
      </c>
      <c r="E6016">
        <v>138.52718830000001</v>
      </c>
      <c r="F6016" t="s">
        <v>7</v>
      </c>
    </row>
    <row r="6017" spans="1:6" x14ac:dyDescent="0.3">
      <c r="A6017">
        <v>3365</v>
      </c>
      <c r="B6017" t="s">
        <v>17</v>
      </c>
      <c r="C6017" t="s">
        <v>4880</v>
      </c>
      <c r="D6017">
        <v>-34.919798550000003</v>
      </c>
      <c r="E6017">
        <v>138.57008329999999</v>
      </c>
      <c r="F6017" t="s">
        <v>7</v>
      </c>
    </row>
    <row r="6018" spans="1:6" x14ac:dyDescent="0.3">
      <c r="A6018">
        <v>4556</v>
      </c>
      <c r="B6018" t="s">
        <v>17</v>
      </c>
      <c r="C6018" t="s">
        <v>4881</v>
      </c>
      <c r="D6018">
        <v>-34.982734000000001</v>
      </c>
      <c r="E6018">
        <v>138.53817799999999</v>
      </c>
      <c r="F6018" t="s">
        <v>7</v>
      </c>
    </row>
    <row r="6019" spans="1:6" x14ac:dyDescent="0.3">
      <c r="A6019">
        <v>4275</v>
      </c>
      <c r="B6019" t="s">
        <v>17</v>
      </c>
      <c r="C6019" t="s">
        <v>4882</v>
      </c>
      <c r="D6019">
        <v>-34.967173850000002</v>
      </c>
      <c r="E6019">
        <v>138.57665040000001</v>
      </c>
      <c r="F6019" t="s">
        <v>7</v>
      </c>
    </row>
    <row r="6020" spans="1:6" x14ac:dyDescent="0.3">
      <c r="A6020">
        <v>4487</v>
      </c>
      <c r="B6020" t="s">
        <v>17</v>
      </c>
      <c r="C6020" t="s">
        <v>4883</v>
      </c>
      <c r="D6020">
        <v>-34.97775</v>
      </c>
      <c r="E6020">
        <v>138.58315999999999</v>
      </c>
      <c r="F6020" t="s">
        <v>7</v>
      </c>
    </row>
    <row r="6021" spans="1:6" x14ac:dyDescent="0.3">
      <c r="A6021">
        <v>100146</v>
      </c>
      <c r="B6021" t="s">
        <v>17</v>
      </c>
      <c r="C6021" t="s">
        <v>4884</v>
      </c>
      <c r="D6021">
        <v>-35.116459999999996</v>
      </c>
      <c r="E6021">
        <v>138.50119000000001</v>
      </c>
      <c r="F6021" t="s">
        <v>7</v>
      </c>
    </row>
    <row r="6022" spans="1:6" x14ac:dyDescent="0.3">
      <c r="A6022">
        <v>3124</v>
      </c>
      <c r="B6022" t="s">
        <v>17</v>
      </c>
      <c r="C6022" t="s">
        <v>4885</v>
      </c>
      <c r="D6022">
        <v>-34.906820000000003</v>
      </c>
      <c r="E6022">
        <v>138.50325000000001</v>
      </c>
      <c r="F6022" t="s">
        <v>7</v>
      </c>
    </row>
    <row r="6023" spans="1:6" x14ac:dyDescent="0.3">
      <c r="A6023">
        <v>3541</v>
      </c>
      <c r="B6023" t="s">
        <v>17</v>
      </c>
      <c r="C6023" t="s">
        <v>4886</v>
      </c>
      <c r="D6023">
        <v>-34.92881895</v>
      </c>
      <c r="E6023">
        <v>138.57019070000001</v>
      </c>
      <c r="F6023" t="s">
        <v>7</v>
      </c>
    </row>
    <row r="6024" spans="1:6" x14ac:dyDescent="0.3">
      <c r="A6024">
        <v>4685</v>
      </c>
      <c r="B6024" t="s">
        <v>17</v>
      </c>
      <c r="C6024" t="s">
        <v>4887</v>
      </c>
      <c r="D6024">
        <v>-34.990396250000003</v>
      </c>
      <c r="E6024">
        <v>138.5996992</v>
      </c>
      <c r="F6024" t="s">
        <v>7</v>
      </c>
    </row>
    <row r="6025" spans="1:6" x14ac:dyDescent="0.3">
      <c r="A6025">
        <v>100877</v>
      </c>
      <c r="B6025" t="s">
        <v>17</v>
      </c>
      <c r="C6025" t="s">
        <v>4888</v>
      </c>
      <c r="D6025">
        <v>-35.077860999999999</v>
      </c>
      <c r="E6025">
        <v>138.51563999999999</v>
      </c>
      <c r="F6025" t="s">
        <v>7</v>
      </c>
    </row>
    <row r="6026" spans="1:6" x14ac:dyDescent="0.3">
      <c r="A6026">
        <v>101222</v>
      </c>
      <c r="B6026" t="s">
        <v>17</v>
      </c>
      <c r="C6026" t="s">
        <v>4889</v>
      </c>
      <c r="D6026">
        <v>-34.593333999999999</v>
      </c>
      <c r="E6026">
        <v>138.748009</v>
      </c>
      <c r="F6026" t="s">
        <v>7</v>
      </c>
    </row>
    <row r="6027" spans="1:6" x14ac:dyDescent="0.3">
      <c r="A6027">
        <v>1898</v>
      </c>
      <c r="B6027" t="s">
        <v>17</v>
      </c>
      <c r="C6027" t="s">
        <v>4890</v>
      </c>
      <c r="D6027">
        <v>-34.856112000000003</v>
      </c>
      <c r="E6027">
        <v>138.556048</v>
      </c>
      <c r="F6027" t="s">
        <v>7</v>
      </c>
    </row>
    <row r="6028" spans="1:6" x14ac:dyDescent="0.3">
      <c r="A6028">
        <v>101736</v>
      </c>
      <c r="B6028" t="s">
        <v>17</v>
      </c>
      <c r="C6028" t="s">
        <v>4891</v>
      </c>
      <c r="D6028">
        <v>-34.833212000000003</v>
      </c>
      <c r="E6028">
        <v>138.668024</v>
      </c>
      <c r="F6028" t="s">
        <v>7</v>
      </c>
    </row>
    <row r="6029" spans="1:6" x14ac:dyDescent="0.3">
      <c r="A6029">
        <v>1661</v>
      </c>
      <c r="B6029" t="s">
        <v>17</v>
      </c>
      <c r="C6029" t="s">
        <v>4892</v>
      </c>
      <c r="D6029">
        <v>-34.845414339999998</v>
      </c>
      <c r="E6029">
        <v>138.5062604</v>
      </c>
      <c r="F6029" t="s">
        <v>7</v>
      </c>
    </row>
    <row r="6030" spans="1:6" x14ac:dyDescent="0.3">
      <c r="A6030">
        <v>6500</v>
      </c>
      <c r="B6030" t="s">
        <v>17</v>
      </c>
      <c r="C6030" t="s">
        <v>4893</v>
      </c>
      <c r="D6030">
        <v>-34.88364</v>
      </c>
      <c r="E6030">
        <v>138.49145999999999</v>
      </c>
      <c r="F6030" t="s">
        <v>7</v>
      </c>
    </row>
    <row r="6031" spans="1:6" x14ac:dyDescent="0.3">
      <c r="A6031">
        <v>5196</v>
      </c>
      <c r="B6031" t="s">
        <v>17</v>
      </c>
      <c r="C6031" t="s">
        <v>4894</v>
      </c>
      <c r="D6031">
        <v>-35.022212760000002</v>
      </c>
      <c r="E6031">
        <v>138.60815299999999</v>
      </c>
      <c r="F6031" t="s">
        <v>7</v>
      </c>
    </row>
    <row r="6032" spans="1:6" x14ac:dyDescent="0.3">
      <c r="A6032">
        <v>2554</v>
      </c>
      <c r="B6032" t="s">
        <v>17</v>
      </c>
      <c r="C6032" t="s">
        <v>4895</v>
      </c>
      <c r="D6032">
        <v>-34.881308859999997</v>
      </c>
      <c r="E6032">
        <v>138.67811879999999</v>
      </c>
      <c r="F6032" t="s">
        <v>7</v>
      </c>
    </row>
    <row r="6033" spans="1:6" x14ac:dyDescent="0.3">
      <c r="A6033">
        <v>3434</v>
      </c>
      <c r="B6033" t="s">
        <v>17</v>
      </c>
      <c r="C6033" t="s">
        <v>4896</v>
      </c>
      <c r="D6033">
        <v>-34.923522319999996</v>
      </c>
      <c r="E6033">
        <v>138.6172153</v>
      </c>
      <c r="F6033" t="s">
        <v>7</v>
      </c>
    </row>
    <row r="6034" spans="1:6" x14ac:dyDescent="0.3">
      <c r="A6034">
        <v>2973</v>
      </c>
      <c r="B6034" t="s">
        <v>17</v>
      </c>
      <c r="C6034" t="s">
        <v>4897</v>
      </c>
      <c r="D6034">
        <v>-34.900780019999999</v>
      </c>
      <c r="E6034">
        <v>138.60929619999999</v>
      </c>
      <c r="F6034" t="s">
        <v>7</v>
      </c>
    </row>
    <row r="6035" spans="1:6" x14ac:dyDescent="0.3">
      <c r="A6035">
        <v>1937</v>
      </c>
      <c r="B6035" t="s">
        <v>17</v>
      </c>
      <c r="C6035" t="s">
        <v>4898</v>
      </c>
      <c r="D6035">
        <v>-34.858260000000001</v>
      </c>
      <c r="E6035">
        <v>138.50384</v>
      </c>
      <c r="F6035" t="s">
        <v>7</v>
      </c>
    </row>
    <row r="6036" spans="1:6" x14ac:dyDescent="0.3">
      <c r="A6036">
        <v>1039</v>
      </c>
      <c r="B6036" t="s">
        <v>17</v>
      </c>
      <c r="C6036" t="s">
        <v>4899</v>
      </c>
      <c r="D6036">
        <v>-34.809541000000003</v>
      </c>
      <c r="E6036">
        <v>138.64691500000001</v>
      </c>
      <c r="F6036" t="s">
        <v>7</v>
      </c>
    </row>
    <row r="6037" spans="1:6" x14ac:dyDescent="0.3">
      <c r="A6037">
        <v>3175</v>
      </c>
      <c r="B6037" t="s">
        <v>17</v>
      </c>
      <c r="C6037" t="s">
        <v>219</v>
      </c>
      <c r="D6037">
        <v>-34.910134560000003</v>
      </c>
      <c r="E6037">
        <v>138.56467079999999</v>
      </c>
      <c r="F6037" t="s">
        <v>7</v>
      </c>
    </row>
    <row r="6038" spans="1:6" x14ac:dyDescent="0.3">
      <c r="A6038">
        <v>3143</v>
      </c>
      <c r="B6038" t="s">
        <v>17</v>
      </c>
      <c r="C6038" t="s">
        <v>4900</v>
      </c>
      <c r="D6038">
        <v>-34.907573030000002</v>
      </c>
      <c r="E6038">
        <v>138.67555770000001</v>
      </c>
      <c r="F6038" t="s">
        <v>7</v>
      </c>
    </row>
    <row r="6039" spans="1:6" x14ac:dyDescent="0.3">
      <c r="A6039">
        <v>5015</v>
      </c>
      <c r="B6039" t="s">
        <v>17</v>
      </c>
      <c r="C6039" t="s">
        <v>4901</v>
      </c>
      <c r="D6039">
        <v>-35.011007220000003</v>
      </c>
      <c r="E6039">
        <v>138.58128020000001</v>
      </c>
      <c r="F6039" t="s">
        <v>7</v>
      </c>
    </row>
    <row r="6040" spans="1:6" x14ac:dyDescent="0.3">
      <c r="A6040">
        <v>1275</v>
      </c>
      <c r="B6040" t="s">
        <v>17</v>
      </c>
      <c r="C6040" t="s">
        <v>4902</v>
      </c>
      <c r="D6040">
        <v>-34.826039999999999</v>
      </c>
      <c r="E6040">
        <v>138.67451</v>
      </c>
      <c r="F6040" t="s">
        <v>7</v>
      </c>
    </row>
    <row r="6041" spans="1:6" x14ac:dyDescent="0.3">
      <c r="A6041">
        <v>5219</v>
      </c>
      <c r="B6041" t="s">
        <v>17</v>
      </c>
      <c r="C6041" t="s">
        <v>4903</v>
      </c>
      <c r="D6041">
        <v>-35.022190000000002</v>
      </c>
      <c r="E6041">
        <v>138.53289000000001</v>
      </c>
      <c r="F6041" t="s">
        <v>7</v>
      </c>
    </row>
    <row r="6042" spans="1:6" x14ac:dyDescent="0.3">
      <c r="A6042">
        <v>1728</v>
      </c>
      <c r="B6042" t="s">
        <v>17</v>
      </c>
      <c r="C6042" t="s">
        <v>4904</v>
      </c>
      <c r="D6042">
        <v>-34.84554</v>
      </c>
      <c r="E6042">
        <v>138.66200000000001</v>
      </c>
      <c r="F6042" t="s">
        <v>7</v>
      </c>
    </row>
    <row r="6043" spans="1:6" x14ac:dyDescent="0.3">
      <c r="A6043">
        <v>4206</v>
      </c>
      <c r="B6043" t="s">
        <v>17</v>
      </c>
      <c r="C6043" t="s">
        <v>4905</v>
      </c>
      <c r="D6043">
        <v>-34.964497880000003</v>
      </c>
      <c r="E6043">
        <v>138.53004580000001</v>
      </c>
      <c r="F6043" t="s">
        <v>7</v>
      </c>
    </row>
    <row r="6044" spans="1:6" x14ac:dyDescent="0.3">
      <c r="A6044">
        <v>6560</v>
      </c>
      <c r="B6044" t="s">
        <v>17</v>
      </c>
      <c r="C6044" t="s">
        <v>4906</v>
      </c>
      <c r="D6044">
        <v>-34.921154280000003</v>
      </c>
      <c r="E6044">
        <v>138.67671720000001</v>
      </c>
      <c r="F6044" t="s">
        <v>7</v>
      </c>
    </row>
    <row r="6045" spans="1:6" x14ac:dyDescent="0.3">
      <c r="A6045">
        <v>1678</v>
      </c>
      <c r="B6045" t="s">
        <v>17</v>
      </c>
      <c r="C6045" t="s">
        <v>4907</v>
      </c>
      <c r="D6045">
        <v>-34.845884959999999</v>
      </c>
      <c r="E6045">
        <v>138.65135369999999</v>
      </c>
      <c r="F6045" t="s">
        <v>7</v>
      </c>
    </row>
    <row r="6046" spans="1:6" x14ac:dyDescent="0.3">
      <c r="A6046">
        <v>101674</v>
      </c>
      <c r="B6046" t="s">
        <v>17</v>
      </c>
      <c r="C6046" t="s">
        <v>4908</v>
      </c>
      <c r="D6046">
        <v>-34.862335999999999</v>
      </c>
      <c r="E6046">
        <v>138.625148</v>
      </c>
      <c r="F6046" t="s">
        <v>7</v>
      </c>
    </row>
    <row r="6047" spans="1:6" x14ac:dyDescent="0.3">
      <c r="A6047">
        <v>2919</v>
      </c>
      <c r="B6047" t="s">
        <v>17</v>
      </c>
      <c r="C6047" t="s">
        <v>4909</v>
      </c>
      <c r="D6047">
        <v>-34.897614419999996</v>
      </c>
      <c r="E6047">
        <v>138.61408829999999</v>
      </c>
      <c r="F6047" t="s">
        <v>7</v>
      </c>
    </row>
    <row r="6048" spans="1:6" x14ac:dyDescent="0.3">
      <c r="A6048">
        <v>4862</v>
      </c>
      <c r="B6048" t="s">
        <v>17</v>
      </c>
      <c r="C6048" t="s">
        <v>4910</v>
      </c>
      <c r="D6048">
        <v>-35.001662779999997</v>
      </c>
      <c r="E6048">
        <v>138.517403</v>
      </c>
      <c r="F6048" t="s">
        <v>7</v>
      </c>
    </row>
    <row r="6049" spans="1:6" x14ac:dyDescent="0.3">
      <c r="A6049">
        <v>1711</v>
      </c>
      <c r="B6049" t="s">
        <v>17</v>
      </c>
      <c r="C6049" t="s">
        <v>4911</v>
      </c>
      <c r="D6049">
        <v>-34.847413529999997</v>
      </c>
      <c r="E6049">
        <v>138.61874660000001</v>
      </c>
      <c r="F6049" t="s">
        <v>7</v>
      </c>
    </row>
    <row r="6050" spans="1:6" x14ac:dyDescent="0.3">
      <c r="A6050">
        <v>3506</v>
      </c>
      <c r="B6050" t="s">
        <v>17</v>
      </c>
      <c r="C6050" t="s">
        <v>3081</v>
      </c>
      <c r="D6050">
        <v>-34.92669617</v>
      </c>
      <c r="E6050">
        <v>138.57002829999999</v>
      </c>
      <c r="F6050" t="s">
        <v>7</v>
      </c>
    </row>
    <row r="6051" spans="1:6" x14ac:dyDescent="0.3">
      <c r="A6051">
        <v>4908</v>
      </c>
      <c r="B6051" t="s">
        <v>17</v>
      </c>
      <c r="C6051" t="s">
        <v>4912</v>
      </c>
      <c r="D6051">
        <v>-35.003497690000003</v>
      </c>
      <c r="E6051">
        <v>138.6158528</v>
      </c>
      <c r="F6051" t="s">
        <v>7</v>
      </c>
    </row>
    <row r="6052" spans="1:6" x14ac:dyDescent="0.3">
      <c r="A6052">
        <v>4797</v>
      </c>
      <c r="B6052" t="s">
        <v>17</v>
      </c>
      <c r="C6052" t="s">
        <v>4913</v>
      </c>
      <c r="D6052">
        <v>-34.997010000000003</v>
      </c>
      <c r="E6052">
        <v>138.51658</v>
      </c>
      <c r="F6052" t="s">
        <v>7</v>
      </c>
    </row>
    <row r="6053" spans="1:6" x14ac:dyDescent="0.3">
      <c r="A6053">
        <v>5932</v>
      </c>
      <c r="B6053" t="s">
        <v>17</v>
      </c>
      <c r="C6053" t="s">
        <v>4914</v>
      </c>
      <c r="D6053">
        <v>-35.105256609999998</v>
      </c>
      <c r="E6053">
        <v>138.52059940000001</v>
      </c>
      <c r="F6053" t="s">
        <v>7</v>
      </c>
    </row>
    <row r="6054" spans="1:6" x14ac:dyDescent="0.3">
      <c r="A6054">
        <v>5629</v>
      </c>
      <c r="B6054" t="s">
        <v>17</v>
      </c>
      <c r="C6054" t="s">
        <v>4915</v>
      </c>
      <c r="D6054">
        <v>-35.072559040000002</v>
      </c>
      <c r="E6054">
        <v>138.52608420000001</v>
      </c>
      <c r="F6054" t="s">
        <v>7</v>
      </c>
    </row>
    <row r="6055" spans="1:6" x14ac:dyDescent="0.3">
      <c r="A6055">
        <v>100932</v>
      </c>
      <c r="B6055" t="s">
        <v>17</v>
      </c>
      <c r="C6055" t="s">
        <v>4916</v>
      </c>
      <c r="D6055">
        <v>-34.993203999999999</v>
      </c>
      <c r="E6055">
        <v>138.539422</v>
      </c>
      <c r="F6055" t="s">
        <v>7</v>
      </c>
    </row>
    <row r="6056" spans="1:6" x14ac:dyDescent="0.3">
      <c r="A6056">
        <v>5872</v>
      </c>
      <c r="B6056" t="s">
        <v>17</v>
      </c>
      <c r="C6056" t="s">
        <v>4917</v>
      </c>
      <c r="D6056">
        <v>-35.095551319999998</v>
      </c>
      <c r="E6056">
        <v>138.5395283</v>
      </c>
      <c r="F6056" t="s">
        <v>7</v>
      </c>
    </row>
    <row r="6057" spans="1:6" x14ac:dyDescent="0.3">
      <c r="A6057">
        <v>4716</v>
      </c>
      <c r="B6057" t="s">
        <v>17</v>
      </c>
      <c r="C6057" t="s">
        <v>4918</v>
      </c>
      <c r="D6057">
        <v>-34.992339999999999</v>
      </c>
      <c r="E6057">
        <v>138.61123000000001</v>
      </c>
      <c r="F6057" t="s">
        <v>7</v>
      </c>
    </row>
    <row r="6058" spans="1:6" x14ac:dyDescent="0.3">
      <c r="A6058">
        <v>1124</v>
      </c>
      <c r="B6058" t="s">
        <v>17</v>
      </c>
      <c r="C6058" t="s">
        <v>4919</v>
      </c>
      <c r="D6058">
        <v>-34.818739999999998</v>
      </c>
      <c r="E6058">
        <v>138.72507999999999</v>
      </c>
      <c r="F6058" t="s">
        <v>7</v>
      </c>
    </row>
    <row r="6059" spans="1:6" x14ac:dyDescent="0.3">
      <c r="A6059">
        <v>708</v>
      </c>
      <c r="B6059" t="s">
        <v>17</v>
      </c>
      <c r="C6059" t="s">
        <v>4920</v>
      </c>
      <c r="D6059">
        <v>-34.778532980000001</v>
      </c>
      <c r="E6059">
        <v>138.60293630000001</v>
      </c>
      <c r="F6059" t="s">
        <v>7</v>
      </c>
    </row>
    <row r="6060" spans="1:6" x14ac:dyDescent="0.3">
      <c r="A6060">
        <v>8156</v>
      </c>
      <c r="B6060" t="s">
        <v>17</v>
      </c>
      <c r="C6060" t="s">
        <v>4921</v>
      </c>
      <c r="D6060">
        <v>-35.225877420000003</v>
      </c>
      <c r="E6060">
        <v>138.55062229999999</v>
      </c>
      <c r="F6060" t="s">
        <v>7</v>
      </c>
    </row>
    <row r="6061" spans="1:6" x14ac:dyDescent="0.3">
      <c r="A6061">
        <v>3003</v>
      </c>
      <c r="B6061" t="s">
        <v>17</v>
      </c>
      <c r="C6061" t="s">
        <v>4922</v>
      </c>
      <c r="D6061">
        <v>-34.902645999999997</v>
      </c>
      <c r="E6061">
        <v>138.67851899999999</v>
      </c>
      <c r="F6061" t="s">
        <v>7</v>
      </c>
    </row>
    <row r="6062" spans="1:6" x14ac:dyDescent="0.3">
      <c r="A6062">
        <v>9</v>
      </c>
      <c r="B6062" t="s">
        <v>17</v>
      </c>
      <c r="C6062" t="s">
        <v>4923</v>
      </c>
      <c r="D6062">
        <v>-34.666350000000001</v>
      </c>
      <c r="E6062">
        <v>138.69789</v>
      </c>
      <c r="F6062" t="s">
        <v>7</v>
      </c>
    </row>
    <row r="6063" spans="1:6" x14ac:dyDescent="0.3">
      <c r="A6063">
        <v>2003</v>
      </c>
      <c r="B6063" t="s">
        <v>17</v>
      </c>
      <c r="C6063" t="s">
        <v>4924</v>
      </c>
      <c r="D6063">
        <v>-34.86031843</v>
      </c>
      <c r="E6063">
        <v>138.6849856</v>
      </c>
      <c r="F6063" t="s">
        <v>7</v>
      </c>
    </row>
    <row r="6064" spans="1:6" x14ac:dyDescent="0.3">
      <c r="A6064">
        <v>1294</v>
      </c>
      <c r="B6064" t="s">
        <v>17</v>
      </c>
      <c r="C6064" t="s">
        <v>4925</v>
      </c>
      <c r="D6064">
        <v>-34.826390000000004</v>
      </c>
      <c r="E6064">
        <v>138.67948999999999</v>
      </c>
      <c r="F6064" t="s">
        <v>7</v>
      </c>
    </row>
    <row r="6065" spans="1:6" x14ac:dyDescent="0.3">
      <c r="A6065">
        <v>100711</v>
      </c>
      <c r="B6065" t="s">
        <v>17</v>
      </c>
      <c r="C6065" t="s">
        <v>4926</v>
      </c>
      <c r="D6065">
        <v>-34.837066</v>
      </c>
      <c r="E6065">
        <v>138.587354</v>
      </c>
      <c r="F6065" t="s">
        <v>7</v>
      </c>
    </row>
    <row r="6066" spans="1:6" x14ac:dyDescent="0.3">
      <c r="A6066">
        <v>5424</v>
      </c>
      <c r="B6066" t="s">
        <v>17</v>
      </c>
      <c r="C6066" t="s">
        <v>4927</v>
      </c>
      <c r="D6066">
        <v>-35.045620730000003</v>
      </c>
      <c r="E6066">
        <v>138.61671229999999</v>
      </c>
      <c r="F6066" t="s">
        <v>7</v>
      </c>
    </row>
    <row r="6067" spans="1:6" x14ac:dyDescent="0.3">
      <c r="A6067">
        <v>5127</v>
      </c>
      <c r="B6067" t="s">
        <v>17</v>
      </c>
      <c r="C6067" t="s">
        <v>4928</v>
      </c>
      <c r="D6067">
        <v>-35.018629060000002</v>
      </c>
      <c r="E6067">
        <v>138.53200939999999</v>
      </c>
      <c r="F6067" t="s">
        <v>7</v>
      </c>
    </row>
    <row r="6068" spans="1:6" x14ac:dyDescent="0.3">
      <c r="A6068">
        <v>6369</v>
      </c>
      <c r="B6068" t="s">
        <v>17</v>
      </c>
      <c r="C6068" t="s">
        <v>4929</v>
      </c>
      <c r="D6068">
        <v>-35.183570000000003</v>
      </c>
      <c r="E6068">
        <v>138.49323999999999</v>
      </c>
      <c r="F6068" t="s">
        <v>7</v>
      </c>
    </row>
    <row r="6069" spans="1:6" x14ac:dyDescent="0.3">
      <c r="A6069">
        <v>809</v>
      </c>
      <c r="B6069" t="s">
        <v>17</v>
      </c>
      <c r="C6069" t="s">
        <v>4930</v>
      </c>
      <c r="D6069">
        <v>-34.789639999999999</v>
      </c>
      <c r="E6069">
        <v>138.49042</v>
      </c>
      <c r="F6069" t="s">
        <v>7</v>
      </c>
    </row>
    <row r="6070" spans="1:6" x14ac:dyDescent="0.3">
      <c r="A6070">
        <v>100669</v>
      </c>
      <c r="B6070" t="s">
        <v>17</v>
      </c>
      <c r="C6070" t="s">
        <v>4931</v>
      </c>
      <c r="D6070">
        <v>-34.878638000000002</v>
      </c>
      <c r="E6070">
        <v>138.52569600000001</v>
      </c>
      <c r="F6070" t="s">
        <v>7</v>
      </c>
    </row>
    <row r="6071" spans="1:6" x14ac:dyDescent="0.3">
      <c r="A6071">
        <v>3354</v>
      </c>
      <c r="B6071" t="s">
        <v>17</v>
      </c>
      <c r="C6071" t="s">
        <v>4932</v>
      </c>
      <c r="D6071">
        <v>-34.918763609999999</v>
      </c>
      <c r="E6071">
        <v>138.5739858</v>
      </c>
      <c r="F6071" t="s">
        <v>7</v>
      </c>
    </row>
    <row r="6072" spans="1:6" x14ac:dyDescent="0.3">
      <c r="A6072">
        <v>4078</v>
      </c>
      <c r="B6072" t="s">
        <v>17</v>
      </c>
      <c r="C6072" t="s">
        <v>4933</v>
      </c>
      <c r="D6072">
        <v>-34.957127730000003</v>
      </c>
      <c r="E6072">
        <v>138.55417460000001</v>
      </c>
      <c r="F6072" t="s">
        <v>7</v>
      </c>
    </row>
    <row r="6073" spans="1:6" x14ac:dyDescent="0.3">
      <c r="A6073">
        <v>1531</v>
      </c>
      <c r="B6073" t="s">
        <v>17</v>
      </c>
      <c r="C6073" t="s">
        <v>4934</v>
      </c>
      <c r="D6073">
        <v>-34.838937450000003</v>
      </c>
      <c r="E6073">
        <v>138.62328239999999</v>
      </c>
      <c r="F6073" t="s">
        <v>7</v>
      </c>
    </row>
    <row r="6074" spans="1:6" x14ac:dyDescent="0.3">
      <c r="A6074">
        <v>1405</v>
      </c>
      <c r="B6074" t="s">
        <v>17</v>
      </c>
      <c r="C6074" t="s">
        <v>4935</v>
      </c>
      <c r="D6074">
        <v>-34.831785000000004</v>
      </c>
      <c r="E6074">
        <v>138.71682200000001</v>
      </c>
      <c r="F6074" t="s">
        <v>7</v>
      </c>
    </row>
    <row r="6075" spans="1:6" x14ac:dyDescent="0.3">
      <c r="A6075">
        <v>5669</v>
      </c>
      <c r="B6075" t="s">
        <v>17</v>
      </c>
      <c r="C6075" t="s">
        <v>4936</v>
      </c>
      <c r="D6075">
        <v>-35.076223919999997</v>
      </c>
      <c r="E6075">
        <v>138.58648400000001</v>
      </c>
      <c r="F6075" t="s">
        <v>7</v>
      </c>
    </row>
    <row r="6076" spans="1:6" x14ac:dyDescent="0.3">
      <c r="A6076">
        <v>901</v>
      </c>
      <c r="B6076" t="s">
        <v>17</v>
      </c>
      <c r="C6076" t="s">
        <v>4937</v>
      </c>
      <c r="D6076">
        <v>-34.797199999999997</v>
      </c>
      <c r="E6076">
        <v>138.68617</v>
      </c>
      <c r="F6076" t="s">
        <v>7</v>
      </c>
    </row>
    <row r="6077" spans="1:6" x14ac:dyDescent="0.3">
      <c r="A6077">
        <v>3396</v>
      </c>
      <c r="B6077" t="s">
        <v>17</v>
      </c>
      <c r="C6077" t="s">
        <v>4938</v>
      </c>
      <c r="D6077">
        <v>-34.921183999999997</v>
      </c>
      <c r="E6077">
        <v>138.604602</v>
      </c>
      <c r="F6077" t="s">
        <v>7</v>
      </c>
    </row>
    <row r="6078" spans="1:6" x14ac:dyDescent="0.3">
      <c r="A6078">
        <v>2541</v>
      </c>
      <c r="B6078" t="s">
        <v>17</v>
      </c>
      <c r="C6078" t="s">
        <v>4939</v>
      </c>
      <c r="D6078">
        <v>-34.879915689999997</v>
      </c>
      <c r="E6078">
        <v>138.59360899999999</v>
      </c>
      <c r="F6078" t="s">
        <v>7</v>
      </c>
    </row>
    <row r="6079" spans="1:6" x14ac:dyDescent="0.3">
      <c r="A6079">
        <v>3201</v>
      </c>
      <c r="B6079" t="s">
        <v>17</v>
      </c>
      <c r="C6079" t="s">
        <v>4940</v>
      </c>
      <c r="D6079">
        <v>-34.912276499999997</v>
      </c>
      <c r="E6079">
        <v>138.5344407</v>
      </c>
      <c r="F6079" t="s">
        <v>7</v>
      </c>
    </row>
    <row r="6080" spans="1:6" x14ac:dyDescent="0.3">
      <c r="A6080">
        <v>2243</v>
      </c>
      <c r="B6080" t="s">
        <v>17</v>
      </c>
      <c r="C6080" t="s">
        <v>4941</v>
      </c>
      <c r="D6080">
        <v>-34.870519999999999</v>
      </c>
      <c r="E6080">
        <v>138.54046</v>
      </c>
      <c r="F6080" t="s">
        <v>7</v>
      </c>
    </row>
    <row r="6081" spans="1:6" x14ac:dyDescent="0.3">
      <c r="A6081">
        <v>2463</v>
      </c>
      <c r="B6081" t="s">
        <v>17</v>
      </c>
      <c r="C6081" t="s">
        <v>4942</v>
      </c>
      <c r="D6081">
        <v>-34.877719999999997</v>
      </c>
      <c r="E6081">
        <v>138.65621999999999</v>
      </c>
      <c r="F6081" t="s">
        <v>7</v>
      </c>
    </row>
    <row r="6082" spans="1:6" x14ac:dyDescent="0.3">
      <c r="A6082">
        <v>3774</v>
      </c>
      <c r="B6082" t="s">
        <v>17</v>
      </c>
      <c r="C6082" t="s">
        <v>4943</v>
      </c>
      <c r="D6082">
        <v>-34.939323299999998</v>
      </c>
      <c r="E6082">
        <v>138.63185970000001</v>
      </c>
      <c r="F6082" t="s">
        <v>7</v>
      </c>
    </row>
    <row r="6083" spans="1:6" x14ac:dyDescent="0.3">
      <c r="A6083">
        <v>4611</v>
      </c>
      <c r="B6083" t="s">
        <v>17</v>
      </c>
      <c r="C6083" t="s">
        <v>4944</v>
      </c>
      <c r="D6083">
        <v>-34.985840279999998</v>
      </c>
      <c r="E6083">
        <v>138.52071000000001</v>
      </c>
      <c r="F6083" t="s">
        <v>7</v>
      </c>
    </row>
    <row r="6084" spans="1:6" x14ac:dyDescent="0.3">
      <c r="A6084">
        <v>3295</v>
      </c>
      <c r="B6084" t="s">
        <v>17</v>
      </c>
      <c r="C6084" t="s">
        <v>4945</v>
      </c>
      <c r="D6084">
        <v>-34.915355609999999</v>
      </c>
      <c r="E6084">
        <v>138.63080450000001</v>
      </c>
      <c r="F6084" t="s">
        <v>7</v>
      </c>
    </row>
    <row r="6085" spans="1:6" x14ac:dyDescent="0.3">
      <c r="A6085">
        <v>4158</v>
      </c>
      <c r="B6085" t="s">
        <v>17</v>
      </c>
      <c r="C6085" t="s">
        <v>4946</v>
      </c>
      <c r="D6085">
        <v>-34.96136302</v>
      </c>
      <c r="E6085">
        <v>138.60842550000001</v>
      </c>
      <c r="F6085" t="s">
        <v>7</v>
      </c>
    </row>
    <row r="6086" spans="1:6" x14ac:dyDescent="0.3">
      <c r="A6086">
        <v>1990</v>
      </c>
      <c r="B6086" t="s">
        <v>17</v>
      </c>
      <c r="C6086" t="s">
        <v>4947</v>
      </c>
      <c r="D6086">
        <v>-34.859678789999997</v>
      </c>
      <c r="E6086">
        <v>138.6703669</v>
      </c>
      <c r="F6086" t="s">
        <v>7</v>
      </c>
    </row>
    <row r="6087" spans="1:6" x14ac:dyDescent="0.3">
      <c r="A6087">
        <v>4609</v>
      </c>
      <c r="B6087" t="s">
        <v>17</v>
      </c>
      <c r="C6087" t="s">
        <v>4948</v>
      </c>
      <c r="D6087">
        <v>-34.982778340000003</v>
      </c>
      <c r="E6087">
        <v>138.56757769999999</v>
      </c>
      <c r="F6087" t="s">
        <v>7</v>
      </c>
    </row>
    <row r="6088" spans="1:6" x14ac:dyDescent="0.3">
      <c r="A6088">
        <v>1037</v>
      </c>
      <c r="B6088" t="s">
        <v>17</v>
      </c>
      <c r="C6088" t="s">
        <v>4949</v>
      </c>
      <c r="D6088">
        <v>-34.809269999999998</v>
      </c>
      <c r="E6088">
        <v>138.65359000000001</v>
      </c>
      <c r="F6088" t="s">
        <v>7</v>
      </c>
    </row>
    <row r="6089" spans="1:6" x14ac:dyDescent="0.3">
      <c r="A6089">
        <v>2975</v>
      </c>
      <c r="B6089" t="s">
        <v>17</v>
      </c>
      <c r="C6089" t="s">
        <v>4950</v>
      </c>
      <c r="D6089">
        <v>-34.900897290000003</v>
      </c>
      <c r="E6089">
        <v>138.61011809999999</v>
      </c>
      <c r="F6089" t="s">
        <v>7</v>
      </c>
    </row>
    <row r="6090" spans="1:6" x14ac:dyDescent="0.3">
      <c r="A6090">
        <v>6589</v>
      </c>
      <c r="B6090" t="s">
        <v>17</v>
      </c>
      <c r="C6090" t="s">
        <v>4951</v>
      </c>
      <c r="D6090">
        <v>-34.924146489999998</v>
      </c>
      <c r="E6090">
        <v>138.5598895</v>
      </c>
      <c r="F6090" t="s">
        <v>7</v>
      </c>
    </row>
    <row r="6091" spans="1:6" x14ac:dyDescent="0.3">
      <c r="A6091">
        <v>2200</v>
      </c>
      <c r="B6091" t="s">
        <v>17</v>
      </c>
      <c r="C6091" t="s">
        <v>4952</v>
      </c>
      <c r="D6091">
        <v>-34.868901809999997</v>
      </c>
      <c r="E6091">
        <v>138.64032539999999</v>
      </c>
      <c r="F6091" t="s">
        <v>7</v>
      </c>
    </row>
    <row r="6092" spans="1:6" x14ac:dyDescent="0.3">
      <c r="A6092">
        <v>895</v>
      </c>
      <c r="B6092" t="s">
        <v>17</v>
      </c>
      <c r="C6092" t="s">
        <v>4953</v>
      </c>
      <c r="D6092">
        <v>-34.796990000000001</v>
      </c>
      <c r="E6092">
        <v>138.68304000000001</v>
      </c>
      <c r="F6092" t="s">
        <v>7</v>
      </c>
    </row>
    <row r="6093" spans="1:6" x14ac:dyDescent="0.3">
      <c r="A6093">
        <v>4722</v>
      </c>
      <c r="B6093" t="s">
        <v>17</v>
      </c>
      <c r="C6093" t="s">
        <v>4954</v>
      </c>
      <c r="D6093">
        <v>-34.991999999999997</v>
      </c>
      <c r="E6093">
        <v>138.72111699999999</v>
      </c>
      <c r="F6093" t="s">
        <v>7</v>
      </c>
    </row>
    <row r="6094" spans="1:6" x14ac:dyDescent="0.3">
      <c r="A6094">
        <v>100617</v>
      </c>
      <c r="B6094" t="s">
        <v>17</v>
      </c>
      <c r="C6094" t="s">
        <v>4955</v>
      </c>
      <c r="D6094">
        <v>-35.245767999999998</v>
      </c>
      <c r="E6094">
        <v>138.481247</v>
      </c>
      <c r="F6094" t="s">
        <v>7</v>
      </c>
    </row>
    <row r="6095" spans="1:6" x14ac:dyDescent="0.3">
      <c r="A6095">
        <v>5180</v>
      </c>
      <c r="B6095" t="s">
        <v>17</v>
      </c>
      <c r="C6095" t="s">
        <v>4956</v>
      </c>
      <c r="D6095">
        <v>-35.021403980000002</v>
      </c>
      <c r="E6095">
        <v>138.61191729999999</v>
      </c>
      <c r="F6095" t="s">
        <v>7</v>
      </c>
    </row>
    <row r="6096" spans="1:6" x14ac:dyDescent="0.3">
      <c r="A6096">
        <v>5697</v>
      </c>
      <c r="B6096" t="s">
        <v>17</v>
      </c>
      <c r="C6096" t="s">
        <v>4957</v>
      </c>
      <c r="D6096">
        <v>-35.078510000000001</v>
      </c>
      <c r="E6096">
        <v>138.56347</v>
      </c>
      <c r="F6096" t="s">
        <v>7</v>
      </c>
    </row>
    <row r="6097" spans="1:6" x14ac:dyDescent="0.3">
      <c r="A6097">
        <v>5190</v>
      </c>
      <c r="B6097" t="s">
        <v>17</v>
      </c>
      <c r="C6097" t="s">
        <v>4958</v>
      </c>
      <c r="D6097">
        <v>-35.021982199999997</v>
      </c>
      <c r="E6097">
        <v>138.61747639999999</v>
      </c>
      <c r="F6097" t="s">
        <v>7</v>
      </c>
    </row>
    <row r="6098" spans="1:6" x14ac:dyDescent="0.3">
      <c r="A6098">
        <v>429</v>
      </c>
      <c r="B6098" t="s">
        <v>17</v>
      </c>
      <c r="C6098" t="s">
        <v>4959</v>
      </c>
      <c r="D6098">
        <v>-34.752760000000002</v>
      </c>
      <c r="E6098">
        <v>138.65689</v>
      </c>
      <c r="F6098" t="s">
        <v>7</v>
      </c>
    </row>
    <row r="6099" spans="1:6" x14ac:dyDescent="0.3">
      <c r="A6099">
        <v>100637</v>
      </c>
      <c r="B6099" t="s">
        <v>17</v>
      </c>
      <c r="C6099" t="s">
        <v>4960</v>
      </c>
      <c r="D6099">
        <v>-34.682794379999997</v>
      </c>
      <c r="E6099">
        <v>138.6904552</v>
      </c>
      <c r="F6099" t="s">
        <v>7</v>
      </c>
    </row>
    <row r="6100" spans="1:6" x14ac:dyDescent="0.3">
      <c r="A6100">
        <v>6302</v>
      </c>
      <c r="B6100" t="s">
        <v>17</v>
      </c>
      <c r="C6100" t="s">
        <v>4961</v>
      </c>
      <c r="D6100">
        <v>-35.151150000000001</v>
      </c>
      <c r="E6100">
        <v>138.49405999999999</v>
      </c>
      <c r="F6100" t="s">
        <v>7</v>
      </c>
    </row>
    <row r="6101" spans="1:6" x14ac:dyDescent="0.3">
      <c r="A6101">
        <v>8082</v>
      </c>
      <c r="B6101" t="s">
        <v>17</v>
      </c>
      <c r="C6101" t="s">
        <v>4962</v>
      </c>
      <c r="D6101">
        <v>-35.274110999999998</v>
      </c>
      <c r="E6101">
        <v>138.44531599999999</v>
      </c>
      <c r="F6101" t="s">
        <v>7</v>
      </c>
    </row>
    <row r="6102" spans="1:6" x14ac:dyDescent="0.3">
      <c r="A6102">
        <v>5308</v>
      </c>
      <c r="B6102" t="s">
        <v>17</v>
      </c>
      <c r="C6102" t="s">
        <v>4963</v>
      </c>
      <c r="D6102">
        <v>-35.029000000000003</v>
      </c>
      <c r="E6102">
        <v>138.54250999999999</v>
      </c>
      <c r="F6102" t="s">
        <v>7</v>
      </c>
    </row>
    <row r="6103" spans="1:6" x14ac:dyDescent="0.3">
      <c r="A6103">
        <v>6093</v>
      </c>
      <c r="B6103" t="s">
        <v>17</v>
      </c>
      <c r="C6103" t="s">
        <v>4964</v>
      </c>
      <c r="D6103">
        <v>-35.128250000000001</v>
      </c>
      <c r="E6103">
        <v>138.49361999999999</v>
      </c>
      <c r="F6103" t="s">
        <v>7</v>
      </c>
    </row>
    <row r="6104" spans="1:6" x14ac:dyDescent="0.3">
      <c r="A6104">
        <v>5172</v>
      </c>
      <c r="B6104" t="s">
        <v>17</v>
      </c>
      <c r="C6104" t="s">
        <v>4965</v>
      </c>
      <c r="D6104">
        <v>-35.021195990000002</v>
      </c>
      <c r="E6104">
        <v>138.62292629999999</v>
      </c>
      <c r="F6104" t="s">
        <v>7</v>
      </c>
    </row>
    <row r="6105" spans="1:6" x14ac:dyDescent="0.3">
      <c r="A6105">
        <v>3573</v>
      </c>
      <c r="B6105" t="s">
        <v>17</v>
      </c>
      <c r="C6105" t="s">
        <v>4966</v>
      </c>
      <c r="D6105">
        <v>-34.929090000000002</v>
      </c>
      <c r="E6105">
        <v>138.59433000000001</v>
      </c>
      <c r="F6105" t="s">
        <v>7</v>
      </c>
    </row>
    <row r="6106" spans="1:6" x14ac:dyDescent="0.3">
      <c r="A6106">
        <v>5758</v>
      </c>
      <c r="B6106" t="s">
        <v>17</v>
      </c>
      <c r="C6106" t="s">
        <v>4967</v>
      </c>
      <c r="D6106">
        <v>-35.082380000000001</v>
      </c>
      <c r="E6106">
        <v>138.52565000000001</v>
      </c>
      <c r="F6106" t="s">
        <v>7</v>
      </c>
    </row>
    <row r="6107" spans="1:6" x14ac:dyDescent="0.3">
      <c r="A6107">
        <v>1083</v>
      </c>
      <c r="B6107" t="s">
        <v>17</v>
      </c>
      <c r="C6107" t="s">
        <v>4968</v>
      </c>
      <c r="D6107">
        <v>-34.814349999999997</v>
      </c>
      <c r="E6107">
        <v>138.67358999999999</v>
      </c>
      <c r="F6107" t="s">
        <v>7</v>
      </c>
    </row>
    <row r="6108" spans="1:6" x14ac:dyDescent="0.3">
      <c r="A6108">
        <v>3804</v>
      </c>
      <c r="B6108" t="s">
        <v>17</v>
      </c>
      <c r="C6108" t="s">
        <v>4969</v>
      </c>
      <c r="D6108">
        <v>-34.940631459999999</v>
      </c>
      <c r="E6108">
        <v>138.57106730000001</v>
      </c>
      <c r="F6108" t="s">
        <v>7</v>
      </c>
    </row>
    <row r="6109" spans="1:6" x14ac:dyDescent="0.3">
      <c r="A6109">
        <v>3011</v>
      </c>
      <c r="B6109" t="s">
        <v>17</v>
      </c>
      <c r="C6109" t="s">
        <v>4970</v>
      </c>
      <c r="D6109">
        <v>-34.902926669999999</v>
      </c>
      <c r="E6109">
        <v>138.65048519999999</v>
      </c>
      <c r="F6109" t="s">
        <v>7</v>
      </c>
    </row>
    <row r="6110" spans="1:6" x14ac:dyDescent="0.3">
      <c r="A6110">
        <v>6023</v>
      </c>
      <c r="B6110" t="s">
        <v>17</v>
      </c>
      <c r="C6110" t="s">
        <v>4971</v>
      </c>
      <c r="D6110">
        <v>-35.11696233</v>
      </c>
      <c r="E6110">
        <v>138.48452040000001</v>
      </c>
      <c r="F6110" t="s">
        <v>7</v>
      </c>
    </row>
    <row r="6111" spans="1:6" x14ac:dyDescent="0.3">
      <c r="A6111">
        <v>669</v>
      </c>
      <c r="B6111" t="s">
        <v>17</v>
      </c>
      <c r="C6111" t="s">
        <v>4972</v>
      </c>
      <c r="D6111">
        <v>-34.775433460000002</v>
      </c>
      <c r="E6111">
        <v>138.66154230000001</v>
      </c>
      <c r="F6111" t="s">
        <v>7</v>
      </c>
    </row>
    <row r="6112" spans="1:6" x14ac:dyDescent="0.3">
      <c r="A6112">
        <v>1548</v>
      </c>
      <c r="B6112" t="s">
        <v>17</v>
      </c>
      <c r="C6112" t="s">
        <v>4973</v>
      </c>
      <c r="D6112">
        <v>-34.837879999999998</v>
      </c>
      <c r="E6112">
        <v>138.68825000000001</v>
      </c>
      <c r="F6112" t="s">
        <v>7</v>
      </c>
    </row>
    <row r="6113" spans="1:6" x14ac:dyDescent="0.3">
      <c r="A6113">
        <v>1708</v>
      </c>
      <c r="B6113" t="s">
        <v>17</v>
      </c>
      <c r="C6113" t="s">
        <v>4974</v>
      </c>
      <c r="D6113">
        <v>-34.847215570000003</v>
      </c>
      <c r="E6113">
        <v>138.61815859999999</v>
      </c>
      <c r="F6113" t="s">
        <v>7</v>
      </c>
    </row>
    <row r="6114" spans="1:6" x14ac:dyDescent="0.3">
      <c r="A6114">
        <v>837</v>
      </c>
      <c r="B6114" t="s">
        <v>17</v>
      </c>
      <c r="C6114" t="s">
        <v>4975</v>
      </c>
      <c r="D6114">
        <v>-34.792349999999999</v>
      </c>
      <c r="E6114">
        <v>138.49582000000001</v>
      </c>
      <c r="F6114" t="s">
        <v>7</v>
      </c>
    </row>
    <row r="6115" spans="1:6" x14ac:dyDescent="0.3">
      <c r="A6115">
        <v>3445</v>
      </c>
      <c r="B6115" t="s">
        <v>17</v>
      </c>
      <c r="C6115" t="s">
        <v>4976</v>
      </c>
      <c r="D6115">
        <v>-34.924112999999998</v>
      </c>
      <c r="E6115">
        <v>138.60291799999999</v>
      </c>
      <c r="F6115" t="s">
        <v>7</v>
      </c>
    </row>
    <row r="6116" spans="1:6" x14ac:dyDescent="0.3">
      <c r="A6116">
        <v>7293</v>
      </c>
      <c r="B6116" t="s">
        <v>17</v>
      </c>
      <c r="C6116" t="s">
        <v>4977</v>
      </c>
      <c r="D6116">
        <v>-34.997228</v>
      </c>
      <c r="E6116">
        <v>138.702281</v>
      </c>
      <c r="F6116" t="s">
        <v>7</v>
      </c>
    </row>
    <row r="6117" spans="1:6" x14ac:dyDescent="0.3">
      <c r="A6117">
        <v>4004</v>
      </c>
      <c r="B6117" t="s">
        <v>17</v>
      </c>
      <c r="C6117" t="s">
        <v>4978</v>
      </c>
      <c r="D6117">
        <v>-34.952275120000003</v>
      </c>
      <c r="E6117">
        <v>138.5451223</v>
      </c>
      <c r="F6117" t="s">
        <v>7</v>
      </c>
    </row>
    <row r="6118" spans="1:6" x14ac:dyDescent="0.3">
      <c r="A6118">
        <v>3337</v>
      </c>
      <c r="B6118" t="s">
        <v>17</v>
      </c>
      <c r="C6118" t="s">
        <v>4979</v>
      </c>
      <c r="D6118">
        <v>-34.918365989999998</v>
      </c>
      <c r="E6118">
        <v>138.56158540000001</v>
      </c>
      <c r="F6118" t="s">
        <v>7</v>
      </c>
    </row>
    <row r="6119" spans="1:6" x14ac:dyDescent="0.3">
      <c r="A6119">
        <v>4800</v>
      </c>
      <c r="B6119" t="s">
        <v>17</v>
      </c>
      <c r="C6119" t="s">
        <v>4980</v>
      </c>
      <c r="D6119">
        <v>-34.997160000000001</v>
      </c>
      <c r="E6119">
        <v>138.58250000000001</v>
      </c>
      <c r="F6119" t="s">
        <v>7</v>
      </c>
    </row>
    <row r="6120" spans="1:6" x14ac:dyDescent="0.3">
      <c r="A6120">
        <v>1746</v>
      </c>
      <c r="B6120" t="s">
        <v>17</v>
      </c>
      <c r="C6120" t="s">
        <v>4981</v>
      </c>
      <c r="D6120">
        <v>-34.848518890000001</v>
      </c>
      <c r="E6120">
        <v>138.5896443</v>
      </c>
      <c r="F6120" t="s">
        <v>7</v>
      </c>
    </row>
    <row r="6121" spans="1:6" x14ac:dyDescent="0.3">
      <c r="A6121">
        <v>1072</v>
      </c>
      <c r="B6121" t="s">
        <v>17</v>
      </c>
      <c r="C6121" t="s">
        <v>4982</v>
      </c>
      <c r="D6121">
        <v>-34.813802469999999</v>
      </c>
      <c r="E6121">
        <v>138.71799849999999</v>
      </c>
      <c r="F6121" t="s">
        <v>7</v>
      </c>
    </row>
    <row r="6122" spans="1:6" x14ac:dyDescent="0.3">
      <c r="A6122">
        <v>6653</v>
      </c>
      <c r="B6122" t="s">
        <v>17</v>
      </c>
      <c r="C6122" t="s">
        <v>4983</v>
      </c>
      <c r="D6122">
        <v>-34.930558410000003</v>
      </c>
      <c r="E6122">
        <v>138.50182889999999</v>
      </c>
      <c r="F6122" t="s">
        <v>7</v>
      </c>
    </row>
    <row r="6123" spans="1:6" x14ac:dyDescent="0.3">
      <c r="A6123">
        <v>100167</v>
      </c>
      <c r="B6123" t="s">
        <v>17</v>
      </c>
      <c r="C6123" t="s">
        <v>4984</v>
      </c>
      <c r="D6123">
        <v>-34.751417289999999</v>
      </c>
      <c r="E6123">
        <v>138.60224410000001</v>
      </c>
      <c r="F6123" t="s">
        <v>7</v>
      </c>
    </row>
    <row r="6124" spans="1:6" x14ac:dyDescent="0.3">
      <c r="A6124">
        <v>6652</v>
      </c>
      <c r="B6124" t="s">
        <v>17</v>
      </c>
      <c r="C6124" t="s">
        <v>4985</v>
      </c>
      <c r="D6124">
        <v>-34.93012633</v>
      </c>
      <c r="E6124">
        <v>138.50421270000001</v>
      </c>
      <c r="F6124" t="s">
        <v>7</v>
      </c>
    </row>
    <row r="6125" spans="1:6" x14ac:dyDescent="0.3">
      <c r="A6125">
        <v>3044</v>
      </c>
      <c r="B6125" t="s">
        <v>17</v>
      </c>
      <c r="C6125" t="s">
        <v>4986</v>
      </c>
      <c r="D6125">
        <v>-34.904409999999999</v>
      </c>
      <c r="E6125">
        <v>138.61197999999999</v>
      </c>
      <c r="F6125" t="s">
        <v>7</v>
      </c>
    </row>
    <row r="6126" spans="1:6" x14ac:dyDescent="0.3">
      <c r="A6126">
        <v>2212</v>
      </c>
      <c r="B6126" t="s">
        <v>17</v>
      </c>
      <c r="C6126" t="s">
        <v>4987</v>
      </c>
      <c r="D6126">
        <v>-34.869309999999999</v>
      </c>
      <c r="E6126">
        <v>138.65959000000001</v>
      </c>
      <c r="F6126" t="s">
        <v>7</v>
      </c>
    </row>
    <row r="6127" spans="1:6" x14ac:dyDescent="0.3">
      <c r="A6127">
        <v>2896</v>
      </c>
      <c r="B6127" t="s">
        <v>17</v>
      </c>
      <c r="C6127" t="s">
        <v>4988</v>
      </c>
      <c r="D6127">
        <v>-34.896730490000003</v>
      </c>
      <c r="E6127">
        <v>138.57576169999999</v>
      </c>
      <c r="F6127" t="s">
        <v>7</v>
      </c>
    </row>
    <row r="6128" spans="1:6" x14ac:dyDescent="0.3">
      <c r="A6128">
        <v>100611</v>
      </c>
      <c r="B6128" t="s">
        <v>17</v>
      </c>
      <c r="C6128" t="s">
        <v>4989</v>
      </c>
      <c r="D6128">
        <v>-35.084046000000001</v>
      </c>
      <c r="E6128">
        <v>138.581095</v>
      </c>
      <c r="F6128" t="s">
        <v>7</v>
      </c>
    </row>
    <row r="6129" spans="1:6" x14ac:dyDescent="0.3">
      <c r="A6129">
        <v>5837</v>
      </c>
      <c r="B6129" t="s">
        <v>17</v>
      </c>
      <c r="C6129" t="s">
        <v>4990</v>
      </c>
      <c r="D6129">
        <v>-35.092669999999998</v>
      </c>
      <c r="E6129">
        <v>138.56413000000001</v>
      </c>
      <c r="F6129" t="s">
        <v>7</v>
      </c>
    </row>
    <row r="6130" spans="1:6" x14ac:dyDescent="0.3">
      <c r="A6130">
        <v>2954</v>
      </c>
      <c r="B6130" t="s">
        <v>17</v>
      </c>
      <c r="C6130" t="s">
        <v>2492</v>
      </c>
      <c r="D6130">
        <v>-34.899861909999998</v>
      </c>
      <c r="E6130">
        <v>138.6573673</v>
      </c>
      <c r="F6130" t="s">
        <v>7</v>
      </c>
    </row>
    <row r="6131" spans="1:6" x14ac:dyDescent="0.3">
      <c r="A6131">
        <v>100092</v>
      </c>
      <c r="B6131" t="s">
        <v>17</v>
      </c>
      <c r="C6131" t="s">
        <v>4991</v>
      </c>
      <c r="D6131">
        <v>-34.857695630000002</v>
      </c>
      <c r="E6131">
        <v>138.63267500000001</v>
      </c>
      <c r="F6131" t="s">
        <v>7</v>
      </c>
    </row>
    <row r="6132" spans="1:6" x14ac:dyDescent="0.3">
      <c r="A6132">
        <v>8184</v>
      </c>
      <c r="B6132" t="s">
        <v>17</v>
      </c>
      <c r="C6132" t="s">
        <v>4992</v>
      </c>
      <c r="D6132">
        <v>-35.187702430000002</v>
      </c>
      <c r="E6132">
        <v>138.48049399999999</v>
      </c>
      <c r="F6132" t="s">
        <v>7</v>
      </c>
    </row>
    <row r="6133" spans="1:6" x14ac:dyDescent="0.3">
      <c r="A6133">
        <v>322</v>
      </c>
      <c r="B6133" t="s">
        <v>17</v>
      </c>
      <c r="C6133" t="s">
        <v>4993</v>
      </c>
      <c r="D6133">
        <v>-34.739710000000002</v>
      </c>
      <c r="E6133">
        <v>138.66247999999999</v>
      </c>
      <c r="F6133" t="s">
        <v>7</v>
      </c>
    </row>
    <row r="6134" spans="1:6" x14ac:dyDescent="0.3">
      <c r="A6134">
        <v>1813</v>
      </c>
      <c r="B6134" t="s">
        <v>17</v>
      </c>
      <c r="C6134" t="s">
        <v>4994</v>
      </c>
      <c r="D6134">
        <v>-34.851527599999997</v>
      </c>
      <c r="E6134">
        <v>138.48989280000001</v>
      </c>
      <c r="F6134" t="s">
        <v>7</v>
      </c>
    </row>
    <row r="6135" spans="1:6" x14ac:dyDescent="0.3">
      <c r="A6135">
        <v>4150</v>
      </c>
      <c r="B6135" t="s">
        <v>17</v>
      </c>
      <c r="C6135" t="s">
        <v>4995</v>
      </c>
      <c r="D6135">
        <v>-34.95938992</v>
      </c>
      <c r="E6135">
        <v>138.56320289999999</v>
      </c>
      <c r="F6135" t="s">
        <v>7</v>
      </c>
    </row>
    <row r="6136" spans="1:6" x14ac:dyDescent="0.3">
      <c r="A6136">
        <v>100873</v>
      </c>
      <c r="B6136" t="s">
        <v>17</v>
      </c>
      <c r="C6136" t="s">
        <v>4996</v>
      </c>
      <c r="D6136">
        <v>-34.804744999999997</v>
      </c>
      <c r="E6136">
        <v>138.60729000000001</v>
      </c>
      <c r="F6136" t="s">
        <v>7</v>
      </c>
    </row>
    <row r="6137" spans="1:6" x14ac:dyDescent="0.3">
      <c r="A6137">
        <v>2855</v>
      </c>
      <c r="B6137" t="s">
        <v>17</v>
      </c>
      <c r="C6137" t="s">
        <v>4997</v>
      </c>
      <c r="D6137">
        <v>-34.894574640000002</v>
      </c>
      <c r="E6137">
        <v>138.6801547</v>
      </c>
      <c r="F6137" t="s">
        <v>7</v>
      </c>
    </row>
    <row r="6138" spans="1:6" x14ac:dyDescent="0.3">
      <c r="A6138">
        <v>3245</v>
      </c>
      <c r="B6138" t="s">
        <v>17</v>
      </c>
      <c r="C6138" t="s">
        <v>4998</v>
      </c>
      <c r="D6138">
        <v>-34.913654899999997</v>
      </c>
      <c r="E6138">
        <v>138.5761487</v>
      </c>
      <c r="F6138" t="s">
        <v>7</v>
      </c>
    </row>
    <row r="6139" spans="1:6" x14ac:dyDescent="0.3">
      <c r="A6139">
        <v>4496</v>
      </c>
      <c r="B6139" t="s">
        <v>17</v>
      </c>
      <c r="C6139" t="s">
        <v>4999</v>
      </c>
      <c r="D6139">
        <v>-34.97813</v>
      </c>
      <c r="E6139">
        <v>138.58251000000001</v>
      </c>
      <c r="F6139" t="s">
        <v>7</v>
      </c>
    </row>
    <row r="6140" spans="1:6" x14ac:dyDescent="0.3">
      <c r="A6140">
        <v>3785</v>
      </c>
      <c r="B6140" t="s">
        <v>17</v>
      </c>
      <c r="C6140" t="s">
        <v>5000</v>
      </c>
      <c r="D6140">
        <v>-34.939859009999999</v>
      </c>
      <c r="E6140">
        <v>138.6282516</v>
      </c>
      <c r="F6140" t="s">
        <v>7</v>
      </c>
    </row>
    <row r="6141" spans="1:6" x14ac:dyDescent="0.3">
      <c r="A6141">
        <v>619</v>
      </c>
      <c r="B6141" t="s">
        <v>17</v>
      </c>
      <c r="C6141" t="s">
        <v>5001</v>
      </c>
      <c r="D6141">
        <v>-34.770582279999999</v>
      </c>
      <c r="E6141">
        <v>138.70597699999999</v>
      </c>
      <c r="F6141" t="s">
        <v>7</v>
      </c>
    </row>
    <row r="6142" spans="1:6" x14ac:dyDescent="0.3">
      <c r="A6142">
        <v>6468</v>
      </c>
      <c r="B6142" t="s">
        <v>17</v>
      </c>
      <c r="C6142" t="s">
        <v>5002</v>
      </c>
      <c r="D6142">
        <v>-34.892159999999997</v>
      </c>
      <c r="E6142">
        <v>138.50583</v>
      </c>
      <c r="F6142" t="s">
        <v>7</v>
      </c>
    </row>
    <row r="6143" spans="1:6" x14ac:dyDescent="0.3">
      <c r="A6143">
        <v>2153</v>
      </c>
      <c r="B6143" t="s">
        <v>17</v>
      </c>
      <c r="C6143" t="s">
        <v>5003</v>
      </c>
      <c r="D6143">
        <v>-34.866317870000003</v>
      </c>
      <c r="E6143">
        <v>138.64371869999999</v>
      </c>
      <c r="F6143" t="s">
        <v>7</v>
      </c>
    </row>
    <row r="6144" spans="1:6" x14ac:dyDescent="0.3">
      <c r="A6144">
        <v>5199</v>
      </c>
      <c r="B6144" t="s">
        <v>17</v>
      </c>
      <c r="C6144" t="s">
        <v>5004</v>
      </c>
      <c r="D6144">
        <v>-35.022379999999998</v>
      </c>
      <c r="E6144">
        <v>138.63111000000001</v>
      </c>
      <c r="F6144" t="s">
        <v>7</v>
      </c>
    </row>
    <row r="6145" spans="1:6" x14ac:dyDescent="0.3">
      <c r="A6145">
        <v>3451</v>
      </c>
      <c r="B6145" t="s">
        <v>17</v>
      </c>
      <c r="C6145" t="s">
        <v>5005</v>
      </c>
      <c r="D6145">
        <v>-34.92420405</v>
      </c>
      <c r="E6145">
        <v>138.6015563</v>
      </c>
      <c r="F6145" t="s">
        <v>7</v>
      </c>
    </row>
    <row r="6146" spans="1:6" x14ac:dyDescent="0.3">
      <c r="A6146">
        <v>5373</v>
      </c>
      <c r="B6146" t="s">
        <v>17</v>
      </c>
      <c r="C6146" t="s">
        <v>5006</v>
      </c>
      <c r="D6146">
        <v>-35.037588640000003</v>
      </c>
      <c r="E6146">
        <v>138.62469859999999</v>
      </c>
      <c r="F6146" t="s">
        <v>7</v>
      </c>
    </row>
    <row r="6147" spans="1:6" x14ac:dyDescent="0.3">
      <c r="A6147">
        <v>3246</v>
      </c>
      <c r="B6147" t="s">
        <v>17</v>
      </c>
      <c r="C6147" t="s">
        <v>5007</v>
      </c>
      <c r="D6147">
        <v>-34.913669849999998</v>
      </c>
      <c r="E6147">
        <v>138.6617487</v>
      </c>
      <c r="F6147" t="s">
        <v>7</v>
      </c>
    </row>
    <row r="6148" spans="1:6" x14ac:dyDescent="0.3">
      <c r="A6148">
        <v>3874</v>
      </c>
      <c r="B6148" t="s">
        <v>17</v>
      </c>
      <c r="C6148" t="s">
        <v>5008</v>
      </c>
      <c r="D6148">
        <v>-34.944402869999998</v>
      </c>
      <c r="E6148">
        <v>138.57136370000001</v>
      </c>
      <c r="F6148" t="s">
        <v>7</v>
      </c>
    </row>
    <row r="6149" spans="1:6" x14ac:dyDescent="0.3">
      <c r="A6149">
        <v>5920</v>
      </c>
      <c r="B6149" t="s">
        <v>17</v>
      </c>
      <c r="C6149" t="s">
        <v>5009</v>
      </c>
      <c r="D6149">
        <v>-35.104421199999997</v>
      </c>
      <c r="E6149">
        <v>138.54155600000001</v>
      </c>
      <c r="F6149" t="s">
        <v>7</v>
      </c>
    </row>
    <row r="6150" spans="1:6" x14ac:dyDescent="0.3">
      <c r="A6150">
        <v>3778</v>
      </c>
      <c r="B6150" t="s">
        <v>17</v>
      </c>
      <c r="C6150" t="s">
        <v>5010</v>
      </c>
      <c r="D6150">
        <v>-34.93946476</v>
      </c>
      <c r="E6150">
        <v>138.63592869999999</v>
      </c>
      <c r="F6150" t="s">
        <v>7</v>
      </c>
    </row>
    <row r="6151" spans="1:6" x14ac:dyDescent="0.3">
      <c r="A6151">
        <v>5297</v>
      </c>
      <c r="B6151" t="s">
        <v>17</v>
      </c>
      <c r="C6151" t="s">
        <v>5011</v>
      </c>
      <c r="D6151">
        <v>-35.028529509999998</v>
      </c>
      <c r="E6151">
        <v>138.54166789999999</v>
      </c>
      <c r="F6151" t="s">
        <v>7</v>
      </c>
    </row>
    <row r="6152" spans="1:6" x14ac:dyDescent="0.3">
      <c r="A6152">
        <v>6410</v>
      </c>
      <c r="B6152" t="s">
        <v>17</v>
      </c>
      <c r="C6152" t="s">
        <v>5012</v>
      </c>
      <c r="D6152">
        <v>-35.198929999999997</v>
      </c>
      <c r="E6152">
        <v>138.47452999999999</v>
      </c>
      <c r="F6152" t="s">
        <v>7</v>
      </c>
    </row>
    <row r="6153" spans="1:6" x14ac:dyDescent="0.3">
      <c r="A6153">
        <v>8065</v>
      </c>
      <c r="B6153" t="s">
        <v>17</v>
      </c>
      <c r="C6153" t="s">
        <v>5013</v>
      </c>
      <c r="D6153">
        <v>-35.269857999999999</v>
      </c>
      <c r="E6153">
        <v>138.45761400000001</v>
      </c>
      <c r="F6153" t="s">
        <v>7</v>
      </c>
    </row>
    <row r="6154" spans="1:6" x14ac:dyDescent="0.3">
      <c r="A6154">
        <v>4290</v>
      </c>
      <c r="B6154" t="s">
        <v>17</v>
      </c>
      <c r="C6154" t="s">
        <v>5014</v>
      </c>
      <c r="D6154">
        <v>-34.967799999999997</v>
      </c>
      <c r="E6154">
        <v>138.56039999999999</v>
      </c>
      <c r="F6154" t="s">
        <v>7</v>
      </c>
    </row>
    <row r="6155" spans="1:6" x14ac:dyDescent="0.3">
      <c r="A6155">
        <v>6971</v>
      </c>
      <c r="B6155" t="s">
        <v>17</v>
      </c>
      <c r="C6155" t="s">
        <v>5015</v>
      </c>
      <c r="D6155">
        <v>-34.800721359999997</v>
      </c>
      <c r="E6155">
        <v>138.71704969999999</v>
      </c>
      <c r="F6155" t="s">
        <v>7</v>
      </c>
    </row>
    <row r="6156" spans="1:6" x14ac:dyDescent="0.3">
      <c r="A6156">
        <v>1556</v>
      </c>
      <c r="B6156" t="s">
        <v>17</v>
      </c>
      <c r="C6156" t="s">
        <v>5016</v>
      </c>
      <c r="D6156">
        <v>-34.840069999999997</v>
      </c>
      <c r="E6156">
        <v>138.49752000000001</v>
      </c>
      <c r="F6156" t="s">
        <v>7</v>
      </c>
    </row>
    <row r="6157" spans="1:6" x14ac:dyDescent="0.3">
      <c r="A6157">
        <v>8041</v>
      </c>
      <c r="B6157" t="s">
        <v>17</v>
      </c>
      <c r="C6157" t="s">
        <v>5017</v>
      </c>
      <c r="D6157">
        <v>-35.26755</v>
      </c>
      <c r="E6157">
        <v>138.48047199999999</v>
      </c>
      <c r="F6157" t="s">
        <v>7</v>
      </c>
    </row>
    <row r="6158" spans="1:6" x14ac:dyDescent="0.3">
      <c r="A6158">
        <v>3670</v>
      </c>
      <c r="B6158" t="s">
        <v>17</v>
      </c>
      <c r="C6158" t="s">
        <v>5018</v>
      </c>
      <c r="D6158">
        <v>-34.933185690000002</v>
      </c>
      <c r="E6158">
        <v>138.5705571</v>
      </c>
      <c r="F6158" t="s">
        <v>7</v>
      </c>
    </row>
    <row r="6159" spans="1:6" x14ac:dyDescent="0.3">
      <c r="A6159">
        <v>3016</v>
      </c>
      <c r="B6159" t="s">
        <v>17</v>
      </c>
      <c r="C6159" t="s">
        <v>5019</v>
      </c>
      <c r="D6159">
        <v>-34.903452700000003</v>
      </c>
      <c r="E6159">
        <v>138.67268709999999</v>
      </c>
      <c r="F6159" t="s">
        <v>7</v>
      </c>
    </row>
    <row r="6160" spans="1:6" x14ac:dyDescent="0.3">
      <c r="A6160">
        <v>3741</v>
      </c>
      <c r="B6160" t="s">
        <v>17</v>
      </c>
      <c r="C6160" t="s">
        <v>5020</v>
      </c>
      <c r="D6160">
        <v>-34.938029999999998</v>
      </c>
      <c r="E6160">
        <v>138.50214</v>
      </c>
      <c r="F6160" t="s">
        <v>7</v>
      </c>
    </row>
    <row r="6161" spans="1:6" x14ac:dyDescent="0.3">
      <c r="A6161">
        <v>1152</v>
      </c>
      <c r="B6161" t="s">
        <v>17</v>
      </c>
      <c r="C6161" t="s">
        <v>5021</v>
      </c>
      <c r="D6161">
        <v>-34.818399999999997</v>
      </c>
      <c r="E6161">
        <v>138.65203</v>
      </c>
      <c r="F6161" t="s">
        <v>7</v>
      </c>
    </row>
    <row r="6162" spans="1:6" x14ac:dyDescent="0.3">
      <c r="A6162">
        <v>3308</v>
      </c>
      <c r="B6162" t="s">
        <v>17</v>
      </c>
      <c r="C6162" t="s">
        <v>5022</v>
      </c>
      <c r="D6162">
        <v>-34.915965229999998</v>
      </c>
      <c r="E6162">
        <v>138.67632950000001</v>
      </c>
      <c r="F6162" t="s">
        <v>7</v>
      </c>
    </row>
    <row r="6163" spans="1:6" x14ac:dyDescent="0.3">
      <c r="A6163">
        <v>5818</v>
      </c>
      <c r="B6163" t="s">
        <v>17</v>
      </c>
      <c r="C6163" t="s">
        <v>5023</v>
      </c>
      <c r="D6163">
        <v>-35.090350000000001</v>
      </c>
      <c r="E6163">
        <v>138.58163999999999</v>
      </c>
      <c r="F6163" t="s">
        <v>7</v>
      </c>
    </row>
    <row r="6164" spans="1:6" x14ac:dyDescent="0.3">
      <c r="A6164">
        <v>526</v>
      </c>
      <c r="B6164" t="s">
        <v>17</v>
      </c>
      <c r="C6164" t="s">
        <v>5024</v>
      </c>
      <c r="D6164">
        <v>-34.762197989999997</v>
      </c>
      <c r="E6164">
        <v>138.64261959999999</v>
      </c>
      <c r="F6164" t="s">
        <v>7</v>
      </c>
    </row>
    <row r="6165" spans="1:6" x14ac:dyDescent="0.3">
      <c r="A6165">
        <v>417</v>
      </c>
      <c r="B6165" t="s">
        <v>17</v>
      </c>
      <c r="C6165" t="s">
        <v>5025</v>
      </c>
      <c r="D6165">
        <v>-34.750830000000001</v>
      </c>
      <c r="E6165">
        <v>138.65968000000001</v>
      </c>
      <c r="F6165" t="s">
        <v>7</v>
      </c>
    </row>
    <row r="6166" spans="1:6" x14ac:dyDescent="0.3">
      <c r="A6166">
        <v>1689</v>
      </c>
      <c r="B6166" t="s">
        <v>17</v>
      </c>
      <c r="C6166" t="s">
        <v>5026</v>
      </c>
      <c r="D6166">
        <v>-34.845678749999998</v>
      </c>
      <c r="E6166">
        <v>138.71720500000001</v>
      </c>
      <c r="F6166" t="s">
        <v>7</v>
      </c>
    </row>
    <row r="6167" spans="1:6" x14ac:dyDescent="0.3">
      <c r="A6167">
        <v>4776</v>
      </c>
      <c r="B6167" t="s">
        <v>17</v>
      </c>
      <c r="C6167" t="s">
        <v>5027</v>
      </c>
      <c r="D6167">
        <v>-34.99426467</v>
      </c>
      <c r="E6167">
        <v>138.5288582</v>
      </c>
      <c r="F6167" t="s">
        <v>7</v>
      </c>
    </row>
    <row r="6168" spans="1:6" x14ac:dyDescent="0.3">
      <c r="A6168">
        <v>2181</v>
      </c>
      <c r="B6168" t="s">
        <v>17</v>
      </c>
      <c r="C6168" t="s">
        <v>5028</v>
      </c>
      <c r="D6168">
        <v>-34.868139999999997</v>
      </c>
      <c r="E6168">
        <v>138.51747</v>
      </c>
      <c r="F6168" t="s">
        <v>7</v>
      </c>
    </row>
    <row r="6169" spans="1:6" x14ac:dyDescent="0.3">
      <c r="A6169">
        <v>1657</v>
      </c>
      <c r="B6169" t="s">
        <v>17</v>
      </c>
      <c r="C6169" t="s">
        <v>5029</v>
      </c>
      <c r="D6169">
        <v>-34.845050000000001</v>
      </c>
      <c r="E6169">
        <v>138.66624999999999</v>
      </c>
      <c r="F6169" t="s">
        <v>7</v>
      </c>
    </row>
    <row r="6170" spans="1:6" x14ac:dyDescent="0.3">
      <c r="A6170">
        <v>100238</v>
      </c>
      <c r="B6170" t="s">
        <v>17</v>
      </c>
      <c r="C6170" t="s">
        <v>5030</v>
      </c>
      <c r="D6170">
        <v>-34.8806808</v>
      </c>
      <c r="E6170">
        <v>138.69085050000001</v>
      </c>
      <c r="F6170" t="s">
        <v>7</v>
      </c>
    </row>
    <row r="6171" spans="1:6" x14ac:dyDescent="0.3">
      <c r="A6171">
        <v>414</v>
      </c>
      <c r="B6171" t="s">
        <v>17</v>
      </c>
      <c r="C6171" t="s">
        <v>5031</v>
      </c>
      <c r="D6171">
        <v>-34.75121</v>
      </c>
      <c r="E6171">
        <v>138.62323000000001</v>
      </c>
      <c r="F6171" t="s">
        <v>7</v>
      </c>
    </row>
    <row r="6172" spans="1:6" x14ac:dyDescent="0.3">
      <c r="A6172">
        <v>4009</v>
      </c>
      <c r="B6172" t="s">
        <v>17</v>
      </c>
      <c r="C6172" t="s">
        <v>5032</v>
      </c>
      <c r="D6172">
        <v>-34.950542740000003</v>
      </c>
      <c r="E6172">
        <v>138.6921988</v>
      </c>
      <c r="F6172" t="s">
        <v>7</v>
      </c>
    </row>
    <row r="6173" spans="1:6" x14ac:dyDescent="0.3">
      <c r="A6173">
        <v>1506</v>
      </c>
      <c r="B6173" t="s">
        <v>17</v>
      </c>
      <c r="C6173" t="s">
        <v>5033</v>
      </c>
      <c r="D6173">
        <v>-34.837108100000002</v>
      </c>
      <c r="E6173">
        <v>138.62459820000001</v>
      </c>
      <c r="F6173" t="s">
        <v>7</v>
      </c>
    </row>
    <row r="6174" spans="1:6" x14ac:dyDescent="0.3">
      <c r="A6174">
        <v>6534</v>
      </c>
      <c r="B6174" t="s">
        <v>17</v>
      </c>
      <c r="C6174" t="s">
        <v>5034</v>
      </c>
      <c r="D6174">
        <v>-34.919471469999998</v>
      </c>
      <c r="E6174">
        <v>138.67207880000001</v>
      </c>
      <c r="F6174" t="s">
        <v>7</v>
      </c>
    </row>
    <row r="6175" spans="1:6" x14ac:dyDescent="0.3">
      <c r="A6175">
        <v>101204</v>
      </c>
      <c r="B6175" t="s">
        <v>17</v>
      </c>
      <c r="C6175" t="s">
        <v>5035</v>
      </c>
      <c r="D6175">
        <v>-34.594752</v>
      </c>
      <c r="E6175">
        <v>138.75844799999999</v>
      </c>
      <c r="F6175" t="s">
        <v>7</v>
      </c>
    </row>
    <row r="6176" spans="1:6" x14ac:dyDescent="0.3">
      <c r="A6176">
        <v>3810</v>
      </c>
      <c r="B6176" t="s">
        <v>17</v>
      </c>
      <c r="C6176" t="s">
        <v>5036</v>
      </c>
      <c r="D6176">
        <v>-34.940550000000002</v>
      </c>
      <c r="E6176">
        <v>138.50286</v>
      </c>
      <c r="F6176" t="s">
        <v>7</v>
      </c>
    </row>
    <row r="6177" spans="1:6" x14ac:dyDescent="0.3">
      <c r="A6177">
        <v>3402</v>
      </c>
      <c r="B6177" t="s">
        <v>17</v>
      </c>
      <c r="C6177" t="s">
        <v>5037</v>
      </c>
      <c r="D6177">
        <v>-34.921910420000003</v>
      </c>
      <c r="E6177">
        <v>138.60538149999999</v>
      </c>
      <c r="F6177" t="s">
        <v>7</v>
      </c>
    </row>
    <row r="6178" spans="1:6" x14ac:dyDescent="0.3">
      <c r="A6178">
        <v>101700</v>
      </c>
      <c r="B6178" t="s">
        <v>17</v>
      </c>
      <c r="C6178" t="s">
        <v>5038</v>
      </c>
      <c r="D6178">
        <v>-34.773268000000002</v>
      </c>
      <c r="E6178">
        <v>138.72721100000001</v>
      </c>
      <c r="F6178" t="s">
        <v>7</v>
      </c>
    </row>
    <row r="6179" spans="1:6" x14ac:dyDescent="0.3">
      <c r="A6179">
        <v>100957</v>
      </c>
      <c r="B6179" t="s">
        <v>17</v>
      </c>
      <c r="C6179" t="s">
        <v>5039</v>
      </c>
      <c r="D6179">
        <v>-34.971124000000003</v>
      </c>
      <c r="E6179">
        <v>138.61806899999999</v>
      </c>
      <c r="F6179" t="s">
        <v>7</v>
      </c>
    </row>
    <row r="6180" spans="1:6" x14ac:dyDescent="0.3">
      <c r="A6180">
        <v>6200</v>
      </c>
      <c r="B6180" t="s">
        <v>17</v>
      </c>
      <c r="C6180" t="s">
        <v>5040</v>
      </c>
      <c r="D6180">
        <v>-35.13966988</v>
      </c>
      <c r="E6180">
        <v>138.49568780000001</v>
      </c>
      <c r="F6180" t="s">
        <v>7</v>
      </c>
    </row>
    <row r="6181" spans="1:6" x14ac:dyDescent="0.3">
      <c r="A6181">
        <v>5787</v>
      </c>
      <c r="B6181" t="s">
        <v>17</v>
      </c>
      <c r="C6181" t="s">
        <v>5041</v>
      </c>
      <c r="D6181">
        <v>-35.086066209999998</v>
      </c>
      <c r="E6181">
        <v>138.6049419</v>
      </c>
      <c r="F6181" t="s">
        <v>7</v>
      </c>
    </row>
    <row r="6182" spans="1:6" x14ac:dyDescent="0.3">
      <c r="A6182">
        <v>4775</v>
      </c>
      <c r="B6182" t="s">
        <v>17</v>
      </c>
      <c r="C6182" t="s">
        <v>5042</v>
      </c>
      <c r="D6182">
        <v>-34.995941639999998</v>
      </c>
      <c r="E6182">
        <v>138.60913969999999</v>
      </c>
      <c r="F6182" t="s">
        <v>7</v>
      </c>
    </row>
    <row r="6183" spans="1:6" x14ac:dyDescent="0.3">
      <c r="A6183">
        <v>6923</v>
      </c>
      <c r="B6183" t="s">
        <v>17</v>
      </c>
      <c r="C6183" t="s">
        <v>5043</v>
      </c>
      <c r="D6183">
        <v>-34.789622440000002</v>
      </c>
      <c r="E6183">
        <v>138.65477970000001</v>
      </c>
      <c r="F6183" t="s">
        <v>7</v>
      </c>
    </row>
    <row r="6184" spans="1:6" x14ac:dyDescent="0.3">
      <c r="A6184">
        <v>100327</v>
      </c>
      <c r="B6184" t="s">
        <v>17</v>
      </c>
      <c r="C6184" t="s">
        <v>5044</v>
      </c>
      <c r="D6184">
        <v>-34.967161019999999</v>
      </c>
      <c r="E6184">
        <v>138.5372046</v>
      </c>
      <c r="F6184" t="s">
        <v>7</v>
      </c>
    </row>
    <row r="6185" spans="1:6" x14ac:dyDescent="0.3">
      <c r="A6185">
        <v>319</v>
      </c>
      <c r="B6185" t="s">
        <v>17</v>
      </c>
      <c r="C6185" t="s">
        <v>5045</v>
      </c>
      <c r="D6185">
        <v>-34.740321000000002</v>
      </c>
      <c r="E6185">
        <v>138.60561300000001</v>
      </c>
      <c r="F6185" t="s">
        <v>7</v>
      </c>
    </row>
    <row r="6186" spans="1:6" x14ac:dyDescent="0.3">
      <c r="A6186">
        <v>100269</v>
      </c>
      <c r="B6186" t="s">
        <v>17</v>
      </c>
      <c r="C6186" t="s">
        <v>5046</v>
      </c>
      <c r="D6186">
        <v>-35.193542999999998</v>
      </c>
      <c r="E6186">
        <v>138.474977</v>
      </c>
      <c r="F6186" t="s">
        <v>7</v>
      </c>
    </row>
    <row r="6187" spans="1:6" x14ac:dyDescent="0.3">
      <c r="A6187">
        <v>6522</v>
      </c>
      <c r="B6187" t="s">
        <v>17</v>
      </c>
      <c r="C6187" t="s">
        <v>5047</v>
      </c>
      <c r="D6187">
        <v>-34.908090000000001</v>
      </c>
      <c r="E6187">
        <v>138.49134000000001</v>
      </c>
      <c r="F6187" t="s">
        <v>7</v>
      </c>
    </row>
    <row r="6188" spans="1:6" x14ac:dyDescent="0.3">
      <c r="A6188">
        <v>101747</v>
      </c>
      <c r="B6188" t="s">
        <v>17</v>
      </c>
      <c r="C6188" t="s">
        <v>5048</v>
      </c>
      <c r="D6188">
        <v>-34.914518999999999</v>
      </c>
      <c r="E6188">
        <v>138.599861</v>
      </c>
      <c r="F6188" t="s">
        <v>7</v>
      </c>
    </row>
    <row r="6189" spans="1:6" x14ac:dyDescent="0.3">
      <c r="A6189">
        <v>6070</v>
      </c>
      <c r="B6189" t="s">
        <v>17</v>
      </c>
      <c r="C6189" t="s">
        <v>5049</v>
      </c>
      <c r="D6189">
        <v>-35.126220000000004</v>
      </c>
      <c r="E6189">
        <v>138.52252999999999</v>
      </c>
      <c r="F6189" t="s">
        <v>7</v>
      </c>
    </row>
    <row r="6190" spans="1:6" x14ac:dyDescent="0.3">
      <c r="A6190">
        <v>101708</v>
      </c>
      <c r="B6190" t="s">
        <v>17</v>
      </c>
      <c r="C6190" t="s">
        <v>5050</v>
      </c>
      <c r="D6190">
        <v>-34.920951000000002</v>
      </c>
      <c r="E6190">
        <v>138.59922399999999</v>
      </c>
      <c r="F6190" t="s">
        <v>7</v>
      </c>
    </row>
    <row r="6191" spans="1:6" x14ac:dyDescent="0.3">
      <c r="A6191">
        <v>1223</v>
      </c>
      <c r="B6191" t="s">
        <v>17</v>
      </c>
      <c r="C6191" t="s">
        <v>5051</v>
      </c>
      <c r="D6191">
        <v>-34.823383640000003</v>
      </c>
      <c r="E6191">
        <v>138.67438279999999</v>
      </c>
      <c r="F6191" t="s">
        <v>7</v>
      </c>
    </row>
    <row r="6192" spans="1:6" x14ac:dyDescent="0.3">
      <c r="A6192">
        <v>1672</v>
      </c>
      <c r="B6192" t="s">
        <v>17</v>
      </c>
      <c r="C6192" t="s">
        <v>5052</v>
      </c>
      <c r="D6192">
        <v>-34.845961379999999</v>
      </c>
      <c r="E6192">
        <v>138.65414820000001</v>
      </c>
      <c r="F6192" t="s">
        <v>7</v>
      </c>
    </row>
    <row r="6193" spans="1:6" x14ac:dyDescent="0.3">
      <c r="A6193">
        <v>1975</v>
      </c>
      <c r="B6193" t="s">
        <v>17</v>
      </c>
      <c r="C6193" t="s">
        <v>5053</v>
      </c>
      <c r="D6193">
        <v>-34.86045755</v>
      </c>
      <c r="E6193">
        <v>138.50237799999999</v>
      </c>
      <c r="F6193" t="s">
        <v>7</v>
      </c>
    </row>
    <row r="6194" spans="1:6" x14ac:dyDescent="0.3">
      <c r="A6194">
        <v>3918</v>
      </c>
      <c r="B6194" t="s">
        <v>17</v>
      </c>
      <c r="C6194" t="s">
        <v>5054</v>
      </c>
      <c r="D6194">
        <v>-34.947482170000001</v>
      </c>
      <c r="E6194">
        <v>138.6520022</v>
      </c>
      <c r="F6194" t="s">
        <v>7</v>
      </c>
    </row>
    <row r="6195" spans="1:6" x14ac:dyDescent="0.3">
      <c r="A6195">
        <v>189</v>
      </c>
      <c r="B6195" t="s">
        <v>17</v>
      </c>
      <c r="C6195" t="s">
        <v>5055</v>
      </c>
      <c r="D6195">
        <v>-34.711330840000002</v>
      </c>
      <c r="E6195">
        <v>138.57553440000001</v>
      </c>
      <c r="F6195" t="s">
        <v>7</v>
      </c>
    </row>
    <row r="6196" spans="1:6" x14ac:dyDescent="0.3">
      <c r="A6196">
        <v>3276</v>
      </c>
      <c r="B6196" t="s">
        <v>17</v>
      </c>
      <c r="C6196" t="s">
        <v>5056</v>
      </c>
      <c r="D6196">
        <v>-34.916679999999999</v>
      </c>
      <c r="E6196">
        <v>138.53470999999999</v>
      </c>
      <c r="F6196" t="s">
        <v>7</v>
      </c>
    </row>
    <row r="6197" spans="1:6" x14ac:dyDescent="0.3">
      <c r="A6197">
        <v>6077</v>
      </c>
      <c r="B6197" t="s">
        <v>17</v>
      </c>
      <c r="C6197" t="s">
        <v>5057</v>
      </c>
      <c r="D6197">
        <v>-35.126857860000001</v>
      </c>
      <c r="E6197">
        <v>138.510266</v>
      </c>
      <c r="F6197" t="s">
        <v>7</v>
      </c>
    </row>
    <row r="6198" spans="1:6" x14ac:dyDescent="0.3">
      <c r="A6198">
        <v>100334</v>
      </c>
      <c r="B6198" t="s">
        <v>17</v>
      </c>
      <c r="C6198" t="s">
        <v>5058</v>
      </c>
      <c r="D6198">
        <v>-34.762081999999999</v>
      </c>
      <c r="E6198">
        <v>138.645286</v>
      </c>
      <c r="F6198" t="s">
        <v>7</v>
      </c>
    </row>
    <row r="6199" spans="1:6" x14ac:dyDescent="0.3">
      <c r="A6199">
        <v>4354</v>
      </c>
      <c r="B6199" t="s">
        <v>17</v>
      </c>
      <c r="C6199" t="s">
        <v>5059</v>
      </c>
      <c r="D6199">
        <v>-34.970700000000001</v>
      </c>
      <c r="E6199">
        <v>138.51697999999999</v>
      </c>
      <c r="F6199" t="s">
        <v>7</v>
      </c>
    </row>
    <row r="6200" spans="1:6" x14ac:dyDescent="0.3">
      <c r="A6200">
        <v>1012</v>
      </c>
      <c r="B6200" t="s">
        <v>17</v>
      </c>
      <c r="C6200" t="s">
        <v>5060</v>
      </c>
      <c r="D6200">
        <v>-34.809414050000001</v>
      </c>
      <c r="E6200">
        <v>138.71791469999999</v>
      </c>
      <c r="F6200" t="s">
        <v>7</v>
      </c>
    </row>
    <row r="6201" spans="1:6" x14ac:dyDescent="0.3">
      <c r="A6201">
        <v>100012</v>
      </c>
      <c r="B6201" t="s">
        <v>17</v>
      </c>
      <c r="C6201" t="s">
        <v>5061</v>
      </c>
      <c r="D6201">
        <v>-35.09513003</v>
      </c>
      <c r="E6201">
        <v>138.53823360000001</v>
      </c>
      <c r="F6201" t="s">
        <v>7</v>
      </c>
    </row>
    <row r="6202" spans="1:6" x14ac:dyDescent="0.3">
      <c r="A6202">
        <v>962</v>
      </c>
      <c r="B6202" t="s">
        <v>17</v>
      </c>
      <c r="C6202" t="s">
        <v>5062</v>
      </c>
      <c r="D6202">
        <v>-34.803069999999998</v>
      </c>
      <c r="E6202">
        <v>138.50126</v>
      </c>
      <c r="F6202" t="s">
        <v>7</v>
      </c>
    </row>
    <row r="6203" spans="1:6" x14ac:dyDescent="0.3">
      <c r="A6203">
        <v>2698</v>
      </c>
      <c r="B6203" t="s">
        <v>17</v>
      </c>
      <c r="C6203" t="s">
        <v>5063</v>
      </c>
      <c r="D6203">
        <v>-34.887619999999998</v>
      </c>
      <c r="E6203">
        <v>138.48707999999999</v>
      </c>
      <c r="F6203" t="s">
        <v>7</v>
      </c>
    </row>
    <row r="6204" spans="1:6" x14ac:dyDescent="0.3">
      <c r="A6204">
        <v>4037</v>
      </c>
      <c r="B6204" t="s">
        <v>17</v>
      </c>
      <c r="C6204" t="s">
        <v>5064</v>
      </c>
      <c r="D6204">
        <v>-34.953569999999999</v>
      </c>
      <c r="E6204">
        <v>138.69705999999999</v>
      </c>
      <c r="F6204" t="s">
        <v>7</v>
      </c>
    </row>
    <row r="6205" spans="1:6" x14ac:dyDescent="0.3">
      <c r="A6205">
        <v>5187</v>
      </c>
      <c r="B6205" t="s">
        <v>17</v>
      </c>
      <c r="C6205" t="s">
        <v>5065</v>
      </c>
      <c r="D6205">
        <v>-35.021796090000002</v>
      </c>
      <c r="E6205">
        <v>138.5413264</v>
      </c>
      <c r="F6205" t="s">
        <v>7</v>
      </c>
    </row>
    <row r="6206" spans="1:6" x14ac:dyDescent="0.3">
      <c r="A6206">
        <v>100299</v>
      </c>
      <c r="B6206" t="s">
        <v>17</v>
      </c>
      <c r="C6206" t="s">
        <v>5066</v>
      </c>
      <c r="D6206">
        <v>-34.867363220000001</v>
      </c>
      <c r="E6206">
        <v>138.63414349999999</v>
      </c>
      <c r="F6206" t="s">
        <v>7</v>
      </c>
    </row>
    <row r="6207" spans="1:6" x14ac:dyDescent="0.3">
      <c r="A6207">
        <v>3657</v>
      </c>
      <c r="B6207" t="s">
        <v>17</v>
      </c>
      <c r="C6207" t="s">
        <v>5067</v>
      </c>
      <c r="D6207">
        <v>-34.93257749</v>
      </c>
      <c r="E6207">
        <v>138.5541374</v>
      </c>
      <c r="F6207" t="s">
        <v>7</v>
      </c>
    </row>
    <row r="6208" spans="1:6" x14ac:dyDescent="0.3">
      <c r="A6208">
        <v>3230</v>
      </c>
      <c r="B6208" t="s">
        <v>17</v>
      </c>
      <c r="C6208" t="s">
        <v>5068</v>
      </c>
      <c r="D6208">
        <v>-34.913403080000002</v>
      </c>
      <c r="E6208">
        <v>138.56519729999999</v>
      </c>
      <c r="F6208" t="s">
        <v>7</v>
      </c>
    </row>
    <row r="6209" spans="1:6" x14ac:dyDescent="0.3">
      <c r="A6209">
        <v>6536</v>
      </c>
      <c r="B6209" t="s">
        <v>17</v>
      </c>
      <c r="C6209" t="s">
        <v>5069</v>
      </c>
      <c r="D6209">
        <v>-34.919600539999998</v>
      </c>
      <c r="E6209">
        <v>138.6694239</v>
      </c>
      <c r="F6209" t="s">
        <v>7</v>
      </c>
    </row>
    <row r="6210" spans="1:6" x14ac:dyDescent="0.3">
      <c r="A6210">
        <v>2621</v>
      </c>
      <c r="B6210" t="s">
        <v>17</v>
      </c>
      <c r="C6210" t="s">
        <v>5070</v>
      </c>
      <c r="D6210">
        <v>-34.883899749999998</v>
      </c>
      <c r="E6210">
        <v>138.53242499999999</v>
      </c>
      <c r="F6210" t="s">
        <v>7</v>
      </c>
    </row>
    <row r="6211" spans="1:6" x14ac:dyDescent="0.3">
      <c r="A6211">
        <v>6912</v>
      </c>
      <c r="B6211" t="s">
        <v>17</v>
      </c>
      <c r="C6211" t="s">
        <v>5071</v>
      </c>
      <c r="D6211">
        <v>-34.790032490000002</v>
      </c>
      <c r="E6211">
        <v>138.7041835</v>
      </c>
      <c r="F6211" t="s">
        <v>7</v>
      </c>
    </row>
    <row r="6212" spans="1:6" x14ac:dyDescent="0.3">
      <c r="A6212">
        <v>2580</v>
      </c>
      <c r="B6212" t="s">
        <v>17</v>
      </c>
      <c r="C6212" t="s">
        <v>5072</v>
      </c>
      <c r="D6212">
        <v>-34.882289999999998</v>
      </c>
      <c r="E6212">
        <v>138.57357999999999</v>
      </c>
      <c r="F6212" t="s">
        <v>7</v>
      </c>
    </row>
    <row r="6213" spans="1:6" x14ac:dyDescent="0.3">
      <c r="A6213">
        <v>839</v>
      </c>
      <c r="B6213" t="s">
        <v>17</v>
      </c>
      <c r="C6213" t="s">
        <v>5073</v>
      </c>
      <c r="D6213">
        <v>-34.792549999999999</v>
      </c>
      <c r="E6213">
        <v>138.71120999999999</v>
      </c>
      <c r="F6213" t="s">
        <v>7</v>
      </c>
    </row>
    <row r="6214" spans="1:6" x14ac:dyDescent="0.3">
      <c r="A6214">
        <v>4333</v>
      </c>
      <c r="B6214" t="s">
        <v>17</v>
      </c>
      <c r="C6214" t="s">
        <v>5074</v>
      </c>
      <c r="D6214">
        <v>-34.969560000000001</v>
      </c>
      <c r="E6214">
        <v>138.61102</v>
      </c>
      <c r="F6214" t="s">
        <v>7</v>
      </c>
    </row>
    <row r="6215" spans="1:6" x14ac:dyDescent="0.3">
      <c r="A6215">
        <v>101006</v>
      </c>
      <c r="B6215" t="s">
        <v>17</v>
      </c>
      <c r="C6215" t="s">
        <v>5075</v>
      </c>
      <c r="D6215">
        <v>-34.774152000000001</v>
      </c>
      <c r="E6215">
        <v>138.60877099999999</v>
      </c>
      <c r="F6215" t="s">
        <v>7</v>
      </c>
    </row>
    <row r="6216" spans="1:6" x14ac:dyDescent="0.3">
      <c r="A6216">
        <v>1235</v>
      </c>
      <c r="B6216" t="s">
        <v>17</v>
      </c>
      <c r="C6216" t="s">
        <v>5076</v>
      </c>
      <c r="D6216">
        <v>-34.823340000000002</v>
      </c>
      <c r="E6216">
        <v>138.67893000000001</v>
      </c>
      <c r="F6216" t="s">
        <v>7</v>
      </c>
    </row>
    <row r="6217" spans="1:6" x14ac:dyDescent="0.3">
      <c r="A6217">
        <v>4673</v>
      </c>
      <c r="B6217" t="s">
        <v>17</v>
      </c>
      <c r="C6217" t="s">
        <v>5077</v>
      </c>
      <c r="D6217">
        <v>-34.98989529</v>
      </c>
      <c r="E6217">
        <v>138.59910249999999</v>
      </c>
      <c r="F6217" t="s">
        <v>7</v>
      </c>
    </row>
    <row r="6218" spans="1:6" x14ac:dyDescent="0.3">
      <c r="A6218">
        <v>1382</v>
      </c>
      <c r="B6218" t="s">
        <v>17</v>
      </c>
      <c r="C6218" t="s">
        <v>5078</v>
      </c>
      <c r="D6218">
        <v>-34.830469999999998</v>
      </c>
      <c r="E6218">
        <v>138.63139000000001</v>
      </c>
      <c r="F6218" t="s">
        <v>7</v>
      </c>
    </row>
    <row r="6219" spans="1:6" x14ac:dyDescent="0.3">
      <c r="A6219">
        <v>3669</v>
      </c>
      <c r="B6219" t="s">
        <v>17</v>
      </c>
      <c r="C6219" t="s">
        <v>5079</v>
      </c>
      <c r="D6219">
        <v>-34.933169790000001</v>
      </c>
      <c r="E6219">
        <v>138.59318519999999</v>
      </c>
      <c r="F6219" t="s">
        <v>7</v>
      </c>
    </row>
    <row r="6220" spans="1:6" x14ac:dyDescent="0.3">
      <c r="A6220">
        <v>4418</v>
      </c>
      <c r="B6220" t="s">
        <v>17</v>
      </c>
      <c r="C6220" t="s">
        <v>5080</v>
      </c>
      <c r="D6220">
        <v>-34.975344450000001</v>
      </c>
      <c r="E6220">
        <v>138.5364562</v>
      </c>
      <c r="F6220" t="s">
        <v>7</v>
      </c>
    </row>
    <row r="6221" spans="1:6" x14ac:dyDescent="0.3">
      <c r="A6221">
        <v>3293</v>
      </c>
      <c r="B6221" t="s">
        <v>17</v>
      </c>
      <c r="C6221" t="s">
        <v>5081</v>
      </c>
      <c r="D6221">
        <v>-34.915321079999998</v>
      </c>
      <c r="E6221">
        <v>138.54816930000001</v>
      </c>
      <c r="F6221" t="s">
        <v>7</v>
      </c>
    </row>
    <row r="6222" spans="1:6" x14ac:dyDescent="0.3">
      <c r="A6222">
        <v>4076</v>
      </c>
      <c r="B6222" t="s">
        <v>17</v>
      </c>
      <c r="C6222" t="s">
        <v>5082</v>
      </c>
      <c r="D6222">
        <v>-34.957210000000003</v>
      </c>
      <c r="E6222">
        <v>138.64906999999999</v>
      </c>
      <c r="F6222" t="s">
        <v>7</v>
      </c>
    </row>
    <row r="6223" spans="1:6" x14ac:dyDescent="0.3">
      <c r="A6223">
        <v>100004</v>
      </c>
      <c r="B6223" t="s">
        <v>17</v>
      </c>
      <c r="C6223" t="s">
        <v>5083</v>
      </c>
      <c r="D6223">
        <v>-34.984575479999997</v>
      </c>
      <c r="E6223">
        <v>138.51348730000001</v>
      </c>
      <c r="F6223" t="s">
        <v>7</v>
      </c>
    </row>
    <row r="6224" spans="1:6" x14ac:dyDescent="0.3">
      <c r="A6224">
        <v>1208</v>
      </c>
      <c r="B6224" t="s">
        <v>17</v>
      </c>
      <c r="C6224" t="s">
        <v>5084</v>
      </c>
      <c r="D6224">
        <v>-34.821289999999998</v>
      </c>
      <c r="E6224">
        <v>138.49229</v>
      </c>
      <c r="F6224" t="s">
        <v>7</v>
      </c>
    </row>
    <row r="6225" spans="1:6" x14ac:dyDescent="0.3">
      <c r="A6225">
        <v>3001</v>
      </c>
      <c r="B6225" t="s">
        <v>17</v>
      </c>
      <c r="C6225" t="s">
        <v>5085</v>
      </c>
      <c r="D6225">
        <v>-34.902492000000002</v>
      </c>
      <c r="E6225">
        <v>138.68132299999999</v>
      </c>
      <c r="F6225" t="s">
        <v>7</v>
      </c>
    </row>
    <row r="6226" spans="1:6" x14ac:dyDescent="0.3">
      <c r="A6226">
        <v>101753</v>
      </c>
      <c r="B6226" t="s">
        <v>17</v>
      </c>
      <c r="C6226" t="s">
        <v>5086</v>
      </c>
      <c r="D6226">
        <v>-34.919913999999999</v>
      </c>
      <c r="E6226">
        <v>138.59947700000001</v>
      </c>
      <c r="F6226" t="s">
        <v>7</v>
      </c>
    </row>
    <row r="6227" spans="1:6" x14ac:dyDescent="0.3">
      <c r="A6227">
        <v>261</v>
      </c>
      <c r="B6227" t="s">
        <v>17</v>
      </c>
      <c r="C6227" t="s">
        <v>5087</v>
      </c>
      <c r="D6227">
        <v>-34.72654</v>
      </c>
      <c r="E6227">
        <v>138.58074999999999</v>
      </c>
      <c r="F6227" t="s">
        <v>7</v>
      </c>
    </row>
    <row r="6228" spans="1:6" x14ac:dyDescent="0.3">
      <c r="A6228">
        <v>235</v>
      </c>
      <c r="B6228" t="s">
        <v>17</v>
      </c>
      <c r="C6228" t="s">
        <v>5088</v>
      </c>
      <c r="D6228">
        <v>-34.716920000000002</v>
      </c>
      <c r="E6228">
        <v>138.66893999999999</v>
      </c>
      <c r="F6228" t="s">
        <v>7</v>
      </c>
    </row>
    <row r="6229" spans="1:6" x14ac:dyDescent="0.3">
      <c r="A6229">
        <v>100227</v>
      </c>
      <c r="B6229" t="s">
        <v>17</v>
      </c>
      <c r="C6229" t="s">
        <v>5089</v>
      </c>
      <c r="D6229">
        <v>-34.771165119999999</v>
      </c>
      <c r="E6229">
        <v>138.72453290000001</v>
      </c>
      <c r="F6229" t="s">
        <v>7</v>
      </c>
    </row>
    <row r="6230" spans="1:6" x14ac:dyDescent="0.3">
      <c r="A6230">
        <v>5665</v>
      </c>
      <c r="B6230" t="s">
        <v>17</v>
      </c>
      <c r="C6230" t="s">
        <v>5090</v>
      </c>
      <c r="D6230">
        <v>-35.076228999999998</v>
      </c>
      <c r="E6230">
        <v>138.59435099999999</v>
      </c>
      <c r="F6230" t="s">
        <v>7</v>
      </c>
    </row>
    <row r="6231" spans="1:6" x14ac:dyDescent="0.3">
      <c r="A6231">
        <v>1927</v>
      </c>
      <c r="B6231" t="s">
        <v>17</v>
      </c>
      <c r="C6231" t="s">
        <v>5091</v>
      </c>
      <c r="D6231">
        <v>-34.857810000000001</v>
      </c>
      <c r="E6231">
        <v>138.63533000000001</v>
      </c>
      <c r="F6231" t="s">
        <v>7</v>
      </c>
    </row>
    <row r="6232" spans="1:6" x14ac:dyDescent="0.3">
      <c r="A6232">
        <v>6000</v>
      </c>
      <c r="B6232" t="s">
        <v>17</v>
      </c>
      <c r="C6232" t="s">
        <v>5092</v>
      </c>
      <c r="D6232">
        <v>-35.115305960000001</v>
      </c>
      <c r="E6232">
        <v>138.5299133</v>
      </c>
      <c r="F6232" t="s">
        <v>7</v>
      </c>
    </row>
    <row r="6233" spans="1:6" x14ac:dyDescent="0.3">
      <c r="A6233">
        <v>101085</v>
      </c>
      <c r="B6233" t="s">
        <v>17</v>
      </c>
      <c r="C6233" t="s">
        <v>5093</v>
      </c>
      <c r="D6233">
        <v>-34.656182999999999</v>
      </c>
      <c r="E6233">
        <v>138.668575</v>
      </c>
      <c r="F6233" t="s">
        <v>7</v>
      </c>
    </row>
    <row r="6234" spans="1:6" x14ac:dyDescent="0.3">
      <c r="A6234">
        <v>822</v>
      </c>
      <c r="B6234" t="s">
        <v>17</v>
      </c>
      <c r="C6234" t="s">
        <v>5094</v>
      </c>
      <c r="D6234">
        <v>-34.790961000000003</v>
      </c>
      <c r="E6234">
        <v>138.69338300000001</v>
      </c>
      <c r="F6234" t="s">
        <v>7</v>
      </c>
    </row>
    <row r="6235" spans="1:6" x14ac:dyDescent="0.3">
      <c r="A6235">
        <v>2435</v>
      </c>
      <c r="B6235" t="s">
        <v>17</v>
      </c>
      <c r="C6235" t="s">
        <v>5095</v>
      </c>
      <c r="D6235">
        <v>-34.875048759999999</v>
      </c>
      <c r="E6235">
        <v>138.58425299999999</v>
      </c>
      <c r="F6235" t="s">
        <v>7</v>
      </c>
    </row>
    <row r="6236" spans="1:6" x14ac:dyDescent="0.3">
      <c r="A6236">
        <v>2117</v>
      </c>
      <c r="B6236" t="s">
        <v>17</v>
      </c>
      <c r="C6236" t="s">
        <v>5096</v>
      </c>
      <c r="D6236">
        <v>-34.864890000000003</v>
      </c>
      <c r="E6236">
        <v>138.47989000000001</v>
      </c>
      <c r="F6236" t="s">
        <v>7</v>
      </c>
    </row>
    <row r="6237" spans="1:6" x14ac:dyDescent="0.3">
      <c r="A6237">
        <v>1965</v>
      </c>
      <c r="B6237" t="s">
        <v>17</v>
      </c>
      <c r="C6237" t="s">
        <v>5097</v>
      </c>
      <c r="D6237">
        <v>-34.858576020000001</v>
      </c>
      <c r="E6237">
        <v>138.55666260000001</v>
      </c>
      <c r="F6237" t="s">
        <v>7</v>
      </c>
    </row>
    <row r="6238" spans="1:6" x14ac:dyDescent="0.3">
      <c r="A6238">
        <v>4861</v>
      </c>
      <c r="B6238" t="s">
        <v>17</v>
      </c>
      <c r="C6238" t="s">
        <v>5098</v>
      </c>
      <c r="D6238">
        <v>-35.000700000000002</v>
      </c>
      <c r="E6238">
        <v>138.60759999999999</v>
      </c>
      <c r="F6238" t="s">
        <v>7</v>
      </c>
    </row>
    <row r="6239" spans="1:6" x14ac:dyDescent="0.3">
      <c r="A6239">
        <v>428</v>
      </c>
      <c r="B6239" t="s">
        <v>17</v>
      </c>
      <c r="C6239" t="s">
        <v>5099</v>
      </c>
      <c r="D6239">
        <v>-34.754170000000002</v>
      </c>
      <c r="E6239">
        <v>138.60674</v>
      </c>
      <c r="F6239" t="s">
        <v>7</v>
      </c>
    </row>
    <row r="6240" spans="1:6" x14ac:dyDescent="0.3">
      <c r="A6240">
        <v>3448</v>
      </c>
      <c r="B6240" t="s">
        <v>17</v>
      </c>
      <c r="C6240" t="s">
        <v>5100</v>
      </c>
      <c r="D6240">
        <v>-34.924130480000002</v>
      </c>
      <c r="E6240">
        <v>138.5490982</v>
      </c>
      <c r="F6240" t="s">
        <v>7</v>
      </c>
    </row>
    <row r="6241" spans="1:6" x14ac:dyDescent="0.3">
      <c r="A6241">
        <v>2248</v>
      </c>
      <c r="B6241" t="s">
        <v>17</v>
      </c>
      <c r="C6241" t="s">
        <v>5101</v>
      </c>
      <c r="D6241">
        <v>-34.87276</v>
      </c>
      <c r="E6241">
        <v>138.50345999999999</v>
      </c>
      <c r="F6241" t="s">
        <v>7</v>
      </c>
    </row>
    <row r="6242" spans="1:6" x14ac:dyDescent="0.3">
      <c r="A6242">
        <v>6444</v>
      </c>
      <c r="B6242" t="s">
        <v>17</v>
      </c>
      <c r="C6242" t="s">
        <v>5102</v>
      </c>
      <c r="D6242">
        <v>-34.920618019999999</v>
      </c>
      <c r="E6242">
        <v>138.59919679999999</v>
      </c>
      <c r="F6242" t="s">
        <v>7</v>
      </c>
    </row>
    <row r="6243" spans="1:6" x14ac:dyDescent="0.3">
      <c r="A6243">
        <v>3325</v>
      </c>
      <c r="B6243" t="s">
        <v>17</v>
      </c>
      <c r="C6243" t="s">
        <v>5103</v>
      </c>
      <c r="D6243">
        <v>-34.917138209999997</v>
      </c>
      <c r="E6243">
        <v>138.50279760000001</v>
      </c>
      <c r="F6243" t="s">
        <v>7</v>
      </c>
    </row>
    <row r="6244" spans="1:6" x14ac:dyDescent="0.3">
      <c r="A6244">
        <v>2386</v>
      </c>
      <c r="B6244" t="s">
        <v>17</v>
      </c>
      <c r="C6244" t="s">
        <v>5104</v>
      </c>
      <c r="D6244">
        <v>-34.874980000000001</v>
      </c>
      <c r="E6244">
        <v>138.65522000000001</v>
      </c>
      <c r="F6244" t="s">
        <v>7</v>
      </c>
    </row>
    <row r="6245" spans="1:6" x14ac:dyDescent="0.3">
      <c r="A6245">
        <v>100599</v>
      </c>
      <c r="B6245" t="s">
        <v>17</v>
      </c>
      <c r="C6245" t="s">
        <v>5105</v>
      </c>
      <c r="D6245">
        <v>-35.180439270000001</v>
      </c>
      <c r="E6245">
        <v>138.4851012</v>
      </c>
      <c r="F6245" t="s">
        <v>7</v>
      </c>
    </row>
    <row r="6246" spans="1:6" x14ac:dyDescent="0.3">
      <c r="A6246">
        <v>4602</v>
      </c>
      <c r="B6246" t="s">
        <v>17</v>
      </c>
      <c r="C6246" t="s">
        <v>5106</v>
      </c>
      <c r="D6246">
        <v>-34.985309999999998</v>
      </c>
      <c r="E6246">
        <v>138.58322000000001</v>
      </c>
      <c r="F6246" t="s">
        <v>7</v>
      </c>
    </row>
    <row r="6247" spans="1:6" x14ac:dyDescent="0.3">
      <c r="A6247">
        <v>4601</v>
      </c>
      <c r="B6247" t="s">
        <v>17</v>
      </c>
      <c r="C6247" t="s">
        <v>5107</v>
      </c>
      <c r="D6247">
        <v>-34.985300000000002</v>
      </c>
      <c r="E6247">
        <v>138.52149</v>
      </c>
      <c r="F6247" t="s">
        <v>7</v>
      </c>
    </row>
    <row r="6248" spans="1:6" x14ac:dyDescent="0.3">
      <c r="A6248">
        <v>1982</v>
      </c>
      <c r="B6248" t="s">
        <v>17</v>
      </c>
      <c r="C6248" t="s">
        <v>5108</v>
      </c>
      <c r="D6248">
        <v>-34.859088229999998</v>
      </c>
      <c r="E6248">
        <v>138.5423199</v>
      </c>
      <c r="F6248" t="s">
        <v>7</v>
      </c>
    </row>
    <row r="6249" spans="1:6" x14ac:dyDescent="0.3">
      <c r="A6249">
        <v>2879</v>
      </c>
      <c r="B6249" t="s">
        <v>17</v>
      </c>
      <c r="C6249" t="s">
        <v>5109</v>
      </c>
      <c r="D6249">
        <v>-34.89573</v>
      </c>
      <c r="E6249">
        <v>138.48902000000001</v>
      </c>
      <c r="F6249" t="s">
        <v>7</v>
      </c>
    </row>
    <row r="6250" spans="1:6" x14ac:dyDescent="0.3">
      <c r="A6250">
        <v>5547</v>
      </c>
      <c r="B6250" t="s">
        <v>17</v>
      </c>
      <c r="C6250" t="s">
        <v>5110</v>
      </c>
      <c r="D6250">
        <v>-35.065800000000003</v>
      </c>
      <c r="E6250">
        <v>138.59827999999999</v>
      </c>
      <c r="F6250" t="s">
        <v>7</v>
      </c>
    </row>
    <row r="6251" spans="1:6" x14ac:dyDescent="0.3">
      <c r="A6251">
        <v>3390</v>
      </c>
      <c r="B6251" t="s">
        <v>17</v>
      </c>
      <c r="C6251" t="s">
        <v>5111</v>
      </c>
      <c r="D6251">
        <v>-34.920972999999996</v>
      </c>
      <c r="E6251">
        <v>138.608859</v>
      </c>
      <c r="F6251" t="s">
        <v>7</v>
      </c>
    </row>
    <row r="6252" spans="1:6" x14ac:dyDescent="0.3">
      <c r="A6252">
        <v>2308</v>
      </c>
      <c r="B6252" t="s">
        <v>17</v>
      </c>
      <c r="C6252" t="s">
        <v>5112</v>
      </c>
      <c r="D6252">
        <v>-34.874479999999998</v>
      </c>
      <c r="E6252">
        <v>138.551277</v>
      </c>
      <c r="F6252" t="s">
        <v>7</v>
      </c>
    </row>
    <row r="6253" spans="1:6" x14ac:dyDescent="0.3">
      <c r="A6253">
        <v>5302</v>
      </c>
      <c r="B6253" t="s">
        <v>17</v>
      </c>
      <c r="C6253" t="s">
        <v>5113</v>
      </c>
      <c r="D6253">
        <v>-35.028985120000002</v>
      </c>
      <c r="E6253">
        <v>138.52116269999999</v>
      </c>
      <c r="F6253" t="s">
        <v>7</v>
      </c>
    </row>
    <row r="6254" spans="1:6" x14ac:dyDescent="0.3">
      <c r="A6254">
        <v>8066</v>
      </c>
      <c r="B6254" t="s">
        <v>17</v>
      </c>
      <c r="C6254" t="s">
        <v>5114</v>
      </c>
      <c r="D6254">
        <v>-35.26981481</v>
      </c>
      <c r="E6254">
        <v>138.4574264</v>
      </c>
      <c r="F6254" t="s">
        <v>7</v>
      </c>
    </row>
    <row r="6255" spans="1:6" x14ac:dyDescent="0.3">
      <c r="A6255">
        <v>5692</v>
      </c>
      <c r="B6255" t="s">
        <v>17</v>
      </c>
      <c r="C6255" t="s">
        <v>5115</v>
      </c>
      <c r="D6255">
        <v>-35.077521910000002</v>
      </c>
      <c r="E6255">
        <v>138.51052709999999</v>
      </c>
      <c r="F6255" t="s">
        <v>7</v>
      </c>
    </row>
    <row r="6256" spans="1:6" x14ac:dyDescent="0.3">
      <c r="A6256">
        <v>921</v>
      </c>
      <c r="B6256" t="s">
        <v>17</v>
      </c>
      <c r="C6256" t="s">
        <v>5116</v>
      </c>
      <c r="D6256">
        <v>-34.79918</v>
      </c>
      <c r="E6256">
        <v>138.72975</v>
      </c>
      <c r="F6256" t="s">
        <v>7</v>
      </c>
    </row>
    <row r="6257" spans="1:6" x14ac:dyDescent="0.3">
      <c r="A6257">
        <v>1409</v>
      </c>
      <c r="B6257" t="s">
        <v>17</v>
      </c>
      <c r="C6257" t="s">
        <v>5117</v>
      </c>
      <c r="D6257">
        <v>-34.831927</v>
      </c>
      <c r="E6257">
        <v>138.716679</v>
      </c>
      <c r="F6257" t="s">
        <v>7</v>
      </c>
    </row>
    <row r="6258" spans="1:6" x14ac:dyDescent="0.3">
      <c r="A6258">
        <v>3346</v>
      </c>
      <c r="B6258" t="s">
        <v>17</v>
      </c>
      <c r="C6258" t="s">
        <v>5118</v>
      </c>
      <c r="D6258">
        <v>-34.918667390000003</v>
      </c>
      <c r="E6258">
        <v>138.5495511</v>
      </c>
      <c r="F6258" t="s">
        <v>7</v>
      </c>
    </row>
    <row r="6259" spans="1:6" x14ac:dyDescent="0.3">
      <c r="A6259">
        <v>3097</v>
      </c>
      <c r="B6259" t="s">
        <v>17</v>
      </c>
      <c r="C6259" t="s">
        <v>5119</v>
      </c>
      <c r="D6259">
        <v>-34.906077770000003</v>
      </c>
      <c r="E6259">
        <v>138.64305110000001</v>
      </c>
      <c r="F6259" t="s">
        <v>7</v>
      </c>
    </row>
    <row r="6260" spans="1:6" x14ac:dyDescent="0.3">
      <c r="A6260">
        <v>6213</v>
      </c>
      <c r="B6260" t="s">
        <v>17</v>
      </c>
      <c r="C6260" t="s">
        <v>5120</v>
      </c>
      <c r="D6260">
        <v>-35.140568219999999</v>
      </c>
      <c r="E6260">
        <v>138.49175740000001</v>
      </c>
      <c r="F6260" t="s">
        <v>7</v>
      </c>
    </row>
    <row r="6261" spans="1:6" x14ac:dyDescent="0.3">
      <c r="A6261">
        <v>6411</v>
      </c>
      <c r="B6261" t="s">
        <v>17</v>
      </c>
      <c r="C6261" t="s">
        <v>5121</v>
      </c>
      <c r="D6261">
        <v>-35.200679999999998</v>
      </c>
      <c r="E6261">
        <v>138.47640000000001</v>
      </c>
      <c r="F6261" t="s">
        <v>7</v>
      </c>
    </row>
    <row r="6262" spans="1:6" x14ac:dyDescent="0.3">
      <c r="A6262">
        <v>920</v>
      </c>
      <c r="B6262" t="s">
        <v>17</v>
      </c>
      <c r="C6262" t="s">
        <v>5122</v>
      </c>
      <c r="D6262">
        <v>-34.799149999999997</v>
      </c>
      <c r="E6262">
        <v>138.72991999999999</v>
      </c>
      <c r="F6262" t="s">
        <v>7</v>
      </c>
    </row>
    <row r="6263" spans="1:6" x14ac:dyDescent="0.3">
      <c r="A6263">
        <v>1339</v>
      </c>
      <c r="B6263" t="s">
        <v>17</v>
      </c>
      <c r="C6263" t="s">
        <v>5123</v>
      </c>
      <c r="D6263">
        <v>-34.82779</v>
      </c>
      <c r="E6263">
        <v>138.64802</v>
      </c>
      <c r="F6263" t="s">
        <v>7</v>
      </c>
    </row>
    <row r="6264" spans="1:6" x14ac:dyDescent="0.3">
      <c r="A6264">
        <v>4558</v>
      </c>
      <c r="B6264" t="s">
        <v>17</v>
      </c>
      <c r="C6264" t="s">
        <v>5124</v>
      </c>
      <c r="D6264">
        <v>-34.982320000000001</v>
      </c>
      <c r="E6264">
        <v>138.72638000000001</v>
      </c>
      <c r="F6264" t="s">
        <v>7</v>
      </c>
    </row>
    <row r="6265" spans="1:6" x14ac:dyDescent="0.3">
      <c r="A6265">
        <v>2448</v>
      </c>
      <c r="B6265" t="s">
        <v>17</v>
      </c>
      <c r="C6265" t="s">
        <v>5125</v>
      </c>
      <c r="D6265">
        <v>-34.876834700000003</v>
      </c>
      <c r="E6265">
        <v>138.53881939999999</v>
      </c>
      <c r="F6265" t="s">
        <v>7</v>
      </c>
    </row>
    <row r="6266" spans="1:6" x14ac:dyDescent="0.3">
      <c r="A6266">
        <v>3310</v>
      </c>
      <c r="B6266" t="s">
        <v>17</v>
      </c>
      <c r="C6266" t="s">
        <v>5126</v>
      </c>
      <c r="D6266">
        <v>-34.916299780000003</v>
      </c>
      <c r="E6266">
        <v>138.6216671</v>
      </c>
      <c r="F6266" t="s">
        <v>7</v>
      </c>
    </row>
    <row r="6267" spans="1:6" x14ac:dyDescent="0.3">
      <c r="A6267">
        <v>100292</v>
      </c>
      <c r="B6267" t="s">
        <v>17</v>
      </c>
      <c r="C6267" t="s">
        <v>5127</v>
      </c>
      <c r="D6267">
        <v>-34.692670370000002</v>
      </c>
      <c r="E6267">
        <v>138.69955680000001</v>
      </c>
      <c r="F6267" t="s">
        <v>7</v>
      </c>
    </row>
    <row r="6268" spans="1:6" x14ac:dyDescent="0.3">
      <c r="A6268">
        <v>3192</v>
      </c>
      <c r="B6268" t="s">
        <v>17</v>
      </c>
      <c r="C6268" t="s">
        <v>5128</v>
      </c>
      <c r="D6268">
        <v>-34.911830000000002</v>
      </c>
      <c r="E6268">
        <v>138.54503</v>
      </c>
      <c r="F6268" t="s">
        <v>7</v>
      </c>
    </row>
    <row r="6269" spans="1:6" x14ac:dyDescent="0.3">
      <c r="A6269">
        <v>2415</v>
      </c>
      <c r="B6269" t="s">
        <v>17</v>
      </c>
      <c r="C6269" t="s">
        <v>5129</v>
      </c>
      <c r="D6269">
        <v>-34.875810000000001</v>
      </c>
      <c r="E6269">
        <v>138.55822000000001</v>
      </c>
      <c r="F6269" t="s">
        <v>7</v>
      </c>
    </row>
    <row r="6270" spans="1:6" x14ac:dyDescent="0.3">
      <c r="A6270">
        <v>100104</v>
      </c>
      <c r="B6270" t="s">
        <v>17</v>
      </c>
      <c r="C6270" t="s">
        <v>5130</v>
      </c>
      <c r="D6270">
        <v>-35.205916469999998</v>
      </c>
      <c r="E6270">
        <v>138.48319140000001</v>
      </c>
      <c r="F6270" t="s">
        <v>7</v>
      </c>
    </row>
    <row r="6271" spans="1:6" x14ac:dyDescent="0.3">
      <c r="A6271">
        <v>2603</v>
      </c>
      <c r="B6271" t="s">
        <v>17</v>
      </c>
      <c r="C6271" t="s">
        <v>5131</v>
      </c>
      <c r="D6271">
        <v>-34.883110000000002</v>
      </c>
      <c r="E6271">
        <v>138.65209999999999</v>
      </c>
      <c r="F6271" t="s">
        <v>7</v>
      </c>
    </row>
    <row r="6272" spans="1:6" x14ac:dyDescent="0.3">
      <c r="A6272">
        <v>2446</v>
      </c>
      <c r="B6272" t="s">
        <v>17</v>
      </c>
      <c r="C6272" t="s">
        <v>5132</v>
      </c>
      <c r="D6272">
        <v>-34.876809999999999</v>
      </c>
      <c r="E6272">
        <v>138.53914</v>
      </c>
      <c r="F6272" t="s">
        <v>7</v>
      </c>
    </row>
    <row r="6273" spans="1:6" x14ac:dyDescent="0.3">
      <c r="A6273">
        <v>3643</v>
      </c>
      <c r="B6273" t="s">
        <v>17</v>
      </c>
      <c r="C6273" t="s">
        <v>5133</v>
      </c>
      <c r="D6273">
        <v>-34.932180000000002</v>
      </c>
      <c r="E6273">
        <v>138.66851</v>
      </c>
      <c r="F6273" t="s">
        <v>7</v>
      </c>
    </row>
    <row r="6274" spans="1:6" x14ac:dyDescent="0.3">
      <c r="A6274">
        <v>4470</v>
      </c>
      <c r="B6274" t="s">
        <v>17</v>
      </c>
      <c r="C6274" t="s">
        <v>5134</v>
      </c>
      <c r="D6274">
        <v>-34.977269999999997</v>
      </c>
      <c r="E6274">
        <v>138.61718999999999</v>
      </c>
      <c r="F6274" t="s">
        <v>7</v>
      </c>
    </row>
    <row r="6275" spans="1:6" x14ac:dyDescent="0.3">
      <c r="A6275">
        <v>101578</v>
      </c>
      <c r="B6275" t="s">
        <v>17</v>
      </c>
      <c r="C6275" t="s">
        <v>5135</v>
      </c>
      <c r="D6275">
        <v>-34.908237999999997</v>
      </c>
      <c r="E6275">
        <v>138.606369</v>
      </c>
      <c r="F6275" t="s">
        <v>7</v>
      </c>
    </row>
    <row r="6276" spans="1:6" x14ac:dyDescent="0.3">
      <c r="A6276">
        <v>3008</v>
      </c>
      <c r="B6276" t="s">
        <v>17</v>
      </c>
      <c r="C6276" t="s">
        <v>5136</v>
      </c>
      <c r="D6276">
        <v>-34.902789650000003</v>
      </c>
      <c r="E6276">
        <v>138.61068470000001</v>
      </c>
      <c r="F6276" t="s">
        <v>7</v>
      </c>
    </row>
    <row r="6277" spans="1:6" x14ac:dyDescent="0.3">
      <c r="A6277">
        <v>1956</v>
      </c>
      <c r="B6277" t="s">
        <v>17</v>
      </c>
      <c r="C6277" t="s">
        <v>5137</v>
      </c>
      <c r="D6277">
        <v>-34.858007039999997</v>
      </c>
      <c r="E6277">
        <v>138.5026451</v>
      </c>
      <c r="F6277" t="s">
        <v>7</v>
      </c>
    </row>
    <row r="6278" spans="1:6" x14ac:dyDescent="0.3">
      <c r="A6278">
        <v>3526</v>
      </c>
      <c r="B6278" t="s">
        <v>17</v>
      </c>
      <c r="C6278" t="s">
        <v>5138</v>
      </c>
      <c r="D6278">
        <v>-34.927390000000003</v>
      </c>
      <c r="E6278">
        <v>138.65116</v>
      </c>
      <c r="F6278" t="s">
        <v>7</v>
      </c>
    </row>
    <row r="6279" spans="1:6" x14ac:dyDescent="0.3">
      <c r="A6279">
        <v>6622</v>
      </c>
      <c r="B6279" t="s">
        <v>17</v>
      </c>
      <c r="C6279" t="s">
        <v>5139</v>
      </c>
      <c r="D6279">
        <v>-34.926325820000002</v>
      </c>
      <c r="E6279">
        <v>138.52420860000001</v>
      </c>
      <c r="F6279" t="s">
        <v>7</v>
      </c>
    </row>
    <row r="6280" spans="1:6" x14ac:dyDescent="0.3">
      <c r="A6280">
        <v>4415</v>
      </c>
      <c r="B6280" t="s">
        <v>17</v>
      </c>
      <c r="C6280" t="s">
        <v>5140</v>
      </c>
      <c r="D6280">
        <v>-34.975850000000001</v>
      </c>
      <c r="E6280">
        <v>138.75493</v>
      </c>
      <c r="F6280" t="s">
        <v>7</v>
      </c>
    </row>
    <row r="6281" spans="1:6" x14ac:dyDescent="0.3">
      <c r="A6281">
        <v>1077</v>
      </c>
      <c r="B6281" t="s">
        <v>17</v>
      </c>
      <c r="C6281" t="s">
        <v>5141</v>
      </c>
      <c r="D6281">
        <v>-34.812894790000001</v>
      </c>
      <c r="E6281">
        <v>138.6708017</v>
      </c>
      <c r="F6281" t="s">
        <v>7</v>
      </c>
    </row>
    <row r="6282" spans="1:6" x14ac:dyDescent="0.3">
      <c r="A6282">
        <v>101188</v>
      </c>
      <c r="B6282" t="s">
        <v>17</v>
      </c>
      <c r="C6282" t="s">
        <v>5142</v>
      </c>
      <c r="D6282">
        <v>-34.607658999999998</v>
      </c>
      <c r="E6282">
        <v>138.735218</v>
      </c>
      <c r="F6282" t="s">
        <v>7</v>
      </c>
    </row>
    <row r="6283" spans="1:6" x14ac:dyDescent="0.3">
      <c r="A6283">
        <v>6505</v>
      </c>
      <c r="B6283" t="s">
        <v>17</v>
      </c>
      <c r="C6283" t="s">
        <v>5143</v>
      </c>
      <c r="D6283">
        <v>-34.891680000000001</v>
      </c>
      <c r="E6283">
        <v>138.49177</v>
      </c>
      <c r="F6283" t="s">
        <v>7</v>
      </c>
    </row>
    <row r="6284" spans="1:6" x14ac:dyDescent="0.3">
      <c r="A6284">
        <v>3748</v>
      </c>
      <c r="B6284" t="s">
        <v>17</v>
      </c>
      <c r="C6284" t="s">
        <v>5144</v>
      </c>
      <c r="D6284">
        <v>-34.93753409</v>
      </c>
      <c r="E6284">
        <v>138.55274249999999</v>
      </c>
      <c r="F6284" t="s">
        <v>7</v>
      </c>
    </row>
    <row r="6285" spans="1:6" x14ac:dyDescent="0.3">
      <c r="A6285">
        <v>100634</v>
      </c>
      <c r="B6285" t="s">
        <v>17</v>
      </c>
      <c r="C6285" t="s">
        <v>5145</v>
      </c>
      <c r="D6285">
        <v>-34.801479690000001</v>
      </c>
      <c r="E6285">
        <v>138.64069119999999</v>
      </c>
      <c r="F6285" t="s">
        <v>7</v>
      </c>
    </row>
    <row r="6286" spans="1:6" x14ac:dyDescent="0.3">
      <c r="A6286">
        <v>100209</v>
      </c>
      <c r="B6286" t="s">
        <v>17</v>
      </c>
      <c r="C6286" t="s">
        <v>5146</v>
      </c>
      <c r="D6286">
        <v>-34.690159999999999</v>
      </c>
      <c r="E6286">
        <v>138.71474000000001</v>
      </c>
      <c r="F6286" t="s">
        <v>7</v>
      </c>
    </row>
    <row r="6287" spans="1:6" x14ac:dyDescent="0.3">
      <c r="A6287">
        <v>384</v>
      </c>
      <c r="B6287" t="s">
        <v>17</v>
      </c>
      <c r="C6287" t="s">
        <v>5147</v>
      </c>
      <c r="D6287">
        <v>-34.748240000000003</v>
      </c>
      <c r="E6287">
        <v>138.61863</v>
      </c>
      <c r="F6287" t="s">
        <v>7</v>
      </c>
    </row>
    <row r="6288" spans="1:6" x14ac:dyDescent="0.3">
      <c r="A6288">
        <v>5303</v>
      </c>
      <c r="B6288" t="s">
        <v>17</v>
      </c>
      <c r="C6288" t="s">
        <v>5148</v>
      </c>
      <c r="D6288">
        <v>-35.028750000000002</v>
      </c>
      <c r="E6288">
        <v>138.55037999999999</v>
      </c>
      <c r="F6288" t="s">
        <v>7</v>
      </c>
    </row>
    <row r="6289" spans="1:6" x14ac:dyDescent="0.3">
      <c r="A6289">
        <v>5406</v>
      </c>
      <c r="B6289" t="s">
        <v>17</v>
      </c>
      <c r="C6289" t="s">
        <v>5149</v>
      </c>
      <c r="D6289">
        <v>-35.043570000000003</v>
      </c>
      <c r="E6289">
        <v>138.53370000000001</v>
      </c>
      <c r="F6289" t="s">
        <v>7</v>
      </c>
    </row>
    <row r="6290" spans="1:6" x14ac:dyDescent="0.3">
      <c r="A6290">
        <v>971</v>
      </c>
      <c r="B6290" t="s">
        <v>17</v>
      </c>
      <c r="C6290" t="s">
        <v>5150</v>
      </c>
      <c r="D6290">
        <v>-34.804319999999997</v>
      </c>
      <c r="E6290">
        <v>138.68857</v>
      </c>
      <c r="F6290" t="s">
        <v>7</v>
      </c>
    </row>
    <row r="6291" spans="1:6" x14ac:dyDescent="0.3">
      <c r="A6291">
        <v>100941</v>
      </c>
      <c r="B6291" t="s">
        <v>17</v>
      </c>
      <c r="C6291" t="s">
        <v>5151</v>
      </c>
      <c r="D6291">
        <v>-34.858302999999999</v>
      </c>
      <c r="E6291">
        <v>138.504411</v>
      </c>
      <c r="F6291" t="s">
        <v>7</v>
      </c>
    </row>
    <row r="6292" spans="1:6" x14ac:dyDescent="0.3">
      <c r="A6292">
        <v>1494</v>
      </c>
      <c r="B6292" t="s">
        <v>17</v>
      </c>
      <c r="C6292" t="s">
        <v>5152</v>
      </c>
      <c r="D6292">
        <v>-34.834180000000003</v>
      </c>
      <c r="E6292">
        <v>138.68823</v>
      </c>
      <c r="F6292" t="s">
        <v>7</v>
      </c>
    </row>
    <row r="6293" spans="1:6" x14ac:dyDescent="0.3">
      <c r="A6293">
        <v>3962</v>
      </c>
      <c r="B6293" t="s">
        <v>17</v>
      </c>
      <c r="C6293" t="s">
        <v>5153</v>
      </c>
      <c r="D6293">
        <v>-34.948609189999999</v>
      </c>
      <c r="E6293">
        <v>138.50594029999999</v>
      </c>
      <c r="F6293" t="s">
        <v>7</v>
      </c>
    </row>
    <row r="6294" spans="1:6" x14ac:dyDescent="0.3">
      <c r="A6294">
        <v>100865</v>
      </c>
      <c r="B6294" t="s">
        <v>17</v>
      </c>
      <c r="C6294" t="s">
        <v>5154</v>
      </c>
      <c r="D6294">
        <v>-34.798318000000002</v>
      </c>
      <c r="E6294">
        <v>138.60184899999999</v>
      </c>
      <c r="F6294" t="s">
        <v>7</v>
      </c>
    </row>
    <row r="6295" spans="1:6" x14ac:dyDescent="0.3">
      <c r="A6295">
        <v>4696</v>
      </c>
      <c r="B6295" t="s">
        <v>17</v>
      </c>
      <c r="C6295" t="s">
        <v>5155</v>
      </c>
      <c r="D6295">
        <v>-34.991242389999996</v>
      </c>
      <c r="E6295">
        <v>138.54732580000001</v>
      </c>
      <c r="F6295" t="s">
        <v>7</v>
      </c>
    </row>
    <row r="6296" spans="1:6" x14ac:dyDescent="0.3">
      <c r="A6296">
        <v>1416</v>
      </c>
      <c r="B6296" t="s">
        <v>17</v>
      </c>
      <c r="C6296" t="s">
        <v>5156</v>
      </c>
      <c r="D6296">
        <v>-34.832088210000002</v>
      </c>
      <c r="E6296">
        <v>138.71385079999999</v>
      </c>
      <c r="F6296" t="s">
        <v>7</v>
      </c>
    </row>
    <row r="6297" spans="1:6" x14ac:dyDescent="0.3">
      <c r="A6297">
        <v>3248</v>
      </c>
      <c r="B6297" t="s">
        <v>17</v>
      </c>
      <c r="C6297" t="s">
        <v>5157</v>
      </c>
      <c r="D6297">
        <v>-34.913617559999999</v>
      </c>
      <c r="E6297">
        <v>138.53051500000001</v>
      </c>
      <c r="F6297" t="s">
        <v>7</v>
      </c>
    </row>
    <row r="6298" spans="1:6" x14ac:dyDescent="0.3">
      <c r="A6298">
        <v>574</v>
      </c>
      <c r="B6298" t="s">
        <v>17</v>
      </c>
      <c r="C6298" t="s">
        <v>5158</v>
      </c>
      <c r="D6298">
        <v>-34.765162539999999</v>
      </c>
      <c r="E6298">
        <v>138.6897634</v>
      </c>
      <c r="F6298" t="s">
        <v>7</v>
      </c>
    </row>
    <row r="6299" spans="1:6" x14ac:dyDescent="0.3">
      <c r="A6299">
        <v>3149</v>
      </c>
      <c r="B6299" t="s">
        <v>17</v>
      </c>
      <c r="C6299" t="s">
        <v>5159</v>
      </c>
      <c r="D6299">
        <v>-34.90827728</v>
      </c>
      <c r="E6299">
        <v>138.5498188</v>
      </c>
      <c r="F6299" t="s">
        <v>7</v>
      </c>
    </row>
    <row r="6300" spans="1:6" x14ac:dyDescent="0.3">
      <c r="A6300">
        <v>5383</v>
      </c>
      <c r="B6300" t="s">
        <v>17</v>
      </c>
      <c r="C6300" t="s">
        <v>5160</v>
      </c>
      <c r="D6300">
        <v>-35.037170000000003</v>
      </c>
      <c r="E6300">
        <v>138.53358</v>
      </c>
      <c r="F6300" t="s">
        <v>7</v>
      </c>
    </row>
    <row r="6301" spans="1:6" x14ac:dyDescent="0.3">
      <c r="A6301">
        <v>770</v>
      </c>
      <c r="B6301" t="s">
        <v>17</v>
      </c>
      <c r="C6301" t="s">
        <v>5161</v>
      </c>
      <c r="D6301">
        <v>-34.784999999999997</v>
      </c>
      <c r="E6301">
        <v>138.65656999999999</v>
      </c>
      <c r="F6301" t="s">
        <v>7</v>
      </c>
    </row>
    <row r="6302" spans="1:6" x14ac:dyDescent="0.3">
      <c r="A6302">
        <v>5056</v>
      </c>
      <c r="B6302" t="s">
        <v>17</v>
      </c>
      <c r="C6302" t="s">
        <v>5162</v>
      </c>
      <c r="D6302">
        <v>-35.015039999999999</v>
      </c>
      <c r="E6302">
        <v>138.57643999999999</v>
      </c>
      <c r="F6302" t="s">
        <v>7</v>
      </c>
    </row>
    <row r="6303" spans="1:6" x14ac:dyDescent="0.3">
      <c r="A6303">
        <v>6177</v>
      </c>
      <c r="B6303" t="s">
        <v>17</v>
      </c>
      <c r="C6303" t="s">
        <v>5163</v>
      </c>
      <c r="D6303">
        <v>-35.138309999999997</v>
      </c>
      <c r="E6303">
        <v>138.5119</v>
      </c>
      <c r="F6303" t="s">
        <v>7</v>
      </c>
    </row>
    <row r="6304" spans="1:6" x14ac:dyDescent="0.3">
      <c r="A6304">
        <v>1770</v>
      </c>
      <c r="B6304" t="s">
        <v>17</v>
      </c>
      <c r="C6304" t="s">
        <v>5164</v>
      </c>
      <c r="D6304">
        <v>-34.849861169999997</v>
      </c>
      <c r="E6304">
        <v>138.6536352</v>
      </c>
      <c r="F6304" t="s">
        <v>7</v>
      </c>
    </row>
    <row r="6305" spans="1:6" x14ac:dyDescent="0.3">
      <c r="A6305">
        <v>4665</v>
      </c>
      <c r="B6305" t="s">
        <v>17</v>
      </c>
      <c r="C6305" t="s">
        <v>5165</v>
      </c>
      <c r="D6305">
        <v>-34.990839999999999</v>
      </c>
      <c r="E6305">
        <v>138.51385999999999</v>
      </c>
      <c r="F6305" t="s">
        <v>7</v>
      </c>
    </row>
    <row r="6306" spans="1:6" x14ac:dyDescent="0.3">
      <c r="A6306">
        <v>1116</v>
      </c>
      <c r="B6306" t="s">
        <v>17</v>
      </c>
      <c r="C6306" t="s">
        <v>5166</v>
      </c>
      <c r="D6306">
        <v>-34.8155</v>
      </c>
      <c r="E6306">
        <v>138.62395000000001</v>
      </c>
      <c r="F6306" t="s">
        <v>7</v>
      </c>
    </row>
    <row r="6307" spans="1:6" x14ac:dyDescent="0.3">
      <c r="A6307">
        <v>101144</v>
      </c>
      <c r="B6307" t="s">
        <v>17</v>
      </c>
      <c r="C6307" t="s">
        <v>5167</v>
      </c>
      <c r="D6307">
        <v>-34.622692999999998</v>
      </c>
      <c r="E6307">
        <v>138.73992699999999</v>
      </c>
      <c r="F6307" t="s">
        <v>7</v>
      </c>
    </row>
    <row r="6308" spans="1:6" x14ac:dyDescent="0.3">
      <c r="A6308">
        <v>4369</v>
      </c>
      <c r="B6308" t="s">
        <v>17</v>
      </c>
      <c r="C6308" t="s">
        <v>5168</v>
      </c>
      <c r="D6308">
        <v>-34.972009710000002</v>
      </c>
      <c r="E6308">
        <v>138.5821267</v>
      </c>
      <c r="F6308" t="s">
        <v>7</v>
      </c>
    </row>
    <row r="6309" spans="1:6" x14ac:dyDescent="0.3">
      <c r="A6309">
        <v>5543</v>
      </c>
      <c r="B6309" t="s">
        <v>17</v>
      </c>
      <c r="C6309" t="s">
        <v>5169</v>
      </c>
      <c r="D6309">
        <v>-35.065688479999999</v>
      </c>
      <c r="E6309">
        <v>138.595483</v>
      </c>
      <c r="F6309" t="s">
        <v>7</v>
      </c>
    </row>
    <row r="6310" spans="1:6" x14ac:dyDescent="0.3">
      <c r="A6310">
        <v>986</v>
      </c>
      <c r="B6310" t="s">
        <v>17</v>
      </c>
      <c r="C6310" t="s">
        <v>5170</v>
      </c>
      <c r="D6310">
        <v>-34.805857000000003</v>
      </c>
      <c r="E6310">
        <v>138.70097899999999</v>
      </c>
      <c r="F6310" t="s">
        <v>7</v>
      </c>
    </row>
    <row r="6311" spans="1:6" x14ac:dyDescent="0.3">
      <c r="A6311">
        <v>5370</v>
      </c>
      <c r="B6311" t="s">
        <v>17</v>
      </c>
      <c r="C6311" t="s">
        <v>5171</v>
      </c>
      <c r="D6311">
        <v>-35.036529999999999</v>
      </c>
      <c r="E6311">
        <v>138.54230000000001</v>
      </c>
      <c r="F6311" t="s">
        <v>7</v>
      </c>
    </row>
    <row r="6312" spans="1:6" x14ac:dyDescent="0.3">
      <c r="A6312">
        <v>5752</v>
      </c>
      <c r="B6312" t="s">
        <v>17</v>
      </c>
      <c r="C6312" t="s">
        <v>5172</v>
      </c>
      <c r="D6312">
        <v>-35.082970000000003</v>
      </c>
      <c r="E6312">
        <v>138.551638</v>
      </c>
      <c r="F6312" t="s">
        <v>7</v>
      </c>
    </row>
    <row r="6313" spans="1:6" x14ac:dyDescent="0.3">
      <c r="A6313">
        <v>1199</v>
      </c>
      <c r="B6313" t="s">
        <v>17</v>
      </c>
      <c r="C6313" t="s">
        <v>5173</v>
      </c>
      <c r="D6313">
        <v>-34.820810000000002</v>
      </c>
      <c r="E6313">
        <v>138.72049000000001</v>
      </c>
      <c r="F6313" t="s">
        <v>7</v>
      </c>
    </row>
    <row r="6314" spans="1:6" x14ac:dyDescent="0.3">
      <c r="A6314">
        <v>2176</v>
      </c>
      <c r="B6314" t="s">
        <v>17</v>
      </c>
      <c r="C6314" t="s">
        <v>5174</v>
      </c>
      <c r="D6314">
        <v>-34.86741</v>
      </c>
      <c r="E6314">
        <v>138.51575</v>
      </c>
      <c r="F6314" t="s">
        <v>7</v>
      </c>
    </row>
    <row r="6315" spans="1:6" x14ac:dyDescent="0.3">
      <c r="A6315">
        <v>3205</v>
      </c>
      <c r="B6315" t="s">
        <v>17</v>
      </c>
      <c r="C6315" t="s">
        <v>5175</v>
      </c>
      <c r="D6315">
        <v>-34.912572509999997</v>
      </c>
      <c r="E6315">
        <v>138.6835495</v>
      </c>
      <c r="F6315" t="s">
        <v>7</v>
      </c>
    </row>
    <row r="6316" spans="1:6" x14ac:dyDescent="0.3">
      <c r="A6316">
        <v>1544</v>
      </c>
      <c r="B6316" t="s">
        <v>17</v>
      </c>
      <c r="C6316" t="s">
        <v>5176</v>
      </c>
      <c r="D6316">
        <v>-34.839350000000003</v>
      </c>
      <c r="E6316">
        <v>138.49974</v>
      </c>
      <c r="F6316" t="s">
        <v>7</v>
      </c>
    </row>
    <row r="6317" spans="1:6" x14ac:dyDescent="0.3">
      <c r="A6317">
        <v>101638</v>
      </c>
      <c r="B6317" t="s">
        <v>17</v>
      </c>
      <c r="C6317" t="s">
        <v>5177</v>
      </c>
      <c r="D6317">
        <v>-34.595191999999997</v>
      </c>
      <c r="E6317">
        <v>138.755</v>
      </c>
      <c r="F6317" t="s">
        <v>7</v>
      </c>
    </row>
    <row r="6318" spans="1:6" x14ac:dyDescent="0.3">
      <c r="A6318">
        <v>919</v>
      </c>
      <c r="B6318" t="s">
        <v>17</v>
      </c>
      <c r="C6318" t="s">
        <v>5178</v>
      </c>
      <c r="D6318">
        <v>-34.798962000000003</v>
      </c>
      <c r="E6318">
        <v>138.50125890000001</v>
      </c>
      <c r="F6318" t="s">
        <v>7</v>
      </c>
    </row>
    <row r="6319" spans="1:6" x14ac:dyDescent="0.3">
      <c r="A6319">
        <v>1260</v>
      </c>
      <c r="B6319" t="s">
        <v>17</v>
      </c>
      <c r="C6319" t="s">
        <v>5179</v>
      </c>
      <c r="D6319">
        <v>-34.824449999999999</v>
      </c>
      <c r="E6319">
        <v>138.63347999999999</v>
      </c>
      <c r="F6319" t="s">
        <v>7</v>
      </c>
    </row>
    <row r="6320" spans="1:6" x14ac:dyDescent="0.3">
      <c r="A6320">
        <v>100102</v>
      </c>
      <c r="B6320" t="s">
        <v>17</v>
      </c>
      <c r="C6320" t="s">
        <v>5180</v>
      </c>
      <c r="D6320">
        <v>-35.20964</v>
      </c>
      <c r="E6320">
        <v>138.48471000000001</v>
      </c>
      <c r="F6320" t="s">
        <v>7</v>
      </c>
    </row>
    <row r="6321" spans="1:6" x14ac:dyDescent="0.3">
      <c r="A6321">
        <v>1653</v>
      </c>
      <c r="B6321" t="s">
        <v>17</v>
      </c>
      <c r="C6321" t="s">
        <v>5181</v>
      </c>
      <c r="D6321">
        <v>-34.845320000000001</v>
      </c>
      <c r="E6321">
        <v>138.66622000000001</v>
      </c>
      <c r="F6321" t="s">
        <v>7</v>
      </c>
    </row>
    <row r="6322" spans="1:6" x14ac:dyDescent="0.3">
      <c r="A6322">
        <v>4285</v>
      </c>
      <c r="B6322" t="s">
        <v>17</v>
      </c>
      <c r="C6322" t="s">
        <v>5182</v>
      </c>
      <c r="D6322">
        <v>-34.967787020000003</v>
      </c>
      <c r="E6322">
        <v>138.60868690000001</v>
      </c>
      <c r="F6322" t="s">
        <v>7</v>
      </c>
    </row>
    <row r="6323" spans="1:6" x14ac:dyDescent="0.3">
      <c r="A6323">
        <v>974</v>
      </c>
      <c r="B6323" t="s">
        <v>17</v>
      </c>
      <c r="C6323" t="s">
        <v>5183</v>
      </c>
      <c r="D6323">
        <v>-34.806285000000003</v>
      </c>
      <c r="E6323">
        <v>138.60638299999999</v>
      </c>
      <c r="F6323" t="s">
        <v>7</v>
      </c>
    </row>
    <row r="6324" spans="1:6" x14ac:dyDescent="0.3">
      <c r="A6324">
        <v>1894</v>
      </c>
      <c r="B6324" t="s">
        <v>17</v>
      </c>
      <c r="C6324" t="s">
        <v>5184</v>
      </c>
      <c r="D6324">
        <v>-34.855786389999999</v>
      </c>
      <c r="E6324">
        <v>138.69327419999999</v>
      </c>
      <c r="F6324" t="s">
        <v>7</v>
      </c>
    </row>
    <row r="6325" spans="1:6" x14ac:dyDescent="0.3">
      <c r="A6325">
        <v>3170</v>
      </c>
      <c r="B6325" t="s">
        <v>17</v>
      </c>
      <c r="C6325" t="s">
        <v>5185</v>
      </c>
      <c r="D6325">
        <v>-34.909949279999999</v>
      </c>
      <c r="E6325">
        <v>138.68044409999999</v>
      </c>
      <c r="F6325" t="s">
        <v>7</v>
      </c>
    </row>
    <row r="6326" spans="1:6" x14ac:dyDescent="0.3">
      <c r="A6326">
        <v>5378</v>
      </c>
      <c r="B6326" t="s">
        <v>17</v>
      </c>
      <c r="C6326" t="s">
        <v>5186</v>
      </c>
      <c r="D6326">
        <v>-35.038314640000003</v>
      </c>
      <c r="E6326">
        <v>138.56723830000001</v>
      </c>
      <c r="F6326" t="s">
        <v>7</v>
      </c>
    </row>
    <row r="6327" spans="1:6" x14ac:dyDescent="0.3">
      <c r="A6327">
        <v>8124</v>
      </c>
      <c r="B6327" t="s">
        <v>17</v>
      </c>
      <c r="C6327" t="s">
        <v>5187</v>
      </c>
      <c r="D6327">
        <v>-35.330894999999998</v>
      </c>
      <c r="E6327">
        <v>138.448049</v>
      </c>
      <c r="F6327" t="s">
        <v>7</v>
      </c>
    </row>
    <row r="6328" spans="1:6" x14ac:dyDescent="0.3">
      <c r="A6328">
        <v>1709</v>
      </c>
      <c r="B6328" t="s">
        <v>17</v>
      </c>
      <c r="C6328" t="s">
        <v>5188</v>
      </c>
      <c r="D6328">
        <v>-34.84723571</v>
      </c>
      <c r="E6328">
        <v>138.62439219999999</v>
      </c>
      <c r="F6328" t="s">
        <v>7</v>
      </c>
    </row>
    <row r="6329" spans="1:6" x14ac:dyDescent="0.3">
      <c r="A6329">
        <v>599</v>
      </c>
      <c r="B6329" t="s">
        <v>17</v>
      </c>
      <c r="C6329" t="s">
        <v>5189</v>
      </c>
      <c r="D6329">
        <v>-34.7673615</v>
      </c>
      <c r="E6329">
        <v>138.69824560000001</v>
      </c>
      <c r="F6329" t="s">
        <v>7</v>
      </c>
    </row>
    <row r="6330" spans="1:6" x14ac:dyDescent="0.3">
      <c r="A6330">
        <v>100413</v>
      </c>
      <c r="B6330" t="s">
        <v>17</v>
      </c>
      <c r="C6330" t="s">
        <v>5190</v>
      </c>
      <c r="D6330">
        <v>-34.763647259999999</v>
      </c>
      <c r="E6330">
        <v>138.63799929999999</v>
      </c>
      <c r="F6330" t="s">
        <v>7</v>
      </c>
    </row>
    <row r="6331" spans="1:6" x14ac:dyDescent="0.3">
      <c r="A6331">
        <v>6616</v>
      </c>
      <c r="B6331" t="s">
        <v>17</v>
      </c>
      <c r="C6331" t="s">
        <v>5191</v>
      </c>
      <c r="D6331">
        <v>-34.925617940000002</v>
      </c>
      <c r="E6331">
        <v>138.4982493</v>
      </c>
      <c r="F6331" t="s">
        <v>7</v>
      </c>
    </row>
    <row r="6332" spans="1:6" x14ac:dyDescent="0.3">
      <c r="A6332">
        <v>6558</v>
      </c>
      <c r="B6332" t="s">
        <v>17</v>
      </c>
      <c r="C6332" t="s">
        <v>5192</v>
      </c>
      <c r="D6332">
        <v>-34.920862110000002</v>
      </c>
      <c r="E6332">
        <v>138.63970939999999</v>
      </c>
      <c r="F6332" t="s">
        <v>7</v>
      </c>
    </row>
    <row r="6333" spans="1:6" x14ac:dyDescent="0.3">
      <c r="A6333">
        <v>1996</v>
      </c>
      <c r="B6333" t="s">
        <v>17</v>
      </c>
      <c r="C6333" t="s">
        <v>5193</v>
      </c>
      <c r="D6333">
        <v>-34.859901170000001</v>
      </c>
      <c r="E6333">
        <v>138.5653039</v>
      </c>
      <c r="F6333" t="s">
        <v>7</v>
      </c>
    </row>
    <row r="6334" spans="1:6" x14ac:dyDescent="0.3">
      <c r="A6334">
        <v>763</v>
      </c>
      <c r="B6334" t="s">
        <v>17</v>
      </c>
      <c r="C6334" t="s">
        <v>5194</v>
      </c>
      <c r="D6334">
        <v>-34.785350000000001</v>
      </c>
      <c r="E6334">
        <v>138.50165000000001</v>
      </c>
      <c r="F6334" t="s">
        <v>7</v>
      </c>
    </row>
    <row r="6335" spans="1:6" x14ac:dyDescent="0.3">
      <c r="A6335">
        <v>1993</v>
      </c>
      <c r="B6335" t="s">
        <v>17</v>
      </c>
      <c r="C6335" t="s">
        <v>5195</v>
      </c>
      <c r="D6335">
        <v>-34.859822739999998</v>
      </c>
      <c r="E6335">
        <v>138.54089880000001</v>
      </c>
      <c r="F6335" t="s">
        <v>7</v>
      </c>
    </row>
    <row r="6336" spans="1:6" x14ac:dyDescent="0.3">
      <c r="A6336">
        <v>4244</v>
      </c>
      <c r="B6336" t="s">
        <v>17</v>
      </c>
      <c r="C6336" t="s">
        <v>5196</v>
      </c>
      <c r="D6336">
        <v>-34.965820839999999</v>
      </c>
      <c r="E6336">
        <v>138.55223119999999</v>
      </c>
      <c r="F6336" t="s">
        <v>7</v>
      </c>
    </row>
    <row r="6337" spans="1:6" x14ac:dyDescent="0.3">
      <c r="A6337">
        <v>5626</v>
      </c>
      <c r="B6337" t="s">
        <v>17</v>
      </c>
      <c r="C6337" t="s">
        <v>5197</v>
      </c>
      <c r="D6337">
        <v>-35.073698</v>
      </c>
      <c r="E6337">
        <v>138.515231</v>
      </c>
      <c r="F6337" t="s">
        <v>7</v>
      </c>
    </row>
    <row r="6338" spans="1:6" x14ac:dyDescent="0.3">
      <c r="A6338">
        <v>101540</v>
      </c>
      <c r="B6338" t="s">
        <v>17</v>
      </c>
      <c r="C6338" t="s">
        <v>5198</v>
      </c>
      <c r="D6338">
        <v>-35.031486000000001</v>
      </c>
      <c r="E6338">
        <v>138.523507</v>
      </c>
      <c r="F6338" t="s">
        <v>7</v>
      </c>
    </row>
    <row r="6339" spans="1:6" x14ac:dyDescent="0.3">
      <c r="A6339">
        <v>1607</v>
      </c>
      <c r="B6339" t="s">
        <v>17</v>
      </c>
      <c r="C6339" t="s">
        <v>5199</v>
      </c>
      <c r="D6339">
        <v>-34.842660000000002</v>
      </c>
      <c r="E6339">
        <v>138.68888999999999</v>
      </c>
      <c r="F6339" t="s">
        <v>7</v>
      </c>
    </row>
    <row r="6340" spans="1:6" x14ac:dyDescent="0.3">
      <c r="A6340">
        <v>5293</v>
      </c>
      <c r="B6340" t="s">
        <v>17</v>
      </c>
      <c r="C6340" t="s">
        <v>5200</v>
      </c>
      <c r="D6340">
        <v>-35.028440000000003</v>
      </c>
      <c r="E6340">
        <v>138.55347</v>
      </c>
      <c r="F6340" t="s">
        <v>7</v>
      </c>
    </row>
    <row r="6341" spans="1:6" x14ac:dyDescent="0.3">
      <c r="A6341">
        <v>3475</v>
      </c>
      <c r="B6341" t="s">
        <v>17</v>
      </c>
      <c r="C6341" t="s">
        <v>5201</v>
      </c>
      <c r="D6341">
        <v>-34.924669999999999</v>
      </c>
      <c r="E6341">
        <v>138.67067</v>
      </c>
      <c r="F6341" t="s">
        <v>7</v>
      </c>
    </row>
    <row r="6342" spans="1:6" x14ac:dyDescent="0.3">
      <c r="A6342">
        <v>928</v>
      </c>
      <c r="B6342" t="s">
        <v>17</v>
      </c>
      <c r="C6342" t="s">
        <v>5202</v>
      </c>
      <c r="D6342">
        <v>-34.80003</v>
      </c>
      <c r="E6342">
        <v>138.69359</v>
      </c>
      <c r="F6342" t="s">
        <v>7</v>
      </c>
    </row>
    <row r="6343" spans="1:6" x14ac:dyDescent="0.3">
      <c r="A6343">
        <v>215</v>
      </c>
      <c r="B6343" t="s">
        <v>17</v>
      </c>
      <c r="C6343" t="s">
        <v>5203</v>
      </c>
      <c r="D6343">
        <v>-34.712910000000001</v>
      </c>
      <c r="E6343">
        <v>138.68917999999999</v>
      </c>
      <c r="F6343" t="s">
        <v>7</v>
      </c>
    </row>
    <row r="6344" spans="1:6" x14ac:dyDescent="0.3">
      <c r="A6344">
        <v>5146</v>
      </c>
      <c r="B6344" t="s">
        <v>17</v>
      </c>
      <c r="C6344" t="s">
        <v>5204</v>
      </c>
      <c r="D6344">
        <v>-35.019710000000003</v>
      </c>
      <c r="E6344">
        <v>138.58071000000001</v>
      </c>
      <c r="F6344" t="s">
        <v>7</v>
      </c>
    </row>
    <row r="6345" spans="1:6" x14ac:dyDescent="0.3">
      <c r="A6345">
        <v>6497</v>
      </c>
      <c r="B6345" t="s">
        <v>17</v>
      </c>
      <c r="C6345" t="s">
        <v>5205</v>
      </c>
      <c r="D6345">
        <v>-34.925040000000003</v>
      </c>
      <c r="E6345">
        <v>138.51704000000001</v>
      </c>
      <c r="F6345" t="s">
        <v>7</v>
      </c>
    </row>
    <row r="6346" spans="1:6" x14ac:dyDescent="0.3">
      <c r="A6346">
        <v>5998</v>
      </c>
      <c r="B6346" t="s">
        <v>17</v>
      </c>
      <c r="C6346" t="s">
        <v>5206</v>
      </c>
      <c r="D6346">
        <v>-35.115299999999998</v>
      </c>
      <c r="E6346">
        <v>138.53353000000001</v>
      </c>
      <c r="F6346" t="s">
        <v>7</v>
      </c>
    </row>
    <row r="6347" spans="1:6" x14ac:dyDescent="0.3">
      <c r="A6347">
        <v>6540</v>
      </c>
      <c r="B6347" t="s">
        <v>17</v>
      </c>
      <c r="C6347" t="s">
        <v>5207</v>
      </c>
      <c r="D6347">
        <v>-34.919736020000002</v>
      </c>
      <c r="E6347">
        <v>138.66381849999999</v>
      </c>
      <c r="F6347" t="s">
        <v>7</v>
      </c>
    </row>
    <row r="6348" spans="1:6" x14ac:dyDescent="0.3">
      <c r="A6348">
        <v>5079</v>
      </c>
      <c r="B6348" t="s">
        <v>17</v>
      </c>
      <c r="C6348" t="s">
        <v>5208</v>
      </c>
      <c r="D6348">
        <v>-35.016590000000001</v>
      </c>
      <c r="E6348">
        <v>138.62894</v>
      </c>
      <c r="F6348" t="s">
        <v>7</v>
      </c>
    </row>
    <row r="6349" spans="1:6" x14ac:dyDescent="0.3">
      <c r="A6349">
        <v>5154</v>
      </c>
      <c r="B6349" t="s">
        <v>17</v>
      </c>
      <c r="C6349" t="s">
        <v>5209</v>
      </c>
      <c r="D6349">
        <v>-35.02061612</v>
      </c>
      <c r="E6349">
        <v>138.6312332</v>
      </c>
      <c r="F6349" t="s">
        <v>7</v>
      </c>
    </row>
    <row r="6350" spans="1:6" x14ac:dyDescent="0.3">
      <c r="A6350">
        <v>3775</v>
      </c>
      <c r="B6350" t="s">
        <v>17</v>
      </c>
      <c r="C6350" t="s">
        <v>5210</v>
      </c>
      <c r="D6350">
        <v>-34.939446879999998</v>
      </c>
      <c r="E6350">
        <v>138.63203920000001</v>
      </c>
      <c r="F6350" t="s">
        <v>7</v>
      </c>
    </row>
    <row r="6351" spans="1:6" x14ac:dyDescent="0.3">
      <c r="A6351">
        <v>799</v>
      </c>
      <c r="B6351" t="s">
        <v>17</v>
      </c>
      <c r="C6351" t="s">
        <v>5211</v>
      </c>
      <c r="D6351">
        <v>-34.787739999999999</v>
      </c>
      <c r="E6351">
        <v>138.69829999999999</v>
      </c>
      <c r="F6351" t="s">
        <v>7</v>
      </c>
    </row>
    <row r="6352" spans="1:6" x14ac:dyDescent="0.3">
      <c r="A6352">
        <v>100240</v>
      </c>
      <c r="B6352" t="s">
        <v>17</v>
      </c>
      <c r="C6352" t="s">
        <v>5212</v>
      </c>
      <c r="D6352">
        <v>-34.877292910000001</v>
      </c>
      <c r="E6352">
        <v>138.68841359999999</v>
      </c>
      <c r="F6352" t="s">
        <v>7</v>
      </c>
    </row>
    <row r="6353" spans="1:6" x14ac:dyDescent="0.3">
      <c r="A6353">
        <v>5266</v>
      </c>
      <c r="B6353" t="s">
        <v>17</v>
      </c>
      <c r="C6353" t="s">
        <v>5213</v>
      </c>
      <c r="D6353">
        <v>-35.02657</v>
      </c>
      <c r="E6353">
        <v>138.58832000000001</v>
      </c>
      <c r="F6353" t="s">
        <v>7</v>
      </c>
    </row>
    <row r="6354" spans="1:6" x14ac:dyDescent="0.3">
      <c r="A6354">
        <v>3621</v>
      </c>
      <c r="B6354" t="s">
        <v>17</v>
      </c>
      <c r="C6354" t="s">
        <v>5214</v>
      </c>
      <c r="D6354">
        <v>-34.931771310000002</v>
      </c>
      <c r="E6354">
        <v>138.57395510000001</v>
      </c>
      <c r="F6354" t="s">
        <v>7</v>
      </c>
    </row>
    <row r="6355" spans="1:6" x14ac:dyDescent="0.3">
      <c r="A6355">
        <v>719</v>
      </c>
      <c r="B6355" t="s">
        <v>17</v>
      </c>
      <c r="C6355" t="s">
        <v>5215</v>
      </c>
      <c r="D6355">
        <v>-34.779959249999997</v>
      </c>
      <c r="E6355">
        <v>138.70673020000001</v>
      </c>
      <c r="F6355" t="s">
        <v>7</v>
      </c>
    </row>
    <row r="6356" spans="1:6" x14ac:dyDescent="0.3">
      <c r="A6356">
        <v>100497</v>
      </c>
      <c r="B6356" t="s">
        <v>17</v>
      </c>
      <c r="C6356" t="s">
        <v>4161</v>
      </c>
      <c r="D6356">
        <v>-34.856850000000001</v>
      </c>
      <c r="E6356">
        <v>138.6781</v>
      </c>
      <c r="F6356" t="s">
        <v>7</v>
      </c>
    </row>
    <row r="6357" spans="1:6" x14ac:dyDescent="0.3">
      <c r="A6357">
        <v>1479</v>
      </c>
      <c r="B6357" t="s">
        <v>17</v>
      </c>
      <c r="C6357" t="s">
        <v>5216</v>
      </c>
      <c r="D6357">
        <v>-34.835189999999997</v>
      </c>
      <c r="E6357">
        <v>138.65975</v>
      </c>
      <c r="F6357" t="s">
        <v>7</v>
      </c>
    </row>
    <row r="6358" spans="1:6" x14ac:dyDescent="0.3">
      <c r="A6358">
        <v>6268</v>
      </c>
      <c r="B6358" t="s">
        <v>17</v>
      </c>
      <c r="C6358" t="s">
        <v>5217</v>
      </c>
      <c r="D6358">
        <v>-35.147146069999998</v>
      </c>
      <c r="E6358">
        <v>138.52691429999999</v>
      </c>
      <c r="F6358" t="s">
        <v>7</v>
      </c>
    </row>
    <row r="6359" spans="1:6" x14ac:dyDescent="0.3">
      <c r="A6359">
        <v>2325</v>
      </c>
      <c r="B6359" t="s">
        <v>17</v>
      </c>
      <c r="C6359" t="s">
        <v>5218</v>
      </c>
      <c r="D6359">
        <v>-34.873280000000001</v>
      </c>
      <c r="E6359">
        <v>138.61154999999999</v>
      </c>
      <c r="F6359" t="s">
        <v>7</v>
      </c>
    </row>
    <row r="6360" spans="1:6" x14ac:dyDescent="0.3">
      <c r="A6360">
        <v>3494</v>
      </c>
      <c r="B6360" t="s">
        <v>17</v>
      </c>
      <c r="C6360" t="s">
        <v>5219</v>
      </c>
      <c r="D6360">
        <v>-34.925710000000002</v>
      </c>
      <c r="E6360">
        <v>138.66256000000001</v>
      </c>
      <c r="F6360" t="s">
        <v>7</v>
      </c>
    </row>
    <row r="6361" spans="1:6" x14ac:dyDescent="0.3">
      <c r="A6361">
        <v>4048</v>
      </c>
      <c r="B6361" t="s">
        <v>17</v>
      </c>
      <c r="C6361" t="s">
        <v>5220</v>
      </c>
      <c r="D6361">
        <v>-34.954144999999997</v>
      </c>
      <c r="E6361">
        <v>138.57029199999999</v>
      </c>
      <c r="F6361" t="s">
        <v>7</v>
      </c>
    </row>
    <row r="6362" spans="1:6" x14ac:dyDescent="0.3">
      <c r="A6362">
        <v>50</v>
      </c>
      <c r="B6362" t="s">
        <v>17</v>
      </c>
      <c r="C6362" t="s">
        <v>5221</v>
      </c>
      <c r="D6362">
        <v>-34.676893700000001</v>
      </c>
      <c r="E6362">
        <v>138.69499569999999</v>
      </c>
      <c r="F6362" t="s">
        <v>7</v>
      </c>
    </row>
    <row r="6363" spans="1:6" x14ac:dyDescent="0.3">
      <c r="A6363">
        <v>1808</v>
      </c>
      <c r="B6363" t="s">
        <v>17</v>
      </c>
      <c r="C6363" t="s">
        <v>5222</v>
      </c>
      <c r="D6363">
        <v>-34.85146159</v>
      </c>
      <c r="E6363">
        <v>138.53008750000001</v>
      </c>
      <c r="F6363" t="s">
        <v>7</v>
      </c>
    </row>
    <row r="6364" spans="1:6" x14ac:dyDescent="0.3">
      <c r="A6364">
        <v>373</v>
      </c>
      <c r="B6364" t="s">
        <v>17</v>
      </c>
      <c r="C6364" t="s">
        <v>5223</v>
      </c>
      <c r="D6364">
        <v>-34.745089999999998</v>
      </c>
      <c r="E6364">
        <v>138.67294000000001</v>
      </c>
      <c r="F6364" t="s">
        <v>7</v>
      </c>
    </row>
    <row r="6365" spans="1:6" x14ac:dyDescent="0.3">
      <c r="A6365">
        <v>1033</v>
      </c>
      <c r="B6365" t="s">
        <v>17</v>
      </c>
      <c r="C6365" t="s">
        <v>5224</v>
      </c>
      <c r="D6365">
        <v>-34.80910703</v>
      </c>
      <c r="E6365">
        <v>138.5011715</v>
      </c>
      <c r="F6365" t="s">
        <v>7</v>
      </c>
    </row>
    <row r="6366" spans="1:6" x14ac:dyDescent="0.3">
      <c r="A6366">
        <v>1345</v>
      </c>
      <c r="B6366" t="s">
        <v>17</v>
      </c>
      <c r="C6366" t="s">
        <v>5225</v>
      </c>
      <c r="D6366">
        <v>-34.828809999999997</v>
      </c>
      <c r="E6366">
        <v>138.62867</v>
      </c>
      <c r="F6366" t="s">
        <v>7</v>
      </c>
    </row>
    <row r="6367" spans="1:6" x14ac:dyDescent="0.3">
      <c r="A6367">
        <v>100321</v>
      </c>
      <c r="B6367" t="s">
        <v>17</v>
      </c>
      <c r="C6367" t="s">
        <v>5226</v>
      </c>
      <c r="D6367">
        <v>-34.919084900000001</v>
      </c>
      <c r="E6367">
        <v>138.53515200000001</v>
      </c>
      <c r="F6367" t="s">
        <v>7</v>
      </c>
    </row>
    <row r="6368" spans="1:6" x14ac:dyDescent="0.3">
      <c r="A6368">
        <v>2330</v>
      </c>
      <c r="B6368" t="s">
        <v>17</v>
      </c>
      <c r="C6368" t="s">
        <v>5227</v>
      </c>
      <c r="D6368">
        <v>-34.873401129999998</v>
      </c>
      <c r="E6368">
        <v>138.6089638</v>
      </c>
      <c r="F6368" t="s">
        <v>7</v>
      </c>
    </row>
    <row r="6369" spans="1:6" x14ac:dyDescent="0.3">
      <c r="A6369">
        <v>6318</v>
      </c>
      <c r="B6369" t="s">
        <v>17</v>
      </c>
      <c r="C6369" t="s">
        <v>5228</v>
      </c>
      <c r="D6369">
        <v>-35.155999999999999</v>
      </c>
      <c r="E6369">
        <v>138.50453999999999</v>
      </c>
      <c r="F6369" t="s">
        <v>7</v>
      </c>
    </row>
    <row r="6370" spans="1:6" x14ac:dyDescent="0.3">
      <c r="A6370">
        <v>4549</v>
      </c>
      <c r="B6370" t="s">
        <v>17</v>
      </c>
      <c r="C6370" t="s">
        <v>5229</v>
      </c>
      <c r="D6370">
        <v>-34.981259999999999</v>
      </c>
      <c r="E6370">
        <v>138.53931</v>
      </c>
      <c r="F6370" t="s">
        <v>7</v>
      </c>
    </row>
    <row r="6371" spans="1:6" x14ac:dyDescent="0.3">
      <c r="A6371">
        <v>1226</v>
      </c>
      <c r="B6371" t="s">
        <v>17</v>
      </c>
      <c r="C6371" t="s">
        <v>5230</v>
      </c>
      <c r="D6371">
        <v>-34.822539999999996</v>
      </c>
      <c r="E6371">
        <v>138.71122</v>
      </c>
      <c r="F6371" t="s">
        <v>7</v>
      </c>
    </row>
    <row r="6372" spans="1:6" x14ac:dyDescent="0.3">
      <c r="A6372">
        <v>1386</v>
      </c>
      <c r="B6372" t="s">
        <v>17</v>
      </c>
      <c r="C6372" t="s">
        <v>5231</v>
      </c>
      <c r="D6372">
        <v>-34.830461249999999</v>
      </c>
      <c r="E6372">
        <v>138.6300603</v>
      </c>
      <c r="F6372" t="s">
        <v>7</v>
      </c>
    </row>
    <row r="6373" spans="1:6" x14ac:dyDescent="0.3">
      <c r="A6373">
        <v>8140</v>
      </c>
      <c r="B6373" t="s">
        <v>17</v>
      </c>
      <c r="C6373" t="s">
        <v>5232</v>
      </c>
      <c r="D6373">
        <v>-35.272934999999997</v>
      </c>
      <c r="E6373">
        <v>138.55634599999999</v>
      </c>
      <c r="F6373" t="s">
        <v>7</v>
      </c>
    </row>
    <row r="6374" spans="1:6" x14ac:dyDescent="0.3">
      <c r="A6374">
        <v>100951</v>
      </c>
      <c r="B6374" t="s">
        <v>17</v>
      </c>
      <c r="C6374" t="s">
        <v>5233</v>
      </c>
      <c r="D6374">
        <v>-34.943418000000001</v>
      </c>
      <c r="E6374">
        <v>138.503593</v>
      </c>
      <c r="F6374" t="s">
        <v>7</v>
      </c>
    </row>
    <row r="6375" spans="1:6" x14ac:dyDescent="0.3">
      <c r="A6375">
        <v>2828</v>
      </c>
      <c r="B6375" t="s">
        <v>17</v>
      </c>
      <c r="C6375" t="s">
        <v>5234</v>
      </c>
      <c r="D6375">
        <v>-34.893529149999999</v>
      </c>
      <c r="E6375">
        <v>138.61972040000001</v>
      </c>
      <c r="F6375" t="s">
        <v>7</v>
      </c>
    </row>
    <row r="6376" spans="1:6" x14ac:dyDescent="0.3">
      <c r="A6376">
        <v>101585</v>
      </c>
      <c r="B6376" t="s">
        <v>17</v>
      </c>
      <c r="C6376" t="s">
        <v>5235</v>
      </c>
      <c r="D6376">
        <v>-35.055315999999998</v>
      </c>
      <c r="E6376">
        <v>138.54396600000001</v>
      </c>
      <c r="F6376" t="s">
        <v>7</v>
      </c>
    </row>
    <row r="6377" spans="1:6" x14ac:dyDescent="0.3">
      <c r="A6377">
        <v>4616</v>
      </c>
      <c r="B6377" t="s">
        <v>17</v>
      </c>
      <c r="C6377" t="s">
        <v>5236</v>
      </c>
      <c r="D6377">
        <v>-34.986026000000003</v>
      </c>
      <c r="E6377">
        <v>138.53438</v>
      </c>
      <c r="F6377" t="s">
        <v>7</v>
      </c>
    </row>
    <row r="6378" spans="1:6" x14ac:dyDescent="0.3">
      <c r="A6378">
        <v>100178</v>
      </c>
      <c r="B6378" t="s">
        <v>17</v>
      </c>
      <c r="C6378" t="s">
        <v>5237</v>
      </c>
      <c r="D6378">
        <v>-34.750639999999997</v>
      </c>
      <c r="E6378">
        <v>138.59582</v>
      </c>
      <c r="F6378" t="s">
        <v>7</v>
      </c>
    </row>
    <row r="6379" spans="1:6" x14ac:dyDescent="0.3">
      <c r="A6379">
        <v>6114</v>
      </c>
      <c r="B6379" t="s">
        <v>17</v>
      </c>
      <c r="C6379" t="s">
        <v>5238</v>
      </c>
      <c r="D6379">
        <v>-35.131439999999998</v>
      </c>
      <c r="E6379">
        <v>138.5369</v>
      </c>
      <c r="F6379" t="s">
        <v>7</v>
      </c>
    </row>
    <row r="6380" spans="1:6" x14ac:dyDescent="0.3">
      <c r="A6380">
        <v>2585</v>
      </c>
      <c r="B6380" t="s">
        <v>17</v>
      </c>
      <c r="C6380" t="s">
        <v>5239</v>
      </c>
      <c r="D6380">
        <v>-34.882660430000001</v>
      </c>
      <c r="E6380">
        <v>138.5757821</v>
      </c>
      <c r="F6380" t="s">
        <v>7</v>
      </c>
    </row>
    <row r="6381" spans="1:6" x14ac:dyDescent="0.3">
      <c r="A6381">
        <v>3244</v>
      </c>
      <c r="B6381" t="s">
        <v>17</v>
      </c>
      <c r="C6381" t="s">
        <v>5240</v>
      </c>
      <c r="D6381">
        <v>-34.913776470000002</v>
      </c>
      <c r="E6381">
        <v>138.6761879</v>
      </c>
      <c r="F6381" t="s">
        <v>7</v>
      </c>
    </row>
    <row r="6382" spans="1:6" x14ac:dyDescent="0.3">
      <c r="A6382">
        <v>6769</v>
      </c>
      <c r="B6382" t="s">
        <v>17</v>
      </c>
      <c r="C6382" t="s">
        <v>5241</v>
      </c>
      <c r="D6382">
        <v>-34.917993860000003</v>
      </c>
      <c r="E6382">
        <v>138.49717290000001</v>
      </c>
      <c r="F6382" t="s">
        <v>7</v>
      </c>
    </row>
    <row r="6383" spans="1:6" x14ac:dyDescent="0.3">
      <c r="A6383">
        <v>1801</v>
      </c>
      <c r="B6383" t="s">
        <v>17</v>
      </c>
      <c r="C6383" t="s">
        <v>5242</v>
      </c>
      <c r="D6383">
        <v>-34.851272530000003</v>
      </c>
      <c r="E6383">
        <v>138.53412109999999</v>
      </c>
      <c r="F6383" t="s">
        <v>7</v>
      </c>
    </row>
    <row r="6384" spans="1:6" x14ac:dyDescent="0.3">
      <c r="A6384">
        <v>3338</v>
      </c>
      <c r="B6384" t="s">
        <v>17</v>
      </c>
      <c r="C6384" t="s">
        <v>5243</v>
      </c>
      <c r="D6384">
        <v>-34.918493720000001</v>
      </c>
      <c r="E6384">
        <v>138.555082</v>
      </c>
      <c r="F6384" t="s">
        <v>7</v>
      </c>
    </row>
    <row r="6385" spans="1:6" x14ac:dyDescent="0.3">
      <c r="A6385">
        <v>4630</v>
      </c>
      <c r="B6385" t="s">
        <v>17</v>
      </c>
      <c r="C6385" t="s">
        <v>5244</v>
      </c>
      <c r="D6385">
        <v>-34.987453940000002</v>
      </c>
      <c r="E6385">
        <v>138.59256529999999</v>
      </c>
      <c r="F6385" t="s">
        <v>7</v>
      </c>
    </row>
    <row r="6386" spans="1:6" x14ac:dyDescent="0.3">
      <c r="A6386">
        <v>404</v>
      </c>
      <c r="B6386" t="s">
        <v>17</v>
      </c>
      <c r="C6386" t="s">
        <v>5245</v>
      </c>
      <c r="D6386">
        <v>-34.750098999999999</v>
      </c>
      <c r="E6386">
        <v>138.60025400000001</v>
      </c>
      <c r="F6386" t="s">
        <v>7</v>
      </c>
    </row>
    <row r="6387" spans="1:6" x14ac:dyDescent="0.3">
      <c r="A6387">
        <v>6095</v>
      </c>
      <c r="B6387" t="s">
        <v>17</v>
      </c>
      <c r="C6387" t="s">
        <v>5246</v>
      </c>
      <c r="D6387">
        <v>-35.128958240000003</v>
      </c>
      <c r="E6387">
        <v>138.53671420000001</v>
      </c>
      <c r="F6387" t="s">
        <v>7</v>
      </c>
    </row>
    <row r="6388" spans="1:6" x14ac:dyDescent="0.3">
      <c r="A6388">
        <v>4687</v>
      </c>
      <c r="B6388" t="s">
        <v>17</v>
      </c>
      <c r="C6388" t="s">
        <v>5247</v>
      </c>
      <c r="D6388">
        <v>-34.990769999999998</v>
      </c>
      <c r="E6388">
        <v>138.59506999999999</v>
      </c>
      <c r="F6388" t="s">
        <v>7</v>
      </c>
    </row>
    <row r="6389" spans="1:6" x14ac:dyDescent="0.3">
      <c r="A6389">
        <v>1695</v>
      </c>
      <c r="B6389" t="s">
        <v>17</v>
      </c>
      <c r="C6389" t="s">
        <v>5248</v>
      </c>
      <c r="D6389">
        <v>-34.847015499999998</v>
      </c>
      <c r="E6389">
        <v>138.67031460000001</v>
      </c>
      <c r="F6389" t="s">
        <v>7</v>
      </c>
    </row>
    <row r="6390" spans="1:6" x14ac:dyDescent="0.3">
      <c r="A6390">
        <v>3834</v>
      </c>
      <c r="B6390" t="s">
        <v>17</v>
      </c>
      <c r="C6390" t="s">
        <v>5249</v>
      </c>
      <c r="D6390">
        <v>-34.9418978</v>
      </c>
      <c r="E6390">
        <v>138.57717339999999</v>
      </c>
      <c r="F6390" t="s">
        <v>7</v>
      </c>
    </row>
    <row r="6391" spans="1:6" x14ac:dyDescent="0.3">
      <c r="A6391">
        <v>807</v>
      </c>
      <c r="B6391" t="s">
        <v>17</v>
      </c>
      <c r="C6391" t="s">
        <v>5250</v>
      </c>
      <c r="D6391">
        <v>-34.78951</v>
      </c>
      <c r="E6391">
        <v>138.64879999999999</v>
      </c>
      <c r="F6391" t="s">
        <v>7</v>
      </c>
    </row>
    <row r="6392" spans="1:6" x14ac:dyDescent="0.3">
      <c r="A6392">
        <v>3806</v>
      </c>
      <c r="B6392" t="s">
        <v>17</v>
      </c>
      <c r="C6392" t="s">
        <v>5251</v>
      </c>
      <c r="D6392">
        <v>-34.94079756</v>
      </c>
      <c r="E6392">
        <v>138.61221040000001</v>
      </c>
      <c r="F6392" t="s">
        <v>7</v>
      </c>
    </row>
    <row r="6393" spans="1:6" x14ac:dyDescent="0.3">
      <c r="A6393">
        <v>6218</v>
      </c>
      <c r="B6393" t="s">
        <v>17</v>
      </c>
      <c r="C6393" t="s">
        <v>5252</v>
      </c>
      <c r="D6393">
        <v>-35.141289999999998</v>
      </c>
      <c r="E6393">
        <v>138.51383000000001</v>
      </c>
      <c r="F6393" t="s">
        <v>7</v>
      </c>
    </row>
    <row r="6394" spans="1:6" x14ac:dyDescent="0.3">
      <c r="A6394">
        <v>2196</v>
      </c>
      <c r="B6394" t="s">
        <v>17</v>
      </c>
      <c r="C6394" t="s">
        <v>5253</v>
      </c>
      <c r="D6394">
        <v>-34.868685650000003</v>
      </c>
      <c r="E6394">
        <v>138.5378667</v>
      </c>
      <c r="F6394" t="s">
        <v>7</v>
      </c>
    </row>
    <row r="6395" spans="1:6" x14ac:dyDescent="0.3">
      <c r="A6395">
        <v>481</v>
      </c>
      <c r="B6395" t="s">
        <v>17</v>
      </c>
      <c r="C6395" t="s">
        <v>5254</v>
      </c>
      <c r="D6395">
        <v>-34.759415349999998</v>
      </c>
      <c r="E6395">
        <v>138.6122512</v>
      </c>
      <c r="F6395" t="s">
        <v>7</v>
      </c>
    </row>
    <row r="6396" spans="1:6" x14ac:dyDescent="0.3">
      <c r="A6396">
        <v>3218</v>
      </c>
      <c r="B6396" t="s">
        <v>17</v>
      </c>
      <c r="C6396" t="s">
        <v>5255</v>
      </c>
      <c r="D6396">
        <v>-34.912869999999998</v>
      </c>
      <c r="E6396">
        <v>138.51112000000001</v>
      </c>
      <c r="F6396" t="s">
        <v>7</v>
      </c>
    </row>
    <row r="6397" spans="1:6" x14ac:dyDescent="0.3">
      <c r="A6397">
        <v>2147</v>
      </c>
      <c r="B6397" t="s">
        <v>17</v>
      </c>
      <c r="C6397" t="s">
        <v>5256</v>
      </c>
      <c r="D6397">
        <v>-34.865904499999999</v>
      </c>
      <c r="E6397">
        <v>138.70861210000001</v>
      </c>
      <c r="F6397" t="s">
        <v>7</v>
      </c>
    </row>
    <row r="6398" spans="1:6" x14ac:dyDescent="0.3">
      <c r="A6398">
        <v>6249</v>
      </c>
      <c r="B6398" t="s">
        <v>17</v>
      </c>
      <c r="C6398" t="s">
        <v>5257</v>
      </c>
      <c r="D6398">
        <v>-35.145009999999999</v>
      </c>
      <c r="E6398">
        <v>138.53382999999999</v>
      </c>
      <c r="F6398" t="s">
        <v>7</v>
      </c>
    </row>
    <row r="6399" spans="1:6" x14ac:dyDescent="0.3">
      <c r="A6399">
        <v>2168</v>
      </c>
      <c r="B6399" t="s">
        <v>17</v>
      </c>
      <c r="C6399" t="s">
        <v>5258</v>
      </c>
      <c r="D6399">
        <v>-34.867350000000002</v>
      </c>
      <c r="E6399">
        <v>138.53525999999999</v>
      </c>
      <c r="F6399" t="s">
        <v>7</v>
      </c>
    </row>
    <row r="6400" spans="1:6" x14ac:dyDescent="0.3">
      <c r="A6400">
        <v>755</v>
      </c>
      <c r="B6400" t="s">
        <v>17</v>
      </c>
      <c r="C6400" t="s">
        <v>5259</v>
      </c>
      <c r="D6400">
        <v>-34.785800000000002</v>
      </c>
      <c r="E6400">
        <v>138.69958</v>
      </c>
      <c r="F6400" t="s">
        <v>7</v>
      </c>
    </row>
    <row r="6401" spans="1:6" x14ac:dyDescent="0.3">
      <c r="A6401">
        <v>4639</v>
      </c>
      <c r="B6401" t="s">
        <v>17</v>
      </c>
      <c r="C6401" t="s">
        <v>5260</v>
      </c>
      <c r="D6401">
        <v>-34.987835169999997</v>
      </c>
      <c r="E6401">
        <v>138.54699859999999</v>
      </c>
      <c r="F6401" t="s">
        <v>7</v>
      </c>
    </row>
    <row r="6402" spans="1:6" x14ac:dyDescent="0.3">
      <c r="A6402">
        <v>101688</v>
      </c>
      <c r="B6402" t="s">
        <v>17</v>
      </c>
      <c r="C6402" t="s">
        <v>5261</v>
      </c>
      <c r="D6402">
        <v>-34.914152999999999</v>
      </c>
      <c r="E6402">
        <v>138.598851</v>
      </c>
      <c r="F6402" t="s">
        <v>7</v>
      </c>
    </row>
    <row r="6403" spans="1:6" x14ac:dyDescent="0.3">
      <c r="A6403">
        <v>6332</v>
      </c>
      <c r="B6403" t="s">
        <v>17</v>
      </c>
      <c r="C6403" t="s">
        <v>5262</v>
      </c>
      <c r="D6403">
        <v>-35.161234</v>
      </c>
      <c r="E6403">
        <v>138.50143299999999</v>
      </c>
      <c r="F6403" t="s">
        <v>7</v>
      </c>
    </row>
    <row r="6404" spans="1:6" x14ac:dyDescent="0.3">
      <c r="A6404">
        <v>4854</v>
      </c>
      <c r="B6404" t="s">
        <v>17</v>
      </c>
      <c r="C6404" t="s">
        <v>5263</v>
      </c>
      <c r="D6404">
        <v>-35.000169999999997</v>
      </c>
      <c r="E6404">
        <v>138.56708</v>
      </c>
      <c r="F6404" t="s">
        <v>7</v>
      </c>
    </row>
    <row r="6405" spans="1:6" x14ac:dyDescent="0.3">
      <c r="A6405">
        <v>8108</v>
      </c>
      <c r="B6405" t="s">
        <v>17</v>
      </c>
      <c r="C6405" t="s">
        <v>5264</v>
      </c>
      <c r="D6405">
        <v>-35.328038999999997</v>
      </c>
      <c r="E6405">
        <v>138.46191400000001</v>
      </c>
      <c r="F6405" t="s">
        <v>7</v>
      </c>
    </row>
    <row r="6406" spans="1:6" x14ac:dyDescent="0.3">
      <c r="A6406">
        <v>100652</v>
      </c>
      <c r="B6406" t="s">
        <v>17</v>
      </c>
      <c r="C6406" t="s">
        <v>5265</v>
      </c>
      <c r="D6406">
        <v>-34.977916999999998</v>
      </c>
      <c r="E6406">
        <v>138.538006</v>
      </c>
      <c r="F6406" t="s">
        <v>7</v>
      </c>
    </row>
    <row r="6407" spans="1:6" x14ac:dyDescent="0.3">
      <c r="A6407">
        <v>3677</v>
      </c>
      <c r="B6407" t="s">
        <v>17</v>
      </c>
      <c r="C6407" t="s">
        <v>5266</v>
      </c>
      <c r="D6407">
        <v>-34.932745130000001</v>
      </c>
      <c r="E6407">
        <v>138.53657749999999</v>
      </c>
      <c r="F6407" t="s">
        <v>7</v>
      </c>
    </row>
    <row r="6408" spans="1:6" x14ac:dyDescent="0.3">
      <c r="A6408">
        <v>3592</v>
      </c>
      <c r="B6408" t="s">
        <v>17</v>
      </c>
      <c r="C6408" t="s">
        <v>5267</v>
      </c>
      <c r="D6408">
        <v>-34.929491679999998</v>
      </c>
      <c r="E6408">
        <v>138.58368350000001</v>
      </c>
      <c r="F6408" t="s">
        <v>7</v>
      </c>
    </row>
    <row r="6409" spans="1:6" x14ac:dyDescent="0.3">
      <c r="A6409">
        <v>4477</v>
      </c>
      <c r="B6409" t="s">
        <v>17</v>
      </c>
      <c r="C6409" t="s">
        <v>5268</v>
      </c>
      <c r="D6409">
        <v>-34.977479510000002</v>
      </c>
      <c r="E6409">
        <v>138.58792769999999</v>
      </c>
      <c r="F6409" t="s">
        <v>7</v>
      </c>
    </row>
    <row r="6410" spans="1:6" x14ac:dyDescent="0.3">
      <c r="A6410">
        <v>5964</v>
      </c>
      <c r="B6410" t="s">
        <v>17</v>
      </c>
      <c r="C6410" t="s">
        <v>5269</v>
      </c>
      <c r="D6410">
        <v>-35.109560000000002</v>
      </c>
      <c r="E6410">
        <v>138.55726000000001</v>
      </c>
      <c r="F6410" t="s">
        <v>7</v>
      </c>
    </row>
    <row r="6411" spans="1:6" x14ac:dyDescent="0.3">
      <c r="A6411">
        <v>2214</v>
      </c>
      <c r="B6411" t="s">
        <v>17</v>
      </c>
      <c r="C6411" t="s">
        <v>5270</v>
      </c>
      <c r="D6411">
        <v>-34.869329999999998</v>
      </c>
      <c r="E6411">
        <v>138.5564</v>
      </c>
      <c r="F6411" t="s">
        <v>7</v>
      </c>
    </row>
    <row r="6412" spans="1:6" x14ac:dyDescent="0.3">
      <c r="A6412">
        <v>4837</v>
      </c>
      <c r="B6412" t="s">
        <v>17</v>
      </c>
      <c r="C6412" t="s">
        <v>5271</v>
      </c>
      <c r="D6412">
        <v>-34.999516579999998</v>
      </c>
      <c r="E6412">
        <v>138.62043199999999</v>
      </c>
      <c r="F6412" t="s">
        <v>7</v>
      </c>
    </row>
    <row r="6413" spans="1:6" x14ac:dyDescent="0.3">
      <c r="A6413">
        <v>100674</v>
      </c>
      <c r="B6413" t="s">
        <v>17</v>
      </c>
      <c r="C6413" t="s">
        <v>5272</v>
      </c>
      <c r="D6413">
        <v>-34.869500000000002</v>
      </c>
      <c r="E6413">
        <v>138.48949200000001</v>
      </c>
      <c r="F6413" t="s">
        <v>7</v>
      </c>
    </row>
    <row r="6414" spans="1:6" x14ac:dyDescent="0.3">
      <c r="A6414">
        <v>4154</v>
      </c>
      <c r="B6414" t="s">
        <v>17</v>
      </c>
      <c r="C6414" t="s">
        <v>5273</v>
      </c>
      <c r="D6414">
        <v>-34.961260000000003</v>
      </c>
      <c r="E6414">
        <v>138.58125000000001</v>
      </c>
      <c r="F6414" t="s">
        <v>7</v>
      </c>
    </row>
    <row r="6415" spans="1:6" x14ac:dyDescent="0.3">
      <c r="A6415">
        <v>101592</v>
      </c>
      <c r="B6415" t="s">
        <v>17</v>
      </c>
      <c r="C6415" t="s">
        <v>5274</v>
      </c>
      <c r="D6415">
        <v>-35.189149999999998</v>
      </c>
      <c r="E6415">
        <v>138.48330000000001</v>
      </c>
      <c r="F6415" t="s">
        <v>7</v>
      </c>
    </row>
    <row r="6416" spans="1:6" x14ac:dyDescent="0.3">
      <c r="A6416">
        <v>4422</v>
      </c>
      <c r="B6416" t="s">
        <v>17</v>
      </c>
      <c r="C6416" t="s">
        <v>5275</v>
      </c>
      <c r="D6416">
        <v>-34.975782799999998</v>
      </c>
      <c r="E6416">
        <v>138.53235720000001</v>
      </c>
      <c r="F6416" t="s">
        <v>7</v>
      </c>
    </row>
    <row r="6417" spans="1:6" x14ac:dyDescent="0.3">
      <c r="A6417">
        <v>2682</v>
      </c>
      <c r="B6417" t="s">
        <v>17</v>
      </c>
      <c r="C6417" t="s">
        <v>5276</v>
      </c>
      <c r="D6417">
        <v>-34.886499209999997</v>
      </c>
      <c r="E6417">
        <v>138.69094609999999</v>
      </c>
      <c r="F6417" t="s">
        <v>7</v>
      </c>
    </row>
    <row r="6418" spans="1:6" x14ac:dyDescent="0.3">
      <c r="A6418">
        <v>1606</v>
      </c>
      <c r="B6418" t="s">
        <v>17</v>
      </c>
      <c r="C6418" t="s">
        <v>5277</v>
      </c>
      <c r="D6418">
        <v>-34.843460739999998</v>
      </c>
      <c r="E6418">
        <v>138.6719597</v>
      </c>
      <c r="F6418" t="s">
        <v>7</v>
      </c>
    </row>
    <row r="6419" spans="1:6" x14ac:dyDescent="0.3">
      <c r="A6419">
        <v>4720</v>
      </c>
      <c r="B6419" t="s">
        <v>17</v>
      </c>
      <c r="C6419" t="s">
        <v>5278</v>
      </c>
      <c r="D6419">
        <v>-34.99329161</v>
      </c>
      <c r="E6419">
        <v>138.51351159999999</v>
      </c>
      <c r="F6419" t="s">
        <v>7</v>
      </c>
    </row>
    <row r="6420" spans="1:6" x14ac:dyDescent="0.3">
      <c r="A6420">
        <v>3691</v>
      </c>
      <c r="B6420" t="s">
        <v>17</v>
      </c>
      <c r="C6420" t="s">
        <v>5279</v>
      </c>
      <c r="D6420">
        <v>-34.934803799999997</v>
      </c>
      <c r="E6420">
        <v>138.55254110000001</v>
      </c>
      <c r="F6420" t="s">
        <v>7</v>
      </c>
    </row>
    <row r="6421" spans="1:6" x14ac:dyDescent="0.3">
      <c r="A6421">
        <v>1647</v>
      </c>
      <c r="B6421" t="s">
        <v>17</v>
      </c>
      <c r="C6421" t="s">
        <v>5280</v>
      </c>
      <c r="D6421">
        <v>-34.844589999999997</v>
      </c>
      <c r="E6421">
        <v>138.69395</v>
      </c>
      <c r="F6421" t="s">
        <v>7</v>
      </c>
    </row>
    <row r="6422" spans="1:6" x14ac:dyDescent="0.3">
      <c r="A6422">
        <v>1107</v>
      </c>
      <c r="B6422" t="s">
        <v>17</v>
      </c>
      <c r="C6422" t="s">
        <v>5281</v>
      </c>
      <c r="D6422">
        <v>-34.815055000000001</v>
      </c>
      <c r="E6422">
        <v>138.707491</v>
      </c>
      <c r="F6422" t="s">
        <v>7</v>
      </c>
    </row>
    <row r="6423" spans="1:6" x14ac:dyDescent="0.3">
      <c r="A6423">
        <v>4330</v>
      </c>
      <c r="B6423" t="s">
        <v>17</v>
      </c>
      <c r="C6423" t="s">
        <v>5282</v>
      </c>
      <c r="D6423">
        <v>-34.97083903</v>
      </c>
      <c r="E6423">
        <v>138.53746419999999</v>
      </c>
      <c r="F6423" t="s">
        <v>7</v>
      </c>
    </row>
    <row r="6424" spans="1:6" x14ac:dyDescent="0.3">
      <c r="A6424">
        <v>1882</v>
      </c>
      <c r="B6424" t="s">
        <v>17</v>
      </c>
      <c r="C6424" t="s">
        <v>5283</v>
      </c>
      <c r="D6424">
        <v>-34.852928749999997</v>
      </c>
      <c r="E6424">
        <v>138.59159869999999</v>
      </c>
      <c r="F6424" t="s">
        <v>7</v>
      </c>
    </row>
    <row r="6425" spans="1:6" x14ac:dyDescent="0.3">
      <c r="A6425">
        <v>4594</v>
      </c>
      <c r="B6425" t="s">
        <v>17</v>
      </c>
      <c r="C6425" t="s">
        <v>5284</v>
      </c>
      <c r="D6425">
        <v>-34.985161699999999</v>
      </c>
      <c r="E6425">
        <v>138.6115164</v>
      </c>
      <c r="F6425" t="s">
        <v>7</v>
      </c>
    </row>
    <row r="6426" spans="1:6" x14ac:dyDescent="0.3">
      <c r="A6426">
        <v>3059</v>
      </c>
      <c r="B6426" t="s">
        <v>17</v>
      </c>
      <c r="C6426" t="s">
        <v>254</v>
      </c>
      <c r="D6426">
        <v>-34.905166139999999</v>
      </c>
      <c r="E6426">
        <v>138.56584580000001</v>
      </c>
      <c r="F6426" t="s">
        <v>7</v>
      </c>
    </row>
    <row r="6427" spans="1:6" x14ac:dyDescent="0.3">
      <c r="A6427">
        <v>100807</v>
      </c>
      <c r="B6427" t="s">
        <v>17</v>
      </c>
      <c r="C6427" t="s">
        <v>5285</v>
      </c>
      <c r="D6427">
        <v>-34.795482</v>
      </c>
      <c r="E6427">
        <v>138.70192399999999</v>
      </c>
      <c r="F6427" t="s">
        <v>7</v>
      </c>
    </row>
    <row r="6428" spans="1:6" x14ac:dyDescent="0.3">
      <c r="A6428">
        <v>5619</v>
      </c>
      <c r="B6428" t="s">
        <v>17</v>
      </c>
      <c r="C6428" t="s">
        <v>5286</v>
      </c>
      <c r="D6428">
        <v>-35.07144212</v>
      </c>
      <c r="E6428">
        <v>138.53742120000001</v>
      </c>
      <c r="F6428" t="s">
        <v>7</v>
      </c>
    </row>
    <row r="6429" spans="1:6" x14ac:dyDescent="0.3">
      <c r="A6429">
        <v>6962</v>
      </c>
      <c r="B6429" t="s">
        <v>17</v>
      </c>
      <c r="C6429" t="s">
        <v>5287</v>
      </c>
      <c r="D6429">
        <v>-35.045539490000003</v>
      </c>
      <c r="E6429">
        <v>138.5313099</v>
      </c>
      <c r="F6429" t="s">
        <v>7</v>
      </c>
    </row>
    <row r="6430" spans="1:6" x14ac:dyDescent="0.3">
      <c r="A6430">
        <v>4253</v>
      </c>
      <c r="B6430" t="s">
        <v>17</v>
      </c>
      <c r="C6430" t="s">
        <v>5288</v>
      </c>
      <c r="D6430">
        <v>-34.965045910000001</v>
      </c>
      <c r="E6430">
        <v>138.5278878</v>
      </c>
      <c r="F6430" t="s">
        <v>7</v>
      </c>
    </row>
    <row r="6431" spans="1:6" x14ac:dyDescent="0.3">
      <c r="A6431">
        <v>1346</v>
      </c>
      <c r="B6431" t="s">
        <v>17</v>
      </c>
      <c r="C6431" t="s">
        <v>5289</v>
      </c>
      <c r="D6431">
        <v>-34.82893</v>
      </c>
      <c r="E6431">
        <v>138.72658999999999</v>
      </c>
      <c r="F6431" t="s">
        <v>7</v>
      </c>
    </row>
    <row r="6432" spans="1:6" x14ac:dyDescent="0.3">
      <c r="A6432">
        <v>3152</v>
      </c>
      <c r="B6432" t="s">
        <v>17</v>
      </c>
      <c r="C6432" t="s">
        <v>5290</v>
      </c>
      <c r="D6432">
        <v>-34.90854779</v>
      </c>
      <c r="E6432">
        <v>138.61922279999999</v>
      </c>
      <c r="F6432" t="s">
        <v>7</v>
      </c>
    </row>
    <row r="6433" spans="1:6" x14ac:dyDescent="0.3">
      <c r="A6433">
        <v>6435</v>
      </c>
      <c r="B6433" t="s">
        <v>17</v>
      </c>
      <c r="C6433" t="s">
        <v>5291</v>
      </c>
      <c r="D6433">
        <v>-35.223559999999999</v>
      </c>
      <c r="E6433">
        <v>138.47882000000001</v>
      </c>
      <c r="F6433" t="s">
        <v>7</v>
      </c>
    </row>
    <row r="6434" spans="1:6" x14ac:dyDescent="0.3">
      <c r="A6434">
        <v>5598</v>
      </c>
      <c r="B6434" t="s">
        <v>17</v>
      </c>
      <c r="C6434" t="s">
        <v>5292</v>
      </c>
      <c r="D6434">
        <v>-35.070398109999999</v>
      </c>
      <c r="E6434">
        <v>138.59928439999999</v>
      </c>
      <c r="F6434" t="s">
        <v>7</v>
      </c>
    </row>
    <row r="6435" spans="1:6" x14ac:dyDescent="0.3">
      <c r="A6435">
        <v>5794</v>
      </c>
      <c r="B6435" t="s">
        <v>17</v>
      </c>
      <c r="C6435" t="s">
        <v>5293</v>
      </c>
      <c r="D6435">
        <v>-35.087107639999999</v>
      </c>
      <c r="E6435">
        <v>138.6007966</v>
      </c>
      <c r="F6435" t="s">
        <v>7</v>
      </c>
    </row>
    <row r="6436" spans="1:6" x14ac:dyDescent="0.3">
      <c r="A6436">
        <v>1183</v>
      </c>
      <c r="B6436" t="s">
        <v>17</v>
      </c>
      <c r="C6436" t="s">
        <v>5294</v>
      </c>
      <c r="D6436">
        <v>-34.82002</v>
      </c>
      <c r="E6436">
        <v>138.64888999999999</v>
      </c>
      <c r="F6436" t="s">
        <v>7</v>
      </c>
    </row>
    <row r="6437" spans="1:6" x14ac:dyDescent="0.3">
      <c r="A6437">
        <v>7286</v>
      </c>
      <c r="B6437" t="s">
        <v>17</v>
      </c>
      <c r="C6437" t="s">
        <v>5295</v>
      </c>
      <c r="D6437">
        <v>-34.835568129999999</v>
      </c>
      <c r="E6437">
        <v>138.49731560000001</v>
      </c>
      <c r="F6437" t="s">
        <v>7</v>
      </c>
    </row>
    <row r="6438" spans="1:6" x14ac:dyDescent="0.3">
      <c r="A6438">
        <v>5245</v>
      </c>
      <c r="B6438" t="s">
        <v>17</v>
      </c>
      <c r="C6438" t="s">
        <v>5296</v>
      </c>
      <c r="D6438">
        <v>-35.024529999999999</v>
      </c>
      <c r="E6438">
        <v>138.54151999999999</v>
      </c>
      <c r="F6438" t="s">
        <v>7</v>
      </c>
    </row>
    <row r="6439" spans="1:6" x14ac:dyDescent="0.3">
      <c r="A6439">
        <v>101227</v>
      </c>
      <c r="B6439" t="s">
        <v>17</v>
      </c>
      <c r="C6439" t="s">
        <v>5297</v>
      </c>
      <c r="D6439">
        <v>-34.589601000000002</v>
      </c>
      <c r="E6439">
        <v>138.74154200000001</v>
      </c>
      <c r="F6439" t="s">
        <v>7</v>
      </c>
    </row>
    <row r="6440" spans="1:6" x14ac:dyDescent="0.3">
      <c r="A6440">
        <v>2963</v>
      </c>
      <c r="B6440" t="s">
        <v>17</v>
      </c>
      <c r="C6440" t="s">
        <v>5298</v>
      </c>
      <c r="D6440">
        <v>-34.900305639999999</v>
      </c>
      <c r="E6440">
        <v>138.68594239999999</v>
      </c>
      <c r="F6440" t="s">
        <v>7</v>
      </c>
    </row>
    <row r="6441" spans="1:6" x14ac:dyDescent="0.3">
      <c r="A6441">
        <v>388</v>
      </c>
      <c r="B6441" t="s">
        <v>17</v>
      </c>
      <c r="C6441" t="s">
        <v>5299</v>
      </c>
      <c r="D6441">
        <v>-34.747369999999997</v>
      </c>
      <c r="E6441">
        <v>138.67250000000001</v>
      </c>
      <c r="F6441" t="s">
        <v>7</v>
      </c>
    </row>
    <row r="6442" spans="1:6" x14ac:dyDescent="0.3">
      <c r="A6442">
        <v>563</v>
      </c>
      <c r="B6442" t="s">
        <v>17</v>
      </c>
      <c r="C6442" t="s">
        <v>5300</v>
      </c>
      <c r="D6442">
        <v>-34.763806160000001</v>
      </c>
      <c r="E6442">
        <v>138.65604139999999</v>
      </c>
      <c r="F6442" t="s">
        <v>7</v>
      </c>
    </row>
    <row r="6443" spans="1:6" x14ac:dyDescent="0.3">
      <c r="A6443">
        <v>3761</v>
      </c>
      <c r="B6443" t="s">
        <v>17</v>
      </c>
      <c r="C6443" t="s">
        <v>5301</v>
      </c>
      <c r="D6443">
        <v>-34.938400000000001</v>
      </c>
      <c r="E6443">
        <v>138.60677000000001</v>
      </c>
      <c r="F6443" t="s">
        <v>7</v>
      </c>
    </row>
    <row r="6444" spans="1:6" x14ac:dyDescent="0.3">
      <c r="A6444">
        <v>3891</v>
      </c>
      <c r="B6444" t="s">
        <v>17</v>
      </c>
      <c r="C6444" t="s">
        <v>5302</v>
      </c>
      <c r="D6444">
        <v>-34.944586170000001</v>
      </c>
      <c r="E6444">
        <v>138.50879019999999</v>
      </c>
      <c r="F6444" t="s">
        <v>7</v>
      </c>
    </row>
    <row r="6445" spans="1:6" x14ac:dyDescent="0.3">
      <c r="A6445">
        <v>5352</v>
      </c>
      <c r="B6445" t="s">
        <v>17</v>
      </c>
      <c r="C6445" t="s">
        <v>5303</v>
      </c>
      <c r="D6445">
        <v>-35.034207840000001</v>
      </c>
      <c r="E6445">
        <v>138.62465940000001</v>
      </c>
      <c r="F6445" t="s">
        <v>7</v>
      </c>
    </row>
    <row r="6446" spans="1:6" x14ac:dyDescent="0.3">
      <c r="A6446">
        <v>1239</v>
      </c>
      <c r="B6446" t="s">
        <v>17</v>
      </c>
      <c r="C6446" t="s">
        <v>5304</v>
      </c>
      <c r="D6446">
        <v>-34.823480000000004</v>
      </c>
      <c r="E6446">
        <v>138.67919000000001</v>
      </c>
      <c r="F6446" t="s">
        <v>7</v>
      </c>
    </row>
    <row r="6447" spans="1:6" x14ac:dyDescent="0.3">
      <c r="A6447">
        <v>493</v>
      </c>
      <c r="B6447" t="s">
        <v>17</v>
      </c>
      <c r="C6447" t="s">
        <v>5305</v>
      </c>
      <c r="D6447">
        <v>-34.760382710000002</v>
      </c>
      <c r="E6447">
        <v>138.67728360000001</v>
      </c>
      <c r="F6447" t="s">
        <v>7</v>
      </c>
    </row>
    <row r="6448" spans="1:6" x14ac:dyDescent="0.3">
      <c r="A6448">
        <v>3857</v>
      </c>
      <c r="B6448" t="s">
        <v>17</v>
      </c>
      <c r="C6448" t="s">
        <v>5306</v>
      </c>
      <c r="D6448">
        <v>-34.941347880000002</v>
      </c>
      <c r="E6448">
        <v>138.61265040000001</v>
      </c>
      <c r="F6448" t="s">
        <v>7</v>
      </c>
    </row>
    <row r="6449" spans="1:6" x14ac:dyDescent="0.3">
      <c r="A6449">
        <v>100690</v>
      </c>
      <c r="B6449" t="s">
        <v>17</v>
      </c>
      <c r="C6449" t="s">
        <v>5307</v>
      </c>
      <c r="D6449">
        <v>-34.909295999999998</v>
      </c>
      <c r="E6449">
        <v>138.65806499999999</v>
      </c>
      <c r="F6449" t="s">
        <v>7</v>
      </c>
    </row>
    <row r="6450" spans="1:6" x14ac:dyDescent="0.3">
      <c r="A6450">
        <v>100649</v>
      </c>
      <c r="B6450" t="s">
        <v>17</v>
      </c>
      <c r="C6450" t="s">
        <v>5308</v>
      </c>
      <c r="D6450">
        <v>-34.96484744</v>
      </c>
      <c r="E6450">
        <v>138.53686389999999</v>
      </c>
      <c r="F6450" t="s">
        <v>7</v>
      </c>
    </row>
    <row r="6451" spans="1:6" x14ac:dyDescent="0.3">
      <c r="A6451">
        <v>7276</v>
      </c>
      <c r="B6451" t="s">
        <v>17</v>
      </c>
      <c r="C6451" t="s">
        <v>5309</v>
      </c>
      <c r="D6451">
        <v>-35.008574359999997</v>
      </c>
      <c r="E6451">
        <v>138.55833000000001</v>
      </c>
      <c r="F6451" t="s">
        <v>7</v>
      </c>
    </row>
    <row r="6452" spans="1:6" x14ac:dyDescent="0.3">
      <c r="A6452">
        <v>765</v>
      </c>
      <c r="B6452" t="s">
        <v>17</v>
      </c>
      <c r="C6452" t="s">
        <v>5310</v>
      </c>
      <c r="D6452">
        <v>-34.786630000000002</v>
      </c>
      <c r="E6452">
        <v>138.60973999999999</v>
      </c>
      <c r="F6452" t="s">
        <v>7</v>
      </c>
    </row>
    <row r="6453" spans="1:6" x14ac:dyDescent="0.3">
      <c r="A6453">
        <v>3307</v>
      </c>
      <c r="B6453" t="s">
        <v>17</v>
      </c>
      <c r="C6453" t="s">
        <v>5311</v>
      </c>
      <c r="D6453">
        <v>-34.91571003</v>
      </c>
      <c r="E6453">
        <v>138.54839509999999</v>
      </c>
      <c r="F6453" t="s">
        <v>7</v>
      </c>
    </row>
    <row r="6454" spans="1:6" x14ac:dyDescent="0.3">
      <c r="A6454">
        <v>1186</v>
      </c>
      <c r="B6454" t="s">
        <v>17</v>
      </c>
      <c r="C6454" t="s">
        <v>5312</v>
      </c>
      <c r="D6454">
        <v>-34.820340000000002</v>
      </c>
      <c r="E6454">
        <v>138.70381</v>
      </c>
      <c r="F6454" t="s">
        <v>7</v>
      </c>
    </row>
    <row r="6455" spans="1:6" x14ac:dyDescent="0.3">
      <c r="A6455">
        <v>3624</v>
      </c>
      <c r="B6455" t="s">
        <v>17</v>
      </c>
      <c r="C6455" t="s">
        <v>5313</v>
      </c>
      <c r="D6455">
        <v>-34.931849999999997</v>
      </c>
      <c r="E6455">
        <v>138.606379</v>
      </c>
      <c r="F6455" t="s">
        <v>7</v>
      </c>
    </row>
    <row r="6456" spans="1:6" x14ac:dyDescent="0.3">
      <c r="A6456">
        <v>3241</v>
      </c>
      <c r="B6456" t="s">
        <v>17</v>
      </c>
      <c r="C6456" t="s">
        <v>5314</v>
      </c>
      <c r="D6456">
        <v>-34.913752410000001</v>
      </c>
      <c r="E6456">
        <v>138.64053269999999</v>
      </c>
      <c r="F6456" t="s">
        <v>7</v>
      </c>
    </row>
    <row r="6457" spans="1:6" x14ac:dyDescent="0.3">
      <c r="A6457">
        <v>2761</v>
      </c>
      <c r="B6457" t="s">
        <v>17</v>
      </c>
      <c r="C6457" t="s">
        <v>213</v>
      </c>
      <c r="D6457">
        <v>-34.890594589999999</v>
      </c>
      <c r="E6457">
        <v>138.5693776</v>
      </c>
      <c r="F6457" t="s">
        <v>7</v>
      </c>
    </row>
    <row r="6458" spans="1:6" x14ac:dyDescent="0.3">
      <c r="A6458">
        <v>5823</v>
      </c>
      <c r="B6458" t="s">
        <v>17</v>
      </c>
      <c r="C6458" t="s">
        <v>5315</v>
      </c>
      <c r="D6458">
        <v>-35.090971099999997</v>
      </c>
      <c r="E6458">
        <v>138.57539270000001</v>
      </c>
      <c r="F6458" t="s">
        <v>7</v>
      </c>
    </row>
    <row r="6459" spans="1:6" x14ac:dyDescent="0.3">
      <c r="A6459">
        <v>100379</v>
      </c>
      <c r="B6459" t="s">
        <v>17</v>
      </c>
      <c r="C6459" t="s">
        <v>5316</v>
      </c>
      <c r="D6459">
        <v>-34.805957710000001</v>
      </c>
      <c r="E6459">
        <v>138.64778039999999</v>
      </c>
      <c r="F6459" t="s">
        <v>7</v>
      </c>
    </row>
    <row r="6460" spans="1:6" x14ac:dyDescent="0.3">
      <c r="A6460">
        <v>6405</v>
      </c>
      <c r="B6460" t="s">
        <v>17</v>
      </c>
      <c r="C6460" t="s">
        <v>5317</v>
      </c>
      <c r="D6460">
        <v>-35.197736149999997</v>
      </c>
      <c r="E6460">
        <v>138.47147269999999</v>
      </c>
      <c r="F6460" t="s">
        <v>7</v>
      </c>
    </row>
    <row r="6461" spans="1:6" x14ac:dyDescent="0.3">
      <c r="A6461">
        <v>100947</v>
      </c>
      <c r="B6461" t="s">
        <v>17</v>
      </c>
      <c r="C6461" t="s">
        <v>5318</v>
      </c>
      <c r="D6461">
        <v>-35.016674000000002</v>
      </c>
      <c r="E6461">
        <v>138.62561700000001</v>
      </c>
      <c r="F6461" t="s">
        <v>7</v>
      </c>
    </row>
    <row r="6462" spans="1:6" x14ac:dyDescent="0.3">
      <c r="A6462">
        <v>3000</v>
      </c>
      <c r="B6462" t="s">
        <v>17</v>
      </c>
      <c r="C6462" t="s">
        <v>5319</v>
      </c>
      <c r="D6462">
        <v>-34.902340000000002</v>
      </c>
      <c r="E6462">
        <v>138.68178</v>
      </c>
      <c r="F6462" t="s">
        <v>7</v>
      </c>
    </row>
    <row r="6463" spans="1:6" x14ac:dyDescent="0.3">
      <c r="A6463">
        <v>3017</v>
      </c>
      <c r="B6463" t="s">
        <v>17</v>
      </c>
      <c r="C6463" t="s">
        <v>5320</v>
      </c>
      <c r="D6463">
        <v>-34.903486000000001</v>
      </c>
      <c r="E6463">
        <v>138.590124</v>
      </c>
      <c r="F6463" t="s">
        <v>7</v>
      </c>
    </row>
    <row r="6464" spans="1:6" x14ac:dyDescent="0.3">
      <c r="A6464">
        <v>76</v>
      </c>
      <c r="B6464" t="s">
        <v>17</v>
      </c>
      <c r="C6464" t="s">
        <v>5321</v>
      </c>
      <c r="D6464">
        <v>-34.683078029999997</v>
      </c>
      <c r="E6464">
        <v>138.6791704</v>
      </c>
      <c r="F6464" t="s">
        <v>7</v>
      </c>
    </row>
    <row r="6465" spans="1:6" x14ac:dyDescent="0.3">
      <c r="A6465">
        <v>100638</v>
      </c>
      <c r="B6465" t="s">
        <v>17</v>
      </c>
      <c r="C6465" t="s">
        <v>5322</v>
      </c>
      <c r="D6465">
        <v>-34.76871087</v>
      </c>
      <c r="E6465">
        <v>138.70214060000001</v>
      </c>
      <c r="F6465" t="s">
        <v>7</v>
      </c>
    </row>
    <row r="6466" spans="1:6" x14ac:dyDescent="0.3">
      <c r="A6466">
        <v>100622</v>
      </c>
      <c r="B6466" t="s">
        <v>17</v>
      </c>
      <c r="C6466" t="s">
        <v>5323</v>
      </c>
      <c r="D6466">
        <v>-34.915310470000001</v>
      </c>
      <c r="E6466">
        <v>138.59930120000001</v>
      </c>
      <c r="F6466" t="s">
        <v>7</v>
      </c>
    </row>
    <row r="6467" spans="1:6" x14ac:dyDescent="0.3">
      <c r="A6467">
        <v>100890</v>
      </c>
      <c r="B6467" t="s">
        <v>17</v>
      </c>
      <c r="C6467" t="s">
        <v>5324</v>
      </c>
      <c r="D6467">
        <v>-34.912509</v>
      </c>
      <c r="E6467">
        <v>138.59854300000001</v>
      </c>
      <c r="F6467" t="s">
        <v>7</v>
      </c>
    </row>
    <row r="6468" spans="1:6" x14ac:dyDescent="0.3">
      <c r="A6468">
        <v>6626</v>
      </c>
      <c r="B6468" t="s">
        <v>17</v>
      </c>
      <c r="C6468" t="s">
        <v>5325</v>
      </c>
      <c r="D6468">
        <v>-34.926413969999999</v>
      </c>
      <c r="E6468">
        <v>138.53273530000001</v>
      </c>
      <c r="F6468" t="s">
        <v>7</v>
      </c>
    </row>
    <row r="6469" spans="1:6" x14ac:dyDescent="0.3">
      <c r="A6469">
        <v>3039</v>
      </c>
      <c r="B6469" t="s">
        <v>17</v>
      </c>
      <c r="C6469" t="s">
        <v>5326</v>
      </c>
      <c r="D6469">
        <v>-34.904332269999998</v>
      </c>
      <c r="E6469">
        <v>138.6396225</v>
      </c>
      <c r="F6469" t="s">
        <v>7</v>
      </c>
    </row>
    <row r="6470" spans="1:6" x14ac:dyDescent="0.3">
      <c r="A6470">
        <v>1246</v>
      </c>
      <c r="B6470" t="s">
        <v>17</v>
      </c>
      <c r="C6470" t="s">
        <v>5327</v>
      </c>
      <c r="D6470">
        <v>-34.823799889999997</v>
      </c>
      <c r="E6470">
        <v>138.71021210000001</v>
      </c>
      <c r="F6470" t="s">
        <v>7</v>
      </c>
    </row>
    <row r="6471" spans="1:6" x14ac:dyDescent="0.3">
      <c r="A6471">
        <v>2265</v>
      </c>
      <c r="B6471" t="s">
        <v>17</v>
      </c>
      <c r="C6471" t="s">
        <v>5328</v>
      </c>
      <c r="D6471">
        <v>-34.871136</v>
      </c>
      <c r="E6471">
        <v>138.635265</v>
      </c>
      <c r="F6471" t="s">
        <v>7</v>
      </c>
    </row>
    <row r="6472" spans="1:6" x14ac:dyDescent="0.3">
      <c r="A6472">
        <v>4137</v>
      </c>
      <c r="B6472" t="s">
        <v>17</v>
      </c>
      <c r="C6472" t="s">
        <v>5329</v>
      </c>
      <c r="D6472">
        <v>-34.960290000000001</v>
      </c>
      <c r="E6472">
        <v>138.5814</v>
      </c>
      <c r="F6472" t="s">
        <v>7</v>
      </c>
    </row>
    <row r="6473" spans="1:6" x14ac:dyDescent="0.3">
      <c r="A6473">
        <v>5627</v>
      </c>
      <c r="B6473" t="s">
        <v>17</v>
      </c>
      <c r="C6473" t="s">
        <v>5330</v>
      </c>
      <c r="D6473">
        <v>-35.072800000000001</v>
      </c>
      <c r="E6473">
        <v>138.60038</v>
      </c>
      <c r="F6473" t="s">
        <v>7</v>
      </c>
    </row>
    <row r="6474" spans="1:6" x14ac:dyDescent="0.3">
      <c r="A6474">
        <v>5588</v>
      </c>
      <c r="B6474" t="s">
        <v>17</v>
      </c>
      <c r="C6474" t="s">
        <v>5331</v>
      </c>
      <c r="D6474">
        <v>-35.069106050000002</v>
      </c>
      <c r="E6474">
        <v>138.58445990000001</v>
      </c>
      <c r="F6474" t="s">
        <v>7</v>
      </c>
    </row>
    <row r="6475" spans="1:6" x14ac:dyDescent="0.3">
      <c r="A6475">
        <v>100322</v>
      </c>
      <c r="B6475" t="s">
        <v>17</v>
      </c>
      <c r="C6475" t="s">
        <v>5332</v>
      </c>
      <c r="D6475">
        <v>-34.922663219999997</v>
      </c>
      <c r="E6475">
        <v>138.5356074</v>
      </c>
      <c r="F6475" t="s">
        <v>7</v>
      </c>
    </row>
    <row r="6476" spans="1:6" x14ac:dyDescent="0.3">
      <c r="A6476">
        <v>5265</v>
      </c>
      <c r="B6476" t="s">
        <v>17</v>
      </c>
      <c r="C6476" t="s">
        <v>5333</v>
      </c>
      <c r="D6476">
        <v>-35.027290000000001</v>
      </c>
      <c r="E6476">
        <v>138.52103</v>
      </c>
      <c r="F6476" t="s">
        <v>7</v>
      </c>
    </row>
    <row r="6477" spans="1:6" x14ac:dyDescent="0.3">
      <c r="A6477">
        <v>2532</v>
      </c>
      <c r="B6477" t="s">
        <v>17</v>
      </c>
      <c r="C6477" t="s">
        <v>5334</v>
      </c>
      <c r="D6477">
        <v>-34.880470000000003</v>
      </c>
      <c r="E6477">
        <v>138.55009000000001</v>
      </c>
      <c r="F6477" t="s">
        <v>7</v>
      </c>
    </row>
    <row r="6478" spans="1:6" x14ac:dyDescent="0.3">
      <c r="A6478">
        <v>3939</v>
      </c>
      <c r="B6478" t="s">
        <v>17</v>
      </c>
      <c r="C6478" t="s">
        <v>5335</v>
      </c>
      <c r="D6478">
        <v>-34.947931420000003</v>
      </c>
      <c r="E6478">
        <v>138.61417460000001</v>
      </c>
      <c r="F6478" t="s">
        <v>7</v>
      </c>
    </row>
    <row r="6479" spans="1:6" x14ac:dyDescent="0.3">
      <c r="A6479">
        <v>2284</v>
      </c>
      <c r="B6479" t="s">
        <v>17</v>
      </c>
      <c r="C6479" t="s">
        <v>5336</v>
      </c>
      <c r="D6479">
        <v>-34.871894380000001</v>
      </c>
      <c r="E6479">
        <v>138.62008839999999</v>
      </c>
      <c r="F6479" t="s">
        <v>7</v>
      </c>
    </row>
    <row r="6480" spans="1:6" x14ac:dyDescent="0.3">
      <c r="A6480">
        <v>100368</v>
      </c>
      <c r="B6480" t="s">
        <v>17</v>
      </c>
      <c r="C6480" t="s">
        <v>5337</v>
      </c>
      <c r="D6480">
        <v>-34.772323999999998</v>
      </c>
      <c r="E6480">
        <v>138.71356700000001</v>
      </c>
      <c r="F6480" t="s">
        <v>7</v>
      </c>
    </row>
    <row r="6481" spans="1:6" x14ac:dyDescent="0.3">
      <c r="A6481">
        <v>3640</v>
      </c>
      <c r="B6481" t="s">
        <v>17</v>
      </c>
      <c r="C6481" t="s">
        <v>5338</v>
      </c>
      <c r="D6481">
        <v>-34.932144389999998</v>
      </c>
      <c r="E6481">
        <v>138.56237419999999</v>
      </c>
      <c r="F6481" t="s">
        <v>7</v>
      </c>
    </row>
    <row r="6482" spans="1:6" x14ac:dyDescent="0.3">
      <c r="A6482">
        <v>3238</v>
      </c>
      <c r="B6482" t="s">
        <v>17</v>
      </c>
      <c r="C6482" t="s">
        <v>5339</v>
      </c>
      <c r="D6482">
        <v>-34.9136034</v>
      </c>
      <c r="E6482">
        <v>138.5333536</v>
      </c>
      <c r="F6482" t="s">
        <v>7</v>
      </c>
    </row>
    <row r="6483" spans="1:6" x14ac:dyDescent="0.3">
      <c r="A6483">
        <v>6297</v>
      </c>
      <c r="B6483" t="s">
        <v>17</v>
      </c>
      <c r="C6483" t="s">
        <v>5340</v>
      </c>
      <c r="D6483">
        <v>-35.150419999999997</v>
      </c>
      <c r="E6483">
        <v>138.51276999999999</v>
      </c>
      <c r="F6483" t="s">
        <v>7</v>
      </c>
    </row>
    <row r="6484" spans="1:6" x14ac:dyDescent="0.3">
      <c r="A6484">
        <v>100607</v>
      </c>
      <c r="B6484" t="s">
        <v>17</v>
      </c>
      <c r="C6484" t="s">
        <v>5341</v>
      </c>
      <c r="D6484">
        <v>-35.089714999999998</v>
      </c>
      <c r="E6484">
        <v>138.546435</v>
      </c>
      <c r="F6484" t="s">
        <v>7</v>
      </c>
    </row>
    <row r="6485" spans="1:6" x14ac:dyDescent="0.3">
      <c r="A6485">
        <v>2826</v>
      </c>
      <c r="B6485" t="s">
        <v>17</v>
      </c>
      <c r="C6485" t="s">
        <v>5342</v>
      </c>
      <c r="D6485">
        <v>-34.893262530000001</v>
      </c>
      <c r="E6485">
        <v>138.57825249999999</v>
      </c>
      <c r="F6485" t="s">
        <v>7</v>
      </c>
    </row>
    <row r="6486" spans="1:6" x14ac:dyDescent="0.3">
      <c r="A6486">
        <v>8104</v>
      </c>
      <c r="B6486" t="s">
        <v>17</v>
      </c>
      <c r="C6486" t="s">
        <v>5343</v>
      </c>
      <c r="D6486">
        <v>-35.318203140000001</v>
      </c>
      <c r="E6486">
        <v>138.46095800000001</v>
      </c>
      <c r="F6486" t="s">
        <v>7</v>
      </c>
    </row>
    <row r="6487" spans="1:6" x14ac:dyDescent="0.3">
      <c r="A6487">
        <v>5799</v>
      </c>
      <c r="B6487" t="s">
        <v>17</v>
      </c>
      <c r="C6487" t="s">
        <v>5344</v>
      </c>
      <c r="D6487">
        <v>-35.087899200000003</v>
      </c>
      <c r="E6487">
        <v>138.59512100000001</v>
      </c>
      <c r="F6487" t="s">
        <v>7</v>
      </c>
    </row>
    <row r="6488" spans="1:6" x14ac:dyDescent="0.3">
      <c r="A6488">
        <v>4331</v>
      </c>
      <c r="B6488" t="s">
        <v>17</v>
      </c>
      <c r="C6488" t="s">
        <v>5345</v>
      </c>
      <c r="D6488">
        <v>-34.968023379999998</v>
      </c>
      <c r="E6488">
        <v>138.5121508</v>
      </c>
      <c r="F6488" t="s">
        <v>7</v>
      </c>
    </row>
    <row r="6489" spans="1:6" x14ac:dyDescent="0.3">
      <c r="A6489">
        <v>517</v>
      </c>
      <c r="B6489" t="s">
        <v>17</v>
      </c>
      <c r="C6489" t="s">
        <v>5346</v>
      </c>
      <c r="D6489">
        <v>-34.762639319999998</v>
      </c>
      <c r="E6489">
        <v>138.64540239999999</v>
      </c>
      <c r="F6489" t="s">
        <v>7</v>
      </c>
    </row>
    <row r="6490" spans="1:6" x14ac:dyDescent="0.3">
      <c r="A6490">
        <v>6524</v>
      </c>
      <c r="B6490" t="s">
        <v>17</v>
      </c>
      <c r="C6490" t="s">
        <v>5347</v>
      </c>
      <c r="D6490">
        <v>-34.9111786</v>
      </c>
      <c r="E6490">
        <v>138.49209089999999</v>
      </c>
      <c r="F6490" t="s">
        <v>7</v>
      </c>
    </row>
    <row r="6491" spans="1:6" x14ac:dyDescent="0.3">
      <c r="A6491">
        <v>3560</v>
      </c>
      <c r="B6491" t="s">
        <v>17</v>
      </c>
      <c r="C6491" t="s">
        <v>5348</v>
      </c>
      <c r="D6491">
        <v>-34.928550000000001</v>
      </c>
      <c r="E6491">
        <v>138.62377000000001</v>
      </c>
      <c r="F6491" t="s">
        <v>7</v>
      </c>
    </row>
    <row r="6492" spans="1:6" x14ac:dyDescent="0.3">
      <c r="A6492">
        <v>100679</v>
      </c>
      <c r="B6492" t="s">
        <v>17</v>
      </c>
      <c r="C6492" t="s">
        <v>5349</v>
      </c>
      <c r="D6492">
        <v>-34.851981000000002</v>
      </c>
      <c r="E6492">
        <v>138.47877399999999</v>
      </c>
      <c r="F6492" t="s">
        <v>7</v>
      </c>
    </row>
    <row r="6493" spans="1:6" x14ac:dyDescent="0.3">
      <c r="A6493">
        <v>2326</v>
      </c>
      <c r="B6493" t="s">
        <v>17</v>
      </c>
      <c r="C6493" t="s">
        <v>5350</v>
      </c>
      <c r="D6493">
        <v>-34.871569999999998</v>
      </c>
      <c r="E6493">
        <v>138.58404999999999</v>
      </c>
      <c r="F6493" t="s">
        <v>7</v>
      </c>
    </row>
    <row r="6494" spans="1:6" x14ac:dyDescent="0.3">
      <c r="A6494">
        <v>4189</v>
      </c>
      <c r="B6494" t="s">
        <v>17</v>
      </c>
      <c r="C6494" t="s">
        <v>5351</v>
      </c>
      <c r="D6494">
        <v>-34.963835420000002</v>
      </c>
      <c r="E6494">
        <v>138.53626560000001</v>
      </c>
      <c r="F6494" t="s">
        <v>7</v>
      </c>
    </row>
    <row r="6495" spans="1:6" x14ac:dyDescent="0.3">
      <c r="A6495">
        <v>6424</v>
      </c>
      <c r="B6495" t="s">
        <v>17</v>
      </c>
      <c r="C6495" t="s">
        <v>5352</v>
      </c>
      <c r="D6495">
        <v>-35.205273210000001</v>
      </c>
      <c r="E6495">
        <v>138.47872140000001</v>
      </c>
      <c r="F6495" t="s">
        <v>7</v>
      </c>
    </row>
    <row r="6496" spans="1:6" x14ac:dyDescent="0.3">
      <c r="A6496">
        <v>5348</v>
      </c>
      <c r="B6496" t="s">
        <v>17</v>
      </c>
      <c r="C6496" t="s">
        <v>5353</v>
      </c>
      <c r="D6496">
        <v>-35.031509999999997</v>
      </c>
      <c r="E6496">
        <v>138.53312</v>
      </c>
      <c r="F6496" t="s">
        <v>7</v>
      </c>
    </row>
    <row r="6497" spans="1:6" x14ac:dyDescent="0.3">
      <c r="A6497">
        <v>3554</v>
      </c>
      <c r="B6497" t="s">
        <v>17</v>
      </c>
      <c r="C6497" t="s">
        <v>5354</v>
      </c>
      <c r="D6497">
        <v>-34.928374290000001</v>
      </c>
      <c r="E6497">
        <v>138.6025822</v>
      </c>
      <c r="F6497" t="s">
        <v>7</v>
      </c>
    </row>
    <row r="6498" spans="1:6" x14ac:dyDescent="0.3">
      <c r="A6498">
        <v>101410</v>
      </c>
      <c r="B6498" t="s">
        <v>17</v>
      </c>
      <c r="C6498" t="s">
        <v>5355</v>
      </c>
      <c r="D6498">
        <v>-34.768656</v>
      </c>
      <c r="E6498">
        <v>138.719292</v>
      </c>
      <c r="F6498" t="s">
        <v>7</v>
      </c>
    </row>
    <row r="6499" spans="1:6" x14ac:dyDescent="0.3">
      <c r="A6499">
        <v>6593</v>
      </c>
      <c r="B6499" t="s">
        <v>17</v>
      </c>
      <c r="C6499" t="s">
        <v>5356</v>
      </c>
      <c r="D6499">
        <v>-34.924483870000003</v>
      </c>
      <c r="E6499">
        <v>138.55624779999999</v>
      </c>
      <c r="F6499" t="s">
        <v>7</v>
      </c>
    </row>
    <row r="6500" spans="1:6" x14ac:dyDescent="0.3">
      <c r="A6500">
        <v>346</v>
      </c>
      <c r="B6500" t="s">
        <v>17</v>
      </c>
      <c r="C6500" t="s">
        <v>5357</v>
      </c>
      <c r="D6500">
        <v>-34.741619999999998</v>
      </c>
      <c r="E6500">
        <v>138.62810999999999</v>
      </c>
      <c r="F6500" t="s">
        <v>7</v>
      </c>
    </row>
    <row r="6501" spans="1:6" x14ac:dyDescent="0.3">
      <c r="A6501">
        <v>1879</v>
      </c>
      <c r="B6501" t="s">
        <v>17</v>
      </c>
      <c r="C6501" t="s">
        <v>5358</v>
      </c>
      <c r="D6501">
        <v>-34.852467089999998</v>
      </c>
      <c r="E6501">
        <v>138.59173369999999</v>
      </c>
      <c r="F6501" t="s">
        <v>7</v>
      </c>
    </row>
    <row r="6502" spans="1:6" x14ac:dyDescent="0.3">
      <c r="A6502">
        <v>4823</v>
      </c>
      <c r="B6502" t="s">
        <v>17</v>
      </c>
      <c r="C6502" t="s">
        <v>5359</v>
      </c>
      <c r="D6502">
        <v>-34.99840794</v>
      </c>
      <c r="E6502">
        <v>138.59332710000001</v>
      </c>
      <c r="F6502" t="s">
        <v>7</v>
      </c>
    </row>
    <row r="6503" spans="1:6" x14ac:dyDescent="0.3">
      <c r="A6503">
        <v>101733</v>
      </c>
      <c r="B6503" t="s">
        <v>17</v>
      </c>
      <c r="C6503" t="s">
        <v>5360</v>
      </c>
      <c r="D6503">
        <v>-34.815241999999998</v>
      </c>
      <c r="E6503">
        <v>138.66736399999999</v>
      </c>
      <c r="F6503" t="s">
        <v>7</v>
      </c>
    </row>
    <row r="6504" spans="1:6" x14ac:dyDescent="0.3">
      <c r="A6504">
        <v>6230</v>
      </c>
      <c r="B6504" t="s">
        <v>17</v>
      </c>
      <c r="C6504" t="s">
        <v>5361</v>
      </c>
      <c r="D6504">
        <v>-35.142888980000002</v>
      </c>
      <c r="E6504">
        <v>138.53256949999999</v>
      </c>
      <c r="F6504" t="s">
        <v>7</v>
      </c>
    </row>
    <row r="6505" spans="1:6" x14ac:dyDescent="0.3">
      <c r="A6505">
        <v>5496</v>
      </c>
      <c r="B6505" t="s">
        <v>17</v>
      </c>
      <c r="C6505" t="s">
        <v>5362</v>
      </c>
      <c r="D6505">
        <v>-35.059049999999999</v>
      </c>
      <c r="E6505">
        <v>138.61838</v>
      </c>
      <c r="F6505" t="s">
        <v>7</v>
      </c>
    </row>
    <row r="6506" spans="1:6" x14ac:dyDescent="0.3">
      <c r="A6506">
        <v>100527</v>
      </c>
      <c r="B6506" t="s">
        <v>17</v>
      </c>
      <c r="C6506" t="s">
        <v>5363</v>
      </c>
      <c r="D6506">
        <v>-34.831725509999998</v>
      </c>
      <c r="E6506">
        <v>138.68532099999999</v>
      </c>
      <c r="F6506" t="s">
        <v>7</v>
      </c>
    </row>
    <row r="6507" spans="1:6" x14ac:dyDescent="0.3">
      <c r="A6507">
        <v>1032</v>
      </c>
      <c r="B6507" t="s">
        <v>17</v>
      </c>
      <c r="C6507" t="s">
        <v>5364</v>
      </c>
      <c r="D6507">
        <v>-34.809089999999998</v>
      </c>
      <c r="E6507">
        <v>138.66007999999999</v>
      </c>
      <c r="F6507" t="s">
        <v>7</v>
      </c>
    </row>
    <row r="6508" spans="1:6" x14ac:dyDescent="0.3">
      <c r="A6508">
        <v>3796</v>
      </c>
      <c r="B6508" t="s">
        <v>17</v>
      </c>
      <c r="C6508" t="s">
        <v>5365</v>
      </c>
      <c r="D6508">
        <v>-34.940542290000003</v>
      </c>
      <c r="E6508">
        <v>138.50881820000001</v>
      </c>
      <c r="F6508" t="s">
        <v>7</v>
      </c>
    </row>
    <row r="6509" spans="1:6" x14ac:dyDescent="0.3">
      <c r="A6509">
        <v>2746</v>
      </c>
      <c r="B6509" t="s">
        <v>17</v>
      </c>
      <c r="C6509" t="s">
        <v>5366</v>
      </c>
      <c r="D6509">
        <v>-34.889655429999998</v>
      </c>
      <c r="E6509">
        <v>138.64335199999999</v>
      </c>
      <c r="F6509" t="s">
        <v>7</v>
      </c>
    </row>
    <row r="6510" spans="1:6" x14ac:dyDescent="0.3">
      <c r="A6510">
        <v>2313</v>
      </c>
      <c r="B6510" t="s">
        <v>17</v>
      </c>
      <c r="C6510" t="s">
        <v>5367</v>
      </c>
      <c r="D6510">
        <v>-34.872996530000002</v>
      </c>
      <c r="E6510">
        <v>138.61732710000001</v>
      </c>
      <c r="F6510" t="s">
        <v>7</v>
      </c>
    </row>
    <row r="6511" spans="1:6" x14ac:dyDescent="0.3">
      <c r="A6511">
        <v>2190</v>
      </c>
      <c r="B6511" t="s">
        <v>17</v>
      </c>
      <c r="C6511" t="s">
        <v>5368</v>
      </c>
      <c r="D6511">
        <v>-34.868569999999998</v>
      </c>
      <c r="E6511">
        <v>138.66217</v>
      </c>
      <c r="F6511" t="s">
        <v>7</v>
      </c>
    </row>
    <row r="6512" spans="1:6" x14ac:dyDescent="0.3">
      <c r="A6512">
        <v>1935</v>
      </c>
      <c r="B6512" t="s">
        <v>17</v>
      </c>
      <c r="C6512" t="s">
        <v>5369</v>
      </c>
      <c r="D6512">
        <v>-34.857448679999997</v>
      </c>
      <c r="E6512">
        <v>138.5290621</v>
      </c>
      <c r="F6512" t="s">
        <v>7</v>
      </c>
    </row>
    <row r="6513" spans="1:6" x14ac:dyDescent="0.3">
      <c r="A6513">
        <v>101072</v>
      </c>
      <c r="B6513" t="s">
        <v>17</v>
      </c>
      <c r="C6513" t="s">
        <v>5370</v>
      </c>
      <c r="D6513">
        <v>-34.680652000000002</v>
      </c>
      <c r="E6513">
        <v>138.67212900000001</v>
      </c>
      <c r="F6513" t="s">
        <v>7</v>
      </c>
    </row>
    <row r="6514" spans="1:6" x14ac:dyDescent="0.3">
      <c r="A6514">
        <v>6657</v>
      </c>
      <c r="B6514" t="s">
        <v>17</v>
      </c>
      <c r="C6514" t="s">
        <v>5371</v>
      </c>
      <c r="D6514">
        <v>-34.931989999999999</v>
      </c>
      <c r="E6514">
        <v>138.49905999999999</v>
      </c>
      <c r="F6514" t="s">
        <v>7</v>
      </c>
    </row>
    <row r="6515" spans="1:6" x14ac:dyDescent="0.3">
      <c r="A6515">
        <v>5503</v>
      </c>
      <c r="B6515" t="s">
        <v>17</v>
      </c>
      <c r="C6515" t="s">
        <v>5372</v>
      </c>
      <c r="D6515">
        <v>-35.05902227</v>
      </c>
      <c r="E6515">
        <v>138.59953870000001</v>
      </c>
      <c r="F6515" t="s">
        <v>7</v>
      </c>
    </row>
    <row r="6516" spans="1:6" x14ac:dyDescent="0.3">
      <c r="A6516">
        <v>101024</v>
      </c>
      <c r="B6516" t="s">
        <v>17</v>
      </c>
      <c r="C6516" t="s">
        <v>5373</v>
      </c>
      <c r="D6516">
        <v>-34.715964999999997</v>
      </c>
      <c r="E6516">
        <v>138.67454699999999</v>
      </c>
      <c r="F6516" t="s">
        <v>7</v>
      </c>
    </row>
    <row r="6517" spans="1:6" x14ac:dyDescent="0.3">
      <c r="A6517">
        <v>3417</v>
      </c>
      <c r="B6517" t="s">
        <v>17</v>
      </c>
      <c r="C6517" t="s">
        <v>5374</v>
      </c>
      <c r="D6517">
        <v>-34.922131</v>
      </c>
      <c r="E6517">
        <v>138.59022200000001</v>
      </c>
      <c r="F6517" t="s">
        <v>7</v>
      </c>
    </row>
    <row r="6518" spans="1:6" x14ac:dyDescent="0.3">
      <c r="A6518">
        <v>101621</v>
      </c>
      <c r="B6518" t="s">
        <v>17</v>
      </c>
      <c r="C6518" t="s">
        <v>5375</v>
      </c>
      <c r="D6518">
        <v>-35.273947</v>
      </c>
      <c r="E6518">
        <v>138.50896</v>
      </c>
      <c r="F6518" t="s">
        <v>7</v>
      </c>
    </row>
    <row r="6519" spans="1:6" x14ac:dyDescent="0.3">
      <c r="A6519">
        <v>6098</v>
      </c>
      <c r="B6519" t="s">
        <v>17</v>
      </c>
      <c r="C6519" t="s">
        <v>5376</v>
      </c>
      <c r="D6519">
        <v>-35.129178830000001</v>
      </c>
      <c r="E6519">
        <v>138.4898014</v>
      </c>
      <c r="F6519" t="s">
        <v>7</v>
      </c>
    </row>
    <row r="6520" spans="1:6" x14ac:dyDescent="0.3">
      <c r="A6520">
        <v>4323</v>
      </c>
      <c r="B6520" t="s">
        <v>17</v>
      </c>
      <c r="C6520" t="s">
        <v>5377</v>
      </c>
      <c r="D6520">
        <v>-34.968559999999997</v>
      </c>
      <c r="E6520">
        <v>138.56345999999999</v>
      </c>
      <c r="F6520" t="s">
        <v>7</v>
      </c>
    </row>
    <row r="6521" spans="1:6" x14ac:dyDescent="0.3">
      <c r="A6521">
        <v>731</v>
      </c>
      <c r="B6521" t="s">
        <v>17</v>
      </c>
      <c r="C6521" t="s">
        <v>5378</v>
      </c>
      <c r="D6521">
        <v>-34.781426310000001</v>
      </c>
      <c r="E6521">
        <v>138.48477869999999</v>
      </c>
      <c r="F6521" t="s">
        <v>7</v>
      </c>
    </row>
    <row r="6522" spans="1:6" x14ac:dyDescent="0.3">
      <c r="A6522">
        <v>101413</v>
      </c>
      <c r="B6522" t="s">
        <v>17</v>
      </c>
      <c r="C6522" t="s">
        <v>5379</v>
      </c>
      <c r="D6522">
        <v>-35.001001000000002</v>
      </c>
      <c r="E6522">
        <v>138.59800300000001</v>
      </c>
      <c r="F6522" t="s">
        <v>7</v>
      </c>
    </row>
    <row r="6523" spans="1:6" x14ac:dyDescent="0.3">
      <c r="A6523">
        <v>3845</v>
      </c>
      <c r="B6523" t="s">
        <v>17</v>
      </c>
      <c r="C6523" t="s">
        <v>5380</v>
      </c>
      <c r="D6523">
        <v>-34.941920000000003</v>
      </c>
      <c r="E6523">
        <v>138.58431999999999</v>
      </c>
      <c r="F6523" t="s">
        <v>7</v>
      </c>
    </row>
    <row r="6524" spans="1:6" x14ac:dyDescent="0.3">
      <c r="A6524">
        <v>4336</v>
      </c>
      <c r="B6524" t="s">
        <v>17</v>
      </c>
      <c r="C6524" t="s">
        <v>5381</v>
      </c>
      <c r="D6524">
        <v>-34.969479999999997</v>
      </c>
      <c r="E6524">
        <v>138.55529999999999</v>
      </c>
      <c r="F6524" t="s">
        <v>7</v>
      </c>
    </row>
    <row r="6525" spans="1:6" x14ac:dyDescent="0.3">
      <c r="A6525">
        <v>2557</v>
      </c>
      <c r="B6525" t="s">
        <v>17</v>
      </c>
      <c r="C6525" t="s">
        <v>5382</v>
      </c>
      <c r="D6525">
        <v>-34.879533340000002</v>
      </c>
      <c r="E6525">
        <v>138.5845406</v>
      </c>
      <c r="F6525" t="s">
        <v>7</v>
      </c>
    </row>
    <row r="6526" spans="1:6" x14ac:dyDescent="0.3">
      <c r="A6526">
        <v>3626</v>
      </c>
      <c r="B6526" t="s">
        <v>17</v>
      </c>
      <c r="C6526" t="s">
        <v>5383</v>
      </c>
      <c r="D6526">
        <v>-34.931835540000002</v>
      </c>
      <c r="E6526">
        <v>138.56888380000001</v>
      </c>
      <c r="F6526" t="s">
        <v>7</v>
      </c>
    </row>
    <row r="6527" spans="1:6" x14ac:dyDescent="0.3">
      <c r="A6527">
        <v>4059</v>
      </c>
      <c r="B6527" t="s">
        <v>17</v>
      </c>
      <c r="C6527" t="s">
        <v>5384</v>
      </c>
      <c r="D6527">
        <v>-34.955649999999999</v>
      </c>
      <c r="E6527">
        <v>138.60781</v>
      </c>
      <c r="F6527" t="s">
        <v>7</v>
      </c>
    </row>
    <row r="6528" spans="1:6" x14ac:dyDescent="0.3">
      <c r="A6528">
        <v>3588</v>
      </c>
      <c r="B6528" t="s">
        <v>17</v>
      </c>
      <c r="C6528" t="s">
        <v>5385</v>
      </c>
      <c r="D6528">
        <v>-34.929805999999999</v>
      </c>
      <c r="E6528">
        <v>138.600426</v>
      </c>
      <c r="F6528" t="s">
        <v>7</v>
      </c>
    </row>
    <row r="6529" spans="1:6" x14ac:dyDescent="0.3">
      <c r="A6529">
        <v>2662</v>
      </c>
      <c r="B6529" t="s">
        <v>17</v>
      </c>
      <c r="C6529" t="s">
        <v>5386</v>
      </c>
      <c r="D6529">
        <v>-34.886113170000002</v>
      </c>
      <c r="E6529">
        <v>138.53131389999999</v>
      </c>
      <c r="F6529" t="s">
        <v>7</v>
      </c>
    </row>
    <row r="6530" spans="1:6" x14ac:dyDescent="0.3">
      <c r="A6530">
        <v>6483</v>
      </c>
      <c r="B6530" t="s">
        <v>17</v>
      </c>
      <c r="C6530" t="s">
        <v>5387</v>
      </c>
      <c r="D6530">
        <v>-34.905360000000002</v>
      </c>
      <c r="E6530">
        <v>138.51472999999999</v>
      </c>
      <c r="F6530" t="s">
        <v>7</v>
      </c>
    </row>
    <row r="6531" spans="1:6" x14ac:dyDescent="0.3">
      <c r="A6531">
        <v>1358</v>
      </c>
      <c r="B6531" t="s">
        <v>17</v>
      </c>
      <c r="C6531" t="s">
        <v>5388</v>
      </c>
      <c r="D6531">
        <v>-34.829560000000001</v>
      </c>
      <c r="E6531">
        <v>138.66086999999999</v>
      </c>
      <c r="F6531" t="s">
        <v>7</v>
      </c>
    </row>
    <row r="6532" spans="1:6" x14ac:dyDescent="0.3">
      <c r="A6532">
        <v>2447</v>
      </c>
      <c r="B6532" t="s">
        <v>17</v>
      </c>
      <c r="C6532" t="s">
        <v>5389</v>
      </c>
      <c r="D6532">
        <v>-34.877580000000002</v>
      </c>
      <c r="E6532">
        <v>138.50369000000001</v>
      </c>
      <c r="F6532" t="s">
        <v>7</v>
      </c>
    </row>
    <row r="6533" spans="1:6" x14ac:dyDescent="0.3">
      <c r="A6533">
        <v>6533</v>
      </c>
      <c r="B6533" t="s">
        <v>17</v>
      </c>
      <c r="C6533" t="s">
        <v>5390</v>
      </c>
      <c r="D6533">
        <v>-34.919310000000003</v>
      </c>
      <c r="E6533">
        <v>138.67264</v>
      </c>
      <c r="F6533" t="s">
        <v>7</v>
      </c>
    </row>
    <row r="6534" spans="1:6" x14ac:dyDescent="0.3">
      <c r="A6534">
        <v>4351</v>
      </c>
      <c r="B6534" t="s">
        <v>17</v>
      </c>
      <c r="C6534" t="s">
        <v>5391</v>
      </c>
      <c r="D6534">
        <v>-34.970504120000001</v>
      </c>
      <c r="E6534">
        <v>138.5247833</v>
      </c>
      <c r="F6534" t="s">
        <v>7</v>
      </c>
    </row>
    <row r="6535" spans="1:6" x14ac:dyDescent="0.3">
      <c r="A6535">
        <v>1827</v>
      </c>
      <c r="B6535" t="s">
        <v>17</v>
      </c>
      <c r="C6535" t="s">
        <v>5392</v>
      </c>
      <c r="D6535">
        <v>-34.850105220000003</v>
      </c>
      <c r="E6535">
        <v>138.59139200000001</v>
      </c>
      <c r="F6535" t="s">
        <v>7</v>
      </c>
    </row>
    <row r="6536" spans="1:6" x14ac:dyDescent="0.3">
      <c r="A6536">
        <v>3271</v>
      </c>
      <c r="B6536" t="s">
        <v>17</v>
      </c>
      <c r="C6536" t="s">
        <v>5393</v>
      </c>
      <c r="D6536">
        <v>-34.914405350000003</v>
      </c>
      <c r="E6536">
        <v>138.6497607</v>
      </c>
      <c r="F6536" t="s">
        <v>7</v>
      </c>
    </row>
    <row r="6537" spans="1:6" x14ac:dyDescent="0.3">
      <c r="A6537">
        <v>6007</v>
      </c>
      <c r="B6537" t="s">
        <v>17</v>
      </c>
      <c r="C6537" t="s">
        <v>5394</v>
      </c>
      <c r="D6537">
        <v>-35.116003839999998</v>
      </c>
      <c r="E6537">
        <v>138.51292359999999</v>
      </c>
      <c r="F6537" t="s">
        <v>7</v>
      </c>
    </row>
    <row r="6538" spans="1:6" x14ac:dyDescent="0.3">
      <c r="A6538">
        <v>100355</v>
      </c>
      <c r="B6538" t="s">
        <v>17</v>
      </c>
      <c r="C6538" t="s">
        <v>5395</v>
      </c>
      <c r="D6538">
        <v>-34.762569999999997</v>
      </c>
      <c r="E6538">
        <v>138.72140200000001</v>
      </c>
      <c r="F6538" t="s">
        <v>7</v>
      </c>
    </row>
    <row r="6539" spans="1:6" x14ac:dyDescent="0.3">
      <c r="A6539">
        <v>824</v>
      </c>
      <c r="B6539" t="s">
        <v>17</v>
      </c>
      <c r="C6539" t="s">
        <v>5396</v>
      </c>
      <c r="D6539">
        <v>-34.790917</v>
      </c>
      <c r="E6539">
        <v>138.693592</v>
      </c>
      <c r="F6539" t="s">
        <v>7</v>
      </c>
    </row>
    <row r="6540" spans="1:6" x14ac:dyDescent="0.3">
      <c r="A6540">
        <v>2065</v>
      </c>
      <c r="B6540" t="s">
        <v>17</v>
      </c>
      <c r="C6540" t="s">
        <v>5397</v>
      </c>
      <c r="D6540">
        <v>-34.862605070000001</v>
      </c>
      <c r="E6540">
        <v>138.70912960000001</v>
      </c>
      <c r="F6540" t="s">
        <v>7</v>
      </c>
    </row>
    <row r="6541" spans="1:6" x14ac:dyDescent="0.3">
      <c r="A6541">
        <v>6296</v>
      </c>
      <c r="B6541" t="s">
        <v>17</v>
      </c>
      <c r="C6541" t="s">
        <v>5398</v>
      </c>
      <c r="D6541">
        <v>-35.150309999999998</v>
      </c>
      <c r="E6541">
        <v>138.50068999999999</v>
      </c>
      <c r="F6541" t="s">
        <v>7</v>
      </c>
    </row>
    <row r="6542" spans="1:6" x14ac:dyDescent="0.3">
      <c r="A6542">
        <v>3136</v>
      </c>
      <c r="B6542" t="s">
        <v>17</v>
      </c>
      <c r="C6542" t="s">
        <v>5399</v>
      </c>
      <c r="D6542">
        <v>-34.907260000000001</v>
      </c>
      <c r="E6542">
        <v>138.49430000000001</v>
      </c>
      <c r="F6542" t="s">
        <v>7</v>
      </c>
    </row>
    <row r="6543" spans="1:6" x14ac:dyDescent="0.3">
      <c r="A6543">
        <v>4386</v>
      </c>
      <c r="B6543" t="s">
        <v>17</v>
      </c>
      <c r="C6543" t="s">
        <v>5400</v>
      </c>
      <c r="D6543">
        <v>-34.972070000000002</v>
      </c>
      <c r="E6543">
        <v>138.56421</v>
      </c>
      <c r="F6543" t="s">
        <v>7</v>
      </c>
    </row>
    <row r="6544" spans="1:6" x14ac:dyDescent="0.3">
      <c r="A6544">
        <v>791</v>
      </c>
      <c r="B6544" t="s">
        <v>17</v>
      </c>
      <c r="C6544" t="s">
        <v>5401</v>
      </c>
      <c r="D6544">
        <v>-34.787711000000002</v>
      </c>
      <c r="E6544">
        <v>138.71565000000001</v>
      </c>
      <c r="F6544" t="s">
        <v>7</v>
      </c>
    </row>
    <row r="6545" spans="1:6" x14ac:dyDescent="0.3">
      <c r="A6545">
        <v>175</v>
      </c>
      <c r="B6545" t="s">
        <v>17</v>
      </c>
      <c r="C6545" t="s">
        <v>5402</v>
      </c>
      <c r="D6545">
        <v>-34.704376600000003</v>
      </c>
      <c r="E6545">
        <v>138.67487679999999</v>
      </c>
      <c r="F6545" t="s">
        <v>7</v>
      </c>
    </row>
    <row r="6546" spans="1:6" x14ac:dyDescent="0.3">
      <c r="A6546">
        <v>2704</v>
      </c>
      <c r="B6546" t="s">
        <v>17</v>
      </c>
      <c r="C6546" t="s">
        <v>5403</v>
      </c>
      <c r="D6546">
        <v>-34.887803779999999</v>
      </c>
      <c r="E6546">
        <v>138.6879453</v>
      </c>
      <c r="F6546" t="s">
        <v>7</v>
      </c>
    </row>
    <row r="6547" spans="1:6" x14ac:dyDescent="0.3">
      <c r="A6547">
        <v>219</v>
      </c>
      <c r="B6547" t="s">
        <v>17</v>
      </c>
      <c r="C6547" t="s">
        <v>5404</v>
      </c>
      <c r="D6547">
        <v>-34.712649999999996</v>
      </c>
      <c r="E6547">
        <v>138.69644</v>
      </c>
      <c r="F6547" t="s">
        <v>7</v>
      </c>
    </row>
    <row r="6548" spans="1:6" x14ac:dyDescent="0.3">
      <c r="A6548">
        <v>2502</v>
      </c>
      <c r="B6548" t="s">
        <v>17</v>
      </c>
      <c r="C6548" t="s">
        <v>5405</v>
      </c>
      <c r="D6548">
        <v>-34.879179999999998</v>
      </c>
      <c r="E6548">
        <v>138.65630999999999</v>
      </c>
      <c r="F6548" t="s">
        <v>7</v>
      </c>
    </row>
    <row r="6549" spans="1:6" x14ac:dyDescent="0.3">
      <c r="A6549">
        <v>5399</v>
      </c>
      <c r="B6549" t="s">
        <v>17</v>
      </c>
      <c r="C6549" t="s">
        <v>5406</v>
      </c>
      <c r="D6549">
        <v>-35.039549999999998</v>
      </c>
      <c r="E6549">
        <v>138.53357</v>
      </c>
      <c r="F6549" t="s">
        <v>7</v>
      </c>
    </row>
    <row r="6550" spans="1:6" x14ac:dyDescent="0.3">
      <c r="A6550">
        <v>5529</v>
      </c>
      <c r="B6550" t="s">
        <v>17</v>
      </c>
      <c r="C6550" t="s">
        <v>5407</v>
      </c>
      <c r="D6550">
        <v>-35.0642</v>
      </c>
      <c r="E6550">
        <v>138.60301999999999</v>
      </c>
      <c r="F6550" t="s">
        <v>7</v>
      </c>
    </row>
    <row r="6551" spans="1:6" x14ac:dyDescent="0.3">
      <c r="A6551">
        <v>4693</v>
      </c>
      <c r="B6551" t="s">
        <v>17</v>
      </c>
      <c r="C6551" t="s">
        <v>5408</v>
      </c>
      <c r="D6551">
        <v>-34.991002549999997</v>
      </c>
      <c r="E6551">
        <v>138.53434060000001</v>
      </c>
      <c r="F6551" t="s">
        <v>7</v>
      </c>
    </row>
    <row r="6552" spans="1:6" x14ac:dyDescent="0.3">
      <c r="A6552">
        <v>100866</v>
      </c>
      <c r="B6552" t="s">
        <v>17</v>
      </c>
      <c r="C6552" t="s">
        <v>5409</v>
      </c>
      <c r="D6552">
        <v>-34.79819621</v>
      </c>
      <c r="E6552">
        <v>138.60165850000001</v>
      </c>
      <c r="F6552" t="s">
        <v>7</v>
      </c>
    </row>
    <row r="6553" spans="1:6" x14ac:dyDescent="0.3">
      <c r="A6553">
        <v>5036</v>
      </c>
      <c r="B6553" t="s">
        <v>17</v>
      </c>
      <c r="C6553" t="s">
        <v>5410</v>
      </c>
      <c r="D6553">
        <v>-35.011161360000003</v>
      </c>
      <c r="E6553">
        <v>138.5223824</v>
      </c>
      <c r="F6553" t="s">
        <v>7</v>
      </c>
    </row>
    <row r="6554" spans="1:6" x14ac:dyDescent="0.3">
      <c r="A6554">
        <v>100440</v>
      </c>
      <c r="B6554" t="s">
        <v>17</v>
      </c>
      <c r="C6554" t="s">
        <v>5411</v>
      </c>
      <c r="D6554">
        <v>-35.186580159999998</v>
      </c>
      <c r="E6554">
        <v>138.48117640000001</v>
      </c>
      <c r="F6554" t="s">
        <v>7</v>
      </c>
    </row>
    <row r="6555" spans="1:6" x14ac:dyDescent="0.3">
      <c r="A6555">
        <v>6281</v>
      </c>
      <c r="B6555" t="s">
        <v>17</v>
      </c>
      <c r="C6555" t="s">
        <v>5412</v>
      </c>
      <c r="D6555">
        <v>-35.148090000000003</v>
      </c>
      <c r="E6555">
        <v>138.47498999999999</v>
      </c>
      <c r="F6555" t="s">
        <v>7</v>
      </c>
    </row>
    <row r="6556" spans="1:6" x14ac:dyDescent="0.3">
      <c r="A6556">
        <v>100383</v>
      </c>
      <c r="B6556" t="s">
        <v>17</v>
      </c>
      <c r="C6556" t="s">
        <v>5413</v>
      </c>
      <c r="D6556">
        <v>-34.859520000000003</v>
      </c>
      <c r="E6556">
        <v>138.49222</v>
      </c>
      <c r="F6556" t="s">
        <v>7</v>
      </c>
    </row>
    <row r="6557" spans="1:6" x14ac:dyDescent="0.3">
      <c r="A6557">
        <v>5965</v>
      </c>
      <c r="B6557" t="s">
        <v>17</v>
      </c>
      <c r="C6557" t="s">
        <v>5414</v>
      </c>
      <c r="D6557">
        <v>-35.109380000000002</v>
      </c>
      <c r="E6557">
        <v>138.55719999999999</v>
      </c>
      <c r="F6557" t="s">
        <v>7</v>
      </c>
    </row>
    <row r="6558" spans="1:6" x14ac:dyDescent="0.3">
      <c r="A6558">
        <v>2629</v>
      </c>
      <c r="B6558" t="s">
        <v>17</v>
      </c>
      <c r="C6558" t="s">
        <v>5415</v>
      </c>
      <c r="D6558">
        <v>-34.884392640000002</v>
      </c>
      <c r="E6558">
        <v>138.67339670000001</v>
      </c>
      <c r="F6558" t="s">
        <v>7</v>
      </c>
    </row>
    <row r="6559" spans="1:6" x14ac:dyDescent="0.3">
      <c r="A6559">
        <v>1765</v>
      </c>
      <c r="B6559" t="s">
        <v>17</v>
      </c>
      <c r="C6559" t="s">
        <v>5416</v>
      </c>
      <c r="D6559">
        <v>-34.848124779999999</v>
      </c>
      <c r="E6559">
        <v>138.67140800000001</v>
      </c>
      <c r="F6559" t="s">
        <v>7</v>
      </c>
    </row>
    <row r="6560" spans="1:6" x14ac:dyDescent="0.3">
      <c r="A6560">
        <v>1988</v>
      </c>
      <c r="B6560" t="s">
        <v>17</v>
      </c>
      <c r="C6560" t="s">
        <v>5417</v>
      </c>
      <c r="D6560">
        <v>-34.860849999999999</v>
      </c>
      <c r="E6560">
        <v>138.48921000000001</v>
      </c>
      <c r="F6560" t="s">
        <v>7</v>
      </c>
    </row>
    <row r="6561" spans="1:6" x14ac:dyDescent="0.3">
      <c r="A6561">
        <v>3543</v>
      </c>
      <c r="B6561" t="s">
        <v>17</v>
      </c>
      <c r="C6561" t="s">
        <v>5418</v>
      </c>
      <c r="D6561">
        <v>-34.928006529999998</v>
      </c>
      <c r="E6561">
        <v>138.6102314</v>
      </c>
      <c r="F6561" t="s">
        <v>7</v>
      </c>
    </row>
    <row r="6562" spans="1:6" x14ac:dyDescent="0.3">
      <c r="A6562">
        <v>6642</v>
      </c>
      <c r="B6562" t="s">
        <v>17</v>
      </c>
      <c r="C6562" t="s">
        <v>5419</v>
      </c>
      <c r="D6562">
        <v>-34.927379999999999</v>
      </c>
      <c r="E6562">
        <v>138.67717999999999</v>
      </c>
      <c r="F6562" t="s">
        <v>7</v>
      </c>
    </row>
    <row r="6563" spans="1:6" x14ac:dyDescent="0.3">
      <c r="A6563">
        <v>2797</v>
      </c>
      <c r="B6563" t="s">
        <v>17</v>
      </c>
      <c r="C6563" t="s">
        <v>5420</v>
      </c>
      <c r="D6563">
        <v>-34.891749879999999</v>
      </c>
      <c r="E6563">
        <v>138.64128009999999</v>
      </c>
      <c r="F6563" t="s">
        <v>7</v>
      </c>
    </row>
    <row r="6564" spans="1:6" x14ac:dyDescent="0.3">
      <c r="A6564">
        <v>4537</v>
      </c>
      <c r="B6564" t="s">
        <v>17</v>
      </c>
      <c r="C6564" t="s">
        <v>5421</v>
      </c>
      <c r="D6564">
        <v>-34.980508069999999</v>
      </c>
      <c r="E6564">
        <v>138.5525179</v>
      </c>
      <c r="F6564" t="s">
        <v>7</v>
      </c>
    </row>
    <row r="6565" spans="1:6" x14ac:dyDescent="0.3">
      <c r="A6565">
        <v>187</v>
      </c>
      <c r="B6565" t="s">
        <v>17</v>
      </c>
      <c r="C6565" t="s">
        <v>5422</v>
      </c>
      <c r="D6565">
        <v>-34.707388420000001</v>
      </c>
      <c r="E6565">
        <v>138.6936973</v>
      </c>
      <c r="F6565" t="s">
        <v>7</v>
      </c>
    </row>
    <row r="6566" spans="1:6" x14ac:dyDescent="0.3">
      <c r="A6566">
        <v>4204</v>
      </c>
      <c r="B6566" t="s">
        <v>17</v>
      </c>
      <c r="C6566" t="s">
        <v>5423</v>
      </c>
      <c r="D6566">
        <v>-34.964606629999999</v>
      </c>
      <c r="E6566">
        <v>138.52990370000001</v>
      </c>
      <c r="F6566" t="s">
        <v>7</v>
      </c>
    </row>
    <row r="6567" spans="1:6" x14ac:dyDescent="0.3">
      <c r="A6567">
        <v>2404</v>
      </c>
      <c r="B6567" t="s">
        <v>17</v>
      </c>
      <c r="C6567" t="s">
        <v>2489</v>
      </c>
      <c r="D6567">
        <v>-34.875351680000001</v>
      </c>
      <c r="E6567">
        <v>138.56381569999999</v>
      </c>
      <c r="F6567" t="s">
        <v>7</v>
      </c>
    </row>
    <row r="6568" spans="1:6" x14ac:dyDescent="0.3">
      <c r="A6568">
        <v>1301</v>
      </c>
      <c r="B6568" t="s">
        <v>17</v>
      </c>
      <c r="C6568" t="s">
        <v>5424</v>
      </c>
      <c r="D6568">
        <v>-34.82658</v>
      </c>
      <c r="E6568">
        <v>138.67982000000001</v>
      </c>
      <c r="F6568" t="s">
        <v>7</v>
      </c>
    </row>
    <row r="6569" spans="1:6" x14ac:dyDescent="0.3">
      <c r="A6569">
        <v>100066</v>
      </c>
      <c r="B6569" t="s">
        <v>17</v>
      </c>
      <c r="C6569" t="s">
        <v>5425</v>
      </c>
      <c r="D6569">
        <v>-34.792361970000002</v>
      </c>
      <c r="E6569">
        <v>138.69815689999999</v>
      </c>
      <c r="F6569" t="s">
        <v>7</v>
      </c>
    </row>
    <row r="6570" spans="1:6" x14ac:dyDescent="0.3">
      <c r="A6570">
        <v>4869</v>
      </c>
      <c r="B6570" t="s">
        <v>17</v>
      </c>
      <c r="C6570" t="s">
        <v>5426</v>
      </c>
      <c r="D6570">
        <v>-35.001060000000003</v>
      </c>
      <c r="E6570">
        <v>138.72192000000001</v>
      </c>
      <c r="F6570" t="s">
        <v>7</v>
      </c>
    </row>
    <row r="6571" spans="1:6" x14ac:dyDescent="0.3">
      <c r="A6571">
        <v>2291</v>
      </c>
      <c r="B6571" t="s">
        <v>17</v>
      </c>
      <c r="C6571" t="s">
        <v>5427</v>
      </c>
      <c r="D6571">
        <v>-34.872070000000001</v>
      </c>
      <c r="E6571">
        <v>138.64759000000001</v>
      </c>
      <c r="F6571" t="s">
        <v>7</v>
      </c>
    </row>
    <row r="6572" spans="1:6" x14ac:dyDescent="0.3">
      <c r="A6572">
        <v>4767</v>
      </c>
      <c r="B6572" t="s">
        <v>17</v>
      </c>
      <c r="C6572" t="s">
        <v>5428</v>
      </c>
      <c r="D6572">
        <v>-34.997137119999998</v>
      </c>
      <c r="E6572">
        <v>138.5139417</v>
      </c>
      <c r="F6572" t="s">
        <v>7</v>
      </c>
    </row>
    <row r="6573" spans="1:6" x14ac:dyDescent="0.3">
      <c r="A6573">
        <v>6430</v>
      </c>
      <c r="B6573" t="s">
        <v>17</v>
      </c>
      <c r="C6573" t="s">
        <v>5429</v>
      </c>
      <c r="D6573">
        <v>-35.213889999999999</v>
      </c>
      <c r="E6573">
        <v>138.47915</v>
      </c>
      <c r="F6573" t="s">
        <v>7</v>
      </c>
    </row>
    <row r="6574" spans="1:6" x14ac:dyDescent="0.3">
      <c r="A6574">
        <v>3385</v>
      </c>
      <c r="B6574" t="s">
        <v>17</v>
      </c>
      <c r="C6574" t="s">
        <v>5430</v>
      </c>
      <c r="D6574">
        <v>-34.920321870000002</v>
      </c>
      <c r="E6574">
        <v>138.54874720000001</v>
      </c>
      <c r="F6574" t="s">
        <v>7</v>
      </c>
    </row>
    <row r="6575" spans="1:6" x14ac:dyDescent="0.3">
      <c r="A6575">
        <v>100093</v>
      </c>
      <c r="B6575" t="s">
        <v>17</v>
      </c>
      <c r="C6575" t="s">
        <v>5431</v>
      </c>
      <c r="D6575">
        <v>-35.013660000000002</v>
      </c>
      <c r="E6575">
        <v>138.541809</v>
      </c>
      <c r="F6575" t="s">
        <v>7</v>
      </c>
    </row>
    <row r="6576" spans="1:6" x14ac:dyDescent="0.3">
      <c r="A6576">
        <v>3256</v>
      </c>
      <c r="B6576" t="s">
        <v>17</v>
      </c>
      <c r="C6576" t="s">
        <v>5432</v>
      </c>
      <c r="D6576">
        <v>-34.913639099999997</v>
      </c>
      <c r="E6576">
        <v>138.67600580000001</v>
      </c>
      <c r="F6576" t="s">
        <v>7</v>
      </c>
    </row>
    <row r="6577" spans="1:6" x14ac:dyDescent="0.3">
      <c r="A6577">
        <v>2356</v>
      </c>
      <c r="B6577" t="s">
        <v>17</v>
      </c>
      <c r="C6577" t="s">
        <v>5433</v>
      </c>
      <c r="D6577">
        <v>-34.874031940000002</v>
      </c>
      <c r="E6577">
        <v>138.66847680000001</v>
      </c>
      <c r="F6577" t="s">
        <v>7</v>
      </c>
    </row>
    <row r="6578" spans="1:6" x14ac:dyDescent="0.3">
      <c r="A6578">
        <v>6305</v>
      </c>
      <c r="B6578" t="s">
        <v>17</v>
      </c>
      <c r="C6578" t="s">
        <v>5434</v>
      </c>
      <c r="D6578">
        <v>-35.151969999999999</v>
      </c>
      <c r="E6578">
        <v>138.49706</v>
      </c>
      <c r="F6578" t="s">
        <v>7</v>
      </c>
    </row>
    <row r="6579" spans="1:6" x14ac:dyDescent="0.3">
      <c r="A6579">
        <v>2391</v>
      </c>
      <c r="B6579" t="s">
        <v>17</v>
      </c>
      <c r="C6579" t="s">
        <v>5435</v>
      </c>
      <c r="D6579">
        <v>-34.874947470000002</v>
      </c>
      <c r="E6579">
        <v>138.63237599999999</v>
      </c>
      <c r="F6579" t="s">
        <v>7</v>
      </c>
    </row>
    <row r="6580" spans="1:6" x14ac:dyDescent="0.3">
      <c r="A6580">
        <v>101741</v>
      </c>
      <c r="B6580" t="s">
        <v>17</v>
      </c>
      <c r="C6580" t="s">
        <v>5436</v>
      </c>
      <c r="D6580">
        <v>-35.182065999999999</v>
      </c>
      <c r="E6580">
        <v>138.75697199999999</v>
      </c>
      <c r="F6580" t="s">
        <v>7</v>
      </c>
    </row>
    <row r="6581" spans="1:6" x14ac:dyDescent="0.3">
      <c r="A6581">
        <v>3263</v>
      </c>
      <c r="B6581" t="s">
        <v>17</v>
      </c>
      <c r="C6581" t="s">
        <v>5437</v>
      </c>
      <c r="D6581">
        <v>-34.913907000000002</v>
      </c>
      <c r="E6581">
        <v>138.52446699999999</v>
      </c>
      <c r="F6581" t="s">
        <v>7</v>
      </c>
    </row>
    <row r="6582" spans="1:6" x14ac:dyDescent="0.3">
      <c r="A6582">
        <v>4946</v>
      </c>
      <c r="B6582" t="s">
        <v>17</v>
      </c>
      <c r="C6582" t="s">
        <v>5438</v>
      </c>
      <c r="D6582">
        <v>-35.006779999999999</v>
      </c>
      <c r="E6582">
        <v>138.63019</v>
      </c>
      <c r="F6582" t="s">
        <v>7</v>
      </c>
    </row>
    <row r="6583" spans="1:6" x14ac:dyDescent="0.3">
      <c r="A6583">
        <v>3156</v>
      </c>
      <c r="B6583" t="s">
        <v>17</v>
      </c>
      <c r="C6583" t="s">
        <v>5439</v>
      </c>
      <c r="D6583">
        <v>-34.908726289999997</v>
      </c>
      <c r="E6583">
        <v>138.57228470000001</v>
      </c>
      <c r="F6583" t="s">
        <v>7</v>
      </c>
    </row>
    <row r="6584" spans="1:6" x14ac:dyDescent="0.3">
      <c r="A6584">
        <v>1063</v>
      </c>
      <c r="B6584" t="s">
        <v>17</v>
      </c>
      <c r="C6584" t="s">
        <v>5440</v>
      </c>
      <c r="D6584">
        <v>-34.812089999999998</v>
      </c>
      <c r="E6584">
        <v>138.49535</v>
      </c>
      <c r="F6584" t="s">
        <v>7</v>
      </c>
    </row>
    <row r="6585" spans="1:6" x14ac:dyDescent="0.3">
      <c r="A6585">
        <v>3793</v>
      </c>
      <c r="B6585" t="s">
        <v>17</v>
      </c>
      <c r="C6585" t="s">
        <v>5441</v>
      </c>
      <c r="D6585">
        <v>-34.94028797</v>
      </c>
      <c r="E6585">
        <v>138.6224134</v>
      </c>
      <c r="F6585" t="s">
        <v>7</v>
      </c>
    </row>
    <row r="6586" spans="1:6" x14ac:dyDescent="0.3">
      <c r="A6586">
        <v>992</v>
      </c>
      <c r="B6586" t="s">
        <v>17</v>
      </c>
      <c r="C6586" t="s">
        <v>5150</v>
      </c>
      <c r="D6586">
        <v>-34.805810000000001</v>
      </c>
      <c r="E6586">
        <v>138.71528000000001</v>
      </c>
      <c r="F6586" t="s">
        <v>7</v>
      </c>
    </row>
    <row r="6587" spans="1:6" x14ac:dyDescent="0.3">
      <c r="A6587">
        <v>4810</v>
      </c>
      <c r="B6587" t="s">
        <v>17</v>
      </c>
      <c r="C6587" t="s">
        <v>5442</v>
      </c>
      <c r="D6587">
        <v>-34.999542499999997</v>
      </c>
      <c r="E6587">
        <v>138.51711700000001</v>
      </c>
      <c r="F6587" t="s">
        <v>7</v>
      </c>
    </row>
    <row r="6588" spans="1:6" x14ac:dyDescent="0.3">
      <c r="A6588">
        <v>401</v>
      </c>
      <c r="B6588" t="s">
        <v>17</v>
      </c>
      <c r="C6588" t="s">
        <v>5443</v>
      </c>
      <c r="D6588">
        <v>-34.748390000000001</v>
      </c>
      <c r="E6588">
        <v>138.629469</v>
      </c>
      <c r="F6588" t="s">
        <v>7</v>
      </c>
    </row>
    <row r="6589" spans="1:6" x14ac:dyDescent="0.3">
      <c r="A6589">
        <v>4652</v>
      </c>
      <c r="B6589" t="s">
        <v>17</v>
      </c>
      <c r="C6589" t="s">
        <v>5444</v>
      </c>
      <c r="D6589">
        <v>-34.988405999999998</v>
      </c>
      <c r="E6589">
        <v>138.70826099999999</v>
      </c>
      <c r="F6589" t="s">
        <v>7</v>
      </c>
    </row>
    <row r="6590" spans="1:6" x14ac:dyDescent="0.3">
      <c r="A6590">
        <v>1684</v>
      </c>
      <c r="B6590" t="s">
        <v>17</v>
      </c>
      <c r="C6590" t="s">
        <v>5445</v>
      </c>
      <c r="D6590">
        <v>-34.846153600000001</v>
      </c>
      <c r="E6590">
        <v>138.51312799999999</v>
      </c>
      <c r="F6590" t="s">
        <v>7</v>
      </c>
    </row>
    <row r="6591" spans="1:6" x14ac:dyDescent="0.3">
      <c r="A6591">
        <v>1220</v>
      </c>
      <c r="B6591" t="s">
        <v>17</v>
      </c>
      <c r="C6591" t="s">
        <v>5446</v>
      </c>
      <c r="D6591">
        <v>-34.82195042</v>
      </c>
      <c r="E6591">
        <v>138.62023880000001</v>
      </c>
      <c r="F6591" t="s">
        <v>7</v>
      </c>
    </row>
    <row r="6592" spans="1:6" x14ac:dyDescent="0.3">
      <c r="A6592">
        <v>1193</v>
      </c>
      <c r="B6592" t="s">
        <v>17</v>
      </c>
      <c r="C6592" t="s">
        <v>5447</v>
      </c>
      <c r="D6592">
        <v>-34.820829000000003</v>
      </c>
      <c r="E6592">
        <v>138.72485900000001</v>
      </c>
      <c r="F6592" t="s">
        <v>7</v>
      </c>
    </row>
    <row r="6593" spans="1:6" x14ac:dyDescent="0.3">
      <c r="A6593">
        <v>4754</v>
      </c>
      <c r="B6593" t="s">
        <v>17</v>
      </c>
      <c r="C6593" t="s">
        <v>5448</v>
      </c>
      <c r="D6593">
        <v>-34.994791149999998</v>
      </c>
      <c r="E6593">
        <v>138.7111563</v>
      </c>
      <c r="F6593" t="s">
        <v>7</v>
      </c>
    </row>
    <row r="6594" spans="1:6" x14ac:dyDescent="0.3">
      <c r="A6594">
        <v>3782</v>
      </c>
      <c r="B6594" t="s">
        <v>17</v>
      </c>
      <c r="C6594" t="s">
        <v>5449</v>
      </c>
      <c r="D6594">
        <v>-34.939700000000002</v>
      </c>
      <c r="E6594">
        <v>138.66032000000001</v>
      </c>
      <c r="F6594" t="s">
        <v>7</v>
      </c>
    </row>
    <row r="6595" spans="1:6" x14ac:dyDescent="0.3">
      <c r="A6595">
        <v>2083</v>
      </c>
      <c r="B6595" t="s">
        <v>17</v>
      </c>
      <c r="C6595" t="s">
        <v>5450</v>
      </c>
      <c r="D6595">
        <v>-34.863424760000001</v>
      </c>
      <c r="E6595">
        <v>138.66241909999999</v>
      </c>
      <c r="F6595" t="s">
        <v>7</v>
      </c>
    </row>
    <row r="6596" spans="1:6" x14ac:dyDescent="0.3">
      <c r="A6596">
        <v>100192</v>
      </c>
      <c r="B6596" t="s">
        <v>17</v>
      </c>
      <c r="C6596" t="s">
        <v>5451</v>
      </c>
      <c r="D6596">
        <v>-34.694414039999998</v>
      </c>
      <c r="E6596">
        <v>138.70393630000001</v>
      </c>
      <c r="F6596" t="s">
        <v>7</v>
      </c>
    </row>
    <row r="6597" spans="1:6" x14ac:dyDescent="0.3">
      <c r="A6597">
        <v>4937</v>
      </c>
      <c r="B6597" t="s">
        <v>17</v>
      </c>
      <c r="C6597" t="s">
        <v>5452</v>
      </c>
      <c r="D6597">
        <v>-35.006365930000001</v>
      </c>
      <c r="E6597">
        <v>138.5399591</v>
      </c>
      <c r="F6597" t="s">
        <v>7</v>
      </c>
    </row>
    <row r="6598" spans="1:6" x14ac:dyDescent="0.3">
      <c r="A6598">
        <v>1325</v>
      </c>
      <c r="B6598" t="s">
        <v>17</v>
      </c>
      <c r="C6598" t="s">
        <v>5453</v>
      </c>
      <c r="D6598">
        <v>-34.82809426</v>
      </c>
      <c r="E6598">
        <v>138.71922939999999</v>
      </c>
      <c r="F6598" t="s">
        <v>7</v>
      </c>
    </row>
    <row r="6599" spans="1:6" x14ac:dyDescent="0.3">
      <c r="A6599">
        <v>950</v>
      </c>
      <c r="B6599" t="s">
        <v>17</v>
      </c>
      <c r="C6599" t="s">
        <v>5454</v>
      </c>
      <c r="D6599">
        <v>-34.801982580000001</v>
      </c>
      <c r="E6599">
        <v>138.71092659999999</v>
      </c>
      <c r="F6599" t="s">
        <v>7</v>
      </c>
    </row>
    <row r="6600" spans="1:6" x14ac:dyDescent="0.3">
      <c r="A6600">
        <v>366</v>
      </c>
      <c r="B6600" t="s">
        <v>17</v>
      </c>
      <c r="C6600" t="s">
        <v>5455</v>
      </c>
      <c r="D6600">
        <v>-34.744904699999999</v>
      </c>
      <c r="E6600">
        <v>138.6290626</v>
      </c>
      <c r="F6600" t="s">
        <v>7</v>
      </c>
    </row>
    <row r="6601" spans="1:6" x14ac:dyDescent="0.3">
      <c r="A6601">
        <v>1977</v>
      </c>
      <c r="B6601" t="s">
        <v>17</v>
      </c>
      <c r="C6601" t="s">
        <v>5456</v>
      </c>
      <c r="D6601">
        <v>-34.859077280000001</v>
      </c>
      <c r="E6601">
        <v>138.61831660000001</v>
      </c>
      <c r="F6601" t="s">
        <v>7</v>
      </c>
    </row>
    <row r="6602" spans="1:6" x14ac:dyDescent="0.3">
      <c r="A6602">
        <v>4124</v>
      </c>
      <c r="B6602" t="s">
        <v>17</v>
      </c>
      <c r="C6602" t="s">
        <v>5457</v>
      </c>
      <c r="D6602">
        <v>-34.959692220000001</v>
      </c>
      <c r="E6602">
        <v>138.73145489999999</v>
      </c>
      <c r="F6602" t="s">
        <v>7</v>
      </c>
    </row>
    <row r="6603" spans="1:6" x14ac:dyDescent="0.3">
      <c r="A6603">
        <v>4466</v>
      </c>
      <c r="B6603" t="s">
        <v>17</v>
      </c>
      <c r="C6603" t="s">
        <v>5458</v>
      </c>
      <c r="D6603">
        <v>-34.977216689999999</v>
      </c>
      <c r="E6603">
        <v>138.6196267</v>
      </c>
      <c r="F6603" t="s">
        <v>7</v>
      </c>
    </row>
    <row r="6604" spans="1:6" x14ac:dyDescent="0.3">
      <c r="A6604">
        <v>101580</v>
      </c>
      <c r="B6604" t="s">
        <v>17</v>
      </c>
      <c r="C6604" t="s">
        <v>5459</v>
      </c>
      <c r="D6604">
        <v>-34.911464000000002</v>
      </c>
      <c r="E6604">
        <v>138.60212200000001</v>
      </c>
      <c r="F6604" t="s">
        <v>7</v>
      </c>
    </row>
    <row r="6605" spans="1:6" x14ac:dyDescent="0.3">
      <c r="A6605">
        <v>1467</v>
      </c>
      <c r="B6605" t="s">
        <v>17</v>
      </c>
      <c r="C6605" t="s">
        <v>5460</v>
      </c>
      <c r="D6605">
        <v>-34.8340636</v>
      </c>
      <c r="E6605">
        <v>138.62714170000001</v>
      </c>
      <c r="F6605" t="s">
        <v>7</v>
      </c>
    </row>
    <row r="6606" spans="1:6" x14ac:dyDescent="0.3">
      <c r="A6606">
        <v>84</v>
      </c>
      <c r="B6606" t="s">
        <v>17</v>
      </c>
      <c r="C6606" t="s">
        <v>5461</v>
      </c>
      <c r="D6606">
        <v>-34.684562339999999</v>
      </c>
      <c r="E6606">
        <v>138.7083791</v>
      </c>
      <c r="F6606" t="s">
        <v>7</v>
      </c>
    </row>
    <row r="6607" spans="1:6" x14ac:dyDescent="0.3">
      <c r="A6607">
        <v>101755</v>
      </c>
      <c r="B6607" t="s">
        <v>17</v>
      </c>
      <c r="C6607" t="s">
        <v>5462</v>
      </c>
      <c r="D6607">
        <v>-34.837403000000002</v>
      </c>
      <c r="E6607">
        <v>138.63600600000001</v>
      </c>
      <c r="F6607" t="s">
        <v>7</v>
      </c>
    </row>
    <row r="6608" spans="1:6" x14ac:dyDescent="0.3">
      <c r="A6608">
        <v>3738</v>
      </c>
      <c r="B6608" t="s">
        <v>17</v>
      </c>
      <c r="C6608" t="s">
        <v>5463</v>
      </c>
      <c r="D6608">
        <v>-34.937779999999997</v>
      </c>
      <c r="E6608">
        <v>138.63174000000001</v>
      </c>
      <c r="F6608" t="s">
        <v>7</v>
      </c>
    </row>
    <row r="6609" spans="1:6" x14ac:dyDescent="0.3">
      <c r="A6609">
        <v>5988</v>
      </c>
      <c r="B6609" t="s">
        <v>17</v>
      </c>
      <c r="C6609" t="s">
        <v>5464</v>
      </c>
      <c r="D6609">
        <v>-35.114310000000003</v>
      </c>
      <c r="E6609">
        <v>138.55095</v>
      </c>
      <c r="F6609" t="s">
        <v>7</v>
      </c>
    </row>
    <row r="6610" spans="1:6" x14ac:dyDescent="0.3">
      <c r="A6610">
        <v>4363</v>
      </c>
      <c r="B6610" t="s">
        <v>17</v>
      </c>
      <c r="C6610" t="s">
        <v>5465</v>
      </c>
      <c r="D6610">
        <v>-34.971829999999997</v>
      </c>
      <c r="E6610">
        <v>138.55464000000001</v>
      </c>
      <c r="F6610" t="s">
        <v>7</v>
      </c>
    </row>
    <row r="6611" spans="1:6" x14ac:dyDescent="0.3">
      <c r="A6611">
        <v>457</v>
      </c>
      <c r="B6611" t="s">
        <v>17</v>
      </c>
      <c r="C6611" t="s">
        <v>5466</v>
      </c>
      <c r="D6611">
        <v>-34.757188990000003</v>
      </c>
      <c r="E6611">
        <v>138.63365110000001</v>
      </c>
      <c r="F6611" t="s">
        <v>7</v>
      </c>
    </row>
    <row r="6612" spans="1:6" x14ac:dyDescent="0.3">
      <c r="A6612">
        <v>100819</v>
      </c>
      <c r="B6612" t="s">
        <v>17</v>
      </c>
      <c r="C6612" t="s">
        <v>5467</v>
      </c>
      <c r="D6612">
        <v>-34.839201000000003</v>
      </c>
      <c r="E6612">
        <v>138.486131</v>
      </c>
      <c r="F6612" t="s">
        <v>7</v>
      </c>
    </row>
    <row r="6613" spans="1:6" x14ac:dyDescent="0.3">
      <c r="A6613">
        <v>2002</v>
      </c>
      <c r="B6613" t="s">
        <v>17</v>
      </c>
      <c r="C6613" t="s">
        <v>5468</v>
      </c>
      <c r="D6613">
        <v>-34.860019999999999</v>
      </c>
      <c r="E6613">
        <v>138.52933999999999</v>
      </c>
      <c r="F6613" t="s">
        <v>7</v>
      </c>
    </row>
    <row r="6614" spans="1:6" x14ac:dyDescent="0.3">
      <c r="A6614">
        <v>1738</v>
      </c>
      <c r="B6614" t="s">
        <v>17</v>
      </c>
      <c r="C6614" t="s">
        <v>5469</v>
      </c>
      <c r="D6614">
        <v>-34.848335579999997</v>
      </c>
      <c r="E6614">
        <v>138.7161724</v>
      </c>
      <c r="F6614" t="s">
        <v>7</v>
      </c>
    </row>
    <row r="6615" spans="1:6" x14ac:dyDescent="0.3">
      <c r="A6615">
        <v>1411</v>
      </c>
      <c r="B6615" t="s">
        <v>17</v>
      </c>
      <c r="C6615" t="s">
        <v>5470</v>
      </c>
      <c r="D6615">
        <v>-34.832079999999998</v>
      </c>
      <c r="E6615">
        <v>138.48678000000001</v>
      </c>
      <c r="F6615" t="s">
        <v>7</v>
      </c>
    </row>
    <row r="6616" spans="1:6" x14ac:dyDescent="0.3">
      <c r="A6616">
        <v>1848</v>
      </c>
      <c r="B6616" t="s">
        <v>17</v>
      </c>
      <c r="C6616" t="s">
        <v>5471</v>
      </c>
      <c r="D6616">
        <v>-34.852601579999998</v>
      </c>
      <c r="E6616">
        <v>138.7016132</v>
      </c>
      <c r="F6616" t="s">
        <v>7</v>
      </c>
    </row>
    <row r="6617" spans="1:6" x14ac:dyDescent="0.3">
      <c r="A6617">
        <v>6662</v>
      </c>
      <c r="B6617" t="s">
        <v>17</v>
      </c>
      <c r="C6617" t="s">
        <v>5472</v>
      </c>
      <c r="D6617">
        <v>-34.911562000000004</v>
      </c>
      <c r="E6617">
        <v>138.54801079999999</v>
      </c>
      <c r="F6617" t="s">
        <v>7</v>
      </c>
    </row>
    <row r="6618" spans="1:6" x14ac:dyDescent="0.3">
      <c r="A6618">
        <v>2466</v>
      </c>
      <c r="B6618" t="s">
        <v>17</v>
      </c>
      <c r="C6618" t="s">
        <v>5473</v>
      </c>
      <c r="D6618">
        <v>-34.878030000000003</v>
      </c>
      <c r="E6618">
        <v>138.48471000000001</v>
      </c>
      <c r="F6618" t="s">
        <v>7</v>
      </c>
    </row>
    <row r="6619" spans="1:6" x14ac:dyDescent="0.3">
      <c r="A6619">
        <v>100189</v>
      </c>
      <c r="B6619" t="s">
        <v>17</v>
      </c>
      <c r="C6619" t="s">
        <v>5474</v>
      </c>
      <c r="D6619">
        <v>-34.723739999999999</v>
      </c>
      <c r="E6619">
        <v>138.68904000000001</v>
      </c>
      <c r="F6619" t="s">
        <v>7</v>
      </c>
    </row>
    <row r="6620" spans="1:6" x14ac:dyDescent="0.3">
      <c r="A6620">
        <v>5349</v>
      </c>
      <c r="B6620" t="s">
        <v>17</v>
      </c>
      <c r="C6620" t="s">
        <v>5475</v>
      </c>
      <c r="D6620">
        <v>-35.033852179999997</v>
      </c>
      <c r="E6620">
        <v>138.54208800000001</v>
      </c>
      <c r="F6620" t="s">
        <v>7</v>
      </c>
    </row>
    <row r="6621" spans="1:6" x14ac:dyDescent="0.3">
      <c r="A6621">
        <v>2407</v>
      </c>
      <c r="B6621" t="s">
        <v>17</v>
      </c>
      <c r="C6621" t="s">
        <v>5476</v>
      </c>
      <c r="D6621">
        <v>-34.875471390000001</v>
      </c>
      <c r="E6621">
        <v>138.56148229999999</v>
      </c>
      <c r="F6621" t="s">
        <v>7</v>
      </c>
    </row>
    <row r="6622" spans="1:6" x14ac:dyDescent="0.3">
      <c r="A6622">
        <v>2364</v>
      </c>
      <c r="B6622" t="s">
        <v>17</v>
      </c>
      <c r="C6622" t="s">
        <v>5477</v>
      </c>
      <c r="D6622">
        <v>-34.874369999999999</v>
      </c>
      <c r="E6622">
        <v>138.58935</v>
      </c>
      <c r="F6622" t="s">
        <v>7</v>
      </c>
    </row>
    <row r="6623" spans="1:6" x14ac:dyDescent="0.3">
      <c r="A6623">
        <v>6194</v>
      </c>
      <c r="B6623" t="s">
        <v>17</v>
      </c>
      <c r="C6623" t="s">
        <v>5478</v>
      </c>
      <c r="D6623">
        <v>-35.139258929999997</v>
      </c>
      <c r="E6623">
        <v>138.51196329999999</v>
      </c>
      <c r="F6623" t="s">
        <v>7</v>
      </c>
    </row>
    <row r="6624" spans="1:6" x14ac:dyDescent="0.3">
      <c r="A6624">
        <v>101544</v>
      </c>
      <c r="B6624" t="s">
        <v>17</v>
      </c>
      <c r="C6624" t="s">
        <v>5479</v>
      </c>
      <c r="D6624">
        <v>-34.979278999999998</v>
      </c>
      <c r="E6624">
        <v>138.512303</v>
      </c>
      <c r="F6624" t="s">
        <v>7</v>
      </c>
    </row>
    <row r="6625" spans="1:6" x14ac:dyDescent="0.3">
      <c r="A6625">
        <v>101268</v>
      </c>
      <c r="B6625" t="s">
        <v>17</v>
      </c>
      <c r="C6625" t="s">
        <v>5480</v>
      </c>
      <c r="D6625">
        <v>-34.844192999999997</v>
      </c>
      <c r="E6625">
        <v>138.618955</v>
      </c>
      <c r="F6625" t="s">
        <v>7</v>
      </c>
    </row>
    <row r="6626" spans="1:6" x14ac:dyDescent="0.3">
      <c r="A6626">
        <v>6298</v>
      </c>
      <c r="B6626" t="s">
        <v>17</v>
      </c>
      <c r="C6626" t="s">
        <v>5481</v>
      </c>
      <c r="D6626">
        <v>-35.150592340000003</v>
      </c>
      <c r="E6626">
        <v>138.51598849999999</v>
      </c>
      <c r="F6626" t="s">
        <v>7</v>
      </c>
    </row>
    <row r="6627" spans="1:6" x14ac:dyDescent="0.3">
      <c r="A6627">
        <v>2405</v>
      </c>
      <c r="B6627" t="s">
        <v>17</v>
      </c>
      <c r="C6627" t="s">
        <v>5227</v>
      </c>
      <c r="D6627">
        <v>-34.875320000000002</v>
      </c>
      <c r="E6627">
        <v>138.5684</v>
      </c>
      <c r="F6627" t="s">
        <v>7</v>
      </c>
    </row>
    <row r="6628" spans="1:6" x14ac:dyDescent="0.3">
      <c r="A6628">
        <v>2968</v>
      </c>
      <c r="B6628" t="s">
        <v>17</v>
      </c>
      <c r="C6628" t="s">
        <v>5482</v>
      </c>
      <c r="D6628">
        <v>-34.900760859999998</v>
      </c>
      <c r="E6628">
        <v>138.58924529999999</v>
      </c>
      <c r="F6628" t="s">
        <v>7</v>
      </c>
    </row>
    <row r="6629" spans="1:6" x14ac:dyDescent="0.3">
      <c r="A6629">
        <v>5544</v>
      </c>
      <c r="B6629" t="s">
        <v>17</v>
      </c>
      <c r="C6629" t="s">
        <v>5483</v>
      </c>
      <c r="D6629">
        <v>-35.066187829999997</v>
      </c>
      <c r="E6629">
        <v>138.58939119999999</v>
      </c>
      <c r="F6629" t="s">
        <v>7</v>
      </c>
    </row>
    <row r="6630" spans="1:6" x14ac:dyDescent="0.3">
      <c r="A6630">
        <v>100360</v>
      </c>
      <c r="B6630" t="s">
        <v>17</v>
      </c>
      <c r="C6630" t="s">
        <v>5484</v>
      </c>
      <c r="D6630">
        <v>-34.765017</v>
      </c>
      <c r="E6630">
        <v>138.71184400000001</v>
      </c>
      <c r="F6630" t="s">
        <v>7</v>
      </c>
    </row>
    <row r="6631" spans="1:6" x14ac:dyDescent="0.3">
      <c r="A6631">
        <v>5296</v>
      </c>
      <c r="B6631" t="s">
        <v>17</v>
      </c>
      <c r="C6631" t="s">
        <v>5485</v>
      </c>
      <c r="D6631">
        <v>-35.028471459999999</v>
      </c>
      <c r="E6631">
        <v>138.54183950000001</v>
      </c>
      <c r="F6631" t="s">
        <v>7</v>
      </c>
    </row>
    <row r="6632" spans="1:6" x14ac:dyDescent="0.3">
      <c r="A6632">
        <v>1896</v>
      </c>
      <c r="B6632" t="s">
        <v>17</v>
      </c>
      <c r="C6632" t="s">
        <v>5486</v>
      </c>
      <c r="D6632">
        <v>-34.855898250000003</v>
      </c>
      <c r="E6632">
        <v>138.69365250000001</v>
      </c>
      <c r="F6632" t="s">
        <v>7</v>
      </c>
    </row>
    <row r="6633" spans="1:6" x14ac:dyDescent="0.3">
      <c r="A6633">
        <v>5603</v>
      </c>
      <c r="B6633" t="s">
        <v>17</v>
      </c>
      <c r="C6633" t="s">
        <v>5487</v>
      </c>
      <c r="D6633">
        <v>-35.069881000000002</v>
      </c>
      <c r="E6633">
        <v>138.533762</v>
      </c>
      <c r="F6633" t="s">
        <v>7</v>
      </c>
    </row>
    <row r="6634" spans="1:6" x14ac:dyDescent="0.3">
      <c r="A6634">
        <v>4889</v>
      </c>
      <c r="B6634" t="s">
        <v>17</v>
      </c>
      <c r="C6634" t="s">
        <v>5488</v>
      </c>
      <c r="D6634">
        <v>-35.002072179999999</v>
      </c>
      <c r="E6634">
        <v>138.58368970000001</v>
      </c>
      <c r="F6634" t="s">
        <v>7</v>
      </c>
    </row>
    <row r="6635" spans="1:6" x14ac:dyDescent="0.3">
      <c r="A6635">
        <v>937</v>
      </c>
      <c r="B6635" t="s">
        <v>17</v>
      </c>
      <c r="C6635" t="s">
        <v>5489</v>
      </c>
      <c r="D6635">
        <v>-34.800820000000002</v>
      </c>
      <c r="E6635">
        <v>138.50161</v>
      </c>
      <c r="F6635" t="s">
        <v>7</v>
      </c>
    </row>
    <row r="6636" spans="1:6" x14ac:dyDescent="0.3">
      <c r="A6636">
        <v>4486</v>
      </c>
      <c r="B6636" t="s">
        <v>17</v>
      </c>
      <c r="C6636" t="s">
        <v>5490</v>
      </c>
      <c r="D6636">
        <v>-34.97762985</v>
      </c>
      <c r="E6636">
        <v>138.58199640000001</v>
      </c>
      <c r="F6636" t="s">
        <v>7</v>
      </c>
    </row>
    <row r="6637" spans="1:6" x14ac:dyDescent="0.3">
      <c r="A6637">
        <v>273</v>
      </c>
      <c r="B6637" t="s">
        <v>17</v>
      </c>
      <c r="C6637" t="s">
        <v>5491</v>
      </c>
      <c r="D6637">
        <v>-34.728780999999998</v>
      </c>
      <c r="E6637">
        <v>138.67644999999999</v>
      </c>
      <c r="F6637" t="s">
        <v>7</v>
      </c>
    </row>
    <row r="6638" spans="1:6" x14ac:dyDescent="0.3">
      <c r="A6638">
        <v>5306</v>
      </c>
      <c r="B6638" t="s">
        <v>17</v>
      </c>
      <c r="C6638" t="s">
        <v>5492</v>
      </c>
      <c r="D6638">
        <v>-35.029205259999998</v>
      </c>
      <c r="E6638">
        <v>138.62037839999999</v>
      </c>
      <c r="F6638" t="s">
        <v>7</v>
      </c>
    </row>
    <row r="6639" spans="1:6" x14ac:dyDescent="0.3">
      <c r="A6639">
        <v>101199</v>
      </c>
      <c r="B6639" t="s">
        <v>17</v>
      </c>
      <c r="C6639" t="s">
        <v>5493</v>
      </c>
      <c r="D6639">
        <v>-34.596558999999999</v>
      </c>
      <c r="E6639">
        <v>138.750316</v>
      </c>
      <c r="F6639" t="s">
        <v>7</v>
      </c>
    </row>
    <row r="6640" spans="1:6" x14ac:dyDescent="0.3">
      <c r="A6640">
        <v>101176</v>
      </c>
      <c r="B6640" t="s">
        <v>17</v>
      </c>
      <c r="C6640" t="s">
        <v>5494</v>
      </c>
      <c r="D6640">
        <v>-34.612506000000003</v>
      </c>
      <c r="E6640">
        <v>138.73453499999999</v>
      </c>
      <c r="F6640" t="s">
        <v>7</v>
      </c>
    </row>
    <row r="6641" spans="1:6" x14ac:dyDescent="0.3">
      <c r="A6641">
        <v>3314</v>
      </c>
      <c r="B6641" t="s">
        <v>17</v>
      </c>
      <c r="C6641" t="s">
        <v>5495</v>
      </c>
      <c r="D6641">
        <v>-34.916563119999999</v>
      </c>
      <c r="E6641">
        <v>138.4972961</v>
      </c>
      <c r="F6641" t="s">
        <v>7</v>
      </c>
    </row>
    <row r="6642" spans="1:6" x14ac:dyDescent="0.3">
      <c r="A6642">
        <v>4503</v>
      </c>
      <c r="B6642" t="s">
        <v>17</v>
      </c>
      <c r="C6642" t="s">
        <v>5496</v>
      </c>
      <c r="D6642">
        <v>-34.978810000000003</v>
      </c>
      <c r="E6642">
        <v>138.54942</v>
      </c>
      <c r="F6642" t="s">
        <v>7</v>
      </c>
    </row>
    <row r="6643" spans="1:6" x14ac:dyDescent="0.3">
      <c r="A6643">
        <v>549</v>
      </c>
      <c r="B6643" t="s">
        <v>17</v>
      </c>
      <c r="C6643" t="s">
        <v>5497</v>
      </c>
      <c r="D6643">
        <v>-34.763407700000002</v>
      </c>
      <c r="E6643">
        <v>138.64274700000001</v>
      </c>
      <c r="F6643" t="s">
        <v>7</v>
      </c>
    </row>
    <row r="6644" spans="1:6" x14ac:dyDescent="0.3">
      <c r="A6644">
        <v>2706</v>
      </c>
      <c r="B6644" t="s">
        <v>17</v>
      </c>
      <c r="C6644" t="s">
        <v>5498</v>
      </c>
      <c r="D6644">
        <v>-34.888098569999997</v>
      </c>
      <c r="E6644">
        <v>138.57600930000001</v>
      </c>
      <c r="F6644" t="s">
        <v>7</v>
      </c>
    </row>
    <row r="6645" spans="1:6" x14ac:dyDescent="0.3">
      <c r="A6645">
        <v>4445</v>
      </c>
      <c r="B6645" t="s">
        <v>17</v>
      </c>
      <c r="C6645" t="s">
        <v>5499</v>
      </c>
      <c r="D6645">
        <v>-34.976480000000002</v>
      </c>
      <c r="E6645">
        <v>138.60359</v>
      </c>
      <c r="F6645" t="s">
        <v>7</v>
      </c>
    </row>
    <row r="6646" spans="1:6" x14ac:dyDescent="0.3">
      <c r="A6646">
        <v>3807</v>
      </c>
      <c r="B6646" t="s">
        <v>17</v>
      </c>
      <c r="C6646" t="s">
        <v>5500</v>
      </c>
      <c r="D6646">
        <v>-34.940840000000001</v>
      </c>
      <c r="E6646">
        <v>138.50704999999999</v>
      </c>
      <c r="F6646" t="s">
        <v>7</v>
      </c>
    </row>
    <row r="6647" spans="1:6" x14ac:dyDescent="0.3">
      <c r="A6647">
        <v>1930</v>
      </c>
      <c r="B6647" t="s">
        <v>17</v>
      </c>
      <c r="C6647" t="s">
        <v>5501</v>
      </c>
      <c r="D6647">
        <v>-34.85716592</v>
      </c>
      <c r="E6647">
        <v>138.6897932</v>
      </c>
      <c r="F6647" t="s">
        <v>7</v>
      </c>
    </row>
    <row r="6648" spans="1:6" x14ac:dyDescent="0.3">
      <c r="A6648">
        <v>3358</v>
      </c>
      <c r="B6648" t="s">
        <v>17</v>
      </c>
      <c r="C6648" t="s">
        <v>5502</v>
      </c>
      <c r="D6648">
        <v>-34.919820000000001</v>
      </c>
      <c r="E6648">
        <v>138.51106999999999</v>
      </c>
      <c r="F6648" t="s">
        <v>7</v>
      </c>
    </row>
    <row r="6649" spans="1:6" x14ac:dyDescent="0.3">
      <c r="A6649">
        <v>3412</v>
      </c>
      <c r="B6649" t="s">
        <v>17</v>
      </c>
      <c r="C6649" t="s">
        <v>5503</v>
      </c>
      <c r="D6649">
        <v>-34.921781000000003</v>
      </c>
      <c r="E6649">
        <v>138.591971</v>
      </c>
      <c r="F6649" t="s">
        <v>7</v>
      </c>
    </row>
    <row r="6650" spans="1:6" x14ac:dyDescent="0.3">
      <c r="A6650">
        <v>3505</v>
      </c>
      <c r="B6650" t="s">
        <v>17</v>
      </c>
      <c r="C6650" t="s">
        <v>5504</v>
      </c>
      <c r="D6650">
        <v>-34.926310000000001</v>
      </c>
      <c r="E6650">
        <v>138.65172999999999</v>
      </c>
      <c r="F6650" t="s">
        <v>7</v>
      </c>
    </row>
    <row r="6651" spans="1:6" x14ac:dyDescent="0.3">
      <c r="A6651">
        <v>3221</v>
      </c>
      <c r="B6651" t="s">
        <v>17</v>
      </c>
      <c r="C6651" t="s">
        <v>5505</v>
      </c>
      <c r="D6651">
        <v>-34.913136880000003</v>
      </c>
      <c r="E6651">
        <v>138.67503289999999</v>
      </c>
      <c r="F6651" t="s">
        <v>7</v>
      </c>
    </row>
    <row r="6652" spans="1:6" x14ac:dyDescent="0.3">
      <c r="A6652">
        <v>1699</v>
      </c>
      <c r="B6652" t="s">
        <v>17</v>
      </c>
      <c r="C6652" t="s">
        <v>5506</v>
      </c>
      <c r="D6652">
        <v>-34.846760000000003</v>
      </c>
      <c r="E6652">
        <v>138.50404</v>
      </c>
      <c r="F6652" t="s">
        <v>7</v>
      </c>
    </row>
    <row r="6653" spans="1:6" x14ac:dyDescent="0.3">
      <c r="A6653">
        <v>101155</v>
      </c>
      <c r="B6653" t="s">
        <v>17</v>
      </c>
      <c r="C6653" t="s">
        <v>5507</v>
      </c>
      <c r="D6653">
        <v>-34.622135</v>
      </c>
      <c r="E6653">
        <v>138.73782499999999</v>
      </c>
      <c r="F6653" t="s">
        <v>7</v>
      </c>
    </row>
    <row r="6654" spans="1:6" x14ac:dyDescent="0.3">
      <c r="A6654">
        <v>1575</v>
      </c>
      <c r="B6654" t="s">
        <v>17</v>
      </c>
      <c r="C6654" t="s">
        <v>5508</v>
      </c>
      <c r="D6654">
        <v>-34.8416</v>
      </c>
      <c r="E6654">
        <v>138.72039000000001</v>
      </c>
      <c r="F6654" t="s">
        <v>7</v>
      </c>
    </row>
    <row r="6655" spans="1:6" x14ac:dyDescent="0.3">
      <c r="A6655">
        <v>792</v>
      </c>
      <c r="B6655" t="s">
        <v>17</v>
      </c>
      <c r="C6655" t="s">
        <v>5509</v>
      </c>
      <c r="D6655">
        <v>-34.788490000000003</v>
      </c>
      <c r="E6655">
        <v>138.70108999999999</v>
      </c>
      <c r="F6655" t="s">
        <v>7</v>
      </c>
    </row>
    <row r="6656" spans="1:6" x14ac:dyDescent="0.3">
      <c r="A6656">
        <v>358</v>
      </c>
      <c r="B6656" t="s">
        <v>17</v>
      </c>
      <c r="C6656" t="s">
        <v>5510</v>
      </c>
      <c r="D6656">
        <v>-34.744252879999998</v>
      </c>
      <c r="E6656">
        <v>138.67609680000001</v>
      </c>
      <c r="F6656" t="s">
        <v>7</v>
      </c>
    </row>
    <row r="6657" spans="1:6" x14ac:dyDescent="0.3">
      <c r="A6657">
        <v>101563</v>
      </c>
      <c r="B6657" t="s">
        <v>17</v>
      </c>
      <c r="C6657" t="s">
        <v>5511</v>
      </c>
      <c r="D6657">
        <v>-34.932639000000002</v>
      </c>
      <c r="E6657">
        <v>138.60733999999999</v>
      </c>
      <c r="F6657" t="s">
        <v>7</v>
      </c>
    </row>
    <row r="6658" spans="1:6" x14ac:dyDescent="0.3">
      <c r="A6658">
        <v>4659</v>
      </c>
      <c r="B6658" t="s">
        <v>17</v>
      </c>
      <c r="C6658" t="s">
        <v>5512</v>
      </c>
      <c r="D6658">
        <v>-34.990092570000002</v>
      </c>
      <c r="E6658">
        <v>138.53890240000001</v>
      </c>
      <c r="F6658" t="s">
        <v>7</v>
      </c>
    </row>
    <row r="6659" spans="1:6" x14ac:dyDescent="0.3">
      <c r="A6659">
        <v>3955</v>
      </c>
      <c r="B6659" t="s">
        <v>17</v>
      </c>
      <c r="C6659" t="s">
        <v>4886</v>
      </c>
      <c r="D6659">
        <v>-34.948500099999997</v>
      </c>
      <c r="E6659">
        <v>138.57167509999999</v>
      </c>
      <c r="F6659" t="s">
        <v>7</v>
      </c>
    </row>
    <row r="6660" spans="1:6" x14ac:dyDescent="0.3">
      <c r="A6660">
        <v>4565</v>
      </c>
      <c r="B6660" t="s">
        <v>17</v>
      </c>
      <c r="C6660" t="s">
        <v>5513</v>
      </c>
      <c r="D6660">
        <v>-34.982567000000003</v>
      </c>
      <c r="E6660">
        <v>138.59191300000001</v>
      </c>
      <c r="F6660" t="s">
        <v>7</v>
      </c>
    </row>
    <row r="6661" spans="1:6" x14ac:dyDescent="0.3">
      <c r="A6661">
        <v>3438</v>
      </c>
      <c r="B6661" t="s">
        <v>17</v>
      </c>
      <c r="C6661" t="s">
        <v>5514</v>
      </c>
      <c r="D6661">
        <v>-34.923803730000003</v>
      </c>
      <c r="E6661">
        <v>138.609093</v>
      </c>
      <c r="F6661" t="s">
        <v>7</v>
      </c>
    </row>
    <row r="6662" spans="1:6" x14ac:dyDescent="0.3">
      <c r="A6662">
        <v>1436</v>
      </c>
      <c r="B6662" t="s">
        <v>17</v>
      </c>
      <c r="C6662" t="s">
        <v>5515</v>
      </c>
      <c r="D6662">
        <v>-34.832830000000001</v>
      </c>
      <c r="E6662">
        <v>138.70079999999999</v>
      </c>
      <c r="F6662" t="s">
        <v>7</v>
      </c>
    </row>
    <row r="6663" spans="1:6" x14ac:dyDescent="0.3">
      <c r="A6663">
        <v>101179</v>
      </c>
      <c r="B6663" t="s">
        <v>17</v>
      </c>
      <c r="C6663" t="s">
        <v>5516</v>
      </c>
      <c r="D6663">
        <v>-34.610294000000003</v>
      </c>
      <c r="E6663">
        <v>138.73696699999999</v>
      </c>
      <c r="F6663" t="s">
        <v>7</v>
      </c>
    </row>
    <row r="6664" spans="1:6" x14ac:dyDescent="0.3">
      <c r="A6664">
        <v>5405</v>
      </c>
      <c r="B6664" t="s">
        <v>17</v>
      </c>
      <c r="C6664" t="s">
        <v>5517</v>
      </c>
      <c r="D6664">
        <v>-35.042200000000001</v>
      </c>
      <c r="E6664">
        <v>138.62503000000001</v>
      </c>
      <c r="F6664" t="s">
        <v>7</v>
      </c>
    </row>
    <row r="6665" spans="1:6" x14ac:dyDescent="0.3">
      <c r="A6665">
        <v>101020</v>
      </c>
      <c r="B6665" t="s">
        <v>17</v>
      </c>
      <c r="C6665" t="s">
        <v>5518</v>
      </c>
      <c r="D6665">
        <v>-35.178910000000002</v>
      </c>
      <c r="E6665">
        <v>138.48196300000001</v>
      </c>
      <c r="F6665" t="s">
        <v>7</v>
      </c>
    </row>
    <row r="6666" spans="1:6" x14ac:dyDescent="0.3">
      <c r="A6666">
        <v>101150</v>
      </c>
      <c r="B6666" t="s">
        <v>17</v>
      </c>
      <c r="C6666" t="s">
        <v>5519</v>
      </c>
      <c r="D6666">
        <v>-34.633705999999997</v>
      </c>
      <c r="E6666">
        <v>138.740433</v>
      </c>
      <c r="F6666" t="s">
        <v>7</v>
      </c>
    </row>
    <row r="6667" spans="1:6" x14ac:dyDescent="0.3">
      <c r="A6667">
        <v>3318</v>
      </c>
      <c r="B6667" t="s">
        <v>17</v>
      </c>
      <c r="C6667" t="s">
        <v>5520</v>
      </c>
      <c r="D6667">
        <v>-34.915281</v>
      </c>
      <c r="E6667">
        <v>138.61395899999999</v>
      </c>
      <c r="F6667" t="s">
        <v>7</v>
      </c>
    </row>
    <row r="6668" spans="1:6" x14ac:dyDescent="0.3">
      <c r="A6668">
        <v>1396</v>
      </c>
      <c r="B6668" t="s">
        <v>17</v>
      </c>
      <c r="C6668" t="s">
        <v>5521</v>
      </c>
      <c r="D6668">
        <v>-34.831380000000003</v>
      </c>
      <c r="E6668">
        <v>138.65046000000001</v>
      </c>
      <c r="F6668" t="s">
        <v>7</v>
      </c>
    </row>
    <row r="6669" spans="1:6" x14ac:dyDescent="0.3">
      <c r="A6669">
        <v>101320</v>
      </c>
      <c r="B6669" t="s">
        <v>17</v>
      </c>
      <c r="C6669" t="s">
        <v>5522</v>
      </c>
      <c r="D6669">
        <v>-35.015149999999998</v>
      </c>
      <c r="E6669">
        <v>138.55848</v>
      </c>
      <c r="F6669" t="s">
        <v>7</v>
      </c>
    </row>
    <row r="6670" spans="1:6" x14ac:dyDescent="0.3">
      <c r="A6670">
        <v>579</v>
      </c>
      <c r="B6670" t="s">
        <v>17</v>
      </c>
      <c r="C6670" t="s">
        <v>5523</v>
      </c>
      <c r="D6670">
        <v>-34.767132179999997</v>
      </c>
      <c r="E6670">
        <v>138.6238156</v>
      </c>
      <c r="F6670" t="s">
        <v>7</v>
      </c>
    </row>
    <row r="6671" spans="1:6" x14ac:dyDescent="0.3">
      <c r="A6671">
        <v>3350</v>
      </c>
      <c r="B6671" t="s">
        <v>17</v>
      </c>
      <c r="C6671" t="s">
        <v>5524</v>
      </c>
      <c r="D6671">
        <v>-34.918694840000001</v>
      </c>
      <c r="E6671">
        <v>138.57570799999999</v>
      </c>
      <c r="F6671" t="s">
        <v>7</v>
      </c>
    </row>
    <row r="6672" spans="1:6" x14ac:dyDescent="0.3">
      <c r="A6672">
        <v>1955</v>
      </c>
      <c r="B6672" t="s">
        <v>17</v>
      </c>
      <c r="C6672" t="s">
        <v>5525</v>
      </c>
      <c r="D6672">
        <v>-34.85807664</v>
      </c>
      <c r="E6672">
        <v>138.6564463</v>
      </c>
      <c r="F6672" t="s">
        <v>7</v>
      </c>
    </row>
    <row r="6673" spans="1:6" x14ac:dyDescent="0.3">
      <c r="A6673">
        <v>2317</v>
      </c>
      <c r="B6673" t="s">
        <v>17</v>
      </c>
      <c r="C6673" t="s">
        <v>5526</v>
      </c>
      <c r="D6673">
        <v>-34.872990000000001</v>
      </c>
      <c r="E6673">
        <v>138.69838999999999</v>
      </c>
      <c r="F6673" t="s">
        <v>7</v>
      </c>
    </row>
    <row r="6674" spans="1:6" x14ac:dyDescent="0.3">
      <c r="A6674">
        <v>3828</v>
      </c>
      <c r="B6674" t="s">
        <v>17</v>
      </c>
      <c r="C6674" t="s">
        <v>5527</v>
      </c>
      <c r="D6674">
        <v>-34.94173627</v>
      </c>
      <c r="E6674">
        <v>138.58106140000001</v>
      </c>
      <c r="F6674" t="s">
        <v>7</v>
      </c>
    </row>
    <row r="6675" spans="1:6" x14ac:dyDescent="0.3">
      <c r="A6675">
        <v>5504</v>
      </c>
      <c r="B6675" t="s">
        <v>17</v>
      </c>
      <c r="C6675" t="s">
        <v>5528</v>
      </c>
      <c r="D6675">
        <v>-35.059617619999997</v>
      </c>
      <c r="E6675">
        <v>138.60413009999999</v>
      </c>
      <c r="F6675" t="s">
        <v>7</v>
      </c>
    </row>
    <row r="6676" spans="1:6" x14ac:dyDescent="0.3">
      <c r="A6676">
        <v>6391</v>
      </c>
      <c r="B6676" t="s">
        <v>17</v>
      </c>
      <c r="C6676" t="s">
        <v>5529</v>
      </c>
      <c r="D6676">
        <v>-35.191905660000003</v>
      </c>
      <c r="E6676">
        <v>138.48275100000001</v>
      </c>
      <c r="F6676" t="s">
        <v>7</v>
      </c>
    </row>
    <row r="6677" spans="1:6" x14ac:dyDescent="0.3">
      <c r="A6677">
        <v>1493</v>
      </c>
      <c r="B6677" t="s">
        <v>17</v>
      </c>
      <c r="C6677" t="s">
        <v>5530</v>
      </c>
      <c r="D6677">
        <v>-34.836362999999999</v>
      </c>
      <c r="E6677">
        <v>138.67173700000001</v>
      </c>
      <c r="F6677" t="s">
        <v>7</v>
      </c>
    </row>
    <row r="6678" spans="1:6" x14ac:dyDescent="0.3">
      <c r="A6678">
        <v>1963</v>
      </c>
      <c r="B6678" t="s">
        <v>17</v>
      </c>
      <c r="C6678" t="s">
        <v>5531</v>
      </c>
      <c r="D6678">
        <v>-34.858519999999999</v>
      </c>
      <c r="E6678">
        <v>138.54508999999999</v>
      </c>
      <c r="F6678" t="s">
        <v>7</v>
      </c>
    </row>
    <row r="6679" spans="1:6" x14ac:dyDescent="0.3">
      <c r="A6679">
        <v>2911</v>
      </c>
      <c r="B6679" t="s">
        <v>17</v>
      </c>
      <c r="C6679" t="s">
        <v>5532</v>
      </c>
      <c r="D6679">
        <v>-34.897840410000001</v>
      </c>
      <c r="E6679">
        <v>138.58564229999999</v>
      </c>
      <c r="F6679" t="s">
        <v>7</v>
      </c>
    </row>
    <row r="6680" spans="1:6" x14ac:dyDescent="0.3">
      <c r="A6680">
        <v>2165</v>
      </c>
      <c r="B6680" t="s">
        <v>17</v>
      </c>
      <c r="C6680" t="s">
        <v>5533</v>
      </c>
      <c r="D6680">
        <v>-34.867138050000001</v>
      </c>
      <c r="E6680">
        <v>138.5352872</v>
      </c>
      <c r="F6680" t="s">
        <v>7</v>
      </c>
    </row>
    <row r="6681" spans="1:6" x14ac:dyDescent="0.3">
      <c r="A6681">
        <v>101172</v>
      </c>
      <c r="B6681" t="s">
        <v>17</v>
      </c>
      <c r="C6681" t="s">
        <v>5534</v>
      </c>
      <c r="D6681">
        <v>-34.616160000000001</v>
      </c>
      <c r="E6681">
        <v>138.73010500000001</v>
      </c>
      <c r="F6681" t="s">
        <v>7</v>
      </c>
    </row>
    <row r="6682" spans="1:6" x14ac:dyDescent="0.3">
      <c r="A6682">
        <v>5021</v>
      </c>
      <c r="B6682" t="s">
        <v>17</v>
      </c>
      <c r="C6682" t="s">
        <v>5535</v>
      </c>
      <c r="D6682">
        <v>-35.012444000000002</v>
      </c>
      <c r="E6682">
        <v>138.62177800000001</v>
      </c>
      <c r="F6682" t="s">
        <v>7</v>
      </c>
    </row>
    <row r="6683" spans="1:6" x14ac:dyDescent="0.3">
      <c r="A6683">
        <v>5119</v>
      </c>
      <c r="B6683" t="s">
        <v>17</v>
      </c>
      <c r="C6683" t="s">
        <v>5536</v>
      </c>
      <c r="D6683">
        <v>-35.018120000000003</v>
      </c>
      <c r="E6683">
        <v>138.54272</v>
      </c>
      <c r="F6683" t="s">
        <v>7</v>
      </c>
    </row>
    <row r="6684" spans="1:6" x14ac:dyDescent="0.3">
      <c r="A6684">
        <v>2685</v>
      </c>
      <c r="B6684" t="s">
        <v>17</v>
      </c>
      <c r="C6684" t="s">
        <v>5537</v>
      </c>
      <c r="D6684">
        <v>-34.886800000000001</v>
      </c>
      <c r="E6684">
        <v>138.63910000000001</v>
      </c>
      <c r="F6684" t="s">
        <v>7</v>
      </c>
    </row>
    <row r="6685" spans="1:6" x14ac:dyDescent="0.3">
      <c r="A6685">
        <v>8146</v>
      </c>
      <c r="B6685" t="s">
        <v>17</v>
      </c>
      <c r="C6685" t="s">
        <v>5538</v>
      </c>
      <c r="D6685">
        <v>-35.270823999999998</v>
      </c>
      <c r="E6685">
        <v>138.55421899999999</v>
      </c>
      <c r="F6685" t="s">
        <v>7</v>
      </c>
    </row>
    <row r="6686" spans="1:6" x14ac:dyDescent="0.3">
      <c r="A6686">
        <v>2535</v>
      </c>
      <c r="B6686" t="s">
        <v>17</v>
      </c>
      <c r="C6686" t="s">
        <v>5539</v>
      </c>
      <c r="D6686">
        <v>-34.880125079999999</v>
      </c>
      <c r="E6686">
        <v>138.62557580000001</v>
      </c>
      <c r="F6686" t="s">
        <v>7</v>
      </c>
    </row>
    <row r="6687" spans="1:6" x14ac:dyDescent="0.3">
      <c r="A6687">
        <v>100180</v>
      </c>
      <c r="B6687" t="s">
        <v>17</v>
      </c>
      <c r="C6687" t="s">
        <v>5540</v>
      </c>
      <c r="D6687">
        <v>-34.728110309999998</v>
      </c>
      <c r="E6687">
        <v>138.69013290000001</v>
      </c>
      <c r="F6687" t="s">
        <v>7</v>
      </c>
    </row>
    <row r="6688" spans="1:6" x14ac:dyDescent="0.3">
      <c r="A6688">
        <v>4692</v>
      </c>
      <c r="B6688" t="s">
        <v>17</v>
      </c>
      <c r="C6688" t="s">
        <v>5541</v>
      </c>
      <c r="D6688">
        <v>-34.991077769999997</v>
      </c>
      <c r="E6688">
        <v>138.60266609999999</v>
      </c>
      <c r="F6688" t="s">
        <v>7</v>
      </c>
    </row>
    <row r="6689" spans="1:6" x14ac:dyDescent="0.3">
      <c r="A6689">
        <v>5023</v>
      </c>
      <c r="B6689" t="s">
        <v>17</v>
      </c>
      <c r="C6689" t="s">
        <v>5542</v>
      </c>
      <c r="D6689">
        <v>-35.013394060000003</v>
      </c>
      <c r="E6689">
        <v>138.54996800000001</v>
      </c>
      <c r="F6689" t="s">
        <v>7</v>
      </c>
    </row>
    <row r="6690" spans="1:6" x14ac:dyDescent="0.3">
      <c r="A6690">
        <v>3051</v>
      </c>
      <c r="B6690" t="s">
        <v>17</v>
      </c>
      <c r="C6690" t="s">
        <v>5543</v>
      </c>
      <c r="D6690">
        <v>-34.90490509</v>
      </c>
      <c r="E6690">
        <v>138.5455465</v>
      </c>
      <c r="F6690" t="s">
        <v>7</v>
      </c>
    </row>
    <row r="6691" spans="1:6" x14ac:dyDescent="0.3">
      <c r="A6691">
        <v>1046</v>
      </c>
      <c r="B6691" t="s">
        <v>17</v>
      </c>
      <c r="C6691" t="s">
        <v>5544</v>
      </c>
      <c r="D6691">
        <v>-34.810450000000003</v>
      </c>
      <c r="E6691">
        <v>138.67581000000001</v>
      </c>
      <c r="F6691" t="s">
        <v>7</v>
      </c>
    </row>
    <row r="6692" spans="1:6" x14ac:dyDescent="0.3">
      <c r="A6692">
        <v>6619</v>
      </c>
      <c r="B6692" t="s">
        <v>17</v>
      </c>
      <c r="C6692" t="s">
        <v>5545</v>
      </c>
      <c r="D6692">
        <v>-34.926202590000003</v>
      </c>
      <c r="E6692">
        <v>138.52710189999999</v>
      </c>
      <c r="F6692" t="s">
        <v>7</v>
      </c>
    </row>
    <row r="6693" spans="1:6" x14ac:dyDescent="0.3">
      <c r="A6693">
        <v>1149</v>
      </c>
      <c r="B6693" t="s">
        <v>17</v>
      </c>
      <c r="C6693" t="s">
        <v>5546</v>
      </c>
      <c r="D6693">
        <v>-34.819655210000001</v>
      </c>
      <c r="E6693">
        <v>138.7185102</v>
      </c>
      <c r="F6693" t="s">
        <v>7</v>
      </c>
    </row>
    <row r="6694" spans="1:6" x14ac:dyDescent="0.3">
      <c r="A6694">
        <v>2222</v>
      </c>
      <c r="B6694" t="s">
        <v>17</v>
      </c>
      <c r="C6694" t="s">
        <v>5547</v>
      </c>
      <c r="D6694">
        <v>-34.869515999999997</v>
      </c>
      <c r="E6694">
        <v>138.62823700000001</v>
      </c>
      <c r="F6694" t="s">
        <v>7</v>
      </c>
    </row>
    <row r="6695" spans="1:6" x14ac:dyDescent="0.3">
      <c r="A6695">
        <v>100964</v>
      </c>
      <c r="B6695" t="s">
        <v>17</v>
      </c>
      <c r="C6695" t="s">
        <v>5548</v>
      </c>
      <c r="D6695">
        <v>-34.926777000000001</v>
      </c>
      <c r="E6695">
        <v>138.64585600000001</v>
      </c>
      <c r="F6695" t="s">
        <v>7</v>
      </c>
    </row>
    <row r="6696" spans="1:6" x14ac:dyDescent="0.3">
      <c r="A6696">
        <v>2906</v>
      </c>
      <c r="B6696" t="s">
        <v>17</v>
      </c>
      <c r="C6696" t="s">
        <v>5549</v>
      </c>
      <c r="D6696">
        <v>-34.897058909999998</v>
      </c>
      <c r="E6696">
        <v>138.67494350000001</v>
      </c>
      <c r="F6696" t="s">
        <v>7</v>
      </c>
    </row>
    <row r="6697" spans="1:6" x14ac:dyDescent="0.3">
      <c r="A6697">
        <v>1784</v>
      </c>
      <c r="B6697" t="s">
        <v>17</v>
      </c>
      <c r="C6697" t="s">
        <v>5550</v>
      </c>
      <c r="D6697">
        <v>-34.850315610000003</v>
      </c>
      <c r="E6697">
        <v>138.55056250000001</v>
      </c>
      <c r="F6697" t="s">
        <v>7</v>
      </c>
    </row>
    <row r="6698" spans="1:6" x14ac:dyDescent="0.3">
      <c r="A6698">
        <v>1755</v>
      </c>
      <c r="B6698" t="s">
        <v>17</v>
      </c>
      <c r="C6698" t="s">
        <v>5551</v>
      </c>
      <c r="D6698">
        <v>-34.849620000000002</v>
      </c>
      <c r="E6698">
        <v>138.57570100000001</v>
      </c>
      <c r="F6698" t="s">
        <v>7</v>
      </c>
    </row>
    <row r="6699" spans="1:6" x14ac:dyDescent="0.3">
      <c r="A6699">
        <v>2889</v>
      </c>
      <c r="B6699" t="s">
        <v>17</v>
      </c>
      <c r="C6699" t="s">
        <v>5552</v>
      </c>
      <c r="D6699">
        <v>-34.896079759999999</v>
      </c>
      <c r="E6699">
        <v>138.60939759999999</v>
      </c>
      <c r="F6699" t="s">
        <v>7</v>
      </c>
    </row>
    <row r="6700" spans="1:6" x14ac:dyDescent="0.3">
      <c r="A6700">
        <v>6476</v>
      </c>
      <c r="B6700" t="s">
        <v>17</v>
      </c>
      <c r="C6700" t="s">
        <v>5553</v>
      </c>
      <c r="D6700">
        <v>-34.895187470000003</v>
      </c>
      <c r="E6700">
        <v>138.5138244</v>
      </c>
      <c r="F6700" t="s">
        <v>7</v>
      </c>
    </row>
    <row r="6701" spans="1:6" x14ac:dyDescent="0.3">
      <c r="A6701">
        <v>2799</v>
      </c>
      <c r="B6701" t="s">
        <v>17</v>
      </c>
      <c r="C6701" t="s">
        <v>5554</v>
      </c>
      <c r="D6701">
        <v>-34.89040455</v>
      </c>
      <c r="E6701">
        <v>138.58511909999999</v>
      </c>
      <c r="F6701" t="s">
        <v>7</v>
      </c>
    </row>
    <row r="6702" spans="1:6" x14ac:dyDescent="0.3">
      <c r="A6702">
        <v>1368</v>
      </c>
      <c r="B6702" t="s">
        <v>17</v>
      </c>
      <c r="C6702" t="s">
        <v>5555</v>
      </c>
      <c r="D6702">
        <v>-34.8294</v>
      </c>
      <c r="E6702">
        <v>138.65316000000001</v>
      </c>
      <c r="F6702" t="s">
        <v>7</v>
      </c>
    </row>
    <row r="6703" spans="1:6" x14ac:dyDescent="0.3">
      <c r="A6703">
        <v>5200</v>
      </c>
      <c r="B6703" t="s">
        <v>17</v>
      </c>
      <c r="C6703" t="s">
        <v>5556</v>
      </c>
      <c r="D6703">
        <v>-35.022370000000002</v>
      </c>
      <c r="E6703">
        <v>138.54119</v>
      </c>
      <c r="F6703" t="s">
        <v>7</v>
      </c>
    </row>
    <row r="6704" spans="1:6" x14ac:dyDescent="0.3">
      <c r="A6704">
        <v>2680</v>
      </c>
      <c r="B6704" t="s">
        <v>17</v>
      </c>
      <c r="C6704" t="s">
        <v>5557</v>
      </c>
      <c r="D6704">
        <v>-34.88635086</v>
      </c>
      <c r="E6704">
        <v>138.5311135</v>
      </c>
      <c r="F6704" t="s">
        <v>7</v>
      </c>
    </row>
    <row r="6705" spans="1:6" x14ac:dyDescent="0.3">
      <c r="A6705">
        <v>5260</v>
      </c>
      <c r="B6705" t="s">
        <v>17</v>
      </c>
      <c r="C6705" t="s">
        <v>5558</v>
      </c>
      <c r="D6705">
        <v>-35.026109009999999</v>
      </c>
      <c r="E6705">
        <v>138.5416601</v>
      </c>
      <c r="F6705" t="s">
        <v>7</v>
      </c>
    </row>
    <row r="6706" spans="1:6" x14ac:dyDescent="0.3">
      <c r="A6706">
        <v>2197</v>
      </c>
      <c r="B6706" t="s">
        <v>17</v>
      </c>
      <c r="C6706" t="s">
        <v>5559</v>
      </c>
      <c r="D6706">
        <v>-34.86853</v>
      </c>
      <c r="E6706">
        <v>138.66191000000001</v>
      </c>
      <c r="F6706" t="s">
        <v>7</v>
      </c>
    </row>
    <row r="6707" spans="1:6" x14ac:dyDescent="0.3">
      <c r="A6707">
        <v>4269</v>
      </c>
      <c r="B6707" t="s">
        <v>17</v>
      </c>
      <c r="C6707" t="s">
        <v>5560</v>
      </c>
      <c r="D6707">
        <v>-34.966676249999999</v>
      </c>
      <c r="E6707">
        <v>138.5866785</v>
      </c>
      <c r="F6707" t="s">
        <v>7</v>
      </c>
    </row>
    <row r="6708" spans="1:6" x14ac:dyDescent="0.3">
      <c r="A6708">
        <v>100707</v>
      </c>
      <c r="B6708" t="s">
        <v>17</v>
      </c>
      <c r="C6708" t="s">
        <v>5561</v>
      </c>
      <c r="D6708">
        <v>-34.844441000000003</v>
      </c>
      <c r="E6708">
        <v>138.581988</v>
      </c>
      <c r="F6708" t="s">
        <v>7</v>
      </c>
    </row>
    <row r="6709" spans="1:6" x14ac:dyDescent="0.3">
      <c r="A6709">
        <v>100295</v>
      </c>
      <c r="B6709" t="s">
        <v>17</v>
      </c>
      <c r="C6709" t="s">
        <v>885</v>
      </c>
      <c r="D6709">
        <v>-34.867399849999998</v>
      </c>
      <c r="E6709">
        <v>138.63105340000001</v>
      </c>
      <c r="F6709" t="s">
        <v>7</v>
      </c>
    </row>
    <row r="6710" spans="1:6" x14ac:dyDescent="0.3">
      <c r="A6710">
        <v>101402</v>
      </c>
      <c r="B6710" t="s">
        <v>17</v>
      </c>
      <c r="C6710" t="s">
        <v>5562</v>
      </c>
      <c r="D6710">
        <v>-34.878369999999997</v>
      </c>
      <c r="E6710">
        <v>138.49131800000001</v>
      </c>
      <c r="F6710" t="s">
        <v>7</v>
      </c>
    </row>
    <row r="6711" spans="1:6" x14ac:dyDescent="0.3">
      <c r="A6711">
        <v>4912</v>
      </c>
      <c r="B6711" t="s">
        <v>17</v>
      </c>
      <c r="C6711" t="s">
        <v>5563</v>
      </c>
      <c r="D6711">
        <v>-35.003825499999998</v>
      </c>
      <c r="E6711">
        <v>138.58907919999999</v>
      </c>
      <c r="F6711" t="s">
        <v>7</v>
      </c>
    </row>
    <row r="6712" spans="1:6" x14ac:dyDescent="0.3">
      <c r="A6712">
        <v>1923</v>
      </c>
      <c r="B6712" t="s">
        <v>17</v>
      </c>
      <c r="C6712" t="s">
        <v>5564</v>
      </c>
      <c r="D6712">
        <v>-34.856810000000003</v>
      </c>
      <c r="E6712">
        <v>138.49430000000001</v>
      </c>
      <c r="F6712" t="s">
        <v>7</v>
      </c>
    </row>
    <row r="6713" spans="1:6" x14ac:dyDescent="0.3">
      <c r="A6713">
        <v>2409</v>
      </c>
      <c r="B6713" t="s">
        <v>17</v>
      </c>
      <c r="C6713" t="s">
        <v>5565</v>
      </c>
      <c r="D6713">
        <v>-34.875636999999998</v>
      </c>
      <c r="E6713">
        <v>138.56181480000001</v>
      </c>
      <c r="F6713" t="s">
        <v>7</v>
      </c>
    </row>
    <row r="6714" spans="1:6" x14ac:dyDescent="0.3">
      <c r="A6714">
        <v>3095</v>
      </c>
      <c r="B6714" t="s">
        <v>17</v>
      </c>
      <c r="C6714" t="s">
        <v>5566</v>
      </c>
      <c r="D6714">
        <v>-34.906089999999999</v>
      </c>
      <c r="E6714">
        <v>138.65406999999999</v>
      </c>
      <c r="F6714" t="s">
        <v>7</v>
      </c>
    </row>
    <row r="6715" spans="1:6" x14ac:dyDescent="0.3">
      <c r="A6715">
        <v>3895</v>
      </c>
      <c r="B6715" t="s">
        <v>17</v>
      </c>
      <c r="C6715" t="s">
        <v>5567</v>
      </c>
      <c r="D6715">
        <v>-34.944522399999997</v>
      </c>
      <c r="E6715">
        <v>138.56233359999999</v>
      </c>
      <c r="F6715" t="s">
        <v>7</v>
      </c>
    </row>
    <row r="6716" spans="1:6" x14ac:dyDescent="0.3">
      <c r="A6716">
        <v>1015</v>
      </c>
      <c r="B6716" t="s">
        <v>17</v>
      </c>
      <c r="C6716" t="s">
        <v>5568</v>
      </c>
      <c r="D6716">
        <v>-34.807769639999997</v>
      </c>
      <c r="E6716">
        <v>138.68594920000001</v>
      </c>
      <c r="F6716" t="s">
        <v>7</v>
      </c>
    </row>
    <row r="6717" spans="1:6" x14ac:dyDescent="0.3">
      <c r="A6717">
        <v>6605</v>
      </c>
      <c r="B6717" t="s">
        <v>17</v>
      </c>
      <c r="C6717" t="s">
        <v>5569</v>
      </c>
      <c r="D6717">
        <v>-34.924985909999997</v>
      </c>
      <c r="E6717">
        <v>138.61266309999999</v>
      </c>
      <c r="F6717" t="s">
        <v>7</v>
      </c>
    </row>
    <row r="6718" spans="1:6" x14ac:dyDescent="0.3">
      <c r="A6718">
        <v>3550</v>
      </c>
      <c r="B6718" t="s">
        <v>17</v>
      </c>
      <c r="C6718" t="s">
        <v>5570</v>
      </c>
      <c r="D6718">
        <v>-34.928256759999996</v>
      </c>
      <c r="E6718">
        <v>138.6052784</v>
      </c>
      <c r="F6718" t="s">
        <v>7</v>
      </c>
    </row>
    <row r="6719" spans="1:6" x14ac:dyDescent="0.3">
      <c r="A6719">
        <v>796</v>
      </c>
      <c r="B6719" t="s">
        <v>17</v>
      </c>
      <c r="C6719" t="s">
        <v>5571</v>
      </c>
      <c r="D6719">
        <v>-34.788150000000002</v>
      </c>
      <c r="E6719">
        <v>138.48990000000001</v>
      </c>
      <c r="F6719" t="s">
        <v>7</v>
      </c>
    </row>
    <row r="6720" spans="1:6" x14ac:dyDescent="0.3">
      <c r="A6720">
        <v>3327</v>
      </c>
      <c r="B6720" t="s">
        <v>17</v>
      </c>
      <c r="C6720" t="s">
        <v>5572</v>
      </c>
      <c r="D6720">
        <v>-34.91788373</v>
      </c>
      <c r="E6720">
        <v>138.5667076</v>
      </c>
      <c r="F6720" t="s">
        <v>7</v>
      </c>
    </row>
    <row r="6721" spans="1:6" x14ac:dyDescent="0.3">
      <c r="A6721">
        <v>5890</v>
      </c>
      <c r="B6721" t="s">
        <v>17</v>
      </c>
      <c r="C6721" t="s">
        <v>5573</v>
      </c>
      <c r="D6721">
        <v>-35.10060515</v>
      </c>
      <c r="E6721">
        <v>138.5473125</v>
      </c>
      <c r="F6721" t="s">
        <v>7</v>
      </c>
    </row>
    <row r="6722" spans="1:6" x14ac:dyDescent="0.3">
      <c r="A6722">
        <v>5803</v>
      </c>
      <c r="B6722" t="s">
        <v>17</v>
      </c>
      <c r="C6722" t="s">
        <v>5574</v>
      </c>
      <c r="D6722">
        <v>-35.088309129999999</v>
      </c>
      <c r="E6722">
        <v>138.56502589999999</v>
      </c>
      <c r="F6722" t="s">
        <v>7</v>
      </c>
    </row>
    <row r="6723" spans="1:6" x14ac:dyDescent="0.3">
      <c r="A6723">
        <v>174</v>
      </c>
      <c r="B6723" t="s">
        <v>17</v>
      </c>
      <c r="C6723" t="s">
        <v>5575</v>
      </c>
      <c r="D6723">
        <v>-34.704256280000003</v>
      </c>
      <c r="E6723">
        <v>138.6971891</v>
      </c>
      <c r="F6723" t="s">
        <v>7</v>
      </c>
    </row>
    <row r="6724" spans="1:6" x14ac:dyDescent="0.3">
      <c r="A6724">
        <v>3188</v>
      </c>
      <c r="B6724" t="s">
        <v>17</v>
      </c>
      <c r="C6724" t="s">
        <v>5576</v>
      </c>
      <c r="D6724">
        <v>-34.911479999999997</v>
      </c>
      <c r="E6724">
        <v>138.61332999999999</v>
      </c>
      <c r="F6724" t="s">
        <v>7</v>
      </c>
    </row>
    <row r="6725" spans="1:6" x14ac:dyDescent="0.3">
      <c r="A6725">
        <v>6427</v>
      </c>
      <c r="B6725" t="s">
        <v>17</v>
      </c>
      <c r="C6725" t="s">
        <v>5577</v>
      </c>
      <c r="D6725">
        <v>-35.207716050000002</v>
      </c>
      <c r="E6725">
        <v>138.4787177</v>
      </c>
      <c r="F6725" t="s">
        <v>7</v>
      </c>
    </row>
    <row r="6726" spans="1:6" x14ac:dyDescent="0.3">
      <c r="A6726">
        <v>100963</v>
      </c>
      <c r="B6726" t="s">
        <v>17</v>
      </c>
      <c r="C6726" t="s">
        <v>5578</v>
      </c>
      <c r="D6726">
        <v>-34.899698999999998</v>
      </c>
      <c r="E6726">
        <v>138.49109999999999</v>
      </c>
      <c r="F6726" t="s">
        <v>7</v>
      </c>
    </row>
    <row r="6727" spans="1:6" x14ac:dyDescent="0.3">
      <c r="A6727">
        <v>2931</v>
      </c>
      <c r="B6727" t="s">
        <v>17</v>
      </c>
      <c r="C6727" t="s">
        <v>5579</v>
      </c>
      <c r="D6727">
        <v>-34.898386979999998</v>
      </c>
      <c r="E6727">
        <v>138.6391888</v>
      </c>
      <c r="F6727" t="s">
        <v>7</v>
      </c>
    </row>
    <row r="6728" spans="1:6" x14ac:dyDescent="0.3">
      <c r="A6728">
        <v>3949</v>
      </c>
      <c r="B6728" t="s">
        <v>17</v>
      </c>
      <c r="C6728" t="s">
        <v>5580</v>
      </c>
      <c r="D6728">
        <v>-34.949049180000003</v>
      </c>
      <c r="E6728">
        <v>138.58141459999999</v>
      </c>
      <c r="F6728" t="s">
        <v>7</v>
      </c>
    </row>
    <row r="6729" spans="1:6" x14ac:dyDescent="0.3">
      <c r="A6729">
        <v>1980</v>
      </c>
      <c r="B6729" t="s">
        <v>17</v>
      </c>
      <c r="C6729" t="s">
        <v>5581</v>
      </c>
      <c r="D6729">
        <v>-34.85924</v>
      </c>
      <c r="E6729">
        <v>138.54246000000001</v>
      </c>
      <c r="F6729" t="s">
        <v>7</v>
      </c>
    </row>
    <row r="6730" spans="1:6" x14ac:dyDescent="0.3">
      <c r="A6730">
        <v>4702</v>
      </c>
      <c r="B6730" t="s">
        <v>17</v>
      </c>
      <c r="C6730" t="s">
        <v>5582</v>
      </c>
      <c r="D6730">
        <v>-34.992934130000002</v>
      </c>
      <c r="E6730">
        <v>138.55707709999999</v>
      </c>
      <c r="F6730" t="s">
        <v>7</v>
      </c>
    </row>
    <row r="6731" spans="1:6" x14ac:dyDescent="0.3">
      <c r="A6731">
        <v>6475</v>
      </c>
      <c r="B6731" t="s">
        <v>17</v>
      </c>
      <c r="C6731" t="s">
        <v>5583</v>
      </c>
      <c r="D6731">
        <v>-34.893083619999999</v>
      </c>
      <c r="E6731">
        <v>138.51389599999999</v>
      </c>
      <c r="F6731" t="s">
        <v>7</v>
      </c>
    </row>
    <row r="6732" spans="1:6" x14ac:dyDescent="0.3">
      <c r="A6732">
        <v>301</v>
      </c>
      <c r="B6732" t="s">
        <v>17</v>
      </c>
      <c r="C6732" t="s">
        <v>5584</v>
      </c>
      <c r="D6732">
        <v>-34.73794273</v>
      </c>
      <c r="E6732">
        <v>138.61582100000001</v>
      </c>
      <c r="F6732" t="s">
        <v>7</v>
      </c>
    </row>
    <row r="6733" spans="1:6" x14ac:dyDescent="0.3">
      <c r="A6733">
        <v>5755</v>
      </c>
      <c r="B6733" t="s">
        <v>17</v>
      </c>
      <c r="C6733" t="s">
        <v>5585</v>
      </c>
      <c r="D6733">
        <v>-35.08323</v>
      </c>
      <c r="E6733">
        <v>138.57387</v>
      </c>
      <c r="F6733" t="s">
        <v>7</v>
      </c>
    </row>
    <row r="6734" spans="1:6" x14ac:dyDescent="0.3">
      <c r="A6734">
        <v>2656</v>
      </c>
      <c r="B6734" t="s">
        <v>17</v>
      </c>
      <c r="C6734" t="s">
        <v>5586</v>
      </c>
      <c r="D6734">
        <v>-34.885680000000001</v>
      </c>
      <c r="E6734">
        <v>138.65898999999999</v>
      </c>
      <c r="F6734" t="s">
        <v>7</v>
      </c>
    </row>
    <row r="6735" spans="1:6" x14ac:dyDescent="0.3">
      <c r="A6735">
        <v>2145</v>
      </c>
      <c r="B6735" t="s">
        <v>17</v>
      </c>
      <c r="C6735" t="s">
        <v>5587</v>
      </c>
      <c r="D6735">
        <v>-34.866155749999997</v>
      </c>
      <c r="E6735">
        <v>138.51627629999999</v>
      </c>
      <c r="F6735" t="s">
        <v>7</v>
      </c>
    </row>
    <row r="6736" spans="1:6" x14ac:dyDescent="0.3">
      <c r="A6736">
        <v>965</v>
      </c>
      <c r="B6736" t="s">
        <v>17</v>
      </c>
      <c r="C6736" t="s">
        <v>5588</v>
      </c>
      <c r="D6736">
        <v>-34.80448346</v>
      </c>
      <c r="E6736">
        <v>138.7173353</v>
      </c>
      <c r="F6736" t="s">
        <v>7</v>
      </c>
    </row>
    <row r="6737" spans="1:6" x14ac:dyDescent="0.3">
      <c r="A6737">
        <v>100290</v>
      </c>
      <c r="B6737" t="s">
        <v>17</v>
      </c>
      <c r="C6737" t="s">
        <v>5589</v>
      </c>
      <c r="D6737">
        <v>-34.767074309999998</v>
      </c>
      <c r="E6737">
        <v>138.70965820000001</v>
      </c>
      <c r="F6737" t="s">
        <v>7</v>
      </c>
    </row>
    <row r="6738" spans="1:6" x14ac:dyDescent="0.3">
      <c r="A6738">
        <v>5151</v>
      </c>
      <c r="B6738" t="s">
        <v>17</v>
      </c>
      <c r="C6738" t="s">
        <v>5590</v>
      </c>
      <c r="D6738">
        <v>-35.01905</v>
      </c>
      <c r="E6738">
        <v>138.53255999999999</v>
      </c>
      <c r="F6738" t="s">
        <v>7</v>
      </c>
    </row>
    <row r="6739" spans="1:6" x14ac:dyDescent="0.3">
      <c r="A6739">
        <v>101643</v>
      </c>
      <c r="B6739" t="s">
        <v>17</v>
      </c>
      <c r="C6739" t="s">
        <v>5591</v>
      </c>
      <c r="D6739">
        <v>-34.599089999999997</v>
      </c>
      <c r="E6739">
        <v>138.763611</v>
      </c>
      <c r="F6739" t="s">
        <v>7</v>
      </c>
    </row>
    <row r="6740" spans="1:6" x14ac:dyDescent="0.3">
      <c r="A6740">
        <v>6064</v>
      </c>
      <c r="B6740" t="s">
        <v>17</v>
      </c>
      <c r="C6740" t="s">
        <v>5592</v>
      </c>
      <c r="D6740">
        <v>-35.125762440000003</v>
      </c>
      <c r="E6740">
        <v>138.533872</v>
      </c>
      <c r="F6740" t="s">
        <v>7</v>
      </c>
    </row>
    <row r="6741" spans="1:6" x14ac:dyDescent="0.3">
      <c r="A6741">
        <v>1920</v>
      </c>
      <c r="B6741" t="s">
        <v>17</v>
      </c>
      <c r="C6741" t="s">
        <v>5593</v>
      </c>
      <c r="D6741">
        <v>-34.856940000000002</v>
      </c>
      <c r="E6741">
        <v>138.51080999999999</v>
      </c>
      <c r="F6741" t="s">
        <v>7</v>
      </c>
    </row>
    <row r="6742" spans="1:6" x14ac:dyDescent="0.3">
      <c r="A6742">
        <v>4276</v>
      </c>
      <c r="B6742" t="s">
        <v>17</v>
      </c>
      <c r="C6742" t="s">
        <v>5594</v>
      </c>
      <c r="D6742">
        <v>-34.96519</v>
      </c>
      <c r="E6742">
        <v>138.56377000000001</v>
      </c>
      <c r="F6742" t="s">
        <v>7</v>
      </c>
    </row>
    <row r="6743" spans="1:6" x14ac:dyDescent="0.3">
      <c r="A6743">
        <v>100487</v>
      </c>
      <c r="B6743" t="s">
        <v>17</v>
      </c>
      <c r="C6743" t="s">
        <v>5595</v>
      </c>
      <c r="D6743">
        <v>-34.795359240000003</v>
      </c>
      <c r="E6743">
        <v>138.7096171</v>
      </c>
      <c r="F6743" t="s">
        <v>7</v>
      </c>
    </row>
    <row r="6744" spans="1:6" x14ac:dyDescent="0.3">
      <c r="A6744">
        <v>1753</v>
      </c>
      <c r="B6744" t="s">
        <v>17</v>
      </c>
      <c r="C6744" t="s">
        <v>5596</v>
      </c>
      <c r="D6744">
        <v>-34.84807</v>
      </c>
      <c r="E6744">
        <v>138.67129</v>
      </c>
      <c r="F6744" t="s">
        <v>7</v>
      </c>
    </row>
    <row r="6745" spans="1:6" x14ac:dyDescent="0.3">
      <c r="A6745">
        <v>2300</v>
      </c>
      <c r="B6745" t="s">
        <v>17</v>
      </c>
      <c r="C6745" t="s">
        <v>5597</v>
      </c>
      <c r="D6745">
        <v>-34.875285030000001</v>
      </c>
      <c r="E6745">
        <v>138.6192704</v>
      </c>
      <c r="F6745" t="s">
        <v>7</v>
      </c>
    </row>
    <row r="6746" spans="1:6" x14ac:dyDescent="0.3">
      <c r="A6746">
        <v>101002</v>
      </c>
      <c r="B6746" t="s">
        <v>17</v>
      </c>
      <c r="C6746" t="s">
        <v>5598</v>
      </c>
      <c r="D6746">
        <v>-34.832605000000001</v>
      </c>
      <c r="E6746">
        <v>138.61244099999999</v>
      </c>
      <c r="F6746" t="s">
        <v>7</v>
      </c>
    </row>
    <row r="6747" spans="1:6" x14ac:dyDescent="0.3">
      <c r="A6747">
        <v>101121</v>
      </c>
      <c r="B6747" t="s">
        <v>17</v>
      </c>
      <c r="C6747" t="s">
        <v>5599</v>
      </c>
      <c r="D6747">
        <v>-34.668750000000003</v>
      </c>
      <c r="E6747">
        <v>138.68147099999999</v>
      </c>
      <c r="F6747" t="s">
        <v>7</v>
      </c>
    </row>
    <row r="6748" spans="1:6" x14ac:dyDescent="0.3">
      <c r="A6748">
        <v>2996</v>
      </c>
      <c r="B6748" t="s">
        <v>17</v>
      </c>
      <c r="C6748" t="s">
        <v>5600</v>
      </c>
      <c r="D6748">
        <v>-34.902226450000001</v>
      </c>
      <c r="E6748">
        <v>138.58361160000001</v>
      </c>
      <c r="F6748" t="s">
        <v>7</v>
      </c>
    </row>
    <row r="6749" spans="1:6" x14ac:dyDescent="0.3">
      <c r="A6749">
        <v>1113</v>
      </c>
      <c r="B6749" t="s">
        <v>17</v>
      </c>
      <c r="C6749" t="s">
        <v>5601</v>
      </c>
      <c r="D6749">
        <v>-34.816625870000003</v>
      </c>
      <c r="E6749">
        <v>138.71826250000001</v>
      </c>
      <c r="F6749" t="s">
        <v>7</v>
      </c>
    </row>
    <row r="6750" spans="1:6" x14ac:dyDescent="0.3">
      <c r="A6750">
        <v>8175</v>
      </c>
      <c r="B6750" t="s">
        <v>17</v>
      </c>
      <c r="C6750" t="s">
        <v>5602</v>
      </c>
      <c r="D6750">
        <v>-35.190530000000003</v>
      </c>
      <c r="E6750">
        <v>138.49167</v>
      </c>
      <c r="F6750" t="s">
        <v>7</v>
      </c>
    </row>
    <row r="6751" spans="1:6" x14ac:dyDescent="0.3">
      <c r="A6751">
        <v>2242</v>
      </c>
      <c r="B6751" t="s">
        <v>17</v>
      </c>
      <c r="C6751" t="s">
        <v>5603</v>
      </c>
      <c r="D6751">
        <v>-34.870310000000003</v>
      </c>
      <c r="E6751">
        <v>138.48142000000001</v>
      </c>
      <c r="F6751" t="s">
        <v>7</v>
      </c>
    </row>
    <row r="6752" spans="1:6" x14ac:dyDescent="0.3">
      <c r="A6752">
        <v>6154</v>
      </c>
      <c r="B6752" t="s">
        <v>17</v>
      </c>
      <c r="C6752" t="s">
        <v>5604</v>
      </c>
      <c r="D6752">
        <v>-35.136490000000002</v>
      </c>
      <c r="E6752">
        <v>138.48594</v>
      </c>
      <c r="F6752" t="s">
        <v>7</v>
      </c>
    </row>
    <row r="6753" spans="1:6" x14ac:dyDescent="0.3">
      <c r="A6753">
        <v>2726</v>
      </c>
      <c r="B6753" t="s">
        <v>17</v>
      </c>
      <c r="C6753" t="s">
        <v>5605</v>
      </c>
      <c r="D6753">
        <v>-34.888663919999999</v>
      </c>
      <c r="E6753">
        <v>138.50441649999999</v>
      </c>
      <c r="F6753" t="s">
        <v>7</v>
      </c>
    </row>
    <row r="6754" spans="1:6" x14ac:dyDescent="0.3">
      <c r="A6754">
        <v>654</v>
      </c>
      <c r="B6754" t="s">
        <v>17</v>
      </c>
      <c r="C6754" t="s">
        <v>5606</v>
      </c>
      <c r="D6754">
        <v>-34.773532320000001</v>
      </c>
      <c r="E6754">
        <v>138.6002416</v>
      </c>
      <c r="F6754" t="s">
        <v>7</v>
      </c>
    </row>
    <row r="6755" spans="1:6" x14ac:dyDescent="0.3">
      <c r="A6755">
        <v>5313</v>
      </c>
      <c r="B6755" t="s">
        <v>17</v>
      </c>
      <c r="C6755" t="s">
        <v>5607</v>
      </c>
      <c r="D6755">
        <v>-35.029371040000001</v>
      </c>
      <c r="E6755">
        <v>138.5388839</v>
      </c>
      <c r="F6755" t="s">
        <v>7</v>
      </c>
    </row>
    <row r="6756" spans="1:6" x14ac:dyDescent="0.3">
      <c r="A6756">
        <v>100582</v>
      </c>
      <c r="B6756" t="s">
        <v>17</v>
      </c>
      <c r="C6756" t="s">
        <v>5608</v>
      </c>
      <c r="D6756">
        <v>-35.226750699999997</v>
      </c>
      <c r="E6756">
        <v>138.48008400000001</v>
      </c>
      <c r="F6756" t="s">
        <v>7</v>
      </c>
    </row>
    <row r="6757" spans="1:6" x14ac:dyDescent="0.3">
      <c r="A6757">
        <v>5130</v>
      </c>
      <c r="B6757" t="s">
        <v>17</v>
      </c>
      <c r="C6757" t="s">
        <v>5609</v>
      </c>
      <c r="D6757">
        <v>-35.01814572</v>
      </c>
      <c r="E6757">
        <v>138.57330780000001</v>
      </c>
      <c r="F6757" t="s">
        <v>7</v>
      </c>
    </row>
    <row r="6758" spans="1:6" x14ac:dyDescent="0.3">
      <c r="A6758">
        <v>3612</v>
      </c>
      <c r="B6758" t="s">
        <v>17</v>
      </c>
      <c r="C6758" t="s">
        <v>5610</v>
      </c>
      <c r="D6758">
        <v>-34.931530000000002</v>
      </c>
      <c r="E6758">
        <v>138.64103</v>
      </c>
      <c r="F6758" t="s">
        <v>7</v>
      </c>
    </row>
    <row r="6759" spans="1:6" x14ac:dyDescent="0.3">
      <c r="A6759">
        <v>8117</v>
      </c>
      <c r="B6759" t="s">
        <v>17</v>
      </c>
      <c r="C6759" t="s">
        <v>5611</v>
      </c>
      <c r="D6759">
        <v>-35.329372679999999</v>
      </c>
      <c r="E6759">
        <v>138.45247749999999</v>
      </c>
      <c r="F6759" t="s">
        <v>7</v>
      </c>
    </row>
    <row r="6760" spans="1:6" x14ac:dyDescent="0.3">
      <c r="A6760">
        <v>3979</v>
      </c>
      <c r="B6760" t="s">
        <v>17</v>
      </c>
      <c r="C6760" t="s">
        <v>5612</v>
      </c>
      <c r="D6760">
        <v>-34.95073</v>
      </c>
      <c r="E6760">
        <v>138.65726000000001</v>
      </c>
      <c r="F6760" t="s">
        <v>7</v>
      </c>
    </row>
    <row r="6761" spans="1:6" x14ac:dyDescent="0.3">
      <c r="A6761">
        <v>100740</v>
      </c>
      <c r="B6761" t="s">
        <v>17</v>
      </c>
      <c r="C6761" t="s">
        <v>5613</v>
      </c>
      <c r="D6761">
        <v>-34.819420000000001</v>
      </c>
      <c r="E6761">
        <v>138.62576000000001</v>
      </c>
      <c r="F6761" t="s">
        <v>7</v>
      </c>
    </row>
    <row r="6762" spans="1:6" x14ac:dyDescent="0.3">
      <c r="A6762">
        <v>2305</v>
      </c>
      <c r="B6762" t="s">
        <v>17</v>
      </c>
      <c r="C6762" t="s">
        <v>5614</v>
      </c>
      <c r="D6762">
        <v>-34.872579999999999</v>
      </c>
      <c r="E6762">
        <v>138.63516999999999</v>
      </c>
      <c r="F6762" t="s">
        <v>7</v>
      </c>
    </row>
    <row r="6763" spans="1:6" x14ac:dyDescent="0.3">
      <c r="A6763">
        <v>1407</v>
      </c>
      <c r="B6763" t="s">
        <v>17</v>
      </c>
      <c r="C6763" t="s">
        <v>5615</v>
      </c>
      <c r="D6763">
        <v>-34.831910489999999</v>
      </c>
      <c r="E6763">
        <v>138.6345298</v>
      </c>
      <c r="F6763" t="s">
        <v>7</v>
      </c>
    </row>
    <row r="6764" spans="1:6" x14ac:dyDescent="0.3">
      <c r="A6764">
        <v>101135</v>
      </c>
      <c r="B6764" t="s">
        <v>17</v>
      </c>
      <c r="C6764" t="s">
        <v>5616</v>
      </c>
      <c r="D6764">
        <v>-34.609402000000003</v>
      </c>
      <c r="E6764">
        <v>138.748639</v>
      </c>
      <c r="F6764" t="s">
        <v>7</v>
      </c>
    </row>
    <row r="6765" spans="1:6" x14ac:dyDescent="0.3">
      <c r="A6765">
        <v>101025</v>
      </c>
      <c r="B6765" t="s">
        <v>17</v>
      </c>
      <c r="C6765" t="s">
        <v>5617</v>
      </c>
      <c r="D6765">
        <v>-34.7879</v>
      </c>
      <c r="E6765">
        <v>138.506404</v>
      </c>
      <c r="F6765" t="s">
        <v>7</v>
      </c>
    </row>
    <row r="6766" spans="1:6" x14ac:dyDescent="0.3">
      <c r="A6766">
        <v>100834</v>
      </c>
      <c r="B6766" t="s">
        <v>17</v>
      </c>
      <c r="C6766" t="s">
        <v>5618</v>
      </c>
      <c r="D6766">
        <v>-35.140575699999999</v>
      </c>
      <c r="E6766">
        <v>138.48763080000001</v>
      </c>
      <c r="F6766" t="s">
        <v>7</v>
      </c>
    </row>
    <row r="6767" spans="1:6" x14ac:dyDescent="0.3">
      <c r="A6767">
        <v>100381</v>
      </c>
      <c r="B6767" t="s">
        <v>17</v>
      </c>
      <c r="C6767" t="s">
        <v>5619</v>
      </c>
      <c r="D6767">
        <v>-34.863200820000003</v>
      </c>
      <c r="E6767">
        <v>138.49547530000001</v>
      </c>
      <c r="F6767" t="s">
        <v>7</v>
      </c>
    </row>
    <row r="6768" spans="1:6" x14ac:dyDescent="0.3">
      <c r="A6768">
        <v>5924</v>
      </c>
      <c r="B6768" t="s">
        <v>17</v>
      </c>
      <c r="C6768" t="s">
        <v>5620</v>
      </c>
      <c r="D6768">
        <v>-35.104640000000003</v>
      </c>
      <c r="E6768">
        <v>138.53393</v>
      </c>
      <c r="F6768" t="s">
        <v>7</v>
      </c>
    </row>
    <row r="6769" spans="1:6" x14ac:dyDescent="0.3">
      <c r="A6769">
        <v>501</v>
      </c>
      <c r="B6769" t="s">
        <v>17</v>
      </c>
      <c r="C6769" t="s">
        <v>5621</v>
      </c>
      <c r="D6769">
        <v>-34.761699659999998</v>
      </c>
      <c r="E6769">
        <v>138.66883569999999</v>
      </c>
      <c r="F6769" t="s">
        <v>7</v>
      </c>
    </row>
    <row r="6770" spans="1:6" x14ac:dyDescent="0.3">
      <c r="A6770">
        <v>1535</v>
      </c>
      <c r="B6770" t="s">
        <v>17</v>
      </c>
      <c r="C6770" t="s">
        <v>5622</v>
      </c>
      <c r="D6770">
        <v>-34.83858</v>
      </c>
      <c r="E6770">
        <v>138.72008</v>
      </c>
      <c r="F6770" t="s">
        <v>7</v>
      </c>
    </row>
    <row r="6771" spans="1:6" x14ac:dyDescent="0.3">
      <c r="A6771">
        <v>745</v>
      </c>
      <c r="B6771" t="s">
        <v>17</v>
      </c>
      <c r="C6771" t="s">
        <v>5623</v>
      </c>
      <c r="D6771">
        <v>-34.783891300000001</v>
      </c>
      <c r="E6771">
        <v>138.70774750000001</v>
      </c>
      <c r="F6771" t="s">
        <v>7</v>
      </c>
    </row>
    <row r="6772" spans="1:6" x14ac:dyDescent="0.3">
      <c r="A6772">
        <v>3006</v>
      </c>
      <c r="B6772" t="s">
        <v>17</v>
      </c>
      <c r="C6772" t="s">
        <v>5624</v>
      </c>
      <c r="D6772">
        <v>-34.9026</v>
      </c>
      <c r="E6772">
        <v>138.67599000000001</v>
      </c>
      <c r="F6772" t="s">
        <v>7</v>
      </c>
    </row>
    <row r="6773" spans="1:6" x14ac:dyDescent="0.3">
      <c r="A6773">
        <v>1515</v>
      </c>
      <c r="B6773" t="s">
        <v>17</v>
      </c>
      <c r="C6773" t="s">
        <v>5625</v>
      </c>
      <c r="D6773">
        <v>-34.837774000000003</v>
      </c>
      <c r="E6773">
        <v>138.67058800000001</v>
      </c>
      <c r="F6773" t="s">
        <v>7</v>
      </c>
    </row>
    <row r="6774" spans="1:6" x14ac:dyDescent="0.3">
      <c r="A6774">
        <v>5497</v>
      </c>
      <c r="B6774" t="s">
        <v>17</v>
      </c>
      <c r="C6774" t="s">
        <v>5626</v>
      </c>
      <c r="D6774">
        <v>-35.0586585</v>
      </c>
      <c r="E6774">
        <v>138.60789539999999</v>
      </c>
      <c r="F6774" t="s">
        <v>7</v>
      </c>
    </row>
    <row r="6775" spans="1:6" x14ac:dyDescent="0.3">
      <c r="A6775">
        <v>2218</v>
      </c>
      <c r="B6775" t="s">
        <v>17</v>
      </c>
      <c r="C6775" t="s">
        <v>5627</v>
      </c>
      <c r="D6775">
        <v>-34.869565000000001</v>
      </c>
      <c r="E6775">
        <v>138.65223499999999</v>
      </c>
      <c r="F6775" t="s">
        <v>7</v>
      </c>
    </row>
    <row r="6776" spans="1:6" x14ac:dyDescent="0.3">
      <c r="A6776">
        <v>6624</v>
      </c>
      <c r="B6776" t="s">
        <v>17</v>
      </c>
      <c r="C6776" t="s">
        <v>5628</v>
      </c>
      <c r="D6776">
        <v>-34.926247850000003</v>
      </c>
      <c r="E6776">
        <v>138.51942539999999</v>
      </c>
      <c r="F6776" t="s">
        <v>7</v>
      </c>
    </row>
    <row r="6777" spans="1:6" x14ac:dyDescent="0.3">
      <c r="A6777">
        <v>6124</v>
      </c>
      <c r="B6777" t="s">
        <v>17</v>
      </c>
      <c r="C6777" t="s">
        <v>5629</v>
      </c>
      <c r="D6777">
        <v>-35.133240000000001</v>
      </c>
      <c r="E6777">
        <v>138.54147</v>
      </c>
      <c r="F6777" t="s">
        <v>7</v>
      </c>
    </row>
    <row r="6778" spans="1:6" x14ac:dyDescent="0.3">
      <c r="A6778">
        <v>469</v>
      </c>
      <c r="B6778" t="s">
        <v>17</v>
      </c>
      <c r="C6778" t="s">
        <v>5630</v>
      </c>
      <c r="D6778">
        <v>-34.75703807</v>
      </c>
      <c r="E6778">
        <v>138.6328062</v>
      </c>
      <c r="F6778" t="s">
        <v>7</v>
      </c>
    </row>
    <row r="6779" spans="1:6" x14ac:dyDescent="0.3">
      <c r="A6779">
        <v>1545</v>
      </c>
      <c r="B6779" t="s">
        <v>17</v>
      </c>
      <c r="C6779" t="s">
        <v>5631</v>
      </c>
      <c r="D6779">
        <v>-34.839500000000001</v>
      </c>
      <c r="E6779">
        <v>138.72322</v>
      </c>
      <c r="F6779" t="s">
        <v>7</v>
      </c>
    </row>
    <row r="6780" spans="1:6" x14ac:dyDescent="0.3">
      <c r="A6780">
        <v>5711</v>
      </c>
      <c r="B6780" t="s">
        <v>17</v>
      </c>
      <c r="C6780" t="s">
        <v>5632</v>
      </c>
      <c r="D6780">
        <v>-35.083170000000003</v>
      </c>
      <c r="E6780">
        <v>138.50962999999999</v>
      </c>
      <c r="F6780" t="s">
        <v>7</v>
      </c>
    </row>
    <row r="6781" spans="1:6" x14ac:dyDescent="0.3">
      <c r="A6781">
        <v>4489</v>
      </c>
      <c r="B6781" t="s">
        <v>17</v>
      </c>
      <c r="C6781" t="s">
        <v>5633</v>
      </c>
      <c r="D6781">
        <v>-34.977980000000002</v>
      </c>
      <c r="E6781">
        <v>138.57794999999999</v>
      </c>
      <c r="F6781" t="s">
        <v>7</v>
      </c>
    </row>
    <row r="6782" spans="1:6" x14ac:dyDescent="0.3">
      <c r="A6782">
        <v>2130</v>
      </c>
      <c r="B6782" t="s">
        <v>17</v>
      </c>
      <c r="C6782" t="s">
        <v>5634</v>
      </c>
      <c r="D6782">
        <v>-34.86544</v>
      </c>
      <c r="E6782">
        <v>138.65385000000001</v>
      </c>
      <c r="F6782" t="s">
        <v>7</v>
      </c>
    </row>
    <row r="6783" spans="1:6" x14ac:dyDescent="0.3">
      <c r="A6783">
        <v>5984</v>
      </c>
      <c r="B6783" t="s">
        <v>17</v>
      </c>
      <c r="C6783" t="s">
        <v>5635</v>
      </c>
      <c r="D6783">
        <v>-35.11356739</v>
      </c>
      <c r="E6783">
        <v>138.5141793</v>
      </c>
      <c r="F6783" t="s">
        <v>7</v>
      </c>
    </row>
    <row r="6784" spans="1:6" x14ac:dyDescent="0.3">
      <c r="A6784">
        <v>3222</v>
      </c>
      <c r="B6784" t="s">
        <v>17</v>
      </c>
      <c r="C6784" t="s">
        <v>5636</v>
      </c>
      <c r="D6784">
        <v>-34.912967700000003</v>
      </c>
      <c r="E6784">
        <v>138.50668719999999</v>
      </c>
      <c r="F6784" t="s">
        <v>7</v>
      </c>
    </row>
    <row r="6785" spans="1:6" x14ac:dyDescent="0.3">
      <c r="A6785">
        <v>2518</v>
      </c>
      <c r="B6785" t="s">
        <v>17</v>
      </c>
      <c r="C6785" t="s">
        <v>5637</v>
      </c>
      <c r="D6785">
        <v>-34.87979</v>
      </c>
      <c r="E6785">
        <v>138.50599</v>
      </c>
      <c r="F6785" t="s">
        <v>7</v>
      </c>
    </row>
    <row r="6786" spans="1:6" x14ac:dyDescent="0.3">
      <c r="A6786">
        <v>1173</v>
      </c>
      <c r="B6786" t="s">
        <v>17</v>
      </c>
      <c r="C6786" t="s">
        <v>5638</v>
      </c>
      <c r="D6786">
        <v>-34.819206729999998</v>
      </c>
      <c r="E6786">
        <v>138.65925089999999</v>
      </c>
      <c r="F6786" t="s">
        <v>7</v>
      </c>
    </row>
    <row r="6787" spans="1:6" x14ac:dyDescent="0.3">
      <c r="A6787">
        <v>2552</v>
      </c>
      <c r="B6787" t="s">
        <v>17</v>
      </c>
      <c r="C6787" t="s">
        <v>5639</v>
      </c>
      <c r="D6787">
        <v>-34.882443000000002</v>
      </c>
      <c r="E6787">
        <v>138.50401099999999</v>
      </c>
      <c r="F6787" t="s">
        <v>7</v>
      </c>
    </row>
    <row r="6788" spans="1:6" x14ac:dyDescent="0.3">
      <c r="A6788">
        <v>5545</v>
      </c>
      <c r="B6788" t="s">
        <v>17</v>
      </c>
      <c r="C6788" t="s">
        <v>5640</v>
      </c>
      <c r="D6788">
        <v>-35.06537659</v>
      </c>
      <c r="E6788">
        <v>138.5951689</v>
      </c>
      <c r="F6788" t="s">
        <v>7</v>
      </c>
    </row>
    <row r="6789" spans="1:6" x14ac:dyDescent="0.3">
      <c r="A6789">
        <v>1636</v>
      </c>
      <c r="B6789" t="s">
        <v>17</v>
      </c>
      <c r="C6789" t="s">
        <v>5641</v>
      </c>
      <c r="D6789">
        <v>-34.844868320000003</v>
      </c>
      <c r="E6789">
        <v>138.50588200000001</v>
      </c>
      <c r="F6789" t="s">
        <v>7</v>
      </c>
    </row>
    <row r="6790" spans="1:6" x14ac:dyDescent="0.3">
      <c r="A6790">
        <v>7332</v>
      </c>
      <c r="B6790" t="s">
        <v>17</v>
      </c>
      <c r="C6790" t="s">
        <v>5642</v>
      </c>
      <c r="D6790">
        <v>-34.77373</v>
      </c>
      <c r="E6790">
        <v>138.69713999999999</v>
      </c>
      <c r="F6790" t="s">
        <v>7</v>
      </c>
    </row>
    <row r="6791" spans="1:6" x14ac:dyDescent="0.3">
      <c r="A6791">
        <v>5795</v>
      </c>
      <c r="B6791" t="s">
        <v>17</v>
      </c>
      <c r="C6791" t="s">
        <v>5643</v>
      </c>
      <c r="D6791">
        <v>-35.087054119999998</v>
      </c>
      <c r="E6791">
        <v>138.54955179999999</v>
      </c>
      <c r="F6791" t="s">
        <v>7</v>
      </c>
    </row>
    <row r="6792" spans="1:6" x14ac:dyDescent="0.3">
      <c r="A6792">
        <v>1816</v>
      </c>
      <c r="B6792" t="s">
        <v>17</v>
      </c>
      <c r="C6792" t="s">
        <v>5644</v>
      </c>
      <c r="D6792">
        <v>-34.851607450000003</v>
      </c>
      <c r="E6792">
        <v>138.5269414</v>
      </c>
      <c r="F6792" t="s">
        <v>7</v>
      </c>
    </row>
    <row r="6793" spans="1:6" x14ac:dyDescent="0.3">
      <c r="A6793">
        <v>409</v>
      </c>
      <c r="B6793" t="s">
        <v>17</v>
      </c>
      <c r="C6793" t="s">
        <v>5645</v>
      </c>
      <c r="D6793">
        <v>-34.749530200000002</v>
      </c>
      <c r="E6793">
        <v>138.6641961</v>
      </c>
      <c r="F6793" t="s">
        <v>7</v>
      </c>
    </row>
    <row r="6794" spans="1:6" x14ac:dyDescent="0.3">
      <c r="A6794">
        <v>1555</v>
      </c>
      <c r="B6794" t="s">
        <v>17</v>
      </c>
      <c r="C6794" t="s">
        <v>5646</v>
      </c>
      <c r="D6794">
        <v>-34.840054289999998</v>
      </c>
      <c r="E6794">
        <v>138.65424300000001</v>
      </c>
      <c r="F6794" t="s">
        <v>7</v>
      </c>
    </row>
    <row r="6795" spans="1:6" x14ac:dyDescent="0.3">
      <c r="A6795">
        <v>1717</v>
      </c>
      <c r="B6795" t="s">
        <v>17</v>
      </c>
      <c r="C6795" t="s">
        <v>5647</v>
      </c>
      <c r="D6795">
        <v>-34.847737360000004</v>
      </c>
      <c r="E6795">
        <v>138.61022679999999</v>
      </c>
      <c r="F6795" t="s">
        <v>7</v>
      </c>
    </row>
    <row r="6796" spans="1:6" x14ac:dyDescent="0.3">
      <c r="A6796">
        <v>2016</v>
      </c>
      <c r="B6796" t="s">
        <v>17</v>
      </c>
      <c r="C6796" t="s">
        <v>5648</v>
      </c>
      <c r="D6796">
        <v>-34.860916789999997</v>
      </c>
      <c r="E6796">
        <v>138.6504721</v>
      </c>
      <c r="F6796" t="s">
        <v>7</v>
      </c>
    </row>
    <row r="6797" spans="1:6" x14ac:dyDescent="0.3">
      <c r="A6797">
        <v>5472</v>
      </c>
      <c r="B6797" t="s">
        <v>17</v>
      </c>
      <c r="C6797" t="s">
        <v>5649</v>
      </c>
      <c r="D6797">
        <v>-35.05347931</v>
      </c>
      <c r="E6797">
        <v>138.61994920000001</v>
      </c>
      <c r="F6797" t="s">
        <v>7</v>
      </c>
    </row>
    <row r="6798" spans="1:6" x14ac:dyDescent="0.3">
      <c r="A6798">
        <v>715</v>
      </c>
      <c r="B6798" t="s">
        <v>17</v>
      </c>
      <c r="C6798" t="s">
        <v>5650</v>
      </c>
      <c r="D6798">
        <v>-34.781485770000003</v>
      </c>
      <c r="E6798">
        <v>138.60779210000001</v>
      </c>
      <c r="F6798" t="s">
        <v>7</v>
      </c>
    </row>
    <row r="6799" spans="1:6" x14ac:dyDescent="0.3">
      <c r="A6799">
        <v>3204</v>
      </c>
      <c r="B6799" t="s">
        <v>17</v>
      </c>
      <c r="C6799" t="s">
        <v>5651</v>
      </c>
      <c r="D6799">
        <v>-34.912219999999998</v>
      </c>
      <c r="E6799">
        <v>138.59348</v>
      </c>
      <c r="F6799" t="s">
        <v>7</v>
      </c>
    </row>
    <row r="6800" spans="1:6" x14ac:dyDescent="0.3">
      <c r="A6800">
        <v>4080</v>
      </c>
      <c r="B6800" t="s">
        <v>17</v>
      </c>
      <c r="C6800" t="s">
        <v>5652</v>
      </c>
      <c r="D6800">
        <v>-34.956339999999997</v>
      </c>
      <c r="E6800">
        <v>138.62588</v>
      </c>
      <c r="F6800" t="s">
        <v>7</v>
      </c>
    </row>
    <row r="6801" spans="1:6" x14ac:dyDescent="0.3">
      <c r="A6801">
        <v>5796</v>
      </c>
      <c r="B6801" t="s">
        <v>17</v>
      </c>
      <c r="C6801" t="s">
        <v>5653</v>
      </c>
      <c r="D6801">
        <v>-35.087368980000001</v>
      </c>
      <c r="E6801">
        <v>138.58954700000001</v>
      </c>
      <c r="F6801" t="s">
        <v>7</v>
      </c>
    </row>
    <row r="6802" spans="1:6" x14ac:dyDescent="0.3">
      <c r="A6802">
        <v>3524</v>
      </c>
      <c r="B6802" t="s">
        <v>17</v>
      </c>
      <c r="C6802" t="s">
        <v>5654</v>
      </c>
      <c r="D6802">
        <v>-34.927349999999997</v>
      </c>
      <c r="E6802">
        <v>138.63605999999999</v>
      </c>
      <c r="F6802" t="s">
        <v>7</v>
      </c>
    </row>
    <row r="6803" spans="1:6" x14ac:dyDescent="0.3">
      <c r="A6803">
        <v>1187</v>
      </c>
      <c r="B6803" t="s">
        <v>17</v>
      </c>
      <c r="C6803" t="s">
        <v>5655</v>
      </c>
      <c r="D6803">
        <v>-34.818415299999998</v>
      </c>
      <c r="E6803">
        <v>138.6869135</v>
      </c>
      <c r="F6803" t="s">
        <v>7</v>
      </c>
    </row>
    <row r="6804" spans="1:6" x14ac:dyDescent="0.3">
      <c r="A6804">
        <v>5670</v>
      </c>
      <c r="B6804" t="s">
        <v>17</v>
      </c>
      <c r="C6804" t="s">
        <v>5656</v>
      </c>
      <c r="D6804">
        <v>-35.076438000000003</v>
      </c>
      <c r="E6804">
        <v>138.55229499999999</v>
      </c>
      <c r="F6804" t="s">
        <v>7</v>
      </c>
    </row>
    <row r="6805" spans="1:6" x14ac:dyDescent="0.3">
      <c r="A6805">
        <v>4440</v>
      </c>
      <c r="B6805" t="s">
        <v>17</v>
      </c>
      <c r="C6805" t="s">
        <v>5657</v>
      </c>
      <c r="D6805">
        <v>-34.976300000000002</v>
      </c>
      <c r="E6805">
        <v>138.60791</v>
      </c>
      <c r="F6805" t="s">
        <v>7</v>
      </c>
    </row>
    <row r="6806" spans="1:6" x14ac:dyDescent="0.3">
      <c r="A6806">
        <v>3652</v>
      </c>
      <c r="B6806" t="s">
        <v>17</v>
      </c>
      <c r="C6806" t="s">
        <v>5658</v>
      </c>
      <c r="D6806">
        <v>-34.933729999999997</v>
      </c>
      <c r="E6806">
        <v>138.49869000000001</v>
      </c>
      <c r="F6806" t="s">
        <v>7</v>
      </c>
    </row>
    <row r="6807" spans="1:6" x14ac:dyDescent="0.3">
      <c r="A6807">
        <v>5942</v>
      </c>
      <c r="B6807" t="s">
        <v>17</v>
      </c>
      <c r="C6807" t="s">
        <v>5659</v>
      </c>
      <c r="D6807">
        <v>-35.106070000000003</v>
      </c>
      <c r="E6807">
        <v>138.50538</v>
      </c>
      <c r="F6807" t="s">
        <v>7</v>
      </c>
    </row>
    <row r="6808" spans="1:6" x14ac:dyDescent="0.3">
      <c r="A6808">
        <v>3597</v>
      </c>
      <c r="B6808" t="s">
        <v>17</v>
      </c>
      <c r="C6808" t="s">
        <v>5660</v>
      </c>
      <c r="D6808">
        <v>-34.93018</v>
      </c>
      <c r="E6808">
        <v>138.62404000000001</v>
      </c>
      <c r="F6808" t="s">
        <v>7</v>
      </c>
    </row>
    <row r="6809" spans="1:6" x14ac:dyDescent="0.3">
      <c r="A6809">
        <v>6499</v>
      </c>
      <c r="B6809" t="s">
        <v>17</v>
      </c>
      <c r="C6809" t="s">
        <v>5661</v>
      </c>
      <c r="D6809">
        <v>-34.883260319999998</v>
      </c>
      <c r="E6809">
        <v>138.49159399999999</v>
      </c>
      <c r="F6809" t="s">
        <v>7</v>
      </c>
    </row>
    <row r="6810" spans="1:6" x14ac:dyDescent="0.3">
      <c r="A6810">
        <v>1514</v>
      </c>
      <c r="B6810" t="s">
        <v>17</v>
      </c>
      <c r="C6810" t="s">
        <v>5662</v>
      </c>
      <c r="D6810">
        <v>-34.837350000000001</v>
      </c>
      <c r="E6810">
        <v>138.67893000000001</v>
      </c>
      <c r="F6810" t="s">
        <v>7</v>
      </c>
    </row>
    <row r="6811" spans="1:6" x14ac:dyDescent="0.3">
      <c r="A6811">
        <v>756</v>
      </c>
      <c r="B6811" t="s">
        <v>17</v>
      </c>
      <c r="C6811" t="s">
        <v>5663</v>
      </c>
      <c r="D6811">
        <v>-34.783149999999999</v>
      </c>
      <c r="E6811">
        <v>138.70186000000001</v>
      </c>
      <c r="F6811" t="s">
        <v>7</v>
      </c>
    </row>
    <row r="6812" spans="1:6" x14ac:dyDescent="0.3">
      <c r="A6812">
        <v>4842</v>
      </c>
      <c r="B6812" t="s">
        <v>17</v>
      </c>
      <c r="C6812" t="s">
        <v>5664</v>
      </c>
      <c r="D6812">
        <v>-34.999812290000001</v>
      </c>
      <c r="E6812">
        <v>138.52153440000001</v>
      </c>
      <c r="F6812" t="s">
        <v>7</v>
      </c>
    </row>
    <row r="6813" spans="1:6" x14ac:dyDescent="0.3">
      <c r="A6813">
        <v>1215</v>
      </c>
      <c r="B6813" t="s">
        <v>17</v>
      </c>
      <c r="C6813" t="s">
        <v>5665</v>
      </c>
      <c r="D6813">
        <v>-34.821759999999998</v>
      </c>
      <c r="E6813">
        <v>138.64722</v>
      </c>
      <c r="F6813" t="s">
        <v>7</v>
      </c>
    </row>
    <row r="6814" spans="1:6" x14ac:dyDescent="0.3">
      <c r="A6814">
        <v>5687</v>
      </c>
      <c r="B6814" t="s">
        <v>17</v>
      </c>
      <c r="C6814" t="s">
        <v>5666</v>
      </c>
      <c r="D6814">
        <v>-35.076781959999998</v>
      </c>
      <c r="E6814">
        <v>138.53650060000001</v>
      </c>
      <c r="F6814" t="s">
        <v>7</v>
      </c>
    </row>
    <row r="6815" spans="1:6" x14ac:dyDescent="0.3">
      <c r="A6815">
        <v>6595</v>
      </c>
      <c r="B6815" t="s">
        <v>17</v>
      </c>
      <c r="C6815" t="s">
        <v>5667</v>
      </c>
      <c r="D6815">
        <v>-34.924644540000003</v>
      </c>
      <c r="E6815">
        <v>138.55332290000001</v>
      </c>
      <c r="F6815" t="s">
        <v>7</v>
      </c>
    </row>
    <row r="6816" spans="1:6" x14ac:dyDescent="0.3">
      <c r="A6816">
        <v>894</v>
      </c>
      <c r="B6816" t="s">
        <v>17</v>
      </c>
      <c r="C6816" t="s">
        <v>5668</v>
      </c>
      <c r="D6816">
        <v>-34.79692</v>
      </c>
      <c r="E6816">
        <v>138.68268</v>
      </c>
      <c r="F6816" t="s">
        <v>7</v>
      </c>
    </row>
    <row r="6817" spans="1:6" x14ac:dyDescent="0.3">
      <c r="A6817">
        <v>513</v>
      </c>
      <c r="B6817" t="s">
        <v>17</v>
      </c>
      <c r="C6817" t="s">
        <v>5669</v>
      </c>
      <c r="D6817">
        <v>-34.761834999999998</v>
      </c>
      <c r="E6817">
        <v>138.648203</v>
      </c>
      <c r="F6817" t="s">
        <v>7</v>
      </c>
    </row>
    <row r="6818" spans="1:6" x14ac:dyDescent="0.3">
      <c r="A6818">
        <v>101170</v>
      </c>
      <c r="B6818" t="s">
        <v>17</v>
      </c>
      <c r="C6818" t="s">
        <v>5670</v>
      </c>
      <c r="D6818">
        <v>-34.614702999999999</v>
      </c>
      <c r="E6818">
        <v>138.72868199999999</v>
      </c>
      <c r="F6818" t="s">
        <v>7</v>
      </c>
    </row>
    <row r="6819" spans="1:6" x14ac:dyDescent="0.3">
      <c r="A6819">
        <v>2784</v>
      </c>
      <c r="B6819" t="s">
        <v>17</v>
      </c>
      <c r="C6819" t="s">
        <v>5671</v>
      </c>
      <c r="D6819">
        <v>-34.891370000000002</v>
      </c>
      <c r="E6819">
        <v>138.52476999999999</v>
      </c>
      <c r="F6819" t="s">
        <v>7</v>
      </c>
    </row>
    <row r="6820" spans="1:6" x14ac:dyDescent="0.3">
      <c r="A6820">
        <v>100624</v>
      </c>
      <c r="B6820" t="s">
        <v>17</v>
      </c>
      <c r="C6820" t="s">
        <v>5672</v>
      </c>
      <c r="D6820">
        <v>-34.894032420000002</v>
      </c>
      <c r="E6820">
        <v>138.6916162</v>
      </c>
      <c r="F6820" t="s">
        <v>7</v>
      </c>
    </row>
    <row r="6821" spans="1:6" x14ac:dyDescent="0.3">
      <c r="A6821">
        <v>3787</v>
      </c>
      <c r="B6821" t="s">
        <v>17</v>
      </c>
      <c r="C6821" t="s">
        <v>5673</v>
      </c>
      <c r="D6821">
        <v>-34.940333989999999</v>
      </c>
      <c r="E6821">
        <v>138.51206210000001</v>
      </c>
      <c r="F6821" t="s">
        <v>7</v>
      </c>
    </row>
    <row r="6822" spans="1:6" x14ac:dyDescent="0.3">
      <c r="A6822">
        <v>6551</v>
      </c>
      <c r="B6822" t="s">
        <v>17</v>
      </c>
      <c r="C6822" t="s">
        <v>5674</v>
      </c>
      <c r="D6822">
        <v>-34.920471290000002</v>
      </c>
      <c r="E6822">
        <v>138.65263619999999</v>
      </c>
      <c r="F6822" t="s">
        <v>7</v>
      </c>
    </row>
    <row r="6823" spans="1:6" x14ac:dyDescent="0.3">
      <c r="A6823">
        <v>1962</v>
      </c>
      <c r="B6823" t="s">
        <v>17</v>
      </c>
      <c r="C6823" t="s">
        <v>5675</v>
      </c>
      <c r="D6823">
        <v>-34.856729999999999</v>
      </c>
      <c r="E6823">
        <v>138.50559000000001</v>
      </c>
      <c r="F6823" t="s">
        <v>7</v>
      </c>
    </row>
    <row r="6824" spans="1:6" x14ac:dyDescent="0.3">
      <c r="A6824">
        <v>4623</v>
      </c>
      <c r="B6824" t="s">
        <v>17</v>
      </c>
      <c r="C6824" t="s">
        <v>5676</v>
      </c>
      <c r="D6824">
        <v>-34.986530000000002</v>
      </c>
      <c r="E6824">
        <v>138.52677</v>
      </c>
      <c r="F6824" t="s">
        <v>7</v>
      </c>
    </row>
    <row r="6825" spans="1:6" x14ac:dyDescent="0.3">
      <c r="A6825">
        <v>2800</v>
      </c>
      <c r="B6825" t="s">
        <v>17</v>
      </c>
      <c r="C6825" t="s">
        <v>5677</v>
      </c>
      <c r="D6825">
        <v>-34.891950000000001</v>
      </c>
      <c r="E6825">
        <v>138.67457999999999</v>
      </c>
      <c r="F6825" t="s">
        <v>7</v>
      </c>
    </row>
    <row r="6826" spans="1:6" x14ac:dyDescent="0.3">
      <c r="A6826">
        <v>3159</v>
      </c>
      <c r="B6826" t="s">
        <v>17</v>
      </c>
      <c r="C6826" t="s">
        <v>5678</v>
      </c>
      <c r="D6826">
        <v>-34.908799999999999</v>
      </c>
      <c r="E6826">
        <v>138.58736999999999</v>
      </c>
      <c r="F6826" t="s">
        <v>7</v>
      </c>
    </row>
    <row r="6827" spans="1:6" x14ac:dyDescent="0.3">
      <c r="A6827">
        <v>6067</v>
      </c>
      <c r="B6827" t="s">
        <v>17</v>
      </c>
      <c r="C6827" t="s">
        <v>5679</v>
      </c>
      <c r="D6827">
        <v>-35.126022519999999</v>
      </c>
      <c r="E6827">
        <v>138.52664859999999</v>
      </c>
      <c r="F6827" t="s">
        <v>7</v>
      </c>
    </row>
    <row r="6828" spans="1:6" x14ac:dyDescent="0.3">
      <c r="A6828">
        <v>2074</v>
      </c>
      <c r="B6828" t="s">
        <v>17</v>
      </c>
      <c r="C6828" t="s">
        <v>5680</v>
      </c>
      <c r="D6828">
        <v>-34.863261039999998</v>
      </c>
      <c r="E6828">
        <v>138.652919</v>
      </c>
      <c r="F6828" t="s">
        <v>7</v>
      </c>
    </row>
    <row r="6829" spans="1:6" x14ac:dyDescent="0.3">
      <c r="A6829">
        <v>2442</v>
      </c>
      <c r="B6829" t="s">
        <v>17</v>
      </c>
      <c r="C6829" t="s">
        <v>5681</v>
      </c>
      <c r="D6829">
        <v>-34.876730000000002</v>
      </c>
      <c r="E6829">
        <v>138.69368</v>
      </c>
      <c r="F6829" t="s">
        <v>7</v>
      </c>
    </row>
    <row r="6830" spans="1:6" x14ac:dyDescent="0.3">
      <c r="A6830">
        <v>470</v>
      </c>
      <c r="B6830" t="s">
        <v>17</v>
      </c>
      <c r="C6830" t="s">
        <v>5682</v>
      </c>
      <c r="D6830">
        <v>-34.755779109999999</v>
      </c>
      <c r="E6830">
        <v>138.6228011</v>
      </c>
      <c r="F6830" t="s">
        <v>7</v>
      </c>
    </row>
    <row r="6831" spans="1:6" x14ac:dyDescent="0.3">
      <c r="A6831">
        <v>3996</v>
      </c>
      <c r="B6831" t="s">
        <v>17</v>
      </c>
      <c r="C6831" t="s">
        <v>5683</v>
      </c>
      <c r="D6831">
        <v>-34.95137673</v>
      </c>
      <c r="E6831">
        <v>138.55024750000001</v>
      </c>
      <c r="F6831" t="s">
        <v>7</v>
      </c>
    </row>
    <row r="6832" spans="1:6" x14ac:dyDescent="0.3">
      <c r="A6832">
        <v>3357</v>
      </c>
      <c r="B6832" t="s">
        <v>17</v>
      </c>
      <c r="C6832" t="s">
        <v>5684</v>
      </c>
      <c r="D6832">
        <v>-34.919528049999997</v>
      </c>
      <c r="E6832">
        <v>138.58116530000001</v>
      </c>
      <c r="F6832" t="s">
        <v>7</v>
      </c>
    </row>
    <row r="6833" spans="1:6" x14ac:dyDescent="0.3">
      <c r="A6833">
        <v>581</v>
      </c>
      <c r="B6833" t="s">
        <v>17</v>
      </c>
      <c r="C6833" t="s">
        <v>5685</v>
      </c>
      <c r="D6833">
        <v>-34.766092530000002</v>
      </c>
      <c r="E6833">
        <v>138.71379540000001</v>
      </c>
      <c r="F6833" t="s">
        <v>7</v>
      </c>
    </row>
    <row r="6834" spans="1:6" x14ac:dyDescent="0.3">
      <c r="A6834">
        <v>396</v>
      </c>
      <c r="B6834" t="s">
        <v>17</v>
      </c>
      <c r="C6834" t="s">
        <v>5686</v>
      </c>
      <c r="D6834">
        <v>-34.748820000000002</v>
      </c>
      <c r="E6834">
        <v>138.67769000000001</v>
      </c>
      <c r="F6834" t="s">
        <v>7</v>
      </c>
    </row>
    <row r="6835" spans="1:6" x14ac:dyDescent="0.3">
      <c r="A6835">
        <v>5422</v>
      </c>
      <c r="B6835" t="s">
        <v>17</v>
      </c>
      <c r="C6835" t="s">
        <v>5687</v>
      </c>
      <c r="D6835">
        <v>-35.045354869999997</v>
      </c>
      <c r="E6835">
        <v>138.62101150000001</v>
      </c>
      <c r="F6835" t="s">
        <v>7</v>
      </c>
    </row>
    <row r="6836" spans="1:6" x14ac:dyDescent="0.3">
      <c r="A6836">
        <v>5821</v>
      </c>
      <c r="B6836" t="s">
        <v>17</v>
      </c>
      <c r="C6836" t="s">
        <v>5688</v>
      </c>
      <c r="D6836">
        <v>-35.090879999999999</v>
      </c>
      <c r="E6836">
        <v>138.57814999999999</v>
      </c>
      <c r="F6836" t="s">
        <v>7</v>
      </c>
    </row>
    <row r="6837" spans="1:6" x14ac:dyDescent="0.3">
      <c r="A6837">
        <v>2456</v>
      </c>
      <c r="B6837" t="s">
        <v>17</v>
      </c>
      <c r="C6837" t="s">
        <v>5689</v>
      </c>
      <c r="D6837">
        <v>-34.877299999999998</v>
      </c>
      <c r="E6837">
        <v>138.64089999999999</v>
      </c>
      <c r="F6837" t="s">
        <v>7</v>
      </c>
    </row>
    <row r="6838" spans="1:6" x14ac:dyDescent="0.3">
      <c r="A6838">
        <v>2182</v>
      </c>
      <c r="B6838" t="s">
        <v>17</v>
      </c>
      <c r="C6838" t="s">
        <v>5690</v>
      </c>
      <c r="D6838">
        <v>-34.868009999999998</v>
      </c>
      <c r="E6838">
        <v>138.48079000000001</v>
      </c>
      <c r="F6838" t="s">
        <v>7</v>
      </c>
    </row>
    <row r="6839" spans="1:6" x14ac:dyDescent="0.3">
      <c r="A6839">
        <v>100864</v>
      </c>
      <c r="B6839" t="s">
        <v>17</v>
      </c>
      <c r="C6839" t="s">
        <v>5691</v>
      </c>
      <c r="D6839">
        <v>-34.800781999999998</v>
      </c>
      <c r="E6839">
        <v>138.60475</v>
      </c>
      <c r="F6839" t="s">
        <v>7</v>
      </c>
    </row>
    <row r="6840" spans="1:6" x14ac:dyDescent="0.3">
      <c r="A6840">
        <v>3756</v>
      </c>
      <c r="B6840" t="s">
        <v>17</v>
      </c>
      <c r="C6840" t="s">
        <v>5692</v>
      </c>
      <c r="D6840">
        <v>-34.938660509999998</v>
      </c>
      <c r="E6840">
        <v>138.6545093</v>
      </c>
      <c r="F6840" t="s">
        <v>7</v>
      </c>
    </row>
    <row r="6841" spans="1:6" x14ac:dyDescent="0.3">
      <c r="A6841">
        <v>5778</v>
      </c>
      <c r="B6841" t="s">
        <v>17</v>
      </c>
      <c r="C6841" t="s">
        <v>5693</v>
      </c>
      <c r="D6841">
        <v>-35.085391889999997</v>
      </c>
      <c r="E6841">
        <v>138.56702430000001</v>
      </c>
      <c r="F6841" t="s">
        <v>7</v>
      </c>
    </row>
    <row r="6842" spans="1:6" x14ac:dyDescent="0.3">
      <c r="A6842">
        <v>5342</v>
      </c>
      <c r="B6842" t="s">
        <v>17</v>
      </c>
      <c r="C6842" t="s">
        <v>5694</v>
      </c>
      <c r="D6842">
        <v>-35.033135629999997</v>
      </c>
      <c r="E6842">
        <v>138.58623610000001</v>
      </c>
      <c r="F6842" t="s">
        <v>7</v>
      </c>
    </row>
    <row r="6843" spans="1:6" x14ac:dyDescent="0.3">
      <c r="A6843">
        <v>6261</v>
      </c>
      <c r="B6843" t="s">
        <v>17</v>
      </c>
      <c r="C6843" t="s">
        <v>5695</v>
      </c>
      <c r="D6843">
        <v>-35.146590000000003</v>
      </c>
      <c r="E6843">
        <v>138.53730999999999</v>
      </c>
      <c r="F6843" t="s">
        <v>7</v>
      </c>
    </row>
    <row r="6844" spans="1:6" x14ac:dyDescent="0.3">
      <c r="A6844">
        <v>4520</v>
      </c>
      <c r="B6844" t="s">
        <v>17</v>
      </c>
      <c r="C6844" t="s">
        <v>5696</v>
      </c>
      <c r="D6844">
        <v>-34.980179999999997</v>
      </c>
      <c r="E6844">
        <v>138.56408999999999</v>
      </c>
      <c r="F6844" t="s">
        <v>7</v>
      </c>
    </row>
    <row r="6845" spans="1:6" x14ac:dyDescent="0.3">
      <c r="A6845">
        <v>1543</v>
      </c>
      <c r="B6845" t="s">
        <v>17</v>
      </c>
      <c r="C6845" t="s">
        <v>5697</v>
      </c>
      <c r="D6845">
        <v>-34.839324670000003</v>
      </c>
      <c r="E6845">
        <v>138.70755750000001</v>
      </c>
      <c r="F6845" t="s">
        <v>7</v>
      </c>
    </row>
    <row r="6846" spans="1:6" x14ac:dyDescent="0.3">
      <c r="A6846">
        <v>100867</v>
      </c>
      <c r="B6846" t="s">
        <v>17</v>
      </c>
      <c r="C6846" t="s">
        <v>5698</v>
      </c>
      <c r="D6846">
        <v>-34.795343979999998</v>
      </c>
      <c r="E6846">
        <v>138.60073550000001</v>
      </c>
      <c r="F6846" t="s">
        <v>7</v>
      </c>
    </row>
    <row r="6847" spans="1:6" x14ac:dyDescent="0.3">
      <c r="A6847">
        <v>4941</v>
      </c>
      <c r="B6847" t="s">
        <v>17</v>
      </c>
      <c r="C6847" t="s">
        <v>5699</v>
      </c>
      <c r="D6847">
        <v>-35.005953589999997</v>
      </c>
      <c r="E6847">
        <v>138.53719140000001</v>
      </c>
      <c r="F6847" t="s">
        <v>7</v>
      </c>
    </row>
    <row r="6848" spans="1:6" x14ac:dyDescent="0.3">
      <c r="A6848">
        <v>2481</v>
      </c>
      <c r="B6848" t="s">
        <v>17</v>
      </c>
      <c r="C6848" t="s">
        <v>5700</v>
      </c>
      <c r="D6848">
        <v>-34.878568000000001</v>
      </c>
      <c r="E6848">
        <v>138.700399</v>
      </c>
      <c r="F6848" t="s">
        <v>7</v>
      </c>
    </row>
    <row r="6849" spans="1:6" x14ac:dyDescent="0.3">
      <c r="A6849">
        <v>4268</v>
      </c>
      <c r="B6849" t="s">
        <v>17</v>
      </c>
      <c r="C6849" t="s">
        <v>5701</v>
      </c>
      <c r="D6849">
        <v>-34.96561535</v>
      </c>
      <c r="E6849">
        <v>138.6153583</v>
      </c>
      <c r="F6849" t="s">
        <v>7</v>
      </c>
    </row>
    <row r="6850" spans="1:6" x14ac:dyDescent="0.3">
      <c r="A6850">
        <v>2737</v>
      </c>
      <c r="B6850" t="s">
        <v>17</v>
      </c>
      <c r="C6850" t="s">
        <v>5702</v>
      </c>
      <c r="D6850">
        <v>-34.889099999999999</v>
      </c>
      <c r="E6850">
        <v>138.66643999999999</v>
      </c>
      <c r="F6850" t="s">
        <v>7</v>
      </c>
    </row>
    <row r="6851" spans="1:6" x14ac:dyDescent="0.3">
      <c r="A6851">
        <v>4884</v>
      </c>
      <c r="B6851" t="s">
        <v>17</v>
      </c>
      <c r="C6851" t="s">
        <v>5703</v>
      </c>
      <c r="D6851">
        <v>-35.001775000000002</v>
      </c>
      <c r="E6851">
        <v>138.61236199999999</v>
      </c>
      <c r="F6851" t="s">
        <v>7</v>
      </c>
    </row>
    <row r="6852" spans="1:6" x14ac:dyDescent="0.3">
      <c r="A6852">
        <v>8079</v>
      </c>
      <c r="B6852" t="s">
        <v>17</v>
      </c>
      <c r="C6852" t="s">
        <v>5704</v>
      </c>
      <c r="D6852">
        <v>-35.273690000000002</v>
      </c>
      <c r="E6852">
        <v>138.44837999999999</v>
      </c>
      <c r="F6852" t="s">
        <v>7</v>
      </c>
    </row>
    <row r="6853" spans="1:6" x14ac:dyDescent="0.3">
      <c r="A6853">
        <v>7281</v>
      </c>
      <c r="B6853" t="s">
        <v>17</v>
      </c>
      <c r="C6853" t="s">
        <v>5705</v>
      </c>
      <c r="D6853">
        <v>-34.964882000000003</v>
      </c>
      <c r="E6853">
        <v>138.63543899999999</v>
      </c>
      <c r="F6853" t="s">
        <v>7</v>
      </c>
    </row>
    <row r="6854" spans="1:6" x14ac:dyDescent="0.3">
      <c r="A6854">
        <v>2426</v>
      </c>
      <c r="B6854" t="s">
        <v>17</v>
      </c>
      <c r="C6854" t="s">
        <v>5706</v>
      </c>
      <c r="D6854">
        <v>-34.876005460000002</v>
      </c>
      <c r="E6854">
        <v>138.67873779999999</v>
      </c>
      <c r="F6854" t="s">
        <v>7</v>
      </c>
    </row>
    <row r="6855" spans="1:6" x14ac:dyDescent="0.3">
      <c r="A6855">
        <v>15</v>
      </c>
      <c r="B6855" t="s">
        <v>17</v>
      </c>
      <c r="C6855" t="s">
        <v>5707</v>
      </c>
      <c r="D6855">
        <v>-34.667720000000003</v>
      </c>
      <c r="E6855">
        <v>138.56093999999999</v>
      </c>
      <c r="F6855" t="s">
        <v>7</v>
      </c>
    </row>
    <row r="6856" spans="1:6" x14ac:dyDescent="0.3">
      <c r="A6856">
        <v>100176</v>
      </c>
      <c r="B6856" t="s">
        <v>17</v>
      </c>
      <c r="C6856" t="s">
        <v>5708</v>
      </c>
      <c r="D6856">
        <v>-34.75224</v>
      </c>
      <c r="E6856">
        <v>138.59369000000001</v>
      </c>
      <c r="F6856" t="s">
        <v>7</v>
      </c>
    </row>
    <row r="6857" spans="1:6" x14ac:dyDescent="0.3">
      <c r="A6857">
        <v>101182</v>
      </c>
      <c r="B6857" t="s">
        <v>17</v>
      </c>
      <c r="C6857" t="s">
        <v>5709</v>
      </c>
      <c r="D6857">
        <v>-34.604719000000003</v>
      </c>
      <c r="E6857">
        <v>138.73717300000001</v>
      </c>
      <c r="F6857" t="s">
        <v>7</v>
      </c>
    </row>
    <row r="6858" spans="1:6" x14ac:dyDescent="0.3">
      <c r="A6858">
        <v>2078</v>
      </c>
      <c r="B6858" t="s">
        <v>17</v>
      </c>
      <c r="C6858" t="s">
        <v>5710</v>
      </c>
      <c r="D6858">
        <v>-34.863270589999999</v>
      </c>
      <c r="E6858">
        <v>138.6625128</v>
      </c>
      <c r="F6858" t="s">
        <v>7</v>
      </c>
    </row>
    <row r="6859" spans="1:6" x14ac:dyDescent="0.3">
      <c r="A6859">
        <v>6426</v>
      </c>
      <c r="B6859" t="s">
        <v>17</v>
      </c>
      <c r="C6859" t="s">
        <v>5711</v>
      </c>
      <c r="D6859">
        <v>-35.207686879999997</v>
      </c>
      <c r="E6859">
        <v>138.47889240000001</v>
      </c>
      <c r="F6859" t="s">
        <v>7</v>
      </c>
    </row>
    <row r="6860" spans="1:6" x14ac:dyDescent="0.3">
      <c r="A6860">
        <v>100742</v>
      </c>
      <c r="B6860" t="s">
        <v>17</v>
      </c>
      <c r="C6860" t="s">
        <v>5712</v>
      </c>
      <c r="D6860">
        <v>-34.821461999999997</v>
      </c>
      <c r="E6860">
        <v>138.62311800000001</v>
      </c>
      <c r="F6860" t="s">
        <v>7</v>
      </c>
    </row>
    <row r="6861" spans="1:6" x14ac:dyDescent="0.3">
      <c r="A6861">
        <v>3732</v>
      </c>
      <c r="B6861" t="s">
        <v>17</v>
      </c>
      <c r="C6861" t="s">
        <v>5713</v>
      </c>
      <c r="D6861">
        <v>-34.937240000000003</v>
      </c>
      <c r="E6861">
        <v>138.63183000000001</v>
      </c>
      <c r="F6861" t="s">
        <v>7</v>
      </c>
    </row>
    <row r="6862" spans="1:6" x14ac:dyDescent="0.3">
      <c r="A6862">
        <v>5459</v>
      </c>
      <c r="B6862" t="s">
        <v>17</v>
      </c>
      <c r="C6862" t="s">
        <v>5714</v>
      </c>
      <c r="D6862">
        <v>-35.05115206</v>
      </c>
      <c r="E6862">
        <v>138.5755599</v>
      </c>
      <c r="F6862" t="s">
        <v>7</v>
      </c>
    </row>
    <row r="6863" spans="1:6" x14ac:dyDescent="0.3">
      <c r="A6863">
        <v>395</v>
      </c>
      <c r="B6863" t="s">
        <v>17</v>
      </c>
      <c r="C6863" t="s">
        <v>5715</v>
      </c>
      <c r="D6863">
        <v>-34.74933</v>
      </c>
      <c r="E6863">
        <v>138.62052</v>
      </c>
      <c r="F6863" t="s">
        <v>7</v>
      </c>
    </row>
    <row r="6864" spans="1:6" x14ac:dyDescent="0.3">
      <c r="A6864">
        <v>100036</v>
      </c>
      <c r="B6864" t="s">
        <v>17</v>
      </c>
      <c r="C6864" t="s">
        <v>5716</v>
      </c>
      <c r="D6864">
        <v>-35.023638939999998</v>
      </c>
      <c r="E6864">
        <v>138.6767413</v>
      </c>
      <c r="F6864" t="s">
        <v>7</v>
      </c>
    </row>
    <row r="6865" spans="1:6" x14ac:dyDescent="0.3">
      <c r="A6865">
        <v>1625</v>
      </c>
      <c r="B6865" t="s">
        <v>17</v>
      </c>
      <c r="C6865" t="s">
        <v>5717</v>
      </c>
      <c r="D6865">
        <v>-34.844180000000001</v>
      </c>
      <c r="E6865">
        <v>138.68322000000001</v>
      </c>
      <c r="F6865" t="s">
        <v>7</v>
      </c>
    </row>
    <row r="6866" spans="1:6" x14ac:dyDescent="0.3">
      <c r="A6866">
        <v>4443</v>
      </c>
      <c r="B6866" t="s">
        <v>17</v>
      </c>
      <c r="C6866" t="s">
        <v>5718</v>
      </c>
      <c r="D6866">
        <v>-34.976195840000003</v>
      </c>
      <c r="E6866">
        <v>138.51902519999999</v>
      </c>
      <c r="F6866" t="s">
        <v>7</v>
      </c>
    </row>
    <row r="6867" spans="1:6" x14ac:dyDescent="0.3">
      <c r="A6867">
        <v>6278</v>
      </c>
      <c r="B6867" t="s">
        <v>17</v>
      </c>
      <c r="C6867" t="s">
        <v>5719</v>
      </c>
      <c r="D6867">
        <v>-35.148020000000002</v>
      </c>
      <c r="E6867">
        <v>138.47532000000001</v>
      </c>
      <c r="F6867" t="s">
        <v>7</v>
      </c>
    </row>
    <row r="6868" spans="1:6" x14ac:dyDescent="0.3">
      <c r="A6868">
        <v>2681</v>
      </c>
      <c r="B6868" t="s">
        <v>17</v>
      </c>
      <c r="C6868" t="s">
        <v>5720</v>
      </c>
      <c r="D6868">
        <v>-34.88623492</v>
      </c>
      <c r="E6868">
        <v>138.54876540000001</v>
      </c>
      <c r="F6868" t="s">
        <v>7</v>
      </c>
    </row>
    <row r="6869" spans="1:6" x14ac:dyDescent="0.3">
      <c r="A6869">
        <v>3872</v>
      </c>
      <c r="B6869" t="s">
        <v>17</v>
      </c>
      <c r="C6869" t="s">
        <v>5721</v>
      </c>
      <c r="D6869">
        <v>-34.945224269999997</v>
      </c>
      <c r="E6869">
        <v>138.5625623</v>
      </c>
      <c r="F6869" t="s">
        <v>7</v>
      </c>
    </row>
    <row r="6870" spans="1:6" x14ac:dyDescent="0.3">
      <c r="A6870">
        <v>4101</v>
      </c>
      <c r="B6870" t="s">
        <v>17</v>
      </c>
      <c r="C6870" t="s">
        <v>5722</v>
      </c>
      <c r="D6870">
        <v>-34.957229439999999</v>
      </c>
      <c r="E6870">
        <v>138.56274790000001</v>
      </c>
      <c r="F6870" t="s">
        <v>7</v>
      </c>
    </row>
    <row r="6871" spans="1:6" x14ac:dyDescent="0.3">
      <c r="A6871">
        <v>2910</v>
      </c>
      <c r="B6871" t="s">
        <v>17</v>
      </c>
      <c r="C6871" t="s">
        <v>5723</v>
      </c>
      <c r="D6871">
        <v>-34.897120000000001</v>
      </c>
      <c r="E6871">
        <v>138.66529</v>
      </c>
      <c r="F6871" t="s">
        <v>7</v>
      </c>
    </row>
    <row r="6872" spans="1:6" x14ac:dyDescent="0.3">
      <c r="A6872">
        <v>4098</v>
      </c>
      <c r="B6872" t="s">
        <v>17</v>
      </c>
      <c r="C6872" t="s">
        <v>5724</v>
      </c>
      <c r="D6872">
        <v>-34.958972109999998</v>
      </c>
      <c r="E6872">
        <v>138.7460054</v>
      </c>
      <c r="F6872" t="s">
        <v>7</v>
      </c>
    </row>
    <row r="6873" spans="1:6" x14ac:dyDescent="0.3">
      <c r="A6873">
        <v>100347</v>
      </c>
      <c r="B6873" t="s">
        <v>17</v>
      </c>
      <c r="C6873" t="s">
        <v>5725</v>
      </c>
      <c r="D6873">
        <v>-34.828631610000002</v>
      </c>
      <c r="E6873">
        <v>138.67665400000001</v>
      </c>
      <c r="F6873" t="s">
        <v>7</v>
      </c>
    </row>
    <row r="6874" spans="1:6" x14ac:dyDescent="0.3">
      <c r="A6874">
        <v>3297</v>
      </c>
      <c r="B6874" t="s">
        <v>17</v>
      </c>
      <c r="C6874" t="s">
        <v>5726</v>
      </c>
      <c r="D6874">
        <v>-34.915523479999997</v>
      </c>
      <c r="E6874">
        <v>138.64044430000001</v>
      </c>
      <c r="F6874" t="s">
        <v>7</v>
      </c>
    </row>
    <row r="6875" spans="1:6" x14ac:dyDescent="0.3">
      <c r="A6875">
        <v>1645</v>
      </c>
      <c r="B6875" t="s">
        <v>17</v>
      </c>
      <c r="C6875" t="s">
        <v>5727</v>
      </c>
      <c r="D6875">
        <v>-34.844847289999997</v>
      </c>
      <c r="E6875">
        <v>138.532096</v>
      </c>
      <c r="F6875" t="s">
        <v>7</v>
      </c>
    </row>
    <row r="6876" spans="1:6" x14ac:dyDescent="0.3">
      <c r="A6876">
        <v>900</v>
      </c>
      <c r="B6876" t="s">
        <v>17</v>
      </c>
      <c r="C6876" t="s">
        <v>5728</v>
      </c>
      <c r="D6876">
        <v>-34.79853</v>
      </c>
      <c r="E6876">
        <v>138.69335000000001</v>
      </c>
      <c r="F6876" t="s">
        <v>7</v>
      </c>
    </row>
    <row r="6877" spans="1:6" x14ac:dyDescent="0.3">
      <c r="A6877">
        <v>100553</v>
      </c>
      <c r="B6877" t="s">
        <v>17</v>
      </c>
      <c r="C6877" t="s">
        <v>5729</v>
      </c>
      <c r="D6877">
        <v>-35.074350000000003</v>
      </c>
      <c r="E6877">
        <v>138.84640999999999</v>
      </c>
      <c r="F6877" t="s">
        <v>7</v>
      </c>
    </row>
    <row r="6878" spans="1:6" x14ac:dyDescent="0.3">
      <c r="A6878">
        <v>4414</v>
      </c>
      <c r="B6878" t="s">
        <v>17</v>
      </c>
      <c r="C6878" t="s">
        <v>2474</v>
      </c>
      <c r="D6878">
        <v>-34.975209999999997</v>
      </c>
      <c r="E6878">
        <v>138.61103</v>
      </c>
      <c r="F6878" t="s">
        <v>7</v>
      </c>
    </row>
    <row r="6879" spans="1:6" x14ac:dyDescent="0.3">
      <c r="A6879">
        <v>2106</v>
      </c>
      <c r="B6879" t="s">
        <v>17</v>
      </c>
      <c r="C6879" t="s">
        <v>5730</v>
      </c>
      <c r="D6879">
        <v>-34.864423780000003</v>
      </c>
      <c r="E6879">
        <v>138.4795</v>
      </c>
      <c r="F6879" t="s">
        <v>7</v>
      </c>
    </row>
    <row r="6880" spans="1:6" x14ac:dyDescent="0.3">
      <c r="A6880">
        <v>607</v>
      </c>
      <c r="B6880" t="s">
        <v>17</v>
      </c>
      <c r="C6880" t="s">
        <v>5731</v>
      </c>
      <c r="D6880">
        <v>-34.770728689999999</v>
      </c>
      <c r="E6880">
        <v>138.650001</v>
      </c>
      <c r="F6880" t="s">
        <v>7</v>
      </c>
    </row>
    <row r="6881" spans="1:6" x14ac:dyDescent="0.3">
      <c r="A6881">
        <v>4102</v>
      </c>
      <c r="B6881" t="s">
        <v>17</v>
      </c>
      <c r="C6881" t="s">
        <v>5732</v>
      </c>
      <c r="D6881">
        <v>-34.958290290000001</v>
      </c>
      <c r="E6881">
        <v>138.60029370000001</v>
      </c>
      <c r="F6881" t="s">
        <v>7</v>
      </c>
    </row>
    <row r="6882" spans="1:6" x14ac:dyDescent="0.3">
      <c r="A6882">
        <v>421</v>
      </c>
      <c r="B6882" t="s">
        <v>17</v>
      </c>
      <c r="C6882" t="s">
        <v>5733</v>
      </c>
      <c r="D6882">
        <v>-34.751764899999998</v>
      </c>
      <c r="E6882">
        <v>138.60255029999999</v>
      </c>
      <c r="F6882" t="s">
        <v>7</v>
      </c>
    </row>
    <row r="6883" spans="1:6" x14ac:dyDescent="0.3">
      <c r="A6883">
        <v>100760</v>
      </c>
      <c r="B6883" t="s">
        <v>17</v>
      </c>
      <c r="C6883" t="s">
        <v>5734</v>
      </c>
      <c r="D6883">
        <v>-34.738768</v>
      </c>
      <c r="E6883">
        <v>138.59486799999999</v>
      </c>
      <c r="F6883" t="s">
        <v>7</v>
      </c>
    </row>
    <row r="6884" spans="1:6" x14ac:dyDescent="0.3">
      <c r="A6884">
        <v>5307</v>
      </c>
      <c r="B6884" t="s">
        <v>17</v>
      </c>
      <c r="C6884" t="s">
        <v>5735</v>
      </c>
      <c r="D6884">
        <v>-35.029254090000002</v>
      </c>
      <c r="E6884">
        <v>138.6202041</v>
      </c>
      <c r="F6884" t="s">
        <v>7</v>
      </c>
    </row>
    <row r="6885" spans="1:6" x14ac:dyDescent="0.3">
      <c r="A6885">
        <v>4377</v>
      </c>
      <c r="B6885" t="s">
        <v>17</v>
      </c>
      <c r="C6885" t="s">
        <v>5736</v>
      </c>
      <c r="D6885">
        <v>-34.972621340000003</v>
      </c>
      <c r="E6885">
        <v>138.5417558</v>
      </c>
      <c r="F6885" t="s">
        <v>7</v>
      </c>
    </row>
    <row r="6886" spans="1:6" x14ac:dyDescent="0.3">
      <c r="A6886">
        <v>4683</v>
      </c>
      <c r="B6886" t="s">
        <v>17</v>
      </c>
      <c r="C6886" t="s">
        <v>5737</v>
      </c>
      <c r="D6886">
        <v>-34.990448239999999</v>
      </c>
      <c r="E6886">
        <v>138.5208202</v>
      </c>
      <c r="F6886" t="s">
        <v>7</v>
      </c>
    </row>
    <row r="6887" spans="1:6" x14ac:dyDescent="0.3">
      <c r="A6887">
        <v>5031</v>
      </c>
      <c r="B6887" t="s">
        <v>17</v>
      </c>
      <c r="C6887" t="s">
        <v>5738</v>
      </c>
      <c r="D6887">
        <v>-35.01497552</v>
      </c>
      <c r="E6887">
        <v>138.54080719999999</v>
      </c>
      <c r="F6887" t="s">
        <v>7</v>
      </c>
    </row>
    <row r="6888" spans="1:6" x14ac:dyDescent="0.3">
      <c r="A6888">
        <v>1251</v>
      </c>
      <c r="B6888" t="s">
        <v>17</v>
      </c>
      <c r="C6888" t="s">
        <v>5739</v>
      </c>
      <c r="D6888">
        <v>-34.82312486</v>
      </c>
      <c r="E6888">
        <v>138.68629079999999</v>
      </c>
      <c r="F6888" t="s">
        <v>7</v>
      </c>
    </row>
    <row r="6889" spans="1:6" x14ac:dyDescent="0.3">
      <c r="A6889">
        <v>3239</v>
      </c>
      <c r="B6889" t="s">
        <v>17</v>
      </c>
      <c r="C6889" t="s">
        <v>5740</v>
      </c>
      <c r="D6889">
        <v>-34.913649999999997</v>
      </c>
      <c r="E6889">
        <v>138.49751000000001</v>
      </c>
      <c r="F6889" t="s">
        <v>7</v>
      </c>
    </row>
    <row r="6890" spans="1:6" x14ac:dyDescent="0.3">
      <c r="A6890">
        <v>4119</v>
      </c>
      <c r="B6890" t="s">
        <v>17</v>
      </c>
      <c r="C6890" t="s">
        <v>5741</v>
      </c>
      <c r="D6890">
        <v>-34.959843720000002</v>
      </c>
      <c r="E6890">
        <v>138.55361500000001</v>
      </c>
      <c r="F6890" t="s">
        <v>7</v>
      </c>
    </row>
    <row r="6891" spans="1:6" x14ac:dyDescent="0.3">
      <c r="A6891">
        <v>495</v>
      </c>
      <c r="B6891" t="s">
        <v>17</v>
      </c>
      <c r="C6891" t="s">
        <v>5742</v>
      </c>
      <c r="D6891">
        <v>-34.759369</v>
      </c>
      <c r="E6891">
        <v>138.59522799999999</v>
      </c>
      <c r="F6891" t="s">
        <v>7</v>
      </c>
    </row>
    <row r="6892" spans="1:6" x14ac:dyDescent="0.3">
      <c r="A6892">
        <v>4167</v>
      </c>
      <c r="B6892" t="s">
        <v>17</v>
      </c>
      <c r="C6892" t="s">
        <v>5743</v>
      </c>
      <c r="D6892">
        <v>-34.962397670000001</v>
      </c>
      <c r="E6892">
        <v>138.55751309999999</v>
      </c>
      <c r="F6892" t="s">
        <v>7</v>
      </c>
    </row>
    <row r="6893" spans="1:6" x14ac:dyDescent="0.3">
      <c r="A6893">
        <v>100713</v>
      </c>
      <c r="B6893" t="s">
        <v>17</v>
      </c>
      <c r="C6893" t="s">
        <v>5744</v>
      </c>
      <c r="D6893">
        <v>-34.833666999999998</v>
      </c>
      <c r="E6893">
        <v>138.59152399999999</v>
      </c>
      <c r="F6893" t="s">
        <v>7</v>
      </c>
    </row>
    <row r="6894" spans="1:6" x14ac:dyDescent="0.3">
      <c r="A6894">
        <v>354</v>
      </c>
      <c r="B6894" t="s">
        <v>17</v>
      </c>
      <c r="C6894" t="s">
        <v>5745</v>
      </c>
      <c r="D6894">
        <v>-34.74483</v>
      </c>
      <c r="E6894">
        <v>138.59719999999999</v>
      </c>
      <c r="F6894" t="s">
        <v>7</v>
      </c>
    </row>
    <row r="6895" spans="1:6" x14ac:dyDescent="0.3">
      <c r="A6895">
        <v>1361</v>
      </c>
      <c r="B6895" t="s">
        <v>17</v>
      </c>
      <c r="C6895" t="s">
        <v>5746</v>
      </c>
      <c r="D6895">
        <v>-34.829729999999998</v>
      </c>
      <c r="E6895">
        <v>138.65800999999999</v>
      </c>
      <c r="F6895" t="s">
        <v>7</v>
      </c>
    </row>
    <row r="6896" spans="1:6" x14ac:dyDescent="0.3">
      <c r="A6896">
        <v>2914</v>
      </c>
      <c r="B6896" t="s">
        <v>17</v>
      </c>
      <c r="C6896" t="s">
        <v>5747</v>
      </c>
      <c r="D6896">
        <v>-34.897341789999999</v>
      </c>
      <c r="E6896">
        <v>138.63810749999999</v>
      </c>
      <c r="F6896" t="s">
        <v>7</v>
      </c>
    </row>
    <row r="6897" spans="1:6" x14ac:dyDescent="0.3">
      <c r="A6897">
        <v>939</v>
      </c>
      <c r="B6897" t="s">
        <v>17</v>
      </c>
      <c r="C6897" t="s">
        <v>5748</v>
      </c>
      <c r="D6897">
        <v>-34.800824769999998</v>
      </c>
      <c r="E6897">
        <v>138.68984689999999</v>
      </c>
      <c r="F6897" t="s">
        <v>7</v>
      </c>
    </row>
    <row r="6898" spans="1:6" x14ac:dyDescent="0.3">
      <c r="A6898">
        <v>1665</v>
      </c>
      <c r="B6898" t="s">
        <v>17</v>
      </c>
      <c r="C6898" t="s">
        <v>5749</v>
      </c>
      <c r="D6898">
        <v>-34.84581</v>
      </c>
      <c r="E6898">
        <v>138.65728999999999</v>
      </c>
      <c r="F6898" t="s">
        <v>7</v>
      </c>
    </row>
    <row r="6899" spans="1:6" x14ac:dyDescent="0.3">
      <c r="A6899">
        <v>3048</v>
      </c>
      <c r="B6899" t="s">
        <v>17</v>
      </c>
      <c r="C6899" t="s">
        <v>5750</v>
      </c>
      <c r="D6899">
        <v>-34.904521340000002</v>
      </c>
      <c r="E6899">
        <v>138.54942109999999</v>
      </c>
      <c r="F6899" t="s">
        <v>7</v>
      </c>
    </row>
    <row r="6900" spans="1:6" x14ac:dyDescent="0.3">
      <c r="A6900">
        <v>4332</v>
      </c>
      <c r="B6900" t="s">
        <v>17</v>
      </c>
      <c r="C6900" t="s">
        <v>5751</v>
      </c>
      <c r="D6900">
        <v>-34.969520000000003</v>
      </c>
      <c r="E6900">
        <v>138.58190999999999</v>
      </c>
      <c r="F6900" t="s">
        <v>7</v>
      </c>
    </row>
    <row r="6901" spans="1:6" x14ac:dyDescent="0.3">
      <c r="A6901">
        <v>436</v>
      </c>
      <c r="B6901" t="s">
        <v>17</v>
      </c>
      <c r="C6901" t="s">
        <v>5752</v>
      </c>
      <c r="D6901">
        <v>-34.753472469999998</v>
      </c>
      <c r="E6901">
        <v>138.63690579999999</v>
      </c>
      <c r="F6901" t="s">
        <v>7</v>
      </c>
    </row>
    <row r="6902" spans="1:6" x14ac:dyDescent="0.3">
      <c r="A6902">
        <v>4743</v>
      </c>
      <c r="B6902" t="s">
        <v>17</v>
      </c>
      <c r="C6902" t="s">
        <v>5753</v>
      </c>
      <c r="D6902">
        <v>-34.993894259999998</v>
      </c>
      <c r="E6902">
        <v>138.56706600000001</v>
      </c>
      <c r="F6902" t="s">
        <v>7</v>
      </c>
    </row>
    <row r="6903" spans="1:6" x14ac:dyDescent="0.3">
      <c r="A6903">
        <v>645</v>
      </c>
      <c r="B6903" t="s">
        <v>17</v>
      </c>
      <c r="C6903" t="s">
        <v>5754</v>
      </c>
      <c r="D6903">
        <v>-34.774192859999999</v>
      </c>
      <c r="E6903">
        <v>138.60890850000001</v>
      </c>
      <c r="F6903" t="s">
        <v>7</v>
      </c>
    </row>
    <row r="6904" spans="1:6" x14ac:dyDescent="0.3">
      <c r="A6904">
        <v>2848</v>
      </c>
      <c r="B6904" t="s">
        <v>17</v>
      </c>
      <c r="C6904" t="s">
        <v>5755</v>
      </c>
      <c r="D6904">
        <v>-34.894355590000004</v>
      </c>
      <c r="E6904">
        <v>138.57202599999999</v>
      </c>
      <c r="F6904" t="s">
        <v>7</v>
      </c>
    </row>
    <row r="6905" spans="1:6" x14ac:dyDescent="0.3">
      <c r="A6905">
        <v>422</v>
      </c>
      <c r="B6905" t="s">
        <v>17</v>
      </c>
      <c r="C6905" t="s">
        <v>5756</v>
      </c>
      <c r="D6905">
        <v>-34.75168</v>
      </c>
      <c r="E6905">
        <v>138.67946000000001</v>
      </c>
      <c r="F6905" t="s">
        <v>7</v>
      </c>
    </row>
    <row r="6906" spans="1:6" x14ac:dyDescent="0.3">
      <c r="A6906">
        <v>4286</v>
      </c>
      <c r="B6906" t="s">
        <v>17</v>
      </c>
      <c r="C6906" t="s">
        <v>5757</v>
      </c>
      <c r="D6906">
        <v>-34.967775449999998</v>
      </c>
      <c r="E6906">
        <v>138.56440570000001</v>
      </c>
      <c r="F6906" t="s">
        <v>7</v>
      </c>
    </row>
    <row r="6907" spans="1:6" x14ac:dyDescent="0.3">
      <c r="A6907">
        <v>4998</v>
      </c>
      <c r="B6907" t="s">
        <v>17</v>
      </c>
      <c r="C6907" t="s">
        <v>5758</v>
      </c>
      <c r="D6907">
        <v>-35.009830000000001</v>
      </c>
      <c r="E6907">
        <v>138.52474000000001</v>
      </c>
      <c r="F6907" t="s">
        <v>7</v>
      </c>
    </row>
    <row r="6908" spans="1:6" x14ac:dyDescent="0.3">
      <c r="A6908">
        <v>6521</v>
      </c>
      <c r="B6908" t="s">
        <v>17</v>
      </c>
      <c r="C6908" t="s">
        <v>5759</v>
      </c>
      <c r="D6908">
        <v>-34.907829999999997</v>
      </c>
      <c r="E6908">
        <v>138.49109000000001</v>
      </c>
      <c r="F6908" t="s">
        <v>7</v>
      </c>
    </row>
    <row r="6909" spans="1:6" x14ac:dyDescent="0.3">
      <c r="A6909">
        <v>5540</v>
      </c>
      <c r="B6909" t="s">
        <v>17</v>
      </c>
      <c r="C6909" t="s">
        <v>5760</v>
      </c>
      <c r="D6909">
        <v>-35.065730000000002</v>
      </c>
      <c r="E6909">
        <v>138.50864999999999</v>
      </c>
      <c r="F6909" t="s">
        <v>7</v>
      </c>
    </row>
    <row r="6910" spans="1:6" x14ac:dyDescent="0.3">
      <c r="A6910">
        <v>4464</v>
      </c>
      <c r="B6910" t="s">
        <v>17</v>
      </c>
      <c r="C6910" t="s">
        <v>3808</v>
      </c>
      <c r="D6910">
        <v>-34.977089999999997</v>
      </c>
      <c r="E6910">
        <v>138.59262000000001</v>
      </c>
      <c r="F6910" t="s">
        <v>7</v>
      </c>
    </row>
    <row r="6911" spans="1:6" x14ac:dyDescent="0.3">
      <c r="A6911">
        <v>3885</v>
      </c>
      <c r="B6911" t="s">
        <v>17</v>
      </c>
      <c r="C6911" t="s">
        <v>5761</v>
      </c>
      <c r="D6911">
        <v>-34.94417928</v>
      </c>
      <c r="E6911">
        <v>138.6217126</v>
      </c>
      <c r="F6911" t="s">
        <v>7</v>
      </c>
    </row>
    <row r="6912" spans="1:6" x14ac:dyDescent="0.3">
      <c r="A6912">
        <v>1864</v>
      </c>
      <c r="B6912" t="s">
        <v>17</v>
      </c>
      <c r="C6912" t="s">
        <v>5762</v>
      </c>
      <c r="D6912">
        <v>-34.853990000000003</v>
      </c>
      <c r="E6912">
        <v>138.61769000000001</v>
      </c>
      <c r="F6912" t="s">
        <v>7</v>
      </c>
    </row>
    <row r="6913" spans="1:6" x14ac:dyDescent="0.3">
      <c r="A6913">
        <v>399</v>
      </c>
      <c r="B6913" t="s">
        <v>17</v>
      </c>
      <c r="C6913" t="s">
        <v>5763</v>
      </c>
      <c r="D6913">
        <v>-34.748750000000001</v>
      </c>
      <c r="E6913">
        <v>138.66756000000001</v>
      </c>
      <c r="F6913" t="s">
        <v>7</v>
      </c>
    </row>
    <row r="6914" spans="1:6" x14ac:dyDescent="0.3">
      <c r="A6914">
        <v>1983</v>
      </c>
      <c r="B6914" t="s">
        <v>17</v>
      </c>
      <c r="C6914" t="s">
        <v>5764</v>
      </c>
      <c r="D6914">
        <v>-34.859439999999999</v>
      </c>
      <c r="E6914">
        <v>138.5223</v>
      </c>
      <c r="F6914" t="s">
        <v>7</v>
      </c>
    </row>
    <row r="6915" spans="1:6" x14ac:dyDescent="0.3">
      <c r="A6915">
        <v>2994</v>
      </c>
      <c r="B6915" t="s">
        <v>17</v>
      </c>
      <c r="C6915" t="s">
        <v>5765</v>
      </c>
      <c r="D6915">
        <v>-34.902259999999998</v>
      </c>
      <c r="E6915">
        <v>138.67536000000001</v>
      </c>
      <c r="F6915" t="s">
        <v>7</v>
      </c>
    </row>
    <row r="6916" spans="1:6" x14ac:dyDescent="0.3">
      <c r="A6916">
        <v>5814</v>
      </c>
      <c r="B6916" t="s">
        <v>17</v>
      </c>
      <c r="C6916" t="s">
        <v>5766</v>
      </c>
      <c r="D6916">
        <v>-35.09028</v>
      </c>
      <c r="E6916">
        <v>138.58179999999999</v>
      </c>
      <c r="F6916" t="s">
        <v>7</v>
      </c>
    </row>
    <row r="6917" spans="1:6" x14ac:dyDescent="0.3">
      <c r="A6917">
        <v>3423</v>
      </c>
      <c r="B6917" t="s">
        <v>17</v>
      </c>
      <c r="C6917" t="s">
        <v>5767</v>
      </c>
      <c r="D6917">
        <v>-34.922341690000003</v>
      </c>
      <c r="E6917">
        <v>138.60542050000001</v>
      </c>
      <c r="F6917" t="s">
        <v>7</v>
      </c>
    </row>
    <row r="6918" spans="1:6" x14ac:dyDescent="0.3">
      <c r="A6918">
        <v>904</v>
      </c>
      <c r="B6918" t="s">
        <v>17</v>
      </c>
      <c r="C6918" t="s">
        <v>5768</v>
      </c>
      <c r="D6918">
        <v>-34.797359999999998</v>
      </c>
      <c r="E6918">
        <v>138.73624000000001</v>
      </c>
      <c r="F6918" t="s">
        <v>7</v>
      </c>
    </row>
    <row r="6919" spans="1:6" x14ac:dyDescent="0.3">
      <c r="A6919">
        <v>1081</v>
      </c>
      <c r="B6919" t="s">
        <v>17</v>
      </c>
      <c r="C6919" t="s">
        <v>5769</v>
      </c>
      <c r="D6919">
        <v>-34.811773019999997</v>
      </c>
      <c r="E6919">
        <v>138.6446468</v>
      </c>
      <c r="F6919" t="s">
        <v>7</v>
      </c>
    </row>
    <row r="6920" spans="1:6" x14ac:dyDescent="0.3">
      <c r="A6920">
        <v>100003</v>
      </c>
      <c r="B6920" t="s">
        <v>17</v>
      </c>
      <c r="C6920" t="s">
        <v>5770</v>
      </c>
      <c r="D6920">
        <v>-34.944810480000001</v>
      </c>
      <c r="E6920">
        <v>138.51365279999999</v>
      </c>
      <c r="F6920" t="s">
        <v>7</v>
      </c>
    </row>
    <row r="6921" spans="1:6" x14ac:dyDescent="0.3">
      <c r="A6921">
        <v>3379</v>
      </c>
      <c r="B6921" t="s">
        <v>17</v>
      </c>
      <c r="C6921" t="s">
        <v>5771</v>
      </c>
      <c r="D6921">
        <v>-34.91985468</v>
      </c>
      <c r="E6921">
        <v>138.60736180000001</v>
      </c>
      <c r="F6921" t="s">
        <v>7</v>
      </c>
    </row>
    <row r="6922" spans="1:6" x14ac:dyDescent="0.3">
      <c r="A6922">
        <v>1698</v>
      </c>
      <c r="B6922" t="s">
        <v>17</v>
      </c>
      <c r="C6922" t="s">
        <v>5772</v>
      </c>
      <c r="D6922">
        <v>-34.846519999999998</v>
      </c>
      <c r="E6922">
        <v>138.50692000000001</v>
      </c>
      <c r="F6922" t="s">
        <v>7</v>
      </c>
    </row>
    <row r="6923" spans="1:6" x14ac:dyDescent="0.3">
      <c r="A6923">
        <v>100681</v>
      </c>
      <c r="B6923" t="s">
        <v>17</v>
      </c>
      <c r="C6923" t="s">
        <v>5773</v>
      </c>
      <c r="D6923">
        <v>-34.849001999999999</v>
      </c>
      <c r="E6923">
        <v>138.47984299999999</v>
      </c>
      <c r="F6923" t="s">
        <v>7</v>
      </c>
    </row>
    <row r="6924" spans="1:6" x14ac:dyDescent="0.3">
      <c r="A6924">
        <v>5664</v>
      </c>
      <c r="B6924" t="s">
        <v>17</v>
      </c>
      <c r="C6924" t="s">
        <v>5774</v>
      </c>
      <c r="D6924">
        <v>-35.076079729999996</v>
      </c>
      <c r="E6924">
        <v>138.59418779999999</v>
      </c>
      <c r="F6924" t="s">
        <v>7</v>
      </c>
    </row>
    <row r="6925" spans="1:6" x14ac:dyDescent="0.3">
      <c r="A6925">
        <v>5773</v>
      </c>
      <c r="B6925" t="s">
        <v>17</v>
      </c>
      <c r="C6925" t="s">
        <v>5775</v>
      </c>
      <c r="D6925">
        <v>-35.084989999999998</v>
      </c>
      <c r="E6925">
        <v>138.56843000000001</v>
      </c>
      <c r="F6925" t="s">
        <v>7</v>
      </c>
    </row>
    <row r="6926" spans="1:6" x14ac:dyDescent="0.3">
      <c r="A6926">
        <v>100714</v>
      </c>
      <c r="B6926" t="s">
        <v>17</v>
      </c>
      <c r="C6926" t="s">
        <v>5776</v>
      </c>
      <c r="D6926">
        <v>-34.830765999999997</v>
      </c>
      <c r="E6926">
        <v>138.59539699999999</v>
      </c>
      <c r="F6926" t="s">
        <v>7</v>
      </c>
    </row>
    <row r="6927" spans="1:6" x14ac:dyDescent="0.3">
      <c r="A6927">
        <v>1578</v>
      </c>
      <c r="B6927" t="s">
        <v>17</v>
      </c>
      <c r="C6927" t="s">
        <v>5777</v>
      </c>
      <c r="D6927">
        <v>-34.841769999999997</v>
      </c>
      <c r="E6927">
        <v>138.49316999999999</v>
      </c>
      <c r="F6927" t="s">
        <v>7</v>
      </c>
    </row>
    <row r="6928" spans="1:6" x14ac:dyDescent="0.3">
      <c r="A6928">
        <v>101201</v>
      </c>
      <c r="B6928" t="s">
        <v>17</v>
      </c>
      <c r="C6928" t="s">
        <v>5778</v>
      </c>
      <c r="D6928">
        <v>-34.595663999999999</v>
      </c>
      <c r="E6928">
        <v>138.75286600000001</v>
      </c>
      <c r="F6928" t="s">
        <v>7</v>
      </c>
    </row>
    <row r="6929" spans="1:6" x14ac:dyDescent="0.3">
      <c r="A6929">
        <v>6126</v>
      </c>
      <c r="B6929" t="s">
        <v>17</v>
      </c>
      <c r="C6929" t="s">
        <v>5779</v>
      </c>
      <c r="D6929">
        <v>-35.133890000000001</v>
      </c>
      <c r="E6929">
        <v>138.47328999999999</v>
      </c>
      <c r="F6929" t="s">
        <v>7</v>
      </c>
    </row>
    <row r="6930" spans="1:6" x14ac:dyDescent="0.3">
      <c r="A6930">
        <v>2144</v>
      </c>
      <c r="B6930" t="s">
        <v>17</v>
      </c>
      <c r="C6930" t="s">
        <v>5780</v>
      </c>
      <c r="D6930">
        <v>-34.865994899999997</v>
      </c>
      <c r="E6930">
        <v>138.6638064</v>
      </c>
      <c r="F6930" t="s">
        <v>7</v>
      </c>
    </row>
    <row r="6931" spans="1:6" x14ac:dyDescent="0.3">
      <c r="A6931">
        <v>3681</v>
      </c>
      <c r="B6931" t="s">
        <v>17</v>
      </c>
      <c r="C6931" t="s">
        <v>5781</v>
      </c>
      <c r="D6931">
        <v>-34.934342540000003</v>
      </c>
      <c r="E6931">
        <v>138.60654829999999</v>
      </c>
      <c r="F6931" t="s">
        <v>7</v>
      </c>
    </row>
    <row r="6932" spans="1:6" x14ac:dyDescent="0.3">
      <c r="A6932">
        <v>4961</v>
      </c>
      <c r="B6932" t="s">
        <v>17</v>
      </c>
      <c r="C6932" t="s">
        <v>5782</v>
      </c>
      <c r="D6932">
        <v>-35.008749729999998</v>
      </c>
      <c r="E6932">
        <v>138.55553309999999</v>
      </c>
      <c r="F6932" t="s">
        <v>7</v>
      </c>
    </row>
    <row r="6933" spans="1:6" x14ac:dyDescent="0.3">
      <c r="A6933">
        <v>4003</v>
      </c>
      <c r="B6933" t="s">
        <v>17</v>
      </c>
      <c r="C6933" t="s">
        <v>5783</v>
      </c>
      <c r="D6933">
        <v>-34.950581</v>
      </c>
      <c r="E6933">
        <v>138.61420050000001</v>
      </c>
      <c r="F6933" t="s">
        <v>7</v>
      </c>
    </row>
    <row r="6934" spans="1:6" x14ac:dyDescent="0.3">
      <c r="A6934">
        <v>1778</v>
      </c>
      <c r="B6934" t="s">
        <v>17</v>
      </c>
      <c r="C6934" t="s">
        <v>5784</v>
      </c>
      <c r="D6934">
        <v>-34.850255840000003</v>
      </c>
      <c r="E6934">
        <v>138.55593189999999</v>
      </c>
      <c r="F6934" t="s">
        <v>7</v>
      </c>
    </row>
    <row r="6935" spans="1:6" x14ac:dyDescent="0.3">
      <c r="A6935">
        <v>101230</v>
      </c>
      <c r="B6935" t="s">
        <v>17</v>
      </c>
      <c r="C6935" t="s">
        <v>5785</v>
      </c>
      <c r="D6935">
        <v>-34.588555999999997</v>
      </c>
      <c r="E6935">
        <v>138.732361</v>
      </c>
      <c r="F6935" t="s">
        <v>7</v>
      </c>
    </row>
    <row r="6936" spans="1:6" x14ac:dyDescent="0.3">
      <c r="A6936">
        <v>5690</v>
      </c>
      <c r="B6936" t="s">
        <v>17</v>
      </c>
      <c r="C6936" t="s">
        <v>5786</v>
      </c>
      <c r="D6936">
        <v>-35.078654</v>
      </c>
      <c r="E6936">
        <v>138.53674799999999</v>
      </c>
      <c r="F6936" t="s">
        <v>7</v>
      </c>
    </row>
    <row r="6937" spans="1:6" x14ac:dyDescent="0.3">
      <c r="A6937">
        <v>100627</v>
      </c>
      <c r="B6937" t="s">
        <v>17</v>
      </c>
      <c r="C6937" t="s">
        <v>5787</v>
      </c>
      <c r="D6937">
        <v>-35.038269630000002</v>
      </c>
      <c r="E6937">
        <v>138.6147435</v>
      </c>
      <c r="F6937" t="s">
        <v>7</v>
      </c>
    </row>
    <row r="6938" spans="1:6" x14ac:dyDescent="0.3">
      <c r="A6938">
        <v>2217</v>
      </c>
      <c r="B6938" t="s">
        <v>17</v>
      </c>
      <c r="C6938" t="s">
        <v>5788</v>
      </c>
      <c r="D6938">
        <v>-34.868819999999999</v>
      </c>
      <c r="E6938">
        <v>138.66143</v>
      </c>
      <c r="F6938" t="s">
        <v>7</v>
      </c>
    </row>
    <row r="6939" spans="1:6" x14ac:dyDescent="0.3">
      <c r="A6939">
        <v>4522</v>
      </c>
      <c r="B6939" t="s">
        <v>17</v>
      </c>
      <c r="C6939" t="s">
        <v>5789</v>
      </c>
      <c r="D6939">
        <v>-34.980049559999998</v>
      </c>
      <c r="E6939">
        <v>138.61051269999999</v>
      </c>
      <c r="F6939" t="s">
        <v>7</v>
      </c>
    </row>
    <row r="6940" spans="1:6" x14ac:dyDescent="0.3">
      <c r="A6940">
        <v>1520</v>
      </c>
      <c r="B6940" t="s">
        <v>17</v>
      </c>
      <c r="C6940" t="s">
        <v>5790</v>
      </c>
      <c r="D6940">
        <v>-34.838320000000003</v>
      </c>
      <c r="E6940">
        <v>138.66575</v>
      </c>
      <c r="F6940" t="s">
        <v>7</v>
      </c>
    </row>
    <row r="6941" spans="1:6" x14ac:dyDescent="0.3">
      <c r="A6941">
        <v>100007</v>
      </c>
      <c r="B6941" t="s">
        <v>17</v>
      </c>
      <c r="C6941" t="s">
        <v>5791</v>
      </c>
      <c r="D6941">
        <v>-35.272144160000003</v>
      </c>
      <c r="E6941">
        <v>138.54586639999999</v>
      </c>
      <c r="F6941" t="s">
        <v>7</v>
      </c>
    </row>
    <row r="6942" spans="1:6" x14ac:dyDescent="0.3">
      <c r="A6942">
        <v>100370</v>
      </c>
      <c r="B6942" t="s">
        <v>17</v>
      </c>
      <c r="C6942" t="s">
        <v>5792</v>
      </c>
      <c r="D6942">
        <v>-34.775685000000003</v>
      </c>
      <c r="E6942">
        <v>138.71082000000001</v>
      </c>
      <c r="F6942" t="s">
        <v>7</v>
      </c>
    </row>
    <row r="6943" spans="1:6" x14ac:dyDescent="0.3">
      <c r="A6943">
        <v>820</v>
      </c>
      <c r="B6943" t="s">
        <v>17</v>
      </c>
      <c r="C6943" t="s">
        <v>5793</v>
      </c>
      <c r="D6943">
        <v>-34.790399999999998</v>
      </c>
      <c r="E6943">
        <v>138.65434999999999</v>
      </c>
      <c r="F6943" t="s">
        <v>7</v>
      </c>
    </row>
    <row r="6944" spans="1:6" x14ac:dyDescent="0.3">
      <c r="A6944">
        <v>100205</v>
      </c>
      <c r="B6944" t="s">
        <v>17</v>
      </c>
      <c r="C6944" t="s">
        <v>5794</v>
      </c>
      <c r="D6944">
        <v>-34.695489000000002</v>
      </c>
      <c r="E6944">
        <v>138.71509399999999</v>
      </c>
      <c r="F6944" t="s">
        <v>7</v>
      </c>
    </row>
    <row r="6945" spans="1:6" x14ac:dyDescent="0.3">
      <c r="A6945">
        <v>101648</v>
      </c>
      <c r="B6945" t="s">
        <v>17</v>
      </c>
      <c r="C6945" t="s">
        <v>5795</v>
      </c>
      <c r="D6945">
        <v>-34.606408999999999</v>
      </c>
      <c r="E6945">
        <v>138.7576</v>
      </c>
      <c r="F6945" t="s">
        <v>7</v>
      </c>
    </row>
    <row r="6946" spans="1:6" x14ac:dyDescent="0.3">
      <c r="A6946">
        <v>3532</v>
      </c>
      <c r="B6946" t="s">
        <v>17</v>
      </c>
      <c r="C6946" t="s">
        <v>5796</v>
      </c>
      <c r="D6946">
        <v>-34.926321000000002</v>
      </c>
      <c r="E6946">
        <v>138.621207</v>
      </c>
      <c r="F6946" t="s">
        <v>7</v>
      </c>
    </row>
    <row r="6947" spans="1:6" x14ac:dyDescent="0.3">
      <c r="A6947">
        <v>3421</v>
      </c>
      <c r="B6947" t="s">
        <v>17</v>
      </c>
      <c r="C6947" t="s">
        <v>5797</v>
      </c>
      <c r="D6947">
        <v>-34.922138269999998</v>
      </c>
      <c r="E6947">
        <v>138.61099709999999</v>
      </c>
      <c r="F6947" t="s">
        <v>7</v>
      </c>
    </row>
    <row r="6948" spans="1:6" x14ac:dyDescent="0.3">
      <c r="A6948">
        <v>101680</v>
      </c>
      <c r="B6948" t="s">
        <v>17</v>
      </c>
      <c r="C6948" t="s">
        <v>5798</v>
      </c>
      <c r="D6948">
        <v>-35.029366000000003</v>
      </c>
      <c r="E6948">
        <v>138.587234</v>
      </c>
      <c r="F6948" t="s">
        <v>7</v>
      </c>
    </row>
    <row r="6949" spans="1:6" x14ac:dyDescent="0.3">
      <c r="A6949">
        <v>5344</v>
      </c>
      <c r="B6949" t="s">
        <v>17</v>
      </c>
      <c r="C6949" t="s">
        <v>5799</v>
      </c>
      <c r="D6949">
        <v>-35.034478999999997</v>
      </c>
      <c r="E6949">
        <v>138.524406</v>
      </c>
      <c r="F6949" t="s">
        <v>7</v>
      </c>
    </row>
    <row r="6950" spans="1:6" x14ac:dyDescent="0.3">
      <c r="A6950">
        <v>2544</v>
      </c>
      <c r="B6950" t="s">
        <v>17</v>
      </c>
      <c r="C6950" t="s">
        <v>5800</v>
      </c>
      <c r="D6950">
        <v>-34.880960000000002</v>
      </c>
      <c r="E6950">
        <v>138.54986</v>
      </c>
      <c r="F6950" t="s">
        <v>7</v>
      </c>
    </row>
    <row r="6951" spans="1:6" x14ac:dyDescent="0.3">
      <c r="A6951">
        <v>5634</v>
      </c>
      <c r="B6951" t="s">
        <v>17</v>
      </c>
      <c r="C6951" t="s">
        <v>5801</v>
      </c>
      <c r="D6951">
        <v>-35.073475999999999</v>
      </c>
      <c r="E6951">
        <v>138.56001800000001</v>
      </c>
      <c r="F6951" t="s">
        <v>7</v>
      </c>
    </row>
    <row r="6952" spans="1:6" x14ac:dyDescent="0.3">
      <c r="A6952">
        <v>101614</v>
      </c>
      <c r="B6952" t="s">
        <v>17</v>
      </c>
      <c r="C6952" t="s">
        <v>5802</v>
      </c>
      <c r="D6952">
        <v>-34.917988000000001</v>
      </c>
      <c r="E6952">
        <v>138.59899100000001</v>
      </c>
      <c r="F6952" t="s">
        <v>7</v>
      </c>
    </row>
    <row r="6953" spans="1:6" x14ac:dyDescent="0.3">
      <c r="A6953">
        <v>4433</v>
      </c>
      <c r="B6953" t="s">
        <v>17</v>
      </c>
      <c r="C6953" t="s">
        <v>5803</v>
      </c>
      <c r="D6953">
        <v>-34.975912119999997</v>
      </c>
      <c r="E6953">
        <v>138.524969</v>
      </c>
      <c r="F6953" t="s">
        <v>7</v>
      </c>
    </row>
    <row r="6954" spans="1:6" x14ac:dyDescent="0.3">
      <c r="A6954">
        <v>4909</v>
      </c>
      <c r="B6954" t="s">
        <v>17</v>
      </c>
      <c r="C6954" t="s">
        <v>5804</v>
      </c>
      <c r="D6954">
        <v>-35.003408989999997</v>
      </c>
      <c r="E6954">
        <v>138.63276389999999</v>
      </c>
      <c r="F6954" t="s">
        <v>7</v>
      </c>
    </row>
    <row r="6955" spans="1:6" x14ac:dyDescent="0.3">
      <c r="A6955">
        <v>4936</v>
      </c>
      <c r="B6955" t="s">
        <v>17</v>
      </c>
      <c r="C6955" t="s">
        <v>5805</v>
      </c>
      <c r="D6955">
        <v>-35.006337569999999</v>
      </c>
      <c r="E6955">
        <v>138.62589729999999</v>
      </c>
      <c r="F6955" t="s">
        <v>7</v>
      </c>
    </row>
    <row r="6956" spans="1:6" x14ac:dyDescent="0.3">
      <c r="A6956">
        <v>3443</v>
      </c>
      <c r="B6956" t="s">
        <v>17</v>
      </c>
      <c r="C6956" t="s">
        <v>5806</v>
      </c>
      <c r="D6956">
        <v>-34.924022000000001</v>
      </c>
      <c r="E6956">
        <v>138.60497899999999</v>
      </c>
      <c r="F6956" t="s">
        <v>7</v>
      </c>
    </row>
    <row r="6957" spans="1:6" x14ac:dyDescent="0.3">
      <c r="A6957">
        <v>1375</v>
      </c>
      <c r="B6957" t="s">
        <v>17</v>
      </c>
      <c r="C6957" t="s">
        <v>5807</v>
      </c>
      <c r="D6957">
        <v>-34.830199999999998</v>
      </c>
      <c r="E6957">
        <v>138.49641</v>
      </c>
      <c r="F6957" t="s">
        <v>7</v>
      </c>
    </row>
    <row r="6958" spans="1:6" x14ac:dyDescent="0.3">
      <c r="A6958">
        <v>4419</v>
      </c>
      <c r="B6958" t="s">
        <v>17</v>
      </c>
      <c r="C6958" t="s">
        <v>5808</v>
      </c>
      <c r="D6958">
        <v>-34.975720000000003</v>
      </c>
      <c r="E6958">
        <v>138.53530000000001</v>
      </c>
      <c r="F6958" t="s">
        <v>7</v>
      </c>
    </row>
    <row r="6959" spans="1:6" x14ac:dyDescent="0.3">
      <c r="A6959">
        <v>855</v>
      </c>
      <c r="B6959" t="s">
        <v>17</v>
      </c>
      <c r="C6959" t="s">
        <v>5809</v>
      </c>
      <c r="D6959">
        <v>-34.793840889999998</v>
      </c>
      <c r="E6959">
        <v>138.6448906</v>
      </c>
      <c r="F6959" t="s">
        <v>7</v>
      </c>
    </row>
    <row r="6960" spans="1:6" x14ac:dyDescent="0.3">
      <c r="A6960">
        <v>878</v>
      </c>
      <c r="B6960" t="s">
        <v>17</v>
      </c>
      <c r="C6960" t="s">
        <v>5810</v>
      </c>
      <c r="D6960">
        <v>-34.795699999999997</v>
      </c>
      <c r="E6960">
        <v>138.73165</v>
      </c>
      <c r="F6960" t="s">
        <v>7</v>
      </c>
    </row>
    <row r="6961" spans="1:6" x14ac:dyDescent="0.3">
      <c r="A6961">
        <v>2205</v>
      </c>
      <c r="B6961" t="s">
        <v>17</v>
      </c>
      <c r="C6961" t="s">
        <v>5811</v>
      </c>
      <c r="D6961">
        <v>-34.868937000000003</v>
      </c>
      <c r="E6961">
        <v>138.70552000000001</v>
      </c>
      <c r="F6961" t="s">
        <v>7</v>
      </c>
    </row>
    <row r="6962" spans="1:6" x14ac:dyDescent="0.3">
      <c r="A6962">
        <v>100975</v>
      </c>
      <c r="B6962" t="s">
        <v>17</v>
      </c>
      <c r="C6962" t="s">
        <v>5812</v>
      </c>
      <c r="D6962">
        <v>-34.846643</v>
      </c>
      <c r="E6962">
        <v>138.486131</v>
      </c>
      <c r="F6962" t="s">
        <v>7</v>
      </c>
    </row>
    <row r="6963" spans="1:6" x14ac:dyDescent="0.3">
      <c r="A6963">
        <v>6924</v>
      </c>
      <c r="B6963" t="s">
        <v>17</v>
      </c>
      <c r="C6963" t="s">
        <v>5813</v>
      </c>
      <c r="D6963">
        <v>-34.786859999999997</v>
      </c>
      <c r="E6963">
        <v>138.65539000000001</v>
      </c>
      <c r="F6963" t="s">
        <v>7</v>
      </c>
    </row>
    <row r="6964" spans="1:6" x14ac:dyDescent="0.3">
      <c r="A6964">
        <v>2934</v>
      </c>
      <c r="B6964" t="s">
        <v>17</v>
      </c>
      <c r="C6964" t="s">
        <v>5814</v>
      </c>
      <c r="D6964">
        <v>-34.898412200000003</v>
      </c>
      <c r="E6964">
        <v>138.60935459999999</v>
      </c>
      <c r="F6964" t="s">
        <v>7</v>
      </c>
    </row>
    <row r="6965" spans="1:6" x14ac:dyDescent="0.3">
      <c r="A6965">
        <v>100432</v>
      </c>
      <c r="B6965" t="s">
        <v>17</v>
      </c>
      <c r="C6965" t="s">
        <v>5815</v>
      </c>
      <c r="D6965">
        <v>-34.803789999999999</v>
      </c>
      <c r="E6965">
        <v>138.61243999999999</v>
      </c>
      <c r="F6965" t="s">
        <v>7</v>
      </c>
    </row>
    <row r="6966" spans="1:6" x14ac:dyDescent="0.3">
      <c r="A6966">
        <v>995</v>
      </c>
      <c r="B6966" t="s">
        <v>17</v>
      </c>
      <c r="C6966" t="s">
        <v>5816</v>
      </c>
      <c r="D6966">
        <v>-34.805970000000002</v>
      </c>
      <c r="E6966">
        <v>138.71280999999999</v>
      </c>
      <c r="F6966" t="s">
        <v>7</v>
      </c>
    </row>
    <row r="6967" spans="1:6" x14ac:dyDescent="0.3">
      <c r="A6967">
        <v>1085</v>
      </c>
      <c r="B6967" t="s">
        <v>17</v>
      </c>
      <c r="C6967" t="s">
        <v>5817</v>
      </c>
      <c r="D6967">
        <v>-34.813389999999998</v>
      </c>
      <c r="E6967">
        <v>138.49420000000001</v>
      </c>
      <c r="F6967" t="s">
        <v>7</v>
      </c>
    </row>
    <row r="6968" spans="1:6" x14ac:dyDescent="0.3">
      <c r="A6968">
        <v>887</v>
      </c>
      <c r="B6968" t="s">
        <v>17</v>
      </c>
      <c r="C6968" t="s">
        <v>5818</v>
      </c>
      <c r="D6968">
        <v>-34.796399999999998</v>
      </c>
      <c r="E6968">
        <v>138.69345000000001</v>
      </c>
      <c r="F6968" t="s">
        <v>7</v>
      </c>
    </row>
    <row r="6969" spans="1:6" x14ac:dyDescent="0.3">
      <c r="A6969">
        <v>4272</v>
      </c>
      <c r="B6969" t="s">
        <v>17</v>
      </c>
      <c r="C6969" t="s">
        <v>5819</v>
      </c>
      <c r="D6969">
        <v>-34.965220000000002</v>
      </c>
      <c r="E6969">
        <v>138.56367</v>
      </c>
      <c r="F6969" t="s">
        <v>7</v>
      </c>
    </row>
    <row r="6970" spans="1:6" x14ac:dyDescent="0.3">
      <c r="A6970">
        <v>2840</v>
      </c>
      <c r="B6970" t="s">
        <v>17</v>
      </c>
      <c r="C6970" t="s">
        <v>5820</v>
      </c>
      <c r="D6970">
        <v>-34.893977739999997</v>
      </c>
      <c r="E6970">
        <v>138.48850859999999</v>
      </c>
      <c r="F6970" t="s">
        <v>7</v>
      </c>
    </row>
    <row r="6971" spans="1:6" x14ac:dyDescent="0.3">
      <c r="A6971">
        <v>1511</v>
      </c>
      <c r="B6971" t="s">
        <v>17</v>
      </c>
      <c r="C6971" t="s">
        <v>5821</v>
      </c>
      <c r="D6971">
        <v>-34.837380000000003</v>
      </c>
      <c r="E6971">
        <v>138.48452</v>
      </c>
      <c r="F6971" t="s">
        <v>7</v>
      </c>
    </row>
    <row r="6972" spans="1:6" x14ac:dyDescent="0.3">
      <c r="A6972">
        <v>6399</v>
      </c>
      <c r="B6972" t="s">
        <v>17</v>
      </c>
      <c r="C6972" t="s">
        <v>5822</v>
      </c>
      <c r="D6972">
        <v>-35.19613142</v>
      </c>
      <c r="E6972">
        <v>138.47058860000001</v>
      </c>
      <c r="F6972" t="s">
        <v>7</v>
      </c>
    </row>
    <row r="6973" spans="1:6" x14ac:dyDescent="0.3">
      <c r="A6973">
        <v>6462</v>
      </c>
      <c r="B6973" t="s">
        <v>17</v>
      </c>
      <c r="C6973" t="s">
        <v>5823</v>
      </c>
      <c r="D6973">
        <v>-34.881994759999998</v>
      </c>
      <c r="E6973">
        <v>138.49253429999999</v>
      </c>
      <c r="F6973" t="s">
        <v>7</v>
      </c>
    </row>
    <row r="6974" spans="1:6" x14ac:dyDescent="0.3">
      <c r="A6974">
        <v>4864</v>
      </c>
      <c r="B6974" t="s">
        <v>17</v>
      </c>
      <c r="C6974" t="s">
        <v>5824</v>
      </c>
      <c r="D6974">
        <v>-34.998826889999997</v>
      </c>
      <c r="E6974">
        <v>138.59768639999999</v>
      </c>
      <c r="F6974" t="s">
        <v>7</v>
      </c>
    </row>
    <row r="6975" spans="1:6" x14ac:dyDescent="0.3">
      <c r="A6975">
        <v>6655</v>
      </c>
      <c r="B6975" t="s">
        <v>17</v>
      </c>
      <c r="C6975" t="s">
        <v>5825</v>
      </c>
      <c r="D6975">
        <v>-34.930810000000001</v>
      </c>
      <c r="E6975">
        <v>138.49939000000001</v>
      </c>
      <c r="F6975" t="s">
        <v>7</v>
      </c>
    </row>
    <row r="6976" spans="1:6" x14ac:dyDescent="0.3">
      <c r="A6976">
        <v>2402</v>
      </c>
      <c r="B6976" t="s">
        <v>17</v>
      </c>
      <c r="C6976" t="s">
        <v>5826</v>
      </c>
      <c r="D6976">
        <v>-34.875299849999998</v>
      </c>
      <c r="E6976">
        <v>138.68292109999999</v>
      </c>
      <c r="F6976" t="s">
        <v>7</v>
      </c>
    </row>
    <row r="6977" spans="1:6" x14ac:dyDescent="0.3">
      <c r="A6977">
        <v>338</v>
      </c>
      <c r="B6977" t="s">
        <v>17</v>
      </c>
      <c r="C6977" t="s">
        <v>5827</v>
      </c>
      <c r="D6977">
        <v>-34.741592249999997</v>
      </c>
      <c r="E6977">
        <v>138.67153690000001</v>
      </c>
      <c r="F6977" t="s">
        <v>7</v>
      </c>
    </row>
    <row r="6978" spans="1:6" x14ac:dyDescent="0.3">
      <c r="A6978">
        <v>100578</v>
      </c>
      <c r="B6978" t="s">
        <v>17</v>
      </c>
      <c r="C6978" t="s">
        <v>5828</v>
      </c>
      <c r="D6978">
        <v>-35.277380999999998</v>
      </c>
      <c r="E6978">
        <v>138.45799600000001</v>
      </c>
      <c r="F6978" t="s">
        <v>7</v>
      </c>
    </row>
    <row r="6979" spans="1:6" x14ac:dyDescent="0.3">
      <c r="A6979">
        <v>8058</v>
      </c>
      <c r="B6979" t="s">
        <v>17</v>
      </c>
      <c r="C6979" t="s">
        <v>5829</v>
      </c>
      <c r="D6979">
        <v>-35.260523999999997</v>
      </c>
      <c r="E6979">
        <v>138.461557</v>
      </c>
      <c r="F6979" t="s">
        <v>7</v>
      </c>
    </row>
    <row r="6980" spans="1:6" x14ac:dyDescent="0.3">
      <c r="A6980">
        <v>5983</v>
      </c>
      <c r="B6980" t="s">
        <v>17</v>
      </c>
      <c r="C6980" t="s">
        <v>5830</v>
      </c>
      <c r="D6980">
        <v>-35.113390000000003</v>
      </c>
      <c r="E6980">
        <v>138.55378999999999</v>
      </c>
      <c r="F6980" t="s">
        <v>7</v>
      </c>
    </row>
    <row r="6981" spans="1:6" x14ac:dyDescent="0.3">
      <c r="A6981">
        <v>5253</v>
      </c>
      <c r="B6981" t="s">
        <v>17</v>
      </c>
      <c r="C6981" t="s">
        <v>5831</v>
      </c>
      <c r="D6981">
        <v>-35.024327810000003</v>
      </c>
      <c r="E6981">
        <v>138.5324847</v>
      </c>
      <c r="F6981" t="s">
        <v>7</v>
      </c>
    </row>
    <row r="6982" spans="1:6" x14ac:dyDescent="0.3">
      <c r="A6982">
        <v>3108</v>
      </c>
      <c r="B6982" t="s">
        <v>17</v>
      </c>
      <c r="C6982" t="s">
        <v>5832</v>
      </c>
      <c r="D6982">
        <v>-34.90640466</v>
      </c>
      <c r="E6982">
        <v>138.51576059999999</v>
      </c>
      <c r="F6982" t="s">
        <v>7</v>
      </c>
    </row>
    <row r="6983" spans="1:6" x14ac:dyDescent="0.3">
      <c r="A6983">
        <v>1007</v>
      </c>
      <c r="B6983" t="s">
        <v>17</v>
      </c>
      <c r="C6983" t="s">
        <v>5833</v>
      </c>
      <c r="D6983">
        <v>-34.807500760000003</v>
      </c>
      <c r="E6983">
        <v>138.68605220000001</v>
      </c>
      <c r="F6983" t="s">
        <v>7</v>
      </c>
    </row>
    <row r="6984" spans="1:6" x14ac:dyDescent="0.3">
      <c r="A6984">
        <v>100121</v>
      </c>
      <c r="B6984" t="s">
        <v>17</v>
      </c>
      <c r="C6984" t="s">
        <v>5834</v>
      </c>
      <c r="D6984">
        <v>-35.065733539999997</v>
      </c>
      <c r="E6984">
        <v>138.54262410000001</v>
      </c>
      <c r="F6984" t="s">
        <v>7</v>
      </c>
    </row>
    <row r="6985" spans="1:6" x14ac:dyDescent="0.3">
      <c r="A6985">
        <v>2048</v>
      </c>
      <c r="B6985" t="s">
        <v>17</v>
      </c>
      <c r="C6985" t="s">
        <v>5835</v>
      </c>
      <c r="D6985">
        <v>-34.861631799999998</v>
      </c>
      <c r="E6985">
        <v>138.51437179999999</v>
      </c>
      <c r="F6985" t="s">
        <v>7</v>
      </c>
    </row>
    <row r="6986" spans="1:6" x14ac:dyDescent="0.3">
      <c r="A6986">
        <v>101577</v>
      </c>
      <c r="B6986" t="s">
        <v>17</v>
      </c>
      <c r="C6986" t="s">
        <v>5836</v>
      </c>
      <c r="D6986">
        <v>-34.907493000000002</v>
      </c>
      <c r="E6986">
        <v>138.601788</v>
      </c>
      <c r="F6986" t="s">
        <v>7</v>
      </c>
    </row>
    <row r="6987" spans="1:6" x14ac:dyDescent="0.3">
      <c r="A6987">
        <v>101730</v>
      </c>
      <c r="B6987" t="s">
        <v>17</v>
      </c>
      <c r="C6987" t="s">
        <v>5837</v>
      </c>
      <c r="D6987">
        <v>-34.922834000000002</v>
      </c>
      <c r="E6987">
        <v>138.58756399999999</v>
      </c>
      <c r="F6987" t="s">
        <v>7</v>
      </c>
    </row>
    <row r="6988" spans="1:6" x14ac:dyDescent="0.3">
      <c r="A6988">
        <v>5717</v>
      </c>
      <c r="B6988" t="s">
        <v>17</v>
      </c>
      <c r="C6988" t="s">
        <v>5838</v>
      </c>
      <c r="D6988">
        <v>-35.079590000000003</v>
      </c>
      <c r="E6988">
        <v>138.50581</v>
      </c>
      <c r="F6988" t="s">
        <v>7</v>
      </c>
    </row>
    <row r="6989" spans="1:6" x14ac:dyDescent="0.3">
      <c r="A6989">
        <v>6446</v>
      </c>
      <c r="B6989" t="s">
        <v>17</v>
      </c>
      <c r="C6989" t="s">
        <v>5839</v>
      </c>
      <c r="D6989">
        <v>-34.921033379999997</v>
      </c>
      <c r="E6989">
        <v>138.59923370000001</v>
      </c>
      <c r="F6989" t="s">
        <v>7</v>
      </c>
    </row>
    <row r="6990" spans="1:6" x14ac:dyDescent="0.3">
      <c r="A6990">
        <v>5194</v>
      </c>
      <c r="B6990" t="s">
        <v>17</v>
      </c>
      <c r="C6990" t="s">
        <v>5840</v>
      </c>
      <c r="D6990">
        <v>-35.022089999999999</v>
      </c>
      <c r="E6990">
        <v>138.61739</v>
      </c>
      <c r="F6990" t="s">
        <v>7</v>
      </c>
    </row>
    <row r="6991" spans="1:6" x14ac:dyDescent="0.3">
      <c r="A6991">
        <v>100385</v>
      </c>
      <c r="B6991" t="s">
        <v>17</v>
      </c>
      <c r="C6991" t="s">
        <v>5841</v>
      </c>
      <c r="D6991">
        <v>-34.799134760000001</v>
      </c>
      <c r="E6991">
        <v>138.7332653</v>
      </c>
      <c r="F6991" t="s">
        <v>7</v>
      </c>
    </row>
    <row r="6992" spans="1:6" x14ac:dyDescent="0.3">
      <c r="A6992">
        <v>100467</v>
      </c>
      <c r="B6992" t="s">
        <v>17</v>
      </c>
      <c r="C6992" t="s">
        <v>5842</v>
      </c>
      <c r="D6992">
        <v>-34.995615809999997</v>
      </c>
      <c r="E6992">
        <v>138.54257809999999</v>
      </c>
      <c r="F6992" t="s">
        <v>7</v>
      </c>
    </row>
    <row r="6993" spans="1:6" x14ac:dyDescent="0.3">
      <c r="A6993">
        <v>2795</v>
      </c>
      <c r="B6993" t="s">
        <v>17</v>
      </c>
      <c r="C6993" t="s">
        <v>5843</v>
      </c>
      <c r="D6993">
        <v>-34.891732810000001</v>
      </c>
      <c r="E6993">
        <v>138.51777860000001</v>
      </c>
      <c r="F6993" t="s">
        <v>7</v>
      </c>
    </row>
    <row r="6994" spans="1:6" x14ac:dyDescent="0.3">
      <c r="A6994">
        <v>8107</v>
      </c>
      <c r="B6994" t="s">
        <v>17</v>
      </c>
      <c r="C6994" t="s">
        <v>5844</v>
      </c>
      <c r="D6994">
        <v>-35.326605999999998</v>
      </c>
      <c r="E6994">
        <v>138.46181999999999</v>
      </c>
      <c r="F6994" t="s">
        <v>7</v>
      </c>
    </row>
    <row r="6995" spans="1:6" x14ac:dyDescent="0.3">
      <c r="A6995">
        <v>6163</v>
      </c>
      <c r="B6995" t="s">
        <v>17</v>
      </c>
      <c r="C6995" t="s">
        <v>5845</v>
      </c>
      <c r="D6995">
        <v>-35.13693</v>
      </c>
      <c r="E6995">
        <v>138.48624000000001</v>
      </c>
      <c r="F6995" t="s">
        <v>7</v>
      </c>
    </row>
    <row r="6996" spans="1:6" x14ac:dyDescent="0.3">
      <c r="A6996">
        <v>3884</v>
      </c>
      <c r="B6996" t="s">
        <v>17</v>
      </c>
      <c r="C6996" t="s">
        <v>5846</v>
      </c>
      <c r="D6996">
        <v>-34.944000000000003</v>
      </c>
      <c r="E6996">
        <v>138.61309</v>
      </c>
      <c r="F6996" t="s">
        <v>7</v>
      </c>
    </row>
    <row r="6997" spans="1:6" x14ac:dyDescent="0.3">
      <c r="A6997">
        <v>100177</v>
      </c>
      <c r="B6997" t="s">
        <v>17</v>
      </c>
      <c r="C6997" t="s">
        <v>5847</v>
      </c>
      <c r="D6997">
        <v>-34.752330000000001</v>
      </c>
      <c r="E6997">
        <v>138.59386000000001</v>
      </c>
      <c r="F6997" t="s">
        <v>7</v>
      </c>
    </row>
    <row r="6998" spans="1:6" x14ac:dyDescent="0.3">
      <c r="A6998">
        <v>5831</v>
      </c>
      <c r="B6998" t="s">
        <v>17</v>
      </c>
      <c r="C6998" t="s">
        <v>5848</v>
      </c>
      <c r="D6998">
        <v>-35.092419999999997</v>
      </c>
      <c r="E6998">
        <v>138.56926999999999</v>
      </c>
      <c r="F6998" t="s">
        <v>7</v>
      </c>
    </row>
    <row r="6999" spans="1:6" x14ac:dyDescent="0.3">
      <c r="A6999">
        <v>8044</v>
      </c>
      <c r="B6999" t="s">
        <v>17</v>
      </c>
      <c r="C6999" t="s">
        <v>5849</v>
      </c>
      <c r="D6999">
        <v>-35.267724999999999</v>
      </c>
      <c r="E6999">
        <v>138.477519</v>
      </c>
      <c r="F6999" t="s">
        <v>7</v>
      </c>
    </row>
    <row r="7000" spans="1:6" x14ac:dyDescent="0.3">
      <c r="A7000">
        <v>1248</v>
      </c>
      <c r="B7000" t="s">
        <v>17</v>
      </c>
      <c r="C7000" t="s">
        <v>5850</v>
      </c>
      <c r="D7000">
        <v>-34.823179619999998</v>
      </c>
      <c r="E7000">
        <v>138.68606389999999</v>
      </c>
      <c r="F7000" t="s">
        <v>7</v>
      </c>
    </row>
    <row r="7001" spans="1:6" x14ac:dyDescent="0.3">
      <c r="A7001">
        <v>1759</v>
      </c>
      <c r="B7001" t="s">
        <v>17</v>
      </c>
      <c r="C7001" t="s">
        <v>5851</v>
      </c>
      <c r="D7001">
        <v>-34.848638800000003</v>
      </c>
      <c r="E7001">
        <v>138.59334759999999</v>
      </c>
      <c r="F7001" t="s">
        <v>7</v>
      </c>
    </row>
    <row r="7002" spans="1:6" x14ac:dyDescent="0.3">
      <c r="A7002">
        <v>6121</v>
      </c>
      <c r="B7002" t="s">
        <v>17</v>
      </c>
      <c r="C7002" t="s">
        <v>5852</v>
      </c>
      <c r="D7002">
        <v>-35.132240000000003</v>
      </c>
      <c r="E7002">
        <v>138.49198999999999</v>
      </c>
      <c r="F7002" t="s">
        <v>7</v>
      </c>
    </row>
    <row r="7003" spans="1:6" x14ac:dyDescent="0.3">
      <c r="A7003">
        <v>3896</v>
      </c>
      <c r="B7003" t="s">
        <v>17</v>
      </c>
      <c r="C7003" t="s">
        <v>5853</v>
      </c>
      <c r="D7003">
        <v>-34.945322189999999</v>
      </c>
      <c r="E7003">
        <v>138.5535472</v>
      </c>
      <c r="F7003" t="s">
        <v>7</v>
      </c>
    </row>
    <row r="7004" spans="1:6" x14ac:dyDescent="0.3">
      <c r="A7004">
        <v>7329</v>
      </c>
      <c r="B7004" t="s">
        <v>17</v>
      </c>
      <c r="C7004" t="s">
        <v>5854</v>
      </c>
      <c r="D7004">
        <v>-34.736780000000003</v>
      </c>
      <c r="E7004">
        <v>138.59952999999999</v>
      </c>
      <c r="F7004" t="s">
        <v>7</v>
      </c>
    </row>
    <row r="7005" spans="1:6" x14ac:dyDescent="0.3">
      <c r="A7005">
        <v>1845</v>
      </c>
      <c r="B7005" t="s">
        <v>17</v>
      </c>
      <c r="C7005" t="s">
        <v>5855</v>
      </c>
      <c r="D7005">
        <v>-34.852606889999997</v>
      </c>
      <c r="E7005">
        <v>138.52888010000001</v>
      </c>
      <c r="F7005" t="s">
        <v>7</v>
      </c>
    </row>
    <row r="7006" spans="1:6" x14ac:dyDescent="0.3">
      <c r="A7006">
        <v>101615</v>
      </c>
      <c r="B7006" t="s">
        <v>17</v>
      </c>
      <c r="C7006" t="s">
        <v>5856</v>
      </c>
      <c r="D7006">
        <v>-34.914135000000002</v>
      </c>
      <c r="E7006">
        <v>138.60013499999999</v>
      </c>
      <c r="F7006" t="s">
        <v>7</v>
      </c>
    </row>
    <row r="7007" spans="1:6" x14ac:dyDescent="0.3">
      <c r="A7007">
        <v>6654</v>
      </c>
      <c r="B7007" t="s">
        <v>17</v>
      </c>
      <c r="C7007" t="s">
        <v>5857</v>
      </c>
      <c r="D7007">
        <v>-34.930682109999999</v>
      </c>
      <c r="E7007">
        <v>138.5018384</v>
      </c>
      <c r="F7007" t="s">
        <v>7</v>
      </c>
    </row>
    <row r="7008" spans="1:6" x14ac:dyDescent="0.3">
      <c r="A7008">
        <v>100461</v>
      </c>
      <c r="B7008" t="s">
        <v>17</v>
      </c>
      <c r="C7008" t="s">
        <v>5858</v>
      </c>
      <c r="D7008">
        <v>-34.995069010000002</v>
      </c>
      <c r="E7008">
        <v>138.55358200000001</v>
      </c>
      <c r="F7008" t="s">
        <v>7</v>
      </c>
    </row>
    <row r="7009" spans="1:6" x14ac:dyDescent="0.3">
      <c r="A7009">
        <v>840</v>
      </c>
      <c r="B7009" t="s">
        <v>17</v>
      </c>
      <c r="C7009" t="s">
        <v>4975</v>
      </c>
      <c r="D7009">
        <v>-34.792549999999999</v>
      </c>
      <c r="E7009">
        <v>138.49588</v>
      </c>
      <c r="F7009" t="s">
        <v>7</v>
      </c>
    </row>
    <row r="7010" spans="1:6" x14ac:dyDescent="0.3">
      <c r="A7010">
        <v>5446</v>
      </c>
      <c r="B7010" t="s">
        <v>17</v>
      </c>
      <c r="C7010" t="s">
        <v>5859</v>
      </c>
      <c r="D7010">
        <v>-35.049055889999998</v>
      </c>
      <c r="E7010">
        <v>138.75852510000001</v>
      </c>
      <c r="F7010" t="s">
        <v>7</v>
      </c>
    </row>
    <row r="7011" spans="1:6" x14ac:dyDescent="0.3">
      <c r="A7011">
        <v>302</v>
      </c>
      <c r="B7011" t="s">
        <v>17</v>
      </c>
      <c r="C7011" t="s">
        <v>5860</v>
      </c>
      <c r="D7011">
        <v>-34.736199999999997</v>
      </c>
      <c r="E7011">
        <v>138.62025</v>
      </c>
      <c r="F7011" t="s">
        <v>7</v>
      </c>
    </row>
    <row r="7012" spans="1:6" x14ac:dyDescent="0.3">
      <c r="A7012">
        <v>100223</v>
      </c>
      <c r="B7012" t="s">
        <v>17</v>
      </c>
      <c r="C7012" t="s">
        <v>5861</v>
      </c>
      <c r="D7012">
        <v>-34.938958999999997</v>
      </c>
      <c r="E7012">
        <v>138.534954</v>
      </c>
      <c r="F7012" t="s">
        <v>7</v>
      </c>
    </row>
    <row r="7013" spans="1:6" x14ac:dyDescent="0.3">
      <c r="A7013">
        <v>2661</v>
      </c>
      <c r="B7013" t="s">
        <v>17</v>
      </c>
      <c r="C7013" t="s">
        <v>5862</v>
      </c>
      <c r="D7013">
        <v>-34.886252910000003</v>
      </c>
      <c r="E7013">
        <v>138.617221</v>
      </c>
      <c r="F7013" t="s">
        <v>7</v>
      </c>
    </row>
    <row r="7014" spans="1:6" x14ac:dyDescent="0.3">
      <c r="A7014">
        <v>100759</v>
      </c>
      <c r="B7014" t="s">
        <v>17</v>
      </c>
      <c r="C7014" t="s">
        <v>5863</v>
      </c>
      <c r="D7014">
        <v>-34.738829000000003</v>
      </c>
      <c r="E7014">
        <v>138.59508</v>
      </c>
      <c r="F7014" t="s">
        <v>7</v>
      </c>
    </row>
    <row r="7015" spans="1:6" x14ac:dyDescent="0.3">
      <c r="A7015">
        <v>502</v>
      </c>
      <c r="B7015" t="s">
        <v>17</v>
      </c>
      <c r="C7015" t="s">
        <v>5864</v>
      </c>
      <c r="D7015">
        <v>-34.760235289999997</v>
      </c>
      <c r="E7015">
        <v>138.66276590000001</v>
      </c>
      <c r="F7015" t="s">
        <v>7</v>
      </c>
    </row>
    <row r="7016" spans="1:6" x14ac:dyDescent="0.3">
      <c r="A7016">
        <v>6081</v>
      </c>
      <c r="B7016" t="s">
        <v>17</v>
      </c>
      <c r="C7016" t="s">
        <v>5865</v>
      </c>
      <c r="D7016">
        <v>-35.126939999999998</v>
      </c>
      <c r="E7016">
        <v>138.54288</v>
      </c>
      <c r="F7016" t="s">
        <v>7</v>
      </c>
    </row>
    <row r="7017" spans="1:6" x14ac:dyDescent="0.3">
      <c r="A7017">
        <v>101203</v>
      </c>
      <c r="B7017" t="s">
        <v>17</v>
      </c>
      <c r="C7017" t="s">
        <v>5866</v>
      </c>
      <c r="D7017">
        <v>-34.595011</v>
      </c>
      <c r="E7017">
        <v>138.75553300000001</v>
      </c>
      <c r="F7017" t="s">
        <v>7</v>
      </c>
    </row>
    <row r="7018" spans="1:6" x14ac:dyDescent="0.3">
      <c r="A7018">
        <v>4018</v>
      </c>
      <c r="B7018" t="s">
        <v>17</v>
      </c>
      <c r="C7018" t="s">
        <v>5867</v>
      </c>
      <c r="D7018">
        <v>-34.952794480000001</v>
      </c>
      <c r="E7018">
        <v>138.59983679999999</v>
      </c>
      <c r="F7018" t="s">
        <v>7</v>
      </c>
    </row>
    <row r="7019" spans="1:6" x14ac:dyDescent="0.3">
      <c r="A7019">
        <v>3106</v>
      </c>
      <c r="B7019" t="s">
        <v>17</v>
      </c>
      <c r="C7019" t="s">
        <v>5868</v>
      </c>
      <c r="D7019">
        <v>-34.906213579999999</v>
      </c>
      <c r="E7019">
        <v>138.51565189999999</v>
      </c>
      <c r="F7019" t="s">
        <v>7</v>
      </c>
    </row>
    <row r="7020" spans="1:6" x14ac:dyDescent="0.3">
      <c r="A7020">
        <v>101575</v>
      </c>
      <c r="B7020" t="s">
        <v>17</v>
      </c>
      <c r="C7020" t="s">
        <v>5869</v>
      </c>
      <c r="D7020">
        <v>-34.905315000000002</v>
      </c>
      <c r="E7020">
        <v>138.600292</v>
      </c>
      <c r="F7020" t="s">
        <v>7</v>
      </c>
    </row>
    <row r="7021" spans="1:6" x14ac:dyDescent="0.3">
      <c r="A7021">
        <v>5763</v>
      </c>
      <c r="B7021" t="s">
        <v>17</v>
      </c>
      <c r="C7021" t="s">
        <v>5870</v>
      </c>
      <c r="D7021">
        <v>-35.08352</v>
      </c>
      <c r="E7021">
        <v>138.57693</v>
      </c>
      <c r="F7021" t="s">
        <v>7</v>
      </c>
    </row>
    <row r="7022" spans="1:6" x14ac:dyDescent="0.3">
      <c r="A7022">
        <v>100809</v>
      </c>
      <c r="B7022" t="s">
        <v>17</v>
      </c>
      <c r="C7022" t="s">
        <v>5871</v>
      </c>
      <c r="D7022">
        <v>-35.148024620000001</v>
      </c>
      <c r="E7022">
        <v>138.51000450000001</v>
      </c>
      <c r="F7022" t="s">
        <v>7</v>
      </c>
    </row>
    <row r="7023" spans="1:6" x14ac:dyDescent="0.3">
      <c r="A7023">
        <v>100459</v>
      </c>
      <c r="B7023" t="s">
        <v>17</v>
      </c>
      <c r="C7023" t="s">
        <v>5872</v>
      </c>
      <c r="D7023">
        <v>-34.993480329999997</v>
      </c>
      <c r="E7023">
        <v>138.5593168</v>
      </c>
      <c r="F7023" t="s">
        <v>7</v>
      </c>
    </row>
    <row r="7024" spans="1:6" x14ac:dyDescent="0.3">
      <c r="A7024">
        <v>2587</v>
      </c>
      <c r="B7024" t="s">
        <v>17</v>
      </c>
      <c r="C7024" t="s">
        <v>5873</v>
      </c>
      <c r="D7024">
        <v>-34.882550000000002</v>
      </c>
      <c r="E7024">
        <v>138.56751</v>
      </c>
      <c r="F7024" t="s">
        <v>7</v>
      </c>
    </row>
    <row r="7025" spans="1:6" x14ac:dyDescent="0.3">
      <c r="A7025">
        <v>5141</v>
      </c>
      <c r="B7025" t="s">
        <v>17</v>
      </c>
      <c r="C7025" t="s">
        <v>5874</v>
      </c>
      <c r="D7025">
        <v>-35.018732</v>
      </c>
      <c r="E7025">
        <v>138.572733</v>
      </c>
      <c r="F7025" t="s">
        <v>7</v>
      </c>
    </row>
    <row r="7026" spans="1:6" x14ac:dyDescent="0.3">
      <c r="A7026">
        <v>8131</v>
      </c>
      <c r="B7026" t="s">
        <v>17</v>
      </c>
      <c r="C7026" t="s">
        <v>5875</v>
      </c>
      <c r="D7026">
        <v>-35.274175999999997</v>
      </c>
      <c r="E7026">
        <v>138.45205809999999</v>
      </c>
      <c r="F7026" t="s">
        <v>7</v>
      </c>
    </row>
    <row r="7027" spans="1:6" x14ac:dyDescent="0.3">
      <c r="A7027">
        <v>3029</v>
      </c>
      <c r="B7027" t="s">
        <v>17</v>
      </c>
      <c r="C7027" t="s">
        <v>5876</v>
      </c>
      <c r="D7027">
        <v>-34.904730000000001</v>
      </c>
      <c r="E7027">
        <v>138.65771000000001</v>
      </c>
      <c r="F7027" t="s">
        <v>7</v>
      </c>
    </row>
    <row r="7028" spans="1:6" x14ac:dyDescent="0.3">
      <c r="A7028">
        <v>3750</v>
      </c>
      <c r="B7028" t="s">
        <v>17</v>
      </c>
      <c r="C7028" t="s">
        <v>5877</v>
      </c>
      <c r="D7028">
        <v>-34.938285100000002</v>
      </c>
      <c r="E7028">
        <v>138.66195619999999</v>
      </c>
      <c r="F7028" t="s">
        <v>7</v>
      </c>
    </row>
    <row r="7029" spans="1:6" x14ac:dyDescent="0.3">
      <c r="A7029">
        <v>2113</v>
      </c>
      <c r="B7029" t="s">
        <v>17</v>
      </c>
      <c r="C7029" t="s">
        <v>5878</v>
      </c>
      <c r="D7029">
        <v>-34.865000000000002</v>
      </c>
      <c r="E7029">
        <v>138.51641000000001</v>
      </c>
      <c r="F7029" t="s">
        <v>7</v>
      </c>
    </row>
    <row r="7030" spans="1:6" x14ac:dyDescent="0.3">
      <c r="A7030">
        <v>5417</v>
      </c>
      <c r="B7030" t="s">
        <v>17</v>
      </c>
      <c r="C7030" t="s">
        <v>5879</v>
      </c>
      <c r="D7030">
        <v>-35.044750000000001</v>
      </c>
      <c r="E7030">
        <v>138.62183999999999</v>
      </c>
      <c r="F7030" t="s">
        <v>7</v>
      </c>
    </row>
    <row r="7031" spans="1:6" x14ac:dyDescent="0.3">
      <c r="A7031">
        <v>49</v>
      </c>
      <c r="B7031" t="s">
        <v>17</v>
      </c>
      <c r="C7031" t="s">
        <v>5880</v>
      </c>
      <c r="D7031">
        <v>-34.677199999999999</v>
      </c>
      <c r="E7031">
        <v>138.69504000000001</v>
      </c>
      <c r="F7031" t="s">
        <v>7</v>
      </c>
    </row>
    <row r="7032" spans="1:6" x14ac:dyDescent="0.3">
      <c r="A7032">
        <v>100683</v>
      </c>
      <c r="B7032" t="s">
        <v>17</v>
      </c>
      <c r="C7032" t="s">
        <v>5881</v>
      </c>
      <c r="D7032">
        <v>-34.846618999999997</v>
      </c>
      <c r="E7032">
        <v>138.48080200000001</v>
      </c>
      <c r="F7032" t="s">
        <v>7</v>
      </c>
    </row>
    <row r="7033" spans="1:6" x14ac:dyDescent="0.3">
      <c r="A7033">
        <v>4426</v>
      </c>
      <c r="B7033" t="s">
        <v>17</v>
      </c>
      <c r="C7033" t="s">
        <v>5882</v>
      </c>
      <c r="D7033">
        <v>-34.975769999999997</v>
      </c>
      <c r="E7033">
        <v>138.52800999999999</v>
      </c>
      <c r="F7033" t="s">
        <v>7</v>
      </c>
    </row>
    <row r="7034" spans="1:6" x14ac:dyDescent="0.3">
      <c r="A7034">
        <v>3162</v>
      </c>
      <c r="B7034" t="s">
        <v>17</v>
      </c>
      <c r="C7034" t="s">
        <v>5883</v>
      </c>
      <c r="D7034">
        <v>-34.908969999999997</v>
      </c>
      <c r="E7034">
        <v>138.6037</v>
      </c>
      <c r="F7034" t="s">
        <v>7</v>
      </c>
    </row>
    <row r="7035" spans="1:6" x14ac:dyDescent="0.3">
      <c r="A7035">
        <v>2632</v>
      </c>
      <c r="B7035" t="s">
        <v>17</v>
      </c>
      <c r="C7035" t="s">
        <v>5884</v>
      </c>
      <c r="D7035">
        <v>-34.88449885</v>
      </c>
      <c r="E7035">
        <v>138.67310309999999</v>
      </c>
      <c r="F7035" t="s">
        <v>7</v>
      </c>
    </row>
    <row r="7036" spans="1:6" x14ac:dyDescent="0.3">
      <c r="A7036">
        <v>6557</v>
      </c>
      <c r="B7036" t="s">
        <v>17</v>
      </c>
      <c r="C7036" t="s">
        <v>5885</v>
      </c>
      <c r="D7036">
        <v>-34.920928099999998</v>
      </c>
      <c r="E7036">
        <v>138.6439968</v>
      </c>
      <c r="F7036" t="s">
        <v>7</v>
      </c>
    </row>
    <row r="7037" spans="1:6" x14ac:dyDescent="0.3">
      <c r="A7037">
        <v>2309</v>
      </c>
      <c r="B7037" t="s">
        <v>17</v>
      </c>
      <c r="C7037" t="s">
        <v>5476</v>
      </c>
      <c r="D7037">
        <v>-34.87265549</v>
      </c>
      <c r="E7037">
        <v>138.61841989999999</v>
      </c>
      <c r="F7037" t="s">
        <v>7</v>
      </c>
    </row>
    <row r="7038" spans="1:6" x14ac:dyDescent="0.3">
      <c r="A7038">
        <v>1289</v>
      </c>
      <c r="B7038" t="s">
        <v>17</v>
      </c>
      <c r="C7038" t="s">
        <v>5886</v>
      </c>
      <c r="D7038">
        <v>-34.826300000000003</v>
      </c>
      <c r="E7038">
        <v>138.49556999999999</v>
      </c>
      <c r="F7038" t="s">
        <v>7</v>
      </c>
    </row>
    <row r="7039" spans="1:6" x14ac:dyDescent="0.3">
      <c r="A7039">
        <v>1093</v>
      </c>
      <c r="B7039" t="s">
        <v>17</v>
      </c>
      <c r="C7039" t="s">
        <v>5887</v>
      </c>
      <c r="D7039">
        <v>-34.813679100000002</v>
      </c>
      <c r="E7039">
        <v>138.71034349999999</v>
      </c>
      <c r="F7039" t="s">
        <v>7</v>
      </c>
    </row>
    <row r="7040" spans="1:6" x14ac:dyDescent="0.3">
      <c r="A7040">
        <v>4566</v>
      </c>
      <c r="B7040" t="s">
        <v>17</v>
      </c>
      <c r="C7040" t="s">
        <v>5888</v>
      </c>
      <c r="D7040">
        <v>-34.984690000000001</v>
      </c>
      <c r="E7040">
        <v>138.55623</v>
      </c>
      <c r="F7040" t="s">
        <v>7</v>
      </c>
    </row>
    <row r="7041" spans="1:6" x14ac:dyDescent="0.3">
      <c r="A7041">
        <v>3982</v>
      </c>
      <c r="B7041" t="s">
        <v>17</v>
      </c>
      <c r="C7041" t="s">
        <v>5889</v>
      </c>
      <c r="D7041">
        <v>-34.949941219999999</v>
      </c>
      <c r="E7041">
        <v>138.56414240000001</v>
      </c>
      <c r="F7041" t="s">
        <v>7</v>
      </c>
    </row>
    <row r="7042" spans="1:6" x14ac:dyDescent="0.3">
      <c r="A7042">
        <v>3177</v>
      </c>
      <c r="B7042" t="s">
        <v>17</v>
      </c>
      <c r="C7042" t="s">
        <v>5890</v>
      </c>
      <c r="D7042">
        <v>-34.910252300000003</v>
      </c>
      <c r="E7042">
        <v>138.5770527</v>
      </c>
      <c r="F7042" t="s">
        <v>7</v>
      </c>
    </row>
    <row r="7043" spans="1:6" x14ac:dyDescent="0.3">
      <c r="A7043">
        <v>100831</v>
      </c>
      <c r="B7043" t="s">
        <v>17</v>
      </c>
      <c r="C7043" t="s">
        <v>5891</v>
      </c>
      <c r="D7043">
        <v>-35.095003339999998</v>
      </c>
      <c r="E7043">
        <v>138.52710440000001</v>
      </c>
      <c r="F7043" t="s">
        <v>7</v>
      </c>
    </row>
    <row r="7044" spans="1:6" x14ac:dyDescent="0.3">
      <c r="A7044">
        <v>3345</v>
      </c>
      <c r="B7044" t="s">
        <v>17</v>
      </c>
      <c r="C7044" t="s">
        <v>5892</v>
      </c>
      <c r="D7044">
        <v>-34.918592529999998</v>
      </c>
      <c r="E7044">
        <v>138.57778949999999</v>
      </c>
      <c r="F7044" t="s">
        <v>7</v>
      </c>
    </row>
    <row r="7045" spans="1:6" x14ac:dyDescent="0.3">
      <c r="A7045">
        <v>5427</v>
      </c>
      <c r="B7045" t="s">
        <v>17</v>
      </c>
      <c r="C7045" t="s">
        <v>5893</v>
      </c>
      <c r="D7045">
        <v>-35.046709999999997</v>
      </c>
      <c r="E7045">
        <v>138.61491000000001</v>
      </c>
      <c r="F7045" t="s">
        <v>7</v>
      </c>
    </row>
    <row r="7046" spans="1:6" x14ac:dyDescent="0.3">
      <c r="A7046">
        <v>100790</v>
      </c>
      <c r="B7046" t="s">
        <v>17</v>
      </c>
      <c r="C7046" t="s">
        <v>5894</v>
      </c>
      <c r="D7046">
        <v>-35.070017</v>
      </c>
      <c r="E7046">
        <v>138.85119700000001</v>
      </c>
      <c r="F7046" t="s">
        <v>7</v>
      </c>
    </row>
    <row r="7047" spans="1:6" x14ac:dyDescent="0.3">
      <c r="A7047">
        <v>280</v>
      </c>
      <c r="B7047" t="s">
        <v>17</v>
      </c>
      <c r="C7047" t="s">
        <v>5895</v>
      </c>
      <c r="D7047">
        <v>-34.732553000000003</v>
      </c>
      <c r="E7047">
        <v>138.67540700000001</v>
      </c>
      <c r="F7047" t="s">
        <v>7</v>
      </c>
    </row>
    <row r="7048" spans="1:6" x14ac:dyDescent="0.3">
      <c r="A7048">
        <v>2578</v>
      </c>
      <c r="B7048" t="s">
        <v>17</v>
      </c>
      <c r="C7048" t="s">
        <v>5896</v>
      </c>
      <c r="D7048">
        <v>-34.882247290000002</v>
      </c>
      <c r="E7048">
        <v>138.63618640000001</v>
      </c>
      <c r="F7048" t="s">
        <v>7</v>
      </c>
    </row>
    <row r="7049" spans="1:6" x14ac:dyDescent="0.3">
      <c r="A7049">
        <v>2027</v>
      </c>
      <c r="B7049" t="s">
        <v>17</v>
      </c>
      <c r="C7049" t="s">
        <v>5897</v>
      </c>
      <c r="D7049">
        <v>-34.860250000000001</v>
      </c>
      <c r="E7049">
        <v>138.58323999999999</v>
      </c>
      <c r="F7049" t="s">
        <v>7</v>
      </c>
    </row>
    <row r="7050" spans="1:6" x14ac:dyDescent="0.3">
      <c r="A7050">
        <v>5728</v>
      </c>
      <c r="B7050" t="s">
        <v>17</v>
      </c>
      <c r="C7050" t="s">
        <v>5898</v>
      </c>
      <c r="D7050">
        <v>-35.080432629999997</v>
      </c>
      <c r="E7050">
        <v>138.53052070000001</v>
      </c>
      <c r="F7050" t="s">
        <v>7</v>
      </c>
    </row>
    <row r="7051" spans="1:6" x14ac:dyDescent="0.3">
      <c r="A7051">
        <v>3109</v>
      </c>
      <c r="B7051" t="s">
        <v>17</v>
      </c>
      <c r="C7051" t="s">
        <v>5899</v>
      </c>
      <c r="D7051">
        <v>-34.906422290000002</v>
      </c>
      <c r="E7051">
        <v>138.60860020000001</v>
      </c>
      <c r="F7051" t="s">
        <v>7</v>
      </c>
    </row>
    <row r="7052" spans="1:6" x14ac:dyDescent="0.3">
      <c r="A7052">
        <v>2005</v>
      </c>
      <c r="B7052" t="s">
        <v>17</v>
      </c>
      <c r="C7052" t="s">
        <v>5900</v>
      </c>
      <c r="D7052">
        <v>-34.860507290000001</v>
      </c>
      <c r="E7052">
        <v>138.55684410000001</v>
      </c>
      <c r="F7052" t="s">
        <v>7</v>
      </c>
    </row>
    <row r="7053" spans="1:6" x14ac:dyDescent="0.3">
      <c r="A7053">
        <v>1829</v>
      </c>
      <c r="B7053" t="s">
        <v>17</v>
      </c>
      <c r="C7053" t="s">
        <v>5901</v>
      </c>
      <c r="D7053">
        <v>-34.851779999999998</v>
      </c>
      <c r="E7053">
        <v>138.51886999999999</v>
      </c>
      <c r="F7053" t="s">
        <v>7</v>
      </c>
    </row>
    <row r="7054" spans="1:6" x14ac:dyDescent="0.3">
      <c r="A7054">
        <v>100618</v>
      </c>
      <c r="B7054" t="s">
        <v>17</v>
      </c>
      <c r="C7054" t="s">
        <v>5902</v>
      </c>
      <c r="D7054">
        <v>-34.940194259999998</v>
      </c>
      <c r="E7054">
        <v>138.588919</v>
      </c>
      <c r="F7054" t="s">
        <v>7</v>
      </c>
    </row>
    <row r="7055" spans="1:6" x14ac:dyDescent="0.3">
      <c r="A7055">
        <v>4469</v>
      </c>
      <c r="B7055" t="s">
        <v>17</v>
      </c>
      <c r="C7055" t="s">
        <v>5903</v>
      </c>
      <c r="D7055">
        <v>-34.977145329999999</v>
      </c>
      <c r="E7055">
        <v>138.59971179999999</v>
      </c>
      <c r="F7055" t="s">
        <v>7</v>
      </c>
    </row>
    <row r="7056" spans="1:6" x14ac:dyDescent="0.3">
      <c r="A7056">
        <v>1775</v>
      </c>
      <c r="B7056" t="s">
        <v>17</v>
      </c>
      <c r="C7056" t="s">
        <v>5904</v>
      </c>
      <c r="D7056">
        <v>-34.849820000000001</v>
      </c>
      <c r="E7056">
        <v>138.56085999999999</v>
      </c>
      <c r="F7056" t="s">
        <v>7</v>
      </c>
    </row>
    <row r="7057" spans="1:6" x14ac:dyDescent="0.3">
      <c r="A7057">
        <v>5657</v>
      </c>
      <c r="B7057" t="s">
        <v>17</v>
      </c>
      <c r="C7057" t="s">
        <v>5905</v>
      </c>
      <c r="D7057">
        <v>-35.075570849999998</v>
      </c>
      <c r="E7057">
        <v>138.59771939999999</v>
      </c>
      <c r="F7057" t="s">
        <v>7</v>
      </c>
    </row>
    <row r="7058" spans="1:6" x14ac:dyDescent="0.3">
      <c r="A7058">
        <v>5730</v>
      </c>
      <c r="B7058" t="s">
        <v>17</v>
      </c>
      <c r="C7058" t="s">
        <v>5906</v>
      </c>
      <c r="D7058">
        <v>-35.081358000000002</v>
      </c>
      <c r="E7058">
        <v>138.49873500000001</v>
      </c>
      <c r="F7058" t="s">
        <v>7</v>
      </c>
    </row>
    <row r="7059" spans="1:6" x14ac:dyDescent="0.3">
      <c r="A7059">
        <v>3040</v>
      </c>
      <c r="B7059" t="s">
        <v>17</v>
      </c>
      <c r="C7059" t="s">
        <v>5907</v>
      </c>
      <c r="D7059">
        <v>-34.904340769999997</v>
      </c>
      <c r="E7059">
        <v>138.58577930000001</v>
      </c>
      <c r="F7059" t="s">
        <v>7</v>
      </c>
    </row>
    <row r="7060" spans="1:6" x14ac:dyDescent="0.3">
      <c r="A7060">
        <v>487</v>
      </c>
      <c r="B7060" t="s">
        <v>17</v>
      </c>
      <c r="C7060" t="s">
        <v>5908</v>
      </c>
      <c r="D7060">
        <v>-34.760333930000002</v>
      </c>
      <c r="E7060">
        <v>138.6680479</v>
      </c>
      <c r="F7060" t="s">
        <v>7</v>
      </c>
    </row>
    <row r="7061" spans="1:6" x14ac:dyDescent="0.3">
      <c r="A7061">
        <v>2751</v>
      </c>
      <c r="B7061" t="s">
        <v>17</v>
      </c>
      <c r="C7061" t="s">
        <v>5909</v>
      </c>
      <c r="D7061">
        <v>-34.889967679999998</v>
      </c>
      <c r="E7061">
        <v>138.57252779999999</v>
      </c>
      <c r="F7061" t="s">
        <v>7</v>
      </c>
    </row>
    <row r="7062" spans="1:6" x14ac:dyDescent="0.3">
      <c r="A7062">
        <v>101744</v>
      </c>
      <c r="B7062" t="s">
        <v>17</v>
      </c>
      <c r="C7062" t="s">
        <v>5910</v>
      </c>
      <c r="D7062">
        <v>-35.109000999999999</v>
      </c>
      <c r="E7062">
        <v>138.547721</v>
      </c>
      <c r="F7062" t="s">
        <v>7</v>
      </c>
    </row>
    <row r="7063" spans="1:6" x14ac:dyDescent="0.3">
      <c r="A7063">
        <v>2620</v>
      </c>
      <c r="B7063" t="s">
        <v>17</v>
      </c>
      <c r="C7063" t="s">
        <v>5911</v>
      </c>
      <c r="D7063">
        <v>-34.884079999999997</v>
      </c>
      <c r="E7063">
        <v>138.6309</v>
      </c>
      <c r="F7063" t="s">
        <v>7</v>
      </c>
    </row>
    <row r="7064" spans="1:6" x14ac:dyDescent="0.3">
      <c r="A7064">
        <v>3680</v>
      </c>
      <c r="B7064" t="s">
        <v>17</v>
      </c>
      <c r="C7064" t="s">
        <v>5912</v>
      </c>
      <c r="D7064">
        <v>-34.933840320000002</v>
      </c>
      <c r="E7064">
        <v>138.52475559999999</v>
      </c>
      <c r="F7064" t="s">
        <v>7</v>
      </c>
    </row>
    <row r="7065" spans="1:6" x14ac:dyDescent="0.3">
      <c r="A7065">
        <v>5507</v>
      </c>
      <c r="B7065" t="s">
        <v>17</v>
      </c>
      <c r="C7065" t="s">
        <v>5913</v>
      </c>
      <c r="D7065">
        <v>-35.060156030000002</v>
      </c>
      <c r="E7065">
        <v>138.5964453</v>
      </c>
      <c r="F7065" t="s">
        <v>7</v>
      </c>
    </row>
    <row r="7066" spans="1:6" x14ac:dyDescent="0.3">
      <c r="A7066">
        <v>8227</v>
      </c>
      <c r="B7066" t="s">
        <v>17</v>
      </c>
      <c r="C7066" t="s">
        <v>5914</v>
      </c>
      <c r="D7066">
        <v>-35.140603390000003</v>
      </c>
      <c r="E7066">
        <v>138.5022975</v>
      </c>
      <c r="F7066" t="s">
        <v>7</v>
      </c>
    </row>
    <row r="7067" spans="1:6" x14ac:dyDescent="0.3">
      <c r="A7067">
        <v>2701</v>
      </c>
      <c r="B7067" t="s">
        <v>17</v>
      </c>
      <c r="C7067" t="s">
        <v>5915</v>
      </c>
      <c r="D7067">
        <v>-34.887828740000003</v>
      </c>
      <c r="E7067">
        <v>138.64246249999999</v>
      </c>
      <c r="F7067" t="s">
        <v>7</v>
      </c>
    </row>
    <row r="7068" spans="1:6" x14ac:dyDescent="0.3">
      <c r="A7068">
        <v>415</v>
      </c>
      <c r="B7068" t="s">
        <v>17</v>
      </c>
      <c r="C7068" t="s">
        <v>5916</v>
      </c>
      <c r="D7068">
        <v>-34.7502</v>
      </c>
      <c r="E7068">
        <v>138.66179</v>
      </c>
      <c r="F7068" t="s">
        <v>7</v>
      </c>
    </row>
    <row r="7069" spans="1:6" x14ac:dyDescent="0.3">
      <c r="A7069">
        <v>6035</v>
      </c>
      <c r="B7069" t="s">
        <v>17</v>
      </c>
      <c r="C7069" t="s">
        <v>5917</v>
      </c>
      <c r="D7069">
        <v>-35.11931199</v>
      </c>
      <c r="E7069">
        <v>138.47535679999999</v>
      </c>
      <c r="F7069" t="s">
        <v>7</v>
      </c>
    </row>
    <row r="7070" spans="1:6" x14ac:dyDescent="0.3">
      <c r="A7070">
        <v>100386</v>
      </c>
      <c r="B7070" t="s">
        <v>17</v>
      </c>
      <c r="C7070" t="s">
        <v>5918</v>
      </c>
      <c r="D7070">
        <v>-34.856552059999999</v>
      </c>
      <c r="E7070">
        <v>138.6720929</v>
      </c>
      <c r="F7070" t="s">
        <v>7</v>
      </c>
    </row>
    <row r="7071" spans="1:6" x14ac:dyDescent="0.3">
      <c r="A7071">
        <v>5535</v>
      </c>
      <c r="B7071" t="s">
        <v>17</v>
      </c>
      <c r="C7071" t="s">
        <v>5919</v>
      </c>
      <c r="D7071">
        <v>-35.064413729999998</v>
      </c>
      <c r="E7071">
        <v>138.56073559999999</v>
      </c>
      <c r="F7071" t="s">
        <v>7</v>
      </c>
    </row>
    <row r="7072" spans="1:6" x14ac:dyDescent="0.3">
      <c r="A7072">
        <v>3972</v>
      </c>
      <c r="B7072" t="s">
        <v>17</v>
      </c>
      <c r="C7072" t="s">
        <v>5920</v>
      </c>
      <c r="D7072">
        <v>-34.950508900000003</v>
      </c>
      <c r="E7072">
        <v>138.65445410000001</v>
      </c>
      <c r="F7072" t="s">
        <v>7</v>
      </c>
    </row>
    <row r="7073" spans="1:6" x14ac:dyDescent="0.3">
      <c r="A7073">
        <v>1633</v>
      </c>
      <c r="B7073" t="s">
        <v>17</v>
      </c>
      <c r="C7073" t="s">
        <v>5921</v>
      </c>
      <c r="D7073">
        <v>-34.844320000000003</v>
      </c>
      <c r="E7073">
        <v>138.68057999999999</v>
      </c>
      <c r="F7073" t="s">
        <v>7</v>
      </c>
    </row>
    <row r="7074" spans="1:6" x14ac:dyDescent="0.3">
      <c r="A7074">
        <v>1371</v>
      </c>
      <c r="B7074" t="s">
        <v>17</v>
      </c>
      <c r="C7074" t="s">
        <v>5922</v>
      </c>
      <c r="D7074">
        <v>-34.829900000000002</v>
      </c>
      <c r="E7074">
        <v>138.68027000000001</v>
      </c>
      <c r="F7074" t="s">
        <v>7</v>
      </c>
    </row>
    <row r="7075" spans="1:6" x14ac:dyDescent="0.3">
      <c r="A7075">
        <v>6621</v>
      </c>
      <c r="B7075" t="s">
        <v>17</v>
      </c>
      <c r="C7075" t="s">
        <v>5923</v>
      </c>
      <c r="D7075">
        <v>-34.92613806</v>
      </c>
      <c r="E7075">
        <v>138.5240029</v>
      </c>
      <c r="F7075" t="s">
        <v>7</v>
      </c>
    </row>
    <row r="7076" spans="1:6" x14ac:dyDescent="0.3">
      <c r="A7076">
        <v>1318</v>
      </c>
      <c r="B7076" t="s">
        <v>17</v>
      </c>
      <c r="C7076" t="s">
        <v>5924</v>
      </c>
      <c r="D7076">
        <v>-34.827547539999998</v>
      </c>
      <c r="E7076">
        <v>138.66160690000001</v>
      </c>
      <c r="F7076" t="s">
        <v>7</v>
      </c>
    </row>
    <row r="7077" spans="1:6" x14ac:dyDescent="0.3">
      <c r="A7077">
        <v>1017</v>
      </c>
      <c r="B7077" t="s">
        <v>17</v>
      </c>
      <c r="C7077" t="s">
        <v>5925</v>
      </c>
      <c r="D7077">
        <v>-34.807250000000003</v>
      </c>
      <c r="E7077">
        <v>138.4967</v>
      </c>
      <c r="F7077" t="s">
        <v>7</v>
      </c>
    </row>
    <row r="7078" spans="1:6" x14ac:dyDescent="0.3">
      <c r="A7078">
        <v>100900</v>
      </c>
      <c r="B7078" t="s">
        <v>17</v>
      </c>
      <c r="C7078" t="s">
        <v>5926</v>
      </c>
      <c r="D7078">
        <v>-35.219166000000001</v>
      </c>
      <c r="E7078">
        <v>138.548439</v>
      </c>
      <c r="F7078" t="s">
        <v>7</v>
      </c>
    </row>
    <row r="7079" spans="1:6" x14ac:dyDescent="0.3">
      <c r="A7079">
        <v>1522</v>
      </c>
      <c r="B7079" t="s">
        <v>17</v>
      </c>
      <c r="C7079" t="s">
        <v>5927</v>
      </c>
      <c r="D7079">
        <v>-34.837784939999999</v>
      </c>
      <c r="E7079">
        <v>138.66868260000001</v>
      </c>
      <c r="F7079" t="s">
        <v>7</v>
      </c>
    </row>
    <row r="7080" spans="1:6" x14ac:dyDescent="0.3">
      <c r="A7080">
        <v>3268</v>
      </c>
      <c r="B7080" t="s">
        <v>17</v>
      </c>
      <c r="C7080" t="s">
        <v>5928</v>
      </c>
      <c r="D7080">
        <v>-34.914273710000003</v>
      </c>
      <c r="E7080">
        <v>138.65224660000001</v>
      </c>
      <c r="F7080" t="s">
        <v>7</v>
      </c>
    </row>
    <row r="7081" spans="1:6" x14ac:dyDescent="0.3">
      <c r="A7081">
        <v>3198</v>
      </c>
      <c r="B7081" t="s">
        <v>17</v>
      </c>
      <c r="C7081" t="s">
        <v>5929</v>
      </c>
      <c r="D7081">
        <v>-34.912041979999998</v>
      </c>
      <c r="E7081">
        <v>138.6804339</v>
      </c>
      <c r="F7081" t="s">
        <v>7</v>
      </c>
    </row>
    <row r="7082" spans="1:6" x14ac:dyDescent="0.3">
      <c r="A7082">
        <v>6566</v>
      </c>
      <c r="B7082" t="s">
        <v>17</v>
      </c>
      <c r="C7082" t="s">
        <v>5930</v>
      </c>
      <c r="D7082">
        <v>-34.921561410000002</v>
      </c>
      <c r="E7082">
        <v>138.62999170000001</v>
      </c>
      <c r="F7082" t="s">
        <v>7</v>
      </c>
    </row>
    <row r="7083" spans="1:6" x14ac:dyDescent="0.3">
      <c r="A7083">
        <v>101213</v>
      </c>
      <c r="B7083" t="s">
        <v>17</v>
      </c>
      <c r="C7083" t="s">
        <v>5931</v>
      </c>
      <c r="D7083">
        <v>-34.604328000000002</v>
      </c>
      <c r="E7083">
        <v>138.76339100000001</v>
      </c>
      <c r="F7083" t="s">
        <v>7</v>
      </c>
    </row>
    <row r="7084" spans="1:6" x14ac:dyDescent="0.3">
      <c r="A7084">
        <v>2763</v>
      </c>
      <c r="B7084" t="s">
        <v>17</v>
      </c>
      <c r="C7084" t="s">
        <v>5932</v>
      </c>
      <c r="D7084">
        <v>-34.89058</v>
      </c>
      <c r="E7084">
        <v>138.53138000000001</v>
      </c>
      <c r="F7084" t="s">
        <v>7</v>
      </c>
    </row>
    <row r="7085" spans="1:6" x14ac:dyDescent="0.3">
      <c r="A7085">
        <v>568</v>
      </c>
      <c r="B7085" t="s">
        <v>17</v>
      </c>
      <c r="C7085" t="s">
        <v>5933</v>
      </c>
      <c r="D7085">
        <v>-34.764679999999998</v>
      </c>
      <c r="E7085">
        <v>138.62798000000001</v>
      </c>
      <c r="F7085" t="s">
        <v>7</v>
      </c>
    </row>
    <row r="7086" spans="1:6" x14ac:dyDescent="0.3">
      <c r="A7086">
        <v>2062</v>
      </c>
      <c r="B7086" t="s">
        <v>17</v>
      </c>
      <c r="C7086" t="s">
        <v>5934</v>
      </c>
      <c r="D7086">
        <v>-34.862520000000004</v>
      </c>
      <c r="E7086">
        <v>138.52766</v>
      </c>
      <c r="F7086" t="s">
        <v>7</v>
      </c>
    </row>
    <row r="7087" spans="1:6" x14ac:dyDescent="0.3">
      <c r="A7087">
        <v>6507</v>
      </c>
      <c r="B7087" t="s">
        <v>17</v>
      </c>
      <c r="C7087" t="s">
        <v>5935</v>
      </c>
      <c r="D7087">
        <v>-34.893610000000002</v>
      </c>
      <c r="E7087">
        <v>138.49270999999999</v>
      </c>
      <c r="F7087" t="s">
        <v>7</v>
      </c>
    </row>
    <row r="7088" spans="1:6" x14ac:dyDescent="0.3">
      <c r="A7088">
        <v>6561</v>
      </c>
      <c r="B7088" t="s">
        <v>17</v>
      </c>
      <c r="C7088" t="s">
        <v>5936</v>
      </c>
      <c r="D7088">
        <v>-34.921044430000002</v>
      </c>
      <c r="E7088">
        <v>138.63617120000001</v>
      </c>
      <c r="F7088" t="s">
        <v>7</v>
      </c>
    </row>
    <row r="7089" spans="1:6" x14ac:dyDescent="0.3">
      <c r="A7089">
        <v>6970</v>
      </c>
      <c r="B7089" t="s">
        <v>17</v>
      </c>
      <c r="C7089" t="s">
        <v>5937</v>
      </c>
      <c r="D7089">
        <v>-35.092676750000003</v>
      </c>
      <c r="E7089">
        <v>138.49194929999999</v>
      </c>
      <c r="F7089" t="s">
        <v>7</v>
      </c>
    </row>
    <row r="7090" spans="1:6" x14ac:dyDescent="0.3">
      <c r="A7090">
        <v>100446</v>
      </c>
      <c r="B7090" t="s">
        <v>17</v>
      </c>
      <c r="C7090" t="s">
        <v>5938</v>
      </c>
      <c r="D7090">
        <v>-34.990398259999999</v>
      </c>
      <c r="E7090">
        <v>138.60224640000001</v>
      </c>
      <c r="F7090" t="s">
        <v>7</v>
      </c>
    </row>
    <row r="7091" spans="1:6" x14ac:dyDescent="0.3">
      <c r="A7091">
        <v>2806</v>
      </c>
      <c r="B7091" t="s">
        <v>17</v>
      </c>
      <c r="C7091" t="s">
        <v>5939</v>
      </c>
      <c r="D7091">
        <v>-34.892607779999999</v>
      </c>
      <c r="E7091">
        <v>138.6215177</v>
      </c>
      <c r="F7091" t="s">
        <v>7</v>
      </c>
    </row>
    <row r="7092" spans="1:6" x14ac:dyDescent="0.3">
      <c r="A7092">
        <v>2163</v>
      </c>
      <c r="B7092" t="s">
        <v>17</v>
      </c>
      <c r="C7092" t="s">
        <v>5940</v>
      </c>
      <c r="D7092">
        <v>-34.866990000000001</v>
      </c>
      <c r="E7092">
        <v>138.67759000000001</v>
      </c>
      <c r="F7092" t="s">
        <v>7</v>
      </c>
    </row>
    <row r="7093" spans="1:6" x14ac:dyDescent="0.3">
      <c r="A7093">
        <v>100779</v>
      </c>
      <c r="B7093" t="s">
        <v>17</v>
      </c>
      <c r="C7093" t="s">
        <v>5941</v>
      </c>
      <c r="D7093">
        <v>-34.945250029999997</v>
      </c>
      <c r="E7093">
        <v>138.50923230000001</v>
      </c>
      <c r="F7093" t="s">
        <v>7</v>
      </c>
    </row>
    <row r="7094" spans="1:6" x14ac:dyDescent="0.3">
      <c r="A7094">
        <v>303</v>
      </c>
      <c r="B7094" t="s">
        <v>17</v>
      </c>
      <c r="C7094" t="s">
        <v>5942</v>
      </c>
      <c r="D7094">
        <v>-34.736499999999999</v>
      </c>
      <c r="E7094">
        <v>138.62057999999999</v>
      </c>
      <c r="F7094" t="s">
        <v>7</v>
      </c>
    </row>
    <row r="7095" spans="1:6" x14ac:dyDescent="0.3">
      <c r="A7095">
        <v>3609</v>
      </c>
      <c r="B7095" t="s">
        <v>17</v>
      </c>
      <c r="C7095" t="s">
        <v>5943</v>
      </c>
      <c r="D7095">
        <v>-34.931449999999998</v>
      </c>
      <c r="E7095">
        <v>138.65153000000001</v>
      </c>
      <c r="F7095" t="s">
        <v>7</v>
      </c>
    </row>
    <row r="7096" spans="1:6" x14ac:dyDescent="0.3">
      <c r="A7096">
        <v>6376</v>
      </c>
      <c r="B7096" t="s">
        <v>17</v>
      </c>
      <c r="C7096" t="s">
        <v>5944</v>
      </c>
      <c r="D7096">
        <v>-35.187027069999999</v>
      </c>
      <c r="E7096">
        <v>138.4910193</v>
      </c>
      <c r="F7096" t="s">
        <v>7</v>
      </c>
    </row>
    <row r="7097" spans="1:6" x14ac:dyDescent="0.3">
      <c r="A7097">
        <v>5658</v>
      </c>
      <c r="B7097" t="s">
        <v>17</v>
      </c>
      <c r="C7097" t="s">
        <v>5945</v>
      </c>
      <c r="D7097">
        <v>-35.075522249999999</v>
      </c>
      <c r="E7097">
        <v>138.5974224</v>
      </c>
      <c r="F7097" t="s">
        <v>7</v>
      </c>
    </row>
    <row r="7098" spans="1:6" x14ac:dyDescent="0.3">
      <c r="A7098">
        <v>6050</v>
      </c>
      <c r="B7098" t="s">
        <v>17</v>
      </c>
      <c r="C7098" t="s">
        <v>5946</v>
      </c>
      <c r="D7098">
        <v>-35.12291768</v>
      </c>
      <c r="E7098">
        <v>138.5360609</v>
      </c>
      <c r="F7098" t="s">
        <v>7</v>
      </c>
    </row>
    <row r="7099" spans="1:6" x14ac:dyDescent="0.3">
      <c r="A7099">
        <v>5767</v>
      </c>
      <c r="B7099" t="s">
        <v>17</v>
      </c>
      <c r="C7099" t="s">
        <v>5947</v>
      </c>
      <c r="D7099">
        <v>-35.084249999999997</v>
      </c>
      <c r="E7099">
        <v>138.49621999999999</v>
      </c>
      <c r="F7099" t="s">
        <v>7</v>
      </c>
    </row>
    <row r="7100" spans="1:6" x14ac:dyDescent="0.3">
      <c r="A7100">
        <v>100469</v>
      </c>
      <c r="B7100" t="s">
        <v>17</v>
      </c>
      <c r="C7100" t="s">
        <v>5948</v>
      </c>
      <c r="D7100">
        <v>-34.854149</v>
      </c>
      <c r="E7100">
        <v>138.53840299999999</v>
      </c>
      <c r="F7100" t="s">
        <v>7</v>
      </c>
    </row>
    <row r="7101" spans="1:6" x14ac:dyDescent="0.3">
      <c r="A7101">
        <v>4615</v>
      </c>
      <c r="B7101" t="s">
        <v>17</v>
      </c>
      <c r="C7101" t="s">
        <v>5949</v>
      </c>
      <c r="D7101">
        <v>-34.986133029999998</v>
      </c>
      <c r="E7101">
        <v>138.534479</v>
      </c>
      <c r="F7101" t="s">
        <v>7</v>
      </c>
    </row>
    <row r="7102" spans="1:6" x14ac:dyDescent="0.3">
      <c r="A7102">
        <v>6393</v>
      </c>
      <c r="B7102" t="s">
        <v>17</v>
      </c>
      <c r="C7102" t="s">
        <v>5950</v>
      </c>
      <c r="D7102">
        <v>-35.193060000000003</v>
      </c>
      <c r="E7102">
        <v>138.47009</v>
      </c>
      <c r="F7102" t="s">
        <v>7</v>
      </c>
    </row>
    <row r="7103" spans="1:6" x14ac:dyDescent="0.3">
      <c r="A7103">
        <v>1067</v>
      </c>
      <c r="B7103" t="s">
        <v>17</v>
      </c>
      <c r="C7103" t="s">
        <v>5951</v>
      </c>
      <c r="D7103">
        <v>-34.812260000000002</v>
      </c>
      <c r="E7103">
        <v>138.69522000000001</v>
      </c>
      <c r="F7103" t="s">
        <v>7</v>
      </c>
    </row>
    <row r="7104" spans="1:6" x14ac:dyDescent="0.3">
      <c r="A7104">
        <v>6088</v>
      </c>
      <c r="B7104" t="s">
        <v>17</v>
      </c>
      <c r="C7104" t="s">
        <v>5952</v>
      </c>
      <c r="D7104">
        <v>-35.127439369999998</v>
      </c>
      <c r="E7104">
        <v>138.49794159999999</v>
      </c>
      <c r="F7104" t="s">
        <v>7</v>
      </c>
    </row>
    <row r="7105" spans="1:6" x14ac:dyDescent="0.3">
      <c r="A7105">
        <v>3468</v>
      </c>
      <c r="B7105" t="s">
        <v>17</v>
      </c>
      <c r="C7105" t="s">
        <v>5953</v>
      </c>
      <c r="D7105">
        <v>-34.924636409999998</v>
      </c>
      <c r="E7105">
        <v>138.6182848</v>
      </c>
      <c r="F7105" t="s">
        <v>7</v>
      </c>
    </row>
    <row r="7106" spans="1:6" x14ac:dyDescent="0.3">
      <c r="A7106">
        <v>3728</v>
      </c>
      <c r="B7106" t="s">
        <v>17</v>
      </c>
      <c r="C7106" t="s">
        <v>5954</v>
      </c>
      <c r="D7106">
        <v>-34.936534430000002</v>
      </c>
      <c r="E7106">
        <v>138.5049582</v>
      </c>
      <c r="F7106" t="s">
        <v>7</v>
      </c>
    </row>
    <row r="7107" spans="1:6" x14ac:dyDescent="0.3">
      <c r="A7107">
        <v>101217</v>
      </c>
      <c r="B7107" t="s">
        <v>17</v>
      </c>
      <c r="C7107" t="s">
        <v>5955</v>
      </c>
      <c r="D7107">
        <v>-34.600667999999999</v>
      </c>
      <c r="E7107">
        <v>138.75542799999999</v>
      </c>
      <c r="F7107" t="s">
        <v>7</v>
      </c>
    </row>
    <row r="7108" spans="1:6" x14ac:dyDescent="0.3">
      <c r="A7108">
        <v>101003</v>
      </c>
      <c r="B7108" t="s">
        <v>17</v>
      </c>
      <c r="C7108" t="s">
        <v>5956</v>
      </c>
      <c r="D7108">
        <v>-34.851098999999998</v>
      </c>
      <c r="E7108">
        <v>138.60420300000001</v>
      </c>
      <c r="F7108" t="s">
        <v>7</v>
      </c>
    </row>
    <row r="7109" spans="1:6" x14ac:dyDescent="0.3">
      <c r="A7109">
        <v>389</v>
      </c>
      <c r="B7109" t="s">
        <v>17</v>
      </c>
      <c r="C7109" t="s">
        <v>5957</v>
      </c>
      <c r="D7109">
        <v>-34.747329999999998</v>
      </c>
      <c r="E7109">
        <v>138.67205999999999</v>
      </c>
      <c r="F7109" t="s">
        <v>7</v>
      </c>
    </row>
    <row r="7110" spans="1:6" x14ac:dyDescent="0.3">
      <c r="A7110">
        <v>3137</v>
      </c>
      <c r="B7110" t="s">
        <v>17</v>
      </c>
      <c r="C7110" t="s">
        <v>5958</v>
      </c>
      <c r="D7110">
        <v>-34.907649470000003</v>
      </c>
      <c r="E7110">
        <v>138.6757437</v>
      </c>
      <c r="F7110" t="s">
        <v>7</v>
      </c>
    </row>
    <row r="7111" spans="1:6" x14ac:dyDescent="0.3">
      <c r="A7111">
        <v>3420</v>
      </c>
      <c r="B7111" t="s">
        <v>17</v>
      </c>
      <c r="C7111" t="s">
        <v>5959</v>
      </c>
      <c r="D7111">
        <v>-34.922256449999999</v>
      </c>
      <c r="E7111">
        <v>138.58833759999999</v>
      </c>
      <c r="F7111" t="s">
        <v>7</v>
      </c>
    </row>
    <row r="7112" spans="1:6" x14ac:dyDescent="0.3">
      <c r="A7112">
        <v>8171</v>
      </c>
      <c r="B7112" t="s">
        <v>17</v>
      </c>
      <c r="C7112" t="s">
        <v>5960</v>
      </c>
      <c r="D7112">
        <v>-35.20883259</v>
      </c>
      <c r="E7112">
        <v>138.52883650000001</v>
      </c>
      <c r="F7112" t="s">
        <v>7</v>
      </c>
    </row>
    <row r="7113" spans="1:6" x14ac:dyDescent="0.3">
      <c r="A7113">
        <v>2924</v>
      </c>
      <c r="B7113" t="s">
        <v>17</v>
      </c>
      <c r="C7113" t="s">
        <v>5961</v>
      </c>
      <c r="D7113">
        <v>-34.898105870000002</v>
      </c>
      <c r="E7113">
        <v>138.57779540000001</v>
      </c>
      <c r="F7113" t="s">
        <v>7</v>
      </c>
    </row>
    <row r="7114" spans="1:6" x14ac:dyDescent="0.3">
      <c r="A7114">
        <v>2720</v>
      </c>
      <c r="B7114" t="s">
        <v>17</v>
      </c>
      <c r="C7114" t="s">
        <v>3506</v>
      </c>
      <c r="D7114">
        <v>-34.888556559999998</v>
      </c>
      <c r="E7114">
        <v>138.6394798</v>
      </c>
      <c r="F7114" t="s">
        <v>7</v>
      </c>
    </row>
    <row r="7115" spans="1:6" x14ac:dyDescent="0.3">
      <c r="A7115">
        <v>4607</v>
      </c>
      <c r="B7115" t="s">
        <v>17</v>
      </c>
      <c r="C7115" t="s">
        <v>5962</v>
      </c>
      <c r="D7115">
        <v>-34.986335179999998</v>
      </c>
      <c r="E7115">
        <v>138.55657339999999</v>
      </c>
      <c r="F7115" t="s">
        <v>7</v>
      </c>
    </row>
    <row r="7116" spans="1:6" x14ac:dyDescent="0.3">
      <c r="A7116">
        <v>873</v>
      </c>
      <c r="B7116" t="s">
        <v>17</v>
      </c>
      <c r="C7116" t="s">
        <v>5963</v>
      </c>
      <c r="D7116">
        <v>-34.796617329999997</v>
      </c>
      <c r="E7116">
        <v>138.6584962</v>
      </c>
      <c r="F7116" t="s">
        <v>7</v>
      </c>
    </row>
    <row r="7117" spans="1:6" x14ac:dyDescent="0.3">
      <c r="A7117">
        <v>3485</v>
      </c>
      <c r="B7117" t="s">
        <v>17</v>
      </c>
      <c r="C7117" t="s">
        <v>5964</v>
      </c>
      <c r="D7117">
        <v>-34.924920999999998</v>
      </c>
      <c r="E7117">
        <v>138.59041500000001</v>
      </c>
      <c r="F7117" t="s">
        <v>7</v>
      </c>
    </row>
    <row r="7118" spans="1:6" x14ac:dyDescent="0.3">
      <c r="A7118">
        <v>4177</v>
      </c>
      <c r="B7118" t="s">
        <v>17</v>
      </c>
      <c r="C7118" t="s">
        <v>5965</v>
      </c>
      <c r="D7118">
        <v>-34.963470000000001</v>
      </c>
      <c r="E7118">
        <v>138.59880000000001</v>
      </c>
      <c r="F7118" t="s">
        <v>7</v>
      </c>
    </row>
    <row r="7119" spans="1:6" x14ac:dyDescent="0.3">
      <c r="A7119">
        <v>3812</v>
      </c>
      <c r="B7119" t="s">
        <v>17</v>
      </c>
      <c r="C7119" t="s">
        <v>5966</v>
      </c>
      <c r="D7119">
        <v>-34.9407</v>
      </c>
      <c r="E7119">
        <v>138.60771</v>
      </c>
      <c r="F7119" t="s">
        <v>7</v>
      </c>
    </row>
    <row r="7120" spans="1:6" x14ac:dyDescent="0.3">
      <c r="A7120">
        <v>365</v>
      </c>
      <c r="B7120" t="s">
        <v>17</v>
      </c>
      <c r="C7120" t="s">
        <v>5967</v>
      </c>
      <c r="D7120">
        <v>-34.74503</v>
      </c>
      <c r="E7120">
        <v>138.66202000000001</v>
      </c>
      <c r="F7120" t="s">
        <v>7</v>
      </c>
    </row>
    <row r="7121" spans="1:6" x14ac:dyDescent="0.3">
      <c r="A7121">
        <v>3832</v>
      </c>
      <c r="B7121" t="s">
        <v>17</v>
      </c>
      <c r="C7121" t="s">
        <v>5968</v>
      </c>
      <c r="D7121">
        <v>-34.941640999999997</v>
      </c>
      <c r="E7121">
        <v>138.61764099999999</v>
      </c>
      <c r="F7121" t="s">
        <v>7</v>
      </c>
    </row>
    <row r="7122" spans="1:6" x14ac:dyDescent="0.3">
      <c r="A7122">
        <v>2568</v>
      </c>
      <c r="B7122" t="s">
        <v>17</v>
      </c>
      <c r="C7122" t="s">
        <v>5969</v>
      </c>
      <c r="D7122">
        <v>-34.881740000000001</v>
      </c>
      <c r="E7122">
        <v>138.70061999999999</v>
      </c>
      <c r="F7122" t="s">
        <v>7</v>
      </c>
    </row>
    <row r="7123" spans="1:6" x14ac:dyDescent="0.3">
      <c r="A7123">
        <v>2556</v>
      </c>
      <c r="B7123" t="s">
        <v>17</v>
      </c>
      <c r="C7123" t="s">
        <v>5970</v>
      </c>
      <c r="D7123">
        <v>-34.881393000000003</v>
      </c>
      <c r="E7123">
        <v>138.67766800000001</v>
      </c>
      <c r="F7123" t="s">
        <v>7</v>
      </c>
    </row>
    <row r="7124" spans="1:6" x14ac:dyDescent="0.3">
      <c r="A7124">
        <v>3559</v>
      </c>
      <c r="B7124" t="s">
        <v>17</v>
      </c>
      <c r="C7124" t="s">
        <v>5971</v>
      </c>
      <c r="D7124">
        <v>-34.928784100000001</v>
      </c>
      <c r="E7124">
        <v>138.58758660000001</v>
      </c>
      <c r="F7124" t="s">
        <v>7</v>
      </c>
    </row>
    <row r="7125" spans="1:6" x14ac:dyDescent="0.3">
      <c r="A7125">
        <v>100731</v>
      </c>
      <c r="B7125" t="s">
        <v>17</v>
      </c>
      <c r="C7125" t="s">
        <v>5972</v>
      </c>
      <c r="D7125">
        <v>-34.854793999999998</v>
      </c>
      <c r="E7125">
        <v>138.63595799999999</v>
      </c>
      <c r="F7125" t="s">
        <v>7</v>
      </c>
    </row>
    <row r="7126" spans="1:6" x14ac:dyDescent="0.3">
      <c r="A7126">
        <v>1225</v>
      </c>
      <c r="B7126" t="s">
        <v>17</v>
      </c>
      <c r="C7126" t="s">
        <v>5973</v>
      </c>
      <c r="D7126">
        <v>-34.821237000000004</v>
      </c>
      <c r="E7126">
        <v>138.68696980000001</v>
      </c>
      <c r="F7126" t="s">
        <v>7</v>
      </c>
    </row>
    <row r="7127" spans="1:6" x14ac:dyDescent="0.3">
      <c r="A7127">
        <v>100648</v>
      </c>
      <c r="B7127" t="s">
        <v>17</v>
      </c>
      <c r="C7127" t="s">
        <v>5974</v>
      </c>
      <c r="D7127">
        <v>-34.964794320000003</v>
      </c>
      <c r="E7127">
        <v>138.53702519999999</v>
      </c>
      <c r="F7127" t="s">
        <v>7</v>
      </c>
    </row>
    <row r="7128" spans="1:6" x14ac:dyDescent="0.3">
      <c r="A7128">
        <v>2141</v>
      </c>
      <c r="B7128" t="s">
        <v>17</v>
      </c>
      <c r="C7128" t="s">
        <v>5975</v>
      </c>
      <c r="D7128">
        <v>-34.866140000000001</v>
      </c>
      <c r="E7128">
        <v>138.51271</v>
      </c>
      <c r="F7128" t="s">
        <v>7</v>
      </c>
    </row>
    <row r="7129" spans="1:6" x14ac:dyDescent="0.3">
      <c r="A7129">
        <v>5006</v>
      </c>
      <c r="B7129" t="s">
        <v>17</v>
      </c>
      <c r="C7129" t="s">
        <v>5976</v>
      </c>
      <c r="D7129">
        <v>-35.010352750000003</v>
      </c>
      <c r="E7129">
        <v>138.52199110000001</v>
      </c>
      <c r="F7129" t="s">
        <v>7</v>
      </c>
    </row>
    <row r="7130" spans="1:6" x14ac:dyDescent="0.3">
      <c r="A7130">
        <v>3343</v>
      </c>
      <c r="B7130" t="s">
        <v>17</v>
      </c>
      <c r="C7130" t="s">
        <v>5977</v>
      </c>
      <c r="D7130">
        <v>-34.918620840000003</v>
      </c>
      <c r="E7130">
        <v>138.61678209999999</v>
      </c>
      <c r="F7130" t="s">
        <v>7</v>
      </c>
    </row>
    <row r="7131" spans="1:6" x14ac:dyDescent="0.3">
      <c r="A7131">
        <v>4216</v>
      </c>
      <c r="B7131" t="s">
        <v>17</v>
      </c>
      <c r="C7131" t="s">
        <v>5978</v>
      </c>
      <c r="D7131">
        <v>-34.965183289999999</v>
      </c>
      <c r="E7131">
        <v>138.59891099999999</v>
      </c>
      <c r="F7131" t="s">
        <v>7</v>
      </c>
    </row>
    <row r="7132" spans="1:6" x14ac:dyDescent="0.3">
      <c r="A7132">
        <v>101228</v>
      </c>
      <c r="B7132" t="s">
        <v>17</v>
      </c>
      <c r="C7132" t="s">
        <v>5979</v>
      </c>
      <c r="D7132">
        <v>-34.590429</v>
      </c>
      <c r="E7132">
        <v>138.73866200000001</v>
      </c>
      <c r="F7132" t="s">
        <v>7</v>
      </c>
    </row>
    <row r="7133" spans="1:6" x14ac:dyDescent="0.3">
      <c r="A7133">
        <v>2856</v>
      </c>
      <c r="B7133" t="s">
        <v>17</v>
      </c>
      <c r="C7133" t="s">
        <v>5980</v>
      </c>
      <c r="D7133">
        <v>-34.894527889999999</v>
      </c>
      <c r="E7133">
        <v>138.67459629999999</v>
      </c>
      <c r="F7133" t="s">
        <v>7</v>
      </c>
    </row>
    <row r="7134" spans="1:6" x14ac:dyDescent="0.3">
      <c r="A7134">
        <v>311</v>
      </c>
      <c r="B7134" t="s">
        <v>17</v>
      </c>
      <c r="C7134" t="s">
        <v>5981</v>
      </c>
      <c r="D7134">
        <v>-34.738061999999999</v>
      </c>
      <c r="E7134">
        <v>138.60197600000001</v>
      </c>
      <c r="F7134" t="s">
        <v>7</v>
      </c>
    </row>
    <row r="7135" spans="1:6" x14ac:dyDescent="0.3">
      <c r="A7135">
        <v>101146</v>
      </c>
      <c r="B7135" t="s">
        <v>17</v>
      </c>
      <c r="C7135" t="s">
        <v>5982</v>
      </c>
      <c r="D7135">
        <v>-34.625329000000001</v>
      </c>
      <c r="E7135">
        <v>138.738</v>
      </c>
      <c r="F7135" t="s">
        <v>7</v>
      </c>
    </row>
    <row r="7136" spans="1:6" x14ac:dyDescent="0.3">
      <c r="A7136">
        <v>1902</v>
      </c>
      <c r="B7136" t="s">
        <v>17</v>
      </c>
      <c r="C7136" t="s">
        <v>5983</v>
      </c>
      <c r="D7136">
        <v>-34.856148419999997</v>
      </c>
      <c r="E7136">
        <v>138.642032</v>
      </c>
      <c r="F7136" t="s">
        <v>7</v>
      </c>
    </row>
    <row r="7137" spans="1:6" x14ac:dyDescent="0.3">
      <c r="A7137">
        <v>1828</v>
      </c>
      <c r="B7137" t="s">
        <v>17</v>
      </c>
      <c r="C7137" t="s">
        <v>5984</v>
      </c>
      <c r="D7137">
        <v>-34.851794499999997</v>
      </c>
      <c r="E7137">
        <v>138.49256099999999</v>
      </c>
      <c r="F7137" t="s">
        <v>7</v>
      </c>
    </row>
    <row r="7138" spans="1:6" x14ac:dyDescent="0.3">
      <c r="A7138">
        <v>4886</v>
      </c>
      <c r="B7138" t="s">
        <v>17</v>
      </c>
      <c r="C7138" t="s">
        <v>5985</v>
      </c>
      <c r="D7138">
        <v>-35.001797639999999</v>
      </c>
      <c r="E7138">
        <v>138.59384660000001</v>
      </c>
      <c r="F7138" t="s">
        <v>7</v>
      </c>
    </row>
    <row r="7139" spans="1:6" x14ac:dyDescent="0.3">
      <c r="A7139">
        <v>6640</v>
      </c>
      <c r="B7139" t="s">
        <v>17</v>
      </c>
      <c r="C7139" t="s">
        <v>5986</v>
      </c>
      <c r="D7139">
        <v>-34.927150179999998</v>
      </c>
      <c r="E7139">
        <v>138.6769908</v>
      </c>
      <c r="F7139" t="s">
        <v>7</v>
      </c>
    </row>
    <row r="7140" spans="1:6" x14ac:dyDescent="0.3">
      <c r="A7140">
        <v>6562</v>
      </c>
      <c r="B7140" t="s">
        <v>17</v>
      </c>
      <c r="C7140" t="s">
        <v>5987</v>
      </c>
      <c r="D7140">
        <v>-34.92125265</v>
      </c>
      <c r="E7140">
        <v>138.63607300000001</v>
      </c>
      <c r="F7140" t="s">
        <v>7</v>
      </c>
    </row>
    <row r="7141" spans="1:6" x14ac:dyDescent="0.3">
      <c r="A7141">
        <v>1306</v>
      </c>
      <c r="B7141" t="s">
        <v>17</v>
      </c>
      <c r="C7141" t="s">
        <v>5988</v>
      </c>
      <c r="D7141">
        <v>-34.826799999999999</v>
      </c>
      <c r="E7141">
        <v>138.65391</v>
      </c>
      <c r="F7141" t="s">
        <v>7</v>
      </c>
    </row>
    <row r="7142" spans="1:6" x14ac:dyDescent="0.3">
      <c r="A7142">
        <v>1584</v>
      </c>
      <c r="B7142" t="s">
        <v>17</v>
      </c>
      <c r="C7142" t="s">
        <v>5989</v>
      </c>
      <c r="D7142">
        <v>-34.842151800000003</v>
      </c>
      <c r="E7142">
        <v>138.70711410000001</v>
      </c>
      <c r="F7142" t="s">
        <v>7</v>
      </c>
    </row>
    <row r="7143" spans="1:6" x14ac:dyDescent="0.3">
      <c r="A7143">
        <v>4136</v>
      </c>
      <c r="B7143" t="s">
        <v>17</v>
      </c>
      <c r="C7143" t="s">
        <v>5990</v>
      </c>
      <c r="D7143">
        <v>-34.960298710000004</v>
      </c>
      <c r="E7143">
        <v>138.54423940000001</v>
      </c>
      <c r="F7143" t="s">
        <v>7</v>
      </c>
    </row>
    <row r="7144" spans="1:6" x14ac:dyDescent="0.3">
      <c r="A7144">
        <v>1971</v>
      </c>
      <c r="B7144" t="s">
        <v>17</v>
      </c>
      <c r="C7144" t="s">
        <v>5991</v>
      </c>
      <c r="D7144">
        <v>-34.857523639999997</v>
      </c>
      <c r="E7144">
        <v>138.5828156</v>
      </c>
      <c r="F7144" t="s">
        <v>7</v>
      </c>
    </row>
    <row r="7145" spans="1:6" x14ac:dyDescent="0.3">
      <c r="A7145">
        <v>6210</v>
      </c>
      <c r="B7145" t="s">
        <v>17</v>
      </c>
      <c r="C7145" t="s">
        <v>5992</v>
      </c>
      <c r="D7145">
        <v>-35.140281989999998</v>
      </c>
      <c r="E7145">
        <v>138.49186599999999</v>
      </c>
      <c r="F7145" t="s">
        <v>7</v>
      </c>
    </row>
    <row r="7146" spans="1:6" x14ac:dyDescent="0.3">
      <c r="A7146">
        <v>1707</v>
      </c>
      <c r="B7146" t="s">
        <v>17</v>
      </c>
      <c r="C7146" t="s">
        <v>5993</v>
      </c>
      <c r="D7146">
        <v>-34.847250850000002</v>
      </c>
      <c r="E7146">
        <v>138.50708449999999</v>
      </c>
      <c r="F7146" t="s">
        <v>7</v>
      </c>
    </row>
    <row r="7147" spans="1:6" x14ac:dyDescent="0.3">
      <c r="A7147">
        <v>929</v>
      </c>
      <c r="B7147" t="s">
        <v>17</v>
      </c>
      <c r="C7147" t="s">
        <v>5994</v>
      </c>
      <c r="D7147">
        <v>-34.799410000000002</v>
      </c>
      <c r="E7147">
        <v>138.65600000000001</v>
      </c>
      <c r="F7147" t="s">
        <v>7</v>
      </c>
    </row>
    <row r="7148" spans="1:6" x14ac:dyDescent="0.3">
      <c r="A7148">
        <v>608</v>
      </c>
      <c r="B7148" t="s">
        <v>17</v>
      </c>
      <c r="C7148" t="s">
        <v>5995</v>
      </c>
      <c r="D7148">
        <v>-34.770081349999998</v>
      </c>
      <c r="E7148">
        <v>138.71886739999999</v>
      </c>
      <c r="F7148" t="s">
        <v>7</v>
      </c>
    </row>
    <row r="7149" spans="1:6" x14ac:dyDescent="0.3">
      <c r="A7149">
        <v>6579</v>
      </c>
      <c r="B7149" t="s">
        <v>17</v>
      </c>
      <c r="C7149" t="s">
        <v>5996</v>
      </c>
      <c r="D7149">
        <v>-34.923553499999997</v>
      </c>
      <c r="E7149">
        <v>138.570888</v>
      </c>
      <c r="F7149" t="s">
        <v>7</v>
      </c>
    </row>
    <row r="7150" spans="1:6" x14ac:dyDescent="0.3">
      <c r="A7150">
        <v>2744</v>
      </c>
      <c r="B7150" t="s">
        <v>17</v>
      </c>
      <c r="C7150" t="s">
        <v>5997</v>
      </c>
      <c r="D7150">
        <v>-34.889620000000001</v>
      </c>
      <c r="E7150">
        <v>138.62529000000001</v>
      </c>
      <c r="F7150" t="s">
        <v>7</v>
      </c>
    </row>
    <row r="7151" spans="1:6" x14ac:dyDescent="0.3">
      <c r="A7151">
        <v>1870</v>
      </c>
      <c r="B7151" t="s">
        <v>17</v>
      </c>
      <c r="C7151" t="s">
        <v>5998</v>
      </c>
      <c r="D7151">
        <v>-34.854210399999999</v>
      </c>
      <c r="E7151">
        <v>138.6974582</v>
      </c>
      <c r="F7151" t="s">
        <v>7</v>
      </c>
    </row>
    <row r="7152" spans="1:6" x14ac:dyDescent="0.3">
      <c r="A7152">
        <v>726</v>
      </c>
      <c r="B7152" t="s">
        <v>17</v>
      </c>
      <c r="C7152" t="s">
        <v>5999</v>
      </c>
      <c r="D7152">
        <v>-34.780589999999997</v>
      </c>
      <c r="E7152">
        <v>138.65012999999999</v>
      </c>
      <c r="F7152" t="s">
        <v>7</v>
      </c>
    </row>
    <row r="7153" spans="1:6" x14ac:dyDescent="0.3">
      <c r="A7153">
        <v>1160</v>
      </c>
      <c r="B7153" t="s">
        <v>17</v>
      </c>
      <c r="C7153" t="s">
        <v>6000</v>
      </c>
      <c r="D7153">
        <v>-34.81841</v>
      </c>
      <c r="E7153">
        <v>138.65186</v>
      </c>
      <c r="F7153" t="s">
        <v>7</v>
      </c>
    </row>
    <row r="7154" spans="1:6" x14ac:dyDescent="0.3">
      <c r="A7154">
        <v>4701</v>
      </c>
      <c r="B7154" t="s">
        <v>17</v>
      </c>
      <c r="C7154" t="s">
        <v>6001</v>
      </c>
      <c r="D7154">
        <v>-34.991392439999998</v>
      </c>
      <c r="E7154">
        <v>138.5283091</v>
      </c>
      <c r="F7154" t="s">
        <v>7</v>
      </c>
    </row>
    <row r="7155" spans="1:6" x14ac:dyDescent="0.3">
      <c r="A7155">
        <v>2972</v>
      </c>
      <c r="B7155" t="s">
        <v>17</v>
      </c>
      <c r="C7155" t="s">
        <v>6002</v>
      </c>
      <c r="D7155">
        <v>-34.9008872</v>
      </c>
      <c r="E7155">
        <v>138.581242</v>
      </c>
      <c r="F7155" t="s">
        <v>7</v>
      </c>
    </row>
    <row r="7156" spans="1:6" x14ac:dyDescent="0.3">
      <c r="A7156">
        <v>4259</v>
      </c>
      <c r="B7156" t="s">
        <v>17</v>
      </c>
      <c r="C7156" t="s">
        <v>6003</v>
      </c>
      <c r="D7156">
        <v>-34.966771729999998</v>
      </c>
      <c r="E7156">
        <v>138.55506840000001</v>
      </c>
      <c r="F7156" t="s">
        <v>7</v>
      </c>
    </row>
    <row r="7157" spans="1:6" x14ac:dyDescent="0.3">
      <c r="A7157">
        <v>778</v>
      </c>
      <c r="B7157" t="s">
        <v>17</v>
      </c>
      <c r="C7157" t="s">
        <v>6004</v>
      </c>
      <c r="D7157">
        <v>-34.786529999999999</v>
      </c>
      <c r="E7157">
        <v>138.70294000000001</v>
      </c>
      <c r="F7157" t="s">
        <v>7</v>
      </c>
    </row>
    <row r="7158" spans="1:6" x14ac:dyDescent="0.3">
      <c r="A7158">
        <v>4814</v>
      </c>
      <c r="B7158" t="s">
        <v>17</v>
      </c>
      <c r="C7158" t="s">
        <v>6005</v>
      </c>
      <c r="D7158">
        <v>-34.998687709999999</v>
      </c>
      <c r="E7158">
        <v>138.51716429999999</v>
      </c>
      <c r="F7158" t="s">
        <v>7</v>
      </c>
    </row>
    <row r="7159" spans="1:6" x14ac:dyDescent="0.3">
      <c r="A7159">
        <v>4957</v>
      </c>
      <c r="B7159" t="s">
        <v>17</v>
      </c>
      <c r="C7159" t="s">
        <v>6006</v>
      </c>
      <c r="D7159">
        <v>-35.007807980000003</v>
      </c>
      <c r="E7159">
        <v>138.56580049999999</v>
      </c>
      <c r="F7159" t="s">
        <v>7</v>
      </c>
    </row>
    <row r="7160" spans="1:6" x14ac:dyDescent="0.3">
      <c r="A7160">
        <v>1536</v>
      </c>
      <c r="B7160" t="s">
        <v>17</v>
      </c>
      <c r="C7160" t="s">
        <v>6007</v>
      </c>
      <c r="D7160">
        <v>-34.839300000000001</v>
      </c>
      <c r="E7160">
        <v>138.66318999999999</v>
      </c>
      <c r="F7160" t="s">
        <v>7</v>
      </c>
    </row>
    <row r="7161" spans="1:6" x14ac:dyDescent="0.3">
      <c r="A7161">
        <v>2315</v>
      </c>
      <c r="B7161" t="s">
        <v>17</v>
      </c>
      <c r="C7161" t="s">
        <v>6008</v>
      </c>
      <c r="D7161">
        <v>-34.872929999999997</v>
      </c>
      <c r="E7161">
        <v>138.64494999999999</v>
      </c>
      <c r="F7161" t="s">
        <v>7</v>
      </c>
    </row>
    <row r="7162" spans="1:6" x14ac:dyDescent="0.3">
      <c r="A7162">
        <v>4254</v>
      </c>
      <c r="B7162" t="s">
        <v>17</v>
      </c>
      <c r="C7162" t="s">
        <v>6009</v>
      </c>
      <c r="D7162">
        <v>-34.965954940000003</v>
      </c>
      <c r="E7162">
        <v>138.51872069999999</v>
      </c>
      <c r="F7162" t="s">
        <v>7</v>
      </c>
    </row>
    <row r="7163" spans="1:6" x14ac:dyDescent="0.3">
      <c r="A7163">
        <v>5928</v>
      </c>
      <c r="B7163" t="s">
        <v>17</v>
      </c>
      <c r="C7163" t="s">
        <v>6010</v>
      </c>
      <c r="D7163">
        <v>-35.105047450000001</v>
      </c>
      <c r="E7163">
        <v>138.52473409999999</v>
      </c>
      <c r="F7163" t="s">
        <v>7</v>
      </c>
    </row>
    <row r="7164" spans="1:6" x14ac:dyDescent="0.3">
      <c r="A7164">
        <v>2484</v>
      </c>
      <c r="B7164" t="s">
        <v>17</v>
      </c>
      <c r="C7164" t="s">
        <v>6011</v>
      </c>
      <c r="D7164">
        <v>-34.878384840000002</v>
      </c>
      <c r="E7164">
        <v>138.63770210000001</v>
      </c>
      <c r="F7164" t="s">
        <v>7</v>
      </c>
    </row>
    <row r="7165" spans="1:6" x14ac:dyDescent="0.3">
      <c r="A7165">
        <v>2471</v>
      </c>
      <c r="B7165" t="s">
        <v>17</v>
      </c>
      <c r="C7165" t="s">
        <v>6012</v>
      </c>
      <c r="D7165">
        <v>-34.878183559999997</v>
      </c>
      <c r="E7165">
        <v>138.66375830000001</v>
      </c>
      <c r="F7165" t="s">
        <v>7</v>
      </c>
    </row>
    <row r="7166" spans="1:6" x14ac:dyDescent="0.3">
      <c r="A7166">
        <v>3631</v>
      </c>
      <c r="B7166" t="s">
        <v>17</v>
      </c>
      <c r="C7166" t="s">
        <v>6013</v>
      </c>
      <c r="D7166">
        <v>-34.931978790000002</v>
      </c>
      <c r="E7166">
        <v>138.56562249999999</v>
      </c>
      <c r="F7166" t="s">
        <v>7</v>
      </c>
    </row>
    <row r="7167" spans="1:6" x14ac:dyDescent="0.3">
      <c r="A7167">
        <v>5283</v>
      </c>
      <c r="B7167" t="s">
        <v>17</v>
      </c>
      <c r="C7167" t="s">
        <v>6014</v>
      </c>
      <c r="D7167">
        <v>-35.027888099999998</v>
      </c>
      <c r="E7167">
        <v>138.62476000000001</v>
      </c>
      <c r="F7167" t="s">
        <v>7</v>
      </c>
    </row>
    <row r="7168" spans="1:6" x14ac:dyDescent="0.3">
      <c r="A7168">
        <v>101645</v>
      </c>
      <c r="B7168" t="s">
        <v>17</v>
      </c>
      <c r="C7168" t="s">
        <v>6015</v>
      </c>
      <c r="D7168">
        <v>-34.601475000000001</v>
      </c>
      <c r="E7168">
        <v>138.76329999999999</v>
      </c>
      <c r="F7168" t="s">
        <v>7</v>
      </c>
    </row>
    <row r="7169" spans="1:6" x14ac:dyDescent="0.3">
      <c r="A7169">
        <v>4467</v>
      </c>
      <c r="B7169" t="s">
        <v>17</v>
      </c>
      <c r="C7169" t="s">
        <v>6016</v>
      </c>
      <c r="D7169">
        <v>-34.977269999999997</v>
      </c>
      <c r="E7169">
        <v>138.59242</v>
      </c>
      <c r="F7169" t="s">
        <v>7</v>
      </c>
    </row>
    <row r="7170" spans="1:6" x14ac:dyDescent="0.3">
      <c r="A7170">
        <v>8173</v>
      </c>
      <c r="B7170" t="s">
        <v>17</v>
      </c>
      <c r="C7170" t="s">
        <v>6017</v>
      </c>
      <c r="D7170">
        <v>-35.190539999999999</v>
      </c>
      <c r="E7170">
        <v>138.49596</v>
      </c>
      <c r="F7170" t="s">
        <v>7</v>
      </c>
    </row>
    <row r="7171" spans="1:6" x14ac:dyDescent="0.3">
      <c r="A7171">
        <v>101241</v>
      </c>
      <c r="B7171" t="s">
        <v>17</v>
      </c>
      <c r="C7171" t="s">
        <v>6018</v>
      </c>
      <c r="D7171">
        <v>-34.579762000000002</v>
      </c>
      <c r="E7171">
        <v>138.74928600000001</v>
      </c>
      <c r="F7171" t="s">
        <v>7</v>
      </c>
    </row>
    <row r="7172" spans="1:6" x14ac:dyDescent="0.3">
      <c r="A7172">
        <v>2278</v>
      </c>
      <c r="B7172" t="s">
        <v>17</v>
      </c>
      <c r="C7172" t="s">
        <v>6019</v>
      </c>
      <c r="D7172">
        <v>-34.871679999999998</v>
      </c>
      <c r="E7172">
        <v>138.62401</v>
      </c>
      <c r="F7172" t="s">
        <v>7</v>
      </c>
    </row>
    <row r="7173" spans="1:6" x14ac:dyDescent="0.3">
      <c r="A7173">
        <v>2945</v>
      </c>
      <c r="B7173" t="s">
        <v>17</v>
      </c>
      <c r="C7173" t="s">
        <v>6020</v>
      </c>
      <c r="D7173">
        <v>-34.899120000000003</v>
      </c>
      <c r="E7173">
        <v>138.53800000000001</v>
      </c>
      <c r="F7173" t="s">
        <v>7</v>
      </c>
    </row>
    <row r="7174" spans="1:6" x14ac:dyDescent="0.3">
      <c r="A7174">
        <v>3722</v>
      </c>
      <c r="B7174" t="s">
        <v>17</v>
      </c>
      <c r="C7174" t="s">
        <v>6021</v>
      </c>
      <c r="D7174">
        <v>-34.936693310000003</v>
      </c>
      <c r="E7174">
        <v>138.6502198</v>
      </c>
      <c r="F7174" t="s">
        <v>7</v>
      </c>
    </row>
    <row r="7175" spans="1:6" x14ac:dyDescent="0.3">
      <c r="A7175">
        <v>3988</v>
      </c>
      <c r="B7175" t="s">
        <v>17</v>
      </c>
      <c r="C7175" t="s">
        <v>2281</v>
      </c>
      <c r="D7175">
        <v>-34.951871320000002</v>
      </c>
      <c r="E7175">
        <v>138.57194730000001</v>
      </c>
      <c r="F7175" t="s">
        <v>7</v>
      </c>
    </row>
    <row r="7176" spans="1:6" x14ac:dyDescent="0.3">
      <c r="A7176">
        <v>5667</v>
      </c>
      <c r="B7176" t="s">
        <v>17</v>
      </c>
      <c r="C7176" t="s">
        <v>6022</v>
      </c>
      <c r="D7176">
        <v>-35.076830000000001</v>
      </c>
      <c r="E7176">
        <v>138.53661199999999</v>
      </c>
      <c r="F7176" t="s">
        <v>7</v>
      </c>
    </row>
    <row r="7177" spans="1:6" x14ac:dyDescent="0.3">
      <c r="A7177">
        <v>5952</v>
      </c>
      <c r="B7177" t="s">
        <v>17</v>
      </c>
      <c r="C7177" t="s">
        <v>6023</v>
      </c>
      <c r="D7177">
        <v>-35.107909999999997</v>
      </c>
      <c r="E7177">
        <v>138.79329999999999</v>
      </c>
      <c r="F7177" t="s">
        <v>7</v>
      </c>
    </row>
    <row r="7178" spans="1:6" x14ac:dyDescent="0.3">
      <c r="A7178">
        <v>1727</v>
      </c>
      <c r="B7178" t="s">
        <v>17</v>
      </c>
      <c r="C7178" t="s">
        <v>6024</v>
      </c>
      <c r="D7178">
        <v>-34.848013430000002</v>
      </c>
      <c r="E7178">
        <v>138.70191489999999</v>
      </c>
      <c r="F7178" t="s">
        <v>7</v>
      </c>
    </row>
    <row r="7179" spans="1:6" x14ac:dyDescent="0.3">
      <c r="A7179">
        <v>100495</v>
      </c>
      <c r="B7179" t="s">
        <v>17</v>
      </c>
      <c r="C7179" t="s">
        <v>6025</v>
      </c>
      <c r="D7179">
        <v>-34.856859999999998</v>
      </c>
      <c r="E7179">
        <v>138.67581000000001</v>
      </c>
      <c r="F7179" t="s">
        <v>7</v>
      </c>
    </row>
    <row r="7180" spans="1:6" x14ac:dyDescent="0.3">
      <c r="A7180">
        <v>1211</v>
      </c>
      <c r="B7180" t="s">
        <v>17</v>
      </c>
      <c r="C7180" t="s">
        <v>6026</v>
      </c>
      <c r="D7180">
        <v>-34.821744119999998</v>
      </c>
      <c r="E7180">
        <v>138.7188242</v>
      </c>
      <c r="F7180" t="s">
        <v>7</v>
      </c>
    </row>
    <row r="7181" spans="1:6" x14ac:dyDescent="0.3">
      <c r="A7181">
        <v>6584</v>
      </c>
      <c r="B7181" t="s">
        <v>17</v>
      </c>
      <c r="C7181" t="s">
        <v>6027</v>
      </c>
      <c r="D7181">
        <v>-34.923950580000003</v>
      </c>
      <c r="E7181">
        <v>138.5669795</v>
      </c>
      <c r="F7181" t="s">
        <v>7</v>
      </c>
    </row>
    <row r="7182" spans="1:6" x14ac:dyDescent="0.3">
      <c r="A7182">
        <v>4219</v>
      </c>
      <c r="B7182" t="s">
        <v>17</v>
      </c>
      <c r="C7182" t="s">
        <v>6028</v>
      </c>
      <c r="D7182">
        <v>-34.963753799999999</v>
      </c>
      <c r="E7182">
        <v>138.62630429999999</v>
      </c>
      <c r="F7182" t="s">
        <v>7</v>
      </c>
    </row>
    <row r="7183" spans="1:6" x14ac:dyDescent="0.3">
      <c r="A7183">
        <v>3910</v>
      </c>
      <c r="B7183" t="s">
        <v>17</v>
      </c>
      <c r="C7183" t="s">
        <v>6029</v>
      </c>
      <c r="D7183">
        <v>-34.946897939999999</v>
      </c>
      <c r="E7183">
        <v>138.55365119999999</v>
      </c>
      <c r="F7183" t="s">
        <v>7</v>
      </c>
    </row>
    <row r="7184" spans="1:6" x14ac:dyDescent="0.3">
      <c r="A7184">
        <v>100138</v>
      </c>
      <c r="B7184" t="s">
        <v>17</v>
      </c>
      <c r="C7184" t="s">
        <v>6030</v>
      </c>
      <c r="D7184">
        <v>-35.091849000000003</v>
      </c>
      <c r="E7184">
        <v>138.53375299999999</v>
      </c>
      <c r="F7184" t="s">
        <v>7</v>
      </c>
    </row>
    <row r="7185" spans="1:6" x14ac:dyDescent="0.3">
      <c r="A7185">
        <v>101205</v>
      </c>
      <c r="B7185" t="s">
        <v>17</v>
      </c>
      <c r="C7185" t="s">
        <v>6031</v>
      </c>
      <c r="D7185">
        <v>-34.594780999999998</v>
      </c>
      <c r="E7185">
        <v>138.76127199999999</v>
      </c>
      <c r="F7185" t="s">
        <v>7</v>
      </c>
    </row>
    <row r="7186" spans="1:6" x14ac:dyDescent="0.3">
      <c r="A7186">
        <v>3030</v>
      </c>
      <c r="B7186" t="s">
        <v>17</v>
      </c>
      <c r="C7186" t="s">
        <v>6016</v>
      </c>
      <c r="D7186">
        <v>-34.9042514</v>
      </c>
      <c r="E7186">
        <v>138.5580975</v>
      </c>
      <c r="F7186" t="s">
        <v>7</v>
      </c>
    </row>
    <row r="7187" spans="1:6" x14ac:dyDescent="0.3">
      <c r="A7187">
        <v>5565</v>
      </c>
      <c r="B7187" t="s">
        <v>17</v>
      </c>
      <c r="C7187" t="s">
        <v>6032</v>
      </c>
      <c r="D7187">
        <v>-35.067250309999999</v>
      </c>
      <c r="E7187">
        <v>138.58741850000001</v>
      </c>
      <c r="F7187" t="s">
        <v>7</v>
      </c>
    </row>
    <row r="7188" spans="1:6" x14ac:dyDescent="0.3">
      <c r="A7188">
        <v>3713</v>
      </c>
      <c r="B7188" t="s">
        <v>17</v>
      </c>
      <c r="C7188" t="s">
        <v>6033</v>
      </c>
      <c r="D7188">
        <v>-34.935493540000003</v>
      </c>
      <c r="E7188">
        <v>138.65985660000001</v>
      </c>
      <c r="F7188" t="s">
        <v>7</v>
      </c>
    </row>
    <row r="7189" spans="1:6" x14ac:dyDescent="0.3">
      <c r="A7189">
        <v>1</v>
      </c>
      <c r="B7189" t="s">
        <v>17</v>
      </c>
      <c r="C7189" t="s">
        <v>6034</v>
      </c>
      <c r="D7189">
        <v>-34.660910000000001</v>
      </c>
      <c r="E7189">
        <v>138.70355000000001</v>
      </c>
      <c r="F7189" t="s">
        <v>7</v>
      </c>
    </row>
    <row r="7190" spans="1:6" x14ac:dyDescent="0.3">
      <c r="A7190">
        <v>2258</v>
      </c>
      <c r="B7190" t="s">
        <v>17</v>
      </c>
      <c r="C7190" t="s">
        <v>6035</v>
      </c>
      <c r="D7190">
        <v>-34.871070000000003</v>
      </c>
      <c r="E7190">
        <v>138.65069</v>
      </c>
      <c r="F7190" t="s">
        <v>7</v>
      </c>
    </row>
    <row r="7191" spans="1:6" x14ac:dyDescent="0.3">
      <c r="A7191">
        <v>40</v>
      </c>
      <c r="B7191" t="s">
        <v>17</v>
      </c>
      <c r="C7191" t="s">
        <v>6036</v>
      </c>
      <c r="D7191">
        <v>-34.675275999999997</v>
      </c>
      <c r="E7191">
        <v>138.69739899999999</v>
      </c>
      <c r="F7191" t="s">
        <v>7</v>
      </c>
    </row>
    <row r="7192" spans="1:6" x14ac:dyDescent="0.3">
      <c r="A7192">
        <v>8151</v>
      </c>
      <c r="B7192" t="s">
        <v>17</v>
      </c>
      <c r="C7192" t="s">
        <v>6037</v>
      </c>
      <c r="D7192">
        <v>-35.264189999999999</v>
      </c>
      <c r="E7192">
        <v>138.55357599999999</v>
      </c>
      <c r="F7192" t="s">
        <v>7</v>
      </c>
    </row>
    <row r="7193" spans="1:6" x14ac:dyDescent="0.3">
      <c r="A7193">
        <v>4838</v>
      </c>
      <c r="B7193" t="s">
        <v>17</v>
      </c>
      <c r="C7193" t="s">
        <v>6038</v>
      </c>
      <c r="D7193">
        <v>-34.99953</v>
      </c>
      <c r="E7193">
        <v>138.56947</v>
      </c>
      <c r="F7193" t="s">
        <v>7</v>
      </c>
    </row>
    <row r="7194" spans="1:6" x14ac:dyDescent="0.3">
      <c r="A7194">
        <v>1884</v>
      </c>
      <c r="B7194" t="s">
        <v>17</v>
      </c>
      <c r="C7194" t="s">
        <v>6039</v>
      </c>
      <c r="D7194">
        <v>-34.853741999999997</v>
      </c>
      <c r="E7194">
        <v>138.67183499999999</v>
      </c>
      <c r="F7194" t="s">
        <v>7</v>
      </c>
    </row>
    <row r="7195" spans="1:6" x14ac:dyDescent="0.3">
      <c r="A7195">
        <v>4834</v>
      </c>
      <c r="B7195" t="s">
        <v>17</v>
      </c>
      <c r="C7195" t="s">
        <v>6040</v>
      </c>
      <c r="D7195">
        <v>-34.999373490000004</v>
      </c>
      <c r="E7195">
        <v>138.6180976</v>
      </c>
      <c r="F7195" t="s">
        <v>7</v>
      </c>
    </row>
    <row r="7196" spans="1:6" x14ac:dyDescent="0.3">
      <c r="A7196">
        <v>5081</v>
      </c>
      <c r="B7196" t="s">
        <v>17</v>
      </c>
      <c r="C7196" t="s">
        <v>6041</v>
      </c>
      <c r="D7196">
        <v>-35.016680000000001</v>
      </c>
      <c r="E7196">
        <v>138.63821999999999</v>
      </c>
      <c r="F7196" t="s">
        <v>7</v>
      </c>
    </row>
    <row r="7197" spans="1:6" x14ac:dyDescent="0.3">
      <c r="A7197">
        <v>841</v>
      </c>
      <c r="B7197" t="s">
        <v>17</v>
      </c>
      <c r="C7197" t="s">
        <v>6042</v>
      </c>
      <c r="D7197">
        <v>-34.792459999999998</v>
      </c>
      <c r="E7197">
        <v>138.71109999999999</v>
      </c>
      <c r="F7197" t="s">
        <v>7</v>
      </c>
    </row>
    <row r="7198" spans="1:6" x14ac:dyDescent="0.3">
      <c r="A7198">
        <v>3336</v>
      </c>
      <c r="B7198" t="s">
        <v>17</v>
      </c>
      <c r="C7198" t="s">
        <v>6043</v>
      </c>
      <c r="D7198">
        <v>-34.91842046</v>
      </c>
      <c r="E7198">
        <v>138.55459590000001</v>
      </c>
      <c r="F7198" t="s">
        <v>7</v>
      </c>
    </row>
    <row r="7199" spans="1:6" x14ac:dyDescent="0.3">
      <c r="A7199">
        <v>8160</v>
      </c>
      <c r="B7199" t="s">
        <v>17</v>
      </c>
      <c r="C7199" t="s">
        <v>6044</v>
      </c>
      <c r="D7199">
        <v>-35.219029999999997</v>
      </c>
      <c r="E7199">
        <v>138.5442688</v>
      </c>
      <c r="F7199" t="s">
        <v>7</v>
      </c>
    </row>
    <row r="7200" spans="1:6" x14ac:dyDescent="0.3">
      <c r="A7200">
        <v>100433</v>
      </c>
      <c r="B7200" t="s">
        <v>17</v>
      </c>
      <c r="C7200" t="s">
        <v>6045</v>
      </c>
      <c r="D7200">
        <v>-34.803562999999997</v>
      </c>
      <c r="E7200">
        <v>138.61268200000001</v>
      </c>
      <c r="F7200" t="s">
        <v>7</v>
      </c>
    </row>
    <row r="7201" spans="1:6" x14ac:dyDescent="0.3">
      <c r="A7201">
        <v>4108</v>
      </c>
      <c r="B7201" t="s">
        <v>17</v>
      </c>
      <c r="C7201" t="s">
        <v>6046</v>
      </c>
      <c r="D7201">
        <v>-34.958648699999998</v>
      </c>
      <c r="E7201">
        <v>138.7373125</v>
      </c>
      <c r="F7201" t="s">
        <v>7</v>
      </c>
    </row>
    <row r="7202" spans="1:6" x14ac:dyDescent="0.3">
      <c r="A7202">
        <v>4820</v>
      </c>
      <c r="B7202" t="s">
        <v>17</v>
      </c>
      <c r="C7202" t="s">
        <v>6047</v>
      </c>
      <c r="D7202">
        <v>-34.998335900000001</v>
      </c>
      <c r="E7202">
        <v>138.62254229999999</v>
      </c>
      <c r="F7202" t="s">
        <v>7</v>
      </c>
    </row>
    <row r="7203" spans="1:6" x14ac:dyDescent="0.3">
      <c r="A7203">
        <v>1676</v>
      </c>
      <c r="B7203" t="s">
        <v>17</v>
      </c>
      <c r="C7203" t="s">
        <v>6048</v>
      </c>
      <c r="D7203">
        <v>-34.845950000000002</v>
      </c>
      <c r="E7203">
        <v>138.60022000000001</v>
      </c>
      <c r="F7203" t="s">
        <v>7</v>
      </c>
    </row>
    <row r="7204" spans="1:6" x14ac:dyDescent="0.3">
      <c r="A7204">
        <v>4166</v>
      </c>
      <c r="B7204" t="s">
        <v>17</v>
      </c>
      <c r="C7204" t="s">
        <v>6049</v>
      </c>
      <c r="D7204">
        <v>-34.962092699999999</v>
      </c>
      <c r="E7204">
        <v>138.5573698</v>
      </c>
      <c r="F7204" t="s">
        <v>7</v>
      </c>
    </row>
    <row r="7205" spans="1:6" x14ac:dyDescent="0.3">
      <c r="A7205">
        <v>100991</v>
      </c>
      <c r="B7205" t="s">
        <v>17</v>
      </c>
      <c r="C7205" t="s">
        <v>6050</v>
      </c>
      <c r="D7205">
        <v>-34.967613999999998</v>
      </c>
      <c r="E7205">
        <v>138.62470999999999</v>
      </c>
      <c r="F7205" t="s">
        <v>7</v>
      </c>
    </row>
    <row r="7206" spans="1:6" x14ac:dyDescent="0.3">
      <c r="A7206">
        <v>1420</v>
      </c>
      <c r="B7206" t="s">
        <v>17</v>
      </c>
      <c r="C7206" t="s">
        <v>6051</v>
      </c>
      <c r="D7206">
        <v>-34.83417</v>
      </c>
      <c r="E7206">
        <v>138.66233</v>
      </c>
      <c r="F7206" t="s">
        <v>7</v>
      </c>
    </row>
    <row r="7207" spans="1:6" x14ac:dyDescent="0.3">
      <c r="A7207">
        <v>2981</v>
      </c>
      <c r="B7207" t="s">
        <v>17</v>
      </c>
      <c r="C7207" t="s">
        <v>6052</v>
      </c>
      <c r="D7207">
        <v>-34.901269659999997</v>
      </c>
      <c r="E7207">
        <v>138.6517705</v>
      </c>
      <c r="F7207" t="s">
        <v>7</v>
      </c>
    </row>
    <row r="7208" spans="1:6" x14ac:dyDescent="0.3">
      <c r="A7208">
        <v>100465</v>
      </c>
      <c r="B7208" t="s">
        <v>17</v>
      </c>
      <c r="C7208" t="s">
        <v>6053</v>
      </c>
      <c r="D7208">
        <v>-34.995404780000001</v>
      </c>
      <c r="E7208">
        <v>138.54671780000001</v>
      </c>
      <c r="F7208" t="s">
        <v>7</v>
      </c>
    </row>
    <row r="7209" spans="1:6" x14ac:dyDescent="0.3">
      <c r="A7209">
        <v>2057</v>
      </c>
      <c r="B7209" t="s">
        <v>17</v>
      </c>
      <c r="C7209" t="s">
        <v>6054</v>
      </c>
      <c r="D7209">
        <v>-34.862174699999997</v>
      </c>
      <c r="E7209">
        <v>138.6526939</v>
      </c>
      <c r="F7209" t="s">
        <v>7</v>
      </c>
    </row>
    <row r="7210" spans="1:6" x14ac:dyDescent="0.3">
      <c r="A7210">
        <v>534</v>
      </c>
      <c r="B7210" t="s">
        <v>17</v>
      </c>
      <c r="C7210" t="s">
        <v>6055</v>
      </c>
      <c r="D7210">
        <v>-34.762756570000001</v>
      </c>
      <c r="E7210">
        <v>138.6425471</v>
      </c>
      <c r="F7210" t="s">
        <v>7</v>
      </c>
    </row>
    <row r="7211" spans="1:6" x14ac:dyDescent="0.3">
      <c r="A7211">
        <v>5059</v>
      </c>
      <c r="B7211" t="s">
        <v>17</v>
      </c>
      <c r="C7211" t="s">
        <v>6056</v>
      </c>
      <c r="D7211">
        <v>-35.015329999999999</v>
      </c>
      <c r="E7211">
        <v>138.61724000000001</v>
      </c>
      <c r="F7211" t="s">
        <v>7</v>
      </c>
    </row>
    <row r="7212" spans="1:6" x14ac:dyDescent="0.3">
      <c r="A7212">
        <v>3889</v>
      </c>
      <c r="B7212" t="s">
        <v>17</v>
      </c>
      <c r="C7212" t="s">
        <v>6057</v>
      </c>
      <c r="D7212">
        <v>-34.945066930000003</v>
      </c>
      <c r="E7212">
        <v>138.55329420000001</v>
      </c>
      <c r="F7212" t="s">
        <v>7</v>
      </c>
    </row>
    <row r="7213" spans="1:6" x14ac:dyDescent="0.3">
      <c r="A7213">
        <v>959</v>
      </c>
      <c r="B7213" t="s">
        <v>17</v>
      </c>
      <c r="C7213" t="s">
        <v>6058</v>
      </c>
      <c r="D7213">
        <v>-34.804760000000002</v>
      </c>
      <c r="E7213">
        <v>138.73145</v>
      </c>
      <c r="F7213" t="s">
        <v>7</v>
      </c>
    </row>
    <row r="7214" spans="1:6" x14ac:dyDescent="0.3">
      <c r="A7214">
        <v>1704</v>
      </c>
      <c r="B7214" t="s">
        <v>17</v>
      </c>
      <c r="C7214" t="s">
        <v>6059</v>
      </c>
      <c r="D7214">
        <v>-34.84711145</v>
      </c>
      <c r="E7214">
        <v>138.62723930000001</v>
      </c>
      <c r="F7214" t="s">
        <v>7</v>
      </c>
    </row>
    <row r="7215" spans="1:6" x14ac:dyDescent="0.3">
      <c r="A7215">
        <v>5806</v>
      </c>
      <c r="B7215" t="s">
        <v>17</v>
      </c>
      <c r="C7215" t="s">
        <v>6060</v>
      </c>
      <c r="D7215">
        <v>-35.088410000000003</v>
      </c>
      <c r="E7215">
        <v>138.61291</v>
      </c>
      <c r="F7215" t="s">
        <v>7</v>
      </c>
    </row>
    <row r="7216" spans="1:6" x14ac:dyDescent="0.3">
      <c r="A7216">
        <v>6452</v>
      </c>
      <c r="B7216" t="s">
        <v>17</v>
      </c>
      <c r="C7216" t="s">
        <v>6061</v>
      </c>
      <c r="D7216">
        <v>-34.923985299999998</v>
      </c>
      <c r="E7216">
        <v>138.59971440000001</v>
      </c>
      <c r="F7216" t="s">
        <v>7</v>
      </c>
    </row>
    <row r="7217" spans="1:6" x14ac:dyDescent="0.3">
      <c r="A7217">
        <v>4762</v>
      </c>
      <c r="B7217" t="s">
        <v>17</v>
      </c>
      <c r="C7217" t="s">
        <v>6062</v>
      </c>
      <c r="D7217">
        <v>-34.993292869999998</v>
      </c>
      <c r="E7217">
        <v>138.5820482</v>
      </c>
      <c r="F7217" t="s">
        <v>7</v>
      </c>
    </row>
    <row r="7218" spans="1:6" x14ac:dyDescent="0.3">
      <c r="A7218">
        <v>6357</v>
      </c>
      <c r="B7218" t="s">
        <v>17</v>
      </c>
      <c r="C7218" t="s">
        <v>6063</v>
      </c>
      <c r="D7218">
        <v>-35.178040000000003</v>
      </c>
      <c r="E7218">
        <v>138.47117</v>
      </c>
      <c r="F7218" t="s">
        <v>7</v>
      </c>
    </row>
    <row r="7219" spans="1:6" x14ac:dyDescent="0.3">
      <c r="A7219">
        <v>2679</v>
      </c>
      <c r="B7219" t="s">
        <v>17</v>
      </c>
      <c r="C7219" t="s">
        <v>6064</v>
      </c>
      <c r="D7219">
        <v>-34.886179589999998</v>
      </c>
      <c r="E7219">
        <v>138.61763529999999</v>
      </c>
      <c r="F7219" t="s">
        <v>7</v>
      </c>
    </row>
    <row r="7220" spans="1:6" x14ac:dyDescent="0.3">
      <c r="A7220">
        <v>1004</v>
      </c>
      <c r="B7220" t="s">
        <v>17</v>
      </c>
      <c r="C7220" t="s">
        <v>6065</v>
      </c>
      <c r="D7220">
        <v>-34.805943939999999</v>
      </c>
      <c r="E7220">
        <v>138.6501466</v>
      </c>
      <c r="F7220" t="s">
        <v>7</v>
      </c>
    </row>
    <row r="7221" spans="1:6" x14ac:dyDescent="0.3">
      <c r="A7221">
        <v>80</v>
      </c>
      <c r="B7221" t="s">
        <v>17</v>
      </c>
      <c r="C7221" t="s">
        <v>6066</v>
      </c>
      <c r="D7221">
        <v>-34.684269159999999</v>
      </c>
      <c r="E7221">
        <v>138.68850269999999</v>
      </c>
      <c r="F7221" t="s">
        <v>7</v>
      </c>
    </row>
    <row r="7222" spans="1:6" x14ac:dyDescent="0.3">
      <c r="A7222">
        <v>2669</v>
      </c>
      <c r="B7222" t="s">
        <v>17</v>
      </c>
      <c r="C7222" t="s">
        <v>6067</v>
      </c>
      <c r="D7222">
        <v>-34.886131659999997</v>
      </c>
      <c r="E7222">
        <v>138.5042426</v>
      </c>
      <c r="F7222" t="s">
        <v>7</v>
      </c>
    </row>
    <row r="7223" spans="1:6" x14ac:dyDescent="0.3">
      <c r="A7223">
        <v>2361</v>
      </c>
      <c r="B7223" t="s">
        <v>17</v>
      </c>
      <c r="C7223" t="s">
        <v>6068</v>
      </c>
      <c r="D7223">
        <v>-34.875160000000001</v>
      </c>
      <c r="E7223">
        <v>138.55162799999999</v>
      </c>
      <c r="F7223" t="s">
        <v>7</v>
      </c>
    </row>
    <row r="7224" spans="1:6" x14ac:dyDescent="0.3">
      <c r="A7224">
        <v>5566</v>
      </c>
      <c r="B7224" t="s">
        <v>17</v>
      </c>
      <c r="C7224" t="s">
        <v>6069</v>
      </c>
      <c r="D7224">
        <v>-35.06747635</v>
      </c>
      <c r="E7224">
        <v>138.59670489999999</v>
      </c>
      <c r="F7224" t="s">
        <v>7</v>
      </c>
    </row>
    <row r="7225" spans="1:6" x14ac:dyDescent="0.3">
      <c r="A7225">
        <v>1889</v>
      </c>
      <c r="B7225" t="s">
        <v>17</v>
      </c>
      <c r="C7225" t="s">
        <v>6070</v>
      </c>
      <c r="D7225">
        <v>-34.855258800000001</v>
      </c>
      <c r="E7225">
        <v>138.54690479999999</v>
      </c>
      <c r="F7225" t="s">
        <v>7</v>
      </c>
    </row>
    <row r="7226" spans="1:6" x14ac:dyDescent="0.3">
      <c r="A7226">
        <v>1841</v>
      </c>
      <c r="B7226" t="s">
        <v>17</v>
      </c>
      <c r="C7226" t="s">
        <v>4207</v>
      </c>
      <c r="D7226">
        <v>-34.852325260000001</v>
      </c>
      <c r="E7226">
        <v>138.50654359999999</v>
      </c>
      <c r="F7226" t="s">
        <v>7</v>
      </c>
    </row>
    <row r="7227" spans="1:6" x14ac:dyDescent="0.3">
      <c r="A7227">
        <v>5453</v>
      </c>
      <c r="B7227" t="s">
        <v>17</v>
      </c>
      <c r="C7227" t="s">
        <v>6071</v>
      </c>
      <c r="D7227">
        <v>-35.049949310000002</v>
      </c>
      <c r="E7227">
        <v>138.57977819999999</v>
      </c>
      <c r="F7227" t="s">
        <v>7</v>
      </c>
    </row>
    <row r="7228" spans="1:6" x14ac:dyDescent="0.3">
      <c r="A7228">
        <v>1454</v>
      </c>
      <c r="B7228" t="s">
        <v>17</v>
      </c>
      <c r="C7228" t="s">
        <v>6072</v>
      </c>
      <c r="D7228">
        <v>-34.833539999999999</v>
      </c>
      <c r="E7228">
        <v>138.71981</v>
      </c>
      <c r="F7228" t="s">
        <v>7</v>
      </c>
    </row>
    <row r="7229" spans="1:6" x14ac:dyDescent="0.3">
      <c r="A7229">
        <v>100966</v>
      </c>
      <c r="B7229" t="s">
        <v>17</v>
      </c>
      <c r="C7229" t="s">
        <v>6073</v>
      </c>
      <c r="D7229">
        <v>-34.899478999999999</v>
      </c>
      <c r="E7229">
        <v>138.551569</v>
      </c>
      <c r="F7229" t="s">
        <v>7</v>
      </c>
    </row>
    <row r="7230" spans="1:6" x14ac:dyDescent="0.3">
      <c r="A7230">
        <v>291</v>
      </c>
      <c r="B7230" t="s">
        <v>17</v>
      </c>
      <c r="C7230" t="s">
        <v>6074</v>
      </c>
      <c r="D7230">
        <v>-34.734699999999997</v>
      </c>
      <c r="E7230">
        <v>138.67549</v>
      </c>
      <c r="F7230" t="s">
        <v>7</v>
      </c>
    </row>
    <row r="7231" spans="1:6" x14ac:dyDescent="0.3">
      <c r="A7231">
        <v>4040</v>
      </c>
      <c r="B7231" t="s">
        <v>17</v>
      </c>
      <c r="C7231" t="s">
        <v>6075</v>
      </c>
      <c r="D7231">
        <v>-34.953420100000002</v>
      </c>
      <c r="E7231">
        <v>138.6256794</v>
      </c>
      <c r="F7231" t="s">
        <v>7</v>
      </c>
    </row>
    <row r="7232" spans="1:6" x14ac:dyDescent="0.3">
      <c r="A7232">
        <v>4752</v>
      </c>
      <c r="B7232" t="s">
        <v>17</v>
      </c>
      <c r="C7232" t="s">
        <v>6076</v>
      </c>
      <c r="D7232">
        <v>-34.993406659999998</v>
      </c>
      <c r="E7232">
        <v>138.58218479999999</v>
      </c>
      <c r="F7232" t="s">
        <v>7</v>
      </c>
    </row>
    <row r="7233" spans="1:6" x14ac:dyDescent="0.3">
      <c r="A7233">
        <v>6003</v>
      </c>
      <c r="B7233" t="s">
        <v>17</v>
      </c>
      <c r="C7233" t="s">
        <v>6077</v>
      </c>
      <c r="D7233">
        <v>-35.115540000000003</v>
      </c>
      <c r="E7233">
        <v>138.52605</v>
      </c>
      <c r="F7233" t="s">
        <v>7</v>
      </c>
    </row>
    <row r="7234" spans="1:6" x14ac:dyDescent="0.3">
      <c r="A7234">
        <v>100829</v>
      </c>
      <c r="B7234" t="s">
        <v>17</v>
      </c>
      <c r="C7234" t="s">
        <v>6078</v>
      </c>
      <c r="D7234">
        <v>-34.851866979999997</v>
      </c>
      <c r="E7234">
        <v>138.51731889999999</v>
      </c>
      <c r="F7234" t="s">
        <v>7</v>
      </c>
    </row>
    <row r="7235" spans="1:6" x14ac:dyDescent="0.3">
      <c r="A7235">
        <v>6607</v>
      </c>
      <c r="B7235" t="s">
        <v>17</v>
      </c>
      <c r="C7235" t="s">
        <v>6079</v>
      </c>
      <c r="D7235">
        <v>-34.925199999999997</v>
      </c>
      <c r="E7235">
        <v>138.61340000000001</v>
      </c>
      <c r="F7235" t="s">
        <v>7</v>
      </c>
    </row>
    <row r="7236" spans="1:6" x14ac:dyDescent="0.3">
      <c r="A7236">
        <v>3251</v>
      </c>
      <c r="B7236" t="s">
        <v>17</v>
      </c>
      <c r="C7236" t="s">
        <v>6080</v>
      </c>
      <c r="D7236">
        <v>-34.913022839999996</v>
      </c>
      <c r="E7236">
        <v>138.5779775</v>
      </c>
      <c r="F7236" t="s">
        <v>7</v>
      </c>
    </row>
    <row r="7237" spans="1:6" x14ac:dyDescent="0.3">
      <c r="A7237">
        <v>2255</v>
      </c>
      <c r="B7237" t="s">
        <v>17</v>
      </c>
      <c r="C7237" t="s">
        <v>6081</v>
      </c>
      <c r="D7237">
        <v>-34.870905809999996</v>
      </c>
      <c r="E7237">
        <v>138.6725251</v>
      </c>
      <c r="F7237" t="s">
        <v>7</v>
      </c>
    </row>
    <row r="7238" spans="1:6" x14ac:dyDescent="0.3">
      <c r="A7238">
        <v>1945</v>
      </c>
      <c r="B7238" t="s">
        <v>17</v>
      </c>
      <c r="C7238" t="s">
        <v>6082</v>
      </c>
      <c r="D7238">
        <v>-34.85763</v>
      </c>
      <c r="E7238">
        <v>138.54705999999999</v>
      </c>
      <c r="F7238" t="s">
        <v>7</v>
      </c>
    </row>
    <row r="7239" spans="1:6" x14ac:dyDescent="0.3">
      <c r="A7239">
        <v>3224</v>
      </c>
      <c r="B7239" t="s">
        <v>17</v>
      </c>
      <c r="C7239" t="s">
        <v>6083</v>
      </c>
      <c r="D7239">
        <v>-34.913249999999998</v>
      </c>
      <c r="E7239">
        <v>138.6729</v>
      </c>
      <c r="F7239" t="s">
        <v>7</v>
      </c>
    </row>
    <row r="7240" spans="1:6" x14ac:dyDescent="0.3">
      <c r="A7240">
        <v>553</v>
      </c>
      <c r="B7240" t="s">
        <v>17</v>
      </c>
      <c r="C7240" t="s">
        <v>6084</v>
      </c>
      <c r="D7240">
        <v>-34.762765379999998</v>
      </c>
      <c r="E7240">
        <v>138.6752923</v>
      </c>
      <c r="F7240" t="s">
        <v>7</v>
      </c>
    </row>
    <row r="7241" spans="1:6" x14ac:dyDescent="0.3">
      <c r="A7241">
        <v>2362</v>
      </c>
      <c r="B7241" t="s">
        <v>17</v>
      </c>
      <c r="C7241" t="s">
        <v>6085</v>
      </c>
      <c r="D7241">
        <v>-34.874319999999997</v>
      </c>
      <c r="E7241">
        <v>138.48975999999999</v>
      </c>
      <c r="F7241" t="s">
        <v>7</v>
      </c>
    </row>
    <row r="7242" spans="1:6" x14ac:dyDescent="0.3">
      <c r="A7242">
        <v>3856</v>
      </c>
      <c r="B7242" t="s">
        <v>17</v>
      </c>
      <c r="C7242" t="s">
        <v>6086</v>
      </c>
      <c r="D7242">
        <v>-34.942393719999998</v>
      </c>
      <c r="E7242">
        <v>138.5629945</v>
      </c>
      <c r="F7242" t="s">
        <v>7</v>
      </c>
    </row>
    <row r="7243" spans="1:6" x14ac:dyDescent="0.3">
      <c r="A7243">
        <v>3472</v>
      </c>
      <c r="B7243" t="s">
        <v>17</v>
      </c>
      <c r="C7243" t="s">
        <v>6087</v>
      </c>
      <c r="D7243">
        <v>-34.924509999999998</v>
      </c>
      <c r="E7243">
        <v>138.67340999999999</v>
      </c>
      <c r="F7243" t="s">
        <v>7</v>
      </c>
    </row>
    <row r="7244" spans="1:6" x14ac:dyDescent="0.3">
      <c r="A7244">
        <v>5067</v>
      </c>
      <c r="B7244" t="s">
        <v>17</v>
      </c>
      <c r="C7244" t="s">
        <v>6088</v>
      </c>
      <c r="D7244">
        <v>-35.016005929999999</v>
      </c>
      <c r="E7244">
        <v>138.5477224</v>
      </c>
      <c r="F7244" t="s">
        <v>7</v>
      </c>
    </row>
    <row r="7245" spans="1:6" x14ac:dyDescent="0.3">
      <c r="A7245">
        <v>100107</v>
      </c>
      <c r="B7245" t="s">
        <v>17</v>
      </c>
      <c r="C7245" t="s">
        <v>6089</v>
      </c>
      <c r="D7245">
        <v>-35.202856369999999</v>
      </c>
      <c r="E7245">
        <v>138.4831748</v>
      </c>
      <c r="F7245" t="s">
        <v>7</v>
      </c>
    </row>
    <row r="7246" spans="1:6" x14ac:dyDescent="0.3">
      <c r="A7246">
        <v>1573</v>
      </c>
      <c r="B7246" t="s">
        <v>17</v>
      </c>
      <c r="C7246" t="s">
        <v>6090</v>
      </c>
      <c r="D7246">
        <v>-34.841679810000002</v>
      </c>
      <c r="E7246">
        <v>138.4829537</v>
      </c>
      <c r="F7246" t="s">
        <v>7</v>
      </c>
    </row>
    <row r="7247" spans="1:6" x14ac:dyDescent="0.3">
      <c r="A7247">
        <v>2801</v>
      </c>
      <c r="B7247" t="s">
        <v>17</v>
      </c>
      <c r="C7247" t="s">
        <v>6091</v>
      </c>
      <c r="D7247">
        <v>-34.891944600000002</v>
      </c>
      <c r="E7247">
        <v>138.6410022</v>
      </c>
      <c r="F7247" t="s">
        <v>7</v>
      </c>
    </row>
    <row r="7248" spans="1:6" x14ac:dyDescent="0.3">
      <c r="A7248">
        <v>3043</v>
      </c>
      <c r="B7248" t="s">
        <v>17</v>
      </c>
      <c r="C7248" t="s">
        <v>6092</v>
      </c>
      <c r="D7248">
        <v>-34.905014620000003</v>
      </c>
      <c r="E7248">
        <v>138.57214579999999</v>
      </c>
      <c r="F7248" t="s">
        <v>7</v>
      </c>
    </row>
    <row r="7249" spans="1:6" x14ac:dyDescent="0.3">
      <c r="A7249">
        <v>100692</v>
      </c>
      <c r="B7249" t="s">
        <v>17</v>
      </c>
      <c r="C7249" t="s">
        <v>6093</v>
      </c>
      <c r="D7249">
        <v>-34.901868999999998</v>
      </c>
      <c r="E7249">
        <v>138.657297</v>
      </c>
      <c r="F7249" t="s">
        <v>7</v>
      </c>
    </row>
    <row r="7250" spans="1:6" x14ac:dyDescent="0.3">
      <c r="A7250">
        <v>25</v>
      </c>
      <c r="B7250" t="s">
        <v>17</v>
      </c>
      <c r="C7250" t="s">
        <v>6094</v>
      </c>
      <c r="D7250">
        <v>-34.670403999999998</v>
      </c>
      <c r="E7250">
        <v>138.67620500000001</v>
      </c>
      <c r="F7250" t="s">
        <v>7</v>
      </c>
    </row>
    <row r="7251" spans="1:6" x14ac:dyDescent="0.3">
      <c r="A7251">
        <v>100266</v>
      </c>
      <c r="B7251" t="s">
        <v>17</v>
      </c>
      <c r="C7251" t="s">
        <v>6095</v>
      </c>
      <c r="D7251">
        <v>-35.103270000000002</v>
      </c>
      <c r="E7251">
        <v>138.52179000000001</v>
      </c>
      <c r="F7251" t="s">
        <v>7</v>
      </c>
    </row>
    <row r="7252" spans="1:6" x14ac:dyDescent="0.3">
      <c r="A7252">
        <v>947</v>
      </c>
      <c r="B7252" t="s">
        <v>17</v>
      </c>
      <c r="C7252" t="s">
        <v>6096</v>
      </c>
      <c r="D7252">
        <v>-34.801589999999997</v>
      </c>
      <c r="E7252">
        <v>138.67965000000001</v>
      </c>
      <c r="F7252" t="s">
        <v>7</v>
      </c>
    </row>
    <row r="7253" spans="1:6" x14ac:dyDescent="0.3">
      <c r="A7253">
        <v>101152</v>
      </c>
      <c r="B7253" t="s">
        <v>17</v>
      </c>
      <c r="C7253" t="s">
        <v>6097</v>
      </c>
      <c r="D7253">
        <v>-34.629095999999997</v>
      </c>
      <c r="E7253">
        <v>138.73561599999999</v>
      </c>
      <c r="F7253" t="s">
        <v>7</v>
      </c>
    </row>
    <row r="7254" spans="1:6" x14ac:dyDescent="0.3">
      <c r="A7254">
        <v>3809</v>
      </c>
      <c r="B7254" t="s">
        <v>17</v>
      </c>
      <c r="C7254" t="s">
        <v>6098</v>
      </c>
      <c r="D7254">
        <v>-34.940849649999997</v>
      </c>
      <c r="E7254">
        <v>138.57087619999999</v>
      </c>
      <c r="F7254" t="s">
        <v>7</v>
      </c>
    </row>
    <row r="7255" spans="1:6" x14ac:dyDescent="0.3">
      <c r="A7255">
        <v>6649</v>
      </c>
      <c r="B7255" t="s">
        <v>17</v>
      </c>
      <c r="C7255" t="s">
        <v>6099</v>
      </c>
      <c r="D7255">
        <v>-34.92946594</v>
      </c>
      <c r="E7255">
        <v>138.67742509999999</v>
      </c>
      <c r="F7255" t="s">
        <v>7</v>
      </c>
    </row>
    <row r="7256" spans="1:6" x14ac:dyDescent="0.3">
      <c r="A7256">
        <v>4694</v>
      </c>
      <c r="B7256" t="s">
        <v>17</v>
      </c>
      <c r="C7256" t="s">
        <v>6100</v>
      </c>
      <c r="D7256">
        <v>-34.991117000000003</v>
      </c>
      <c r="E7256">
        <v>138.547417</v>
      </c>
      <c r="F7256" t="s">
        <v>7</v>
      </c>
    </row>
    <row r="7257" spans="1:6" x14ac:dyDescent="0.3">
      <c r="A7257">
        <v>2811</v>
      </c>
      <c r="B7257" t="s">
        <v>17</v>
      </c>
      <c r="C7257" t="s">
        <v>6101</v>
      </c>
      <c r="D7257">
        <v>-34.892919999999997</v>
      </c>
      <c r="E7257">
        <v>138.55398</v>
      </c>
      <c r="F7257" t="s">
        <v>7</v>
      </c>
    </row>
    <row r="7258" spans="1:6" x14ac:dyDescent="0.3">
      <c r="A7258">
        <v>3364</v>
      </c>
      <c r="B7258" t="s">
        <v>17</v>
      </c>
      <c r="C7258" t="s">
        <v>2056</v>
      </c>
      <c r="D7258">
        <v>-34.919700400000004</v>
      </c>
      <c r="E7258">
        <v>138.56849679999999</v>
      </c>
      <c r="F7258" t="s">
        <v>7</v>
      </c>
    </row>
    <row r="7259" spans="1:6" x14ac:dyDescent="0.3">
      <c r="A7259">
        <v>3993</v>
      </c>
      <c r="B7259" t="s">
        <v>17</v>
      </c>
      <c r="C7259" t="s">
        <v>6102</v>
      </c>
      <c r="D7259">
        <v>-34.951369999999997</v>
      </c>
      <c r="E7259">
        <v>138.58125000000001</v>
      </c>
      <c r="F7259" t="s">
        <v>7</v>
      </c>
    </row>
    <row r="7260" spans="1:6" x14ac:dyDescent="0.3">
      <c r="A7260">
        <v>100313</v>
      </c>
      <c r="B7260" t="s">
        <v>17</v>
      </c>
      <c r="C7260" t="s">
        <v>6103</v>
      </c>
      <c r="D7260">
        <v>-34.900970000000001</v>
      </c>
      <c r="E7260">
        <v>138.53232</v>
      </c>
      <c r="F7260" t="s">
        <v>7</v>
      </c>
    </row>
    <row r="7261" spans="1:6" x14ac:dyDescent="0.3">
      <c r="A7261">
        <v>21</v>
      </c>
      <c r="B7261" t="s">
        <v>17</v>
      </c>
      <c r="C7261" t="s">
        <v>6104</v>
      </c>
      <c r="D7261">
        <v>-34.6706</v>
      </c>
      <c r="E7261">
        <v>138.5617</v>
      </c>
      <c r="F7261" t="s">
        <v>7</v>
      </c>
    </row>
    <row r="7262" spans="1:6" x14ac:dyDescent="0.3">
      <c r="A7262">
        <v>4847</v>
      </c>
      <c r="B7262" t="s">
        <v>17</v>
      </c>
      <c r="C7262" t="s">
        <v>6105</v>
      </c>
      <c r="D7262">
        <v>-34.999958100000001</v>
      </c>
      <c r="E7262">
        <v>138.5217825</v>
      </c>
      <c r="F7262" t="s">
        <v>7</v>
      </c>
    </row>
    <row r="7263" spans="1:6" x14ac:dyDescent="0.3">
      <c r="A7263">
        <v>5922</v>
      </c>
      <c r="B7263" t="s">
        <v>17</v>
      </c>
      <c r="C7263" t="s">
        <v>6106</v>
      </c>
      <c r="D7263">
        <v>-35.104449780000003</v>
      </c>
      <c r="E7263">
        <v>138.5546535</v>
      </c>
      <c r="F7263" t="s">
        <v>7</v>
      </c>
    </row>
    <row r="7264" spans="1:6" x14ac:dyDescent="0.3">
      <c r="A7264">
        <v>4335</v>
      </c>
      <c r="B7264" t="s">
        <v>17</v>
      </c>
      <c r="C7264" t="s">
        <v>6107</v>
      </c>
      <c r="D7264">
        <v>-34.966700000000003</v>
      </c>
      <c r="E7264">
        <v>138.69686999999999</v>
      </c>
      <c r="F7264" t="s">
        <v>7</v>
      </c>
    </row>
    <row r="7265" spans="1:6" x14ac:dyDescent="0.3">
      <c r="A7265">
        <v>100686</v>
      </c>
      <c r="B7265" t="s">
        <v>17</v>
      </c>
      <c r="C7265" t="s">
        <v>6108</v>
      </c>
      <c r="D7265">
        <v>-34.915522000000003</v>
      </c>
      <c r="E7265">
        <v>138.65848</v>
      </c>
      <c r="F7265" t="s">
        <v>7</v>
      </c>
    </row>
    <row r="7266" spans="1:6" x14ac:dyDescent="0.3">
      <c r="A7266">
        <v>2295</v>
      </c>
      <c r="B7266" t="s">
        <v>17</v>
      </c>
      <c r="C7266" t="s">
        <v>6109</v>
      </c>
      <c r="D7266">
        <v>-34.872059640000003</v>
      </c>
      <c r="E7266">
        <v>138.55401839999999</v>
      </c>
      <c r="F7266" t="s">
        <v>7</v>
      </c>
    </row>
    <row r="7267" spans="1:6" x14ac:dyDescent="0.3">
      <c r="A7267">
        <v>1623</v>
      </c>
      <c r="B7267" t="s">
        <v>17</v>
      </c>
      <c r="C7267" t="s">
        <v>6110</v>
      </c>
      <c r="D7267">
        <v>-34.844194899999998</v>
      </c>
      <c r="E7267">
        <v>138.61947979999999</v>
      </c>
      <c r="F7267" t="s">
        <v>7</v>
      </c>
    </row>
    <row r="7268" spans="1:6" x14ac:dyDescent="0.3">
      <c r="A7268">
        <v>2051</v>
      </c>
      <c r="B7268" t="s">
        <v>17</v>
      </c>
      <c r="C7268" t="s">
        <v>6111</v>
      </c>
      <c r="D7268">
        <v>-34.862024310000002</v>
      </c>
      <c r="E7268">
        <v>138.68226000000001</v>
      </c>
      <c r="F7268" t="s">
        <v>7</v>
      </c>
    </row>
    <row r="7269" spans="1:6" x14ac:dyDescent="0.3">
      <c r="A7269">
        <v>3496</v>
      </c>
      <c r="B7269" t="s">
        <v>17</v>
      </c>
      <c r="C7269" t="s">
        <v>6112</v>
      </c>
      <c r="D7269">
        <v>-34.925877530000001</v>
      </c>
      <c r="E7269">
        <v>138.55211890000001</v>
      </c>
      <c r="F7269" t="s">
        <v>7</v>
      </c>
    </row>
    <row r="7270" spans="1:6" x14ac:dyDescent="0.3">
      <c r="A7270">
        <v>4959</v>
      </c>
      <c r="B7270" t="s">
        <v>17</v>
      </c>
      <c r="C7270" t="s">
        <v>6113</v>
      </c>
      <c r="D7270">
        <v>-35.009982000000001</v>
      </c>
      <c r="E7270">
        <v>138.55483100000001</v>
      </c>
      <c r="F7270" t="s">
        <v>7</v>
      </c>
    </row>
    <row r="7271" spans="1:6" x14ac:dyDescent="0.3">
      <c r="A7271">
        <v>7263</v>
      </c>
      <c r="B7271" t="s">
        <v>17</v>
      </c>
      <c r="C7271" t="s">
        <v>6114</v>
      </c>
      <c r="D7271">
        <v>-35.082884999999997</v>
      </c>
      <c r="E7271">
        <v>138.554675</v>
      </c>
      <c r="F7271" t="s">
        <v>7</v>
      </c>
    </row>
    <row r="7272" spans="1:6" x14ac:dyDescent="0.3">
      <c r="A7272">
        <v>100808</v>
      </c>
      <c r="B7272" t="s">
        <v>17</v>
      </c>
      <c r="C7272" t="s">
        <v>6115</v>
      </c>
      <c r="D7272">
        <v>-34.795583039999997</v>
      </c>
      <c r="E7272">
        <v>138.70116440000001</v>
      </c>
      <c r="F7272" t="s">
        <v>7</v>
      </c>
    </row>
    <row r="7273" spans="1:6" x14ac:dyDescent="0.3">
      <c r="A7273">
        <v>129</v>
      </c>
      <c r="B7273" t="s">
        <v>17</v>
      </c>
      <c r="C7273" t="s">
        <v>6116</v>
      </c>
      <c r="D7273">
        <v>-34.695999999999998</v>
      </c>
      <c r="E7273">
        <v>138.66555</v>
      </c>
      <c r="F7273" t="s">
        <v>7</v>
      </c>
    </row>
    <row r="7274" spans="1:6" x14ac:dyDescent="0.3">
      <c r="A7274">
        <v>101191</v>
      </c>
      <c r="B7274" t="s">
        <v>17</v>
      </c>
      <c r="C7274" t="s">
        <v>6117</v>
      </c>
      <c r="D7274">
        <v>-34.606954999999999</v>
      </c>
      <c r="E7274">
        <v>138.73821699999999</v>
      </c>
      <c r="F7274" t="s">
        <v>7</v>
      </c>
    </row>
    <row r="7275" spans="1:6" x14ac:dyDescent="0.3">
      <c r="A7275">
        <v>5578</v>
      </c>
      <c r="B7275" t="s">
        <v>17</v>
      </c>
      <c r="C7275" t="s">
        <v>6118</v>
      </c>
      <c r="D7275">
        <v>-35.068651000000003</v>
      </c>
      <c r="E7275">
        <v>138.51888700000001</v>
      </c>
      <c r="F7275" t="s">
        <v>7</v>
      </c>
    </row>
    <row r="7276" spans="1:6" x14ac:dyDescent="0.3">
      <c r="A7276">
        <v>3808</v>
      </c>
      <c r="B7276" t="s">
        <v>17</v>
      </c>
      <c r="C7276" t="s">
        <v>6119</v>
      </c>
      <c r="D7276">
        <v>-34.94059</v>
      </c>
      <c r="E7276">
        <v>138.60984999999999</v>
      </c>
      <c r="F7276" t="s">
        <v>7</v>
      </c>
    </row>
    <row r="7277" spans="1:6" x14ac:dyDescent="0.3">
      <c r="A7277">
        <v>5825</v>
      </c>
      <c r="B7277" t="s">
        <v>17</v>
      </c>
      <c r="C7277" t="s">
        <v>6120</v>
      </c>
      <c r="D7277">
        <v>-35.091279999999998</v>
      </c>
      <c r="E7277">
        <v>138.59200999999999</v>
      </c>
      <c r="F7277" t="s">
        <v>7</v>
      </c>
    </row>
    <row r="7278" spans="1:6" x14ac:dyDescent="0.3">
      <c r="A7278">
        <v>101704</v>
      </c>
      <c r="B7278" t="s">
        <v>17</v>
      </c>
      <c r="C7278" t="s">
        <v>6121</v>
      </c>
      <c r="D7278">
        <v>-34.868402000000003</v>
      </c>
      <c r="E7278">
        <v>138.661709</v>
      </c>
      <c r="F7278" t="s">
        <v>7</v>
      </c>
    </row>
    <row r="7279" spans="1:6" x14ac:dyDescent="0.3">
      <c r="A7279">
        <v>3923</v>
      </c>
      <c r="B7279" t="s">
        <v>17</v>
      </c>
      <c r="C7279" t="s">
        <v>6122</v>
      </c>
      <c r="D7279">
        <v>-34.947630439999998</v>
      </c>
      <c r="E7279">
        <v>138.60732759999999</v>
      </c>
      <c r="F7279" t="s">
        <v>7</v>
      </c>
    </row>
    <row r="7280" spans="1:6" x14ac:dyDescent="0.3">
      <c r="A7280">
        <v>4157</v>
      </c>
      <c r="B7280" t="s">
        <v>17</v>
      </c>
      <c r="C7280" t="s">
        <v>6123</v>
      </c>
      <c r="D7280">
        <v>-34.961434070000003</v>
      </c>
      <c r="E7280">
        <v>138.60825310000001</v>
      </c>
      <c r="F7280" t="s">
        <v>7</v>
      </c>
    </row>
    <row r="7281" spans="1:6" x14ac:dyDescent="0.3">
      <c r="A7281">
        <v>3633</v>
      </c>
      <c r="B7281" t="s">
        <v>17</v>
      </c>
      <c r="C7281" t="s">
        <v>6124</v>
      </c>
      <c r="D7281">
        <v>-34.932070000000003</v>
      </c>
      <c r="E7281">
        <v>138.63093000000001</v>
      </c>
      <c r="F7281" t="s">
        <v>7</v>
      </c>
    </row>
    <row r="7282" spans="1:6" x14ac:dyDescent="0.3">
      <c r="A7282">
        <v>100127</v>
      </c>
      <c r="B7282" t="s">
        <v>17</v>
      </c>
      <c r="C7282" t="s">
        <v>6125</v>
      </c>
      <c r="D7282">
        <v>-35.075040000000001</v>
      </c>
      <c r="E7282">
        <v>138.53085999999999</v>
      </c>
      <c r="F7282" t="s">
        <v>7</v>
      </c>
    </row>
    <row r="7283" spans="1:6" x14ac:dyDescent="0.3">
      <c r="A7283">
        <v>5492</v>
      </c>
      <c r="B7283" t="s">
        <v>17</v>
      </c>
      <c r="C7283" t="s">
        <v>6126</v>
      </c>
      <c r="D7283">
        <v>-35.058030000000002</v>
      </c>
      <c r="E7283">
        <v>138.61739</v>
      </c>
      <c r="F7283" t="s">
        <v>7</v>
      </c>
    </row>
    <row r="7284" spans="1:6" x14ac:dyDescent="0.3">
      <c r="A7284">
        <v>100706</v>
      </c>
      <c r="B7284" t="s">
        <v>17</v>
      </c>
      <c r="C7284" t="s">
        <v>6127</v>
      </c>
      <c r="D7284">
        <v>-34.844121000000001</v>
      </c>
      <c r="E7284">
        <v>138.582145</v>
      </c>
      <c r="F7284" t="s">
        <v>7</v>
      </c>
    </row>
    <row r="7285" spans="1:6" x14ac:dyDescent="0.3">
      <c r="A7285">
        <v>100387</v>
      </c>
      <c r="B7285" t="s">
        <v>17</v>
      </c>
      <c r="C7285" t="s">
        <v>6128</v>
      </c>
      <c r="D7285">
        <v>-34.856299999999997</v>
      </c>
      <c r="E7285">
        <v>138.67192</v>
      </c>
      <c r="F7285" t="s">
        <v>7</v>
      </c>
    </row>
    <row r="7286" spans="1:6" x14ac:dyDescent="0.3">
      <c r="A7286">
        <v>4588</v>
      </c>
      <c r="B7286" t="s">
        <v>17</v>
      </c>
      <c r="C7286" t="s">
        <v>6129</v>
      </c>
      <c r="D7286">
        <v>-34.984760000000001</v>
      </c>
      <c r="E7286">
        <v>138.51336000000001</v>
      </c>
      <c r="F7286" t="s">
        <v>7</v>
      </c>
    </row>
    <row r="7287" spans="1:6" x14ac:dyDescent="0.3">
      <c r="A7287">
        <v>372</v>
      </c>
      <c r="B7287" t="s">
        <v>17</v>
      </c>
      <c r="C7287" t="s">
        <v>6130</v>
      </c>
      <c r="D7287">
        <v>-34.745170000000002</v>
      </c>
      <c r="E7287">
        <v>138.67902000000001</v>
      </c>
      <c r="F7287" t="s">
        <v>7</v>
      </c>
    </row>
    <row r="7288" spans="1:6" x14ac:dyDescent="0.3">
      <c r="A7288">
        <v>100875</v>
      </c>
      <c r="B7288" t="s">
        <v>17</v>
      </c>
      <c r="C7288" t="s">
        <v>6131</v>
      </c>
      <c r="D7288">
        <v>-34.803193</v>
      </c>
      <c r="E7288">
        <v>138.61122800000001</v>
      </c>
      <c r="F7288" t="s">
        <v>7</v>
      </c>
    </row>
    <row r="7289" spans="1:6" x14ac:dyDescent="0.3">
      <c r="A7289">
        <v>2371</v>
      </c>
      <c r="B7289" t="s">
        <v>17</v>
      </c>
      <c r="C7289" t="s">
        <v>6132</v>
      </c>
      <c r="D7289">
        <v>-34.874562470000001</v>
      </c>
      <c r="E7289">
        <v>138.58463029999999</v>
      </c>
      <c r="F7289" t="s">
        <v>7</v>
      </c>
    </row>
    <row r="7290" spans="1:6" x14ac:dyDescent="0.3">
      <c r="A7290">
        <v>3032</v>
      </c>
      <c r="B7290" t="s">
        <v>17</v>
      </c>
      <c r="C7290" t="s">
        <v>6133</v>
      </c>
      <c r="D7290">
        <v>-34.904361080000001</v>
      </c>
      <c r="E7290">
        <v>138.63986639999999</v>
      </c>
      <c r="F7290" t="s">
        <v>7</v>
      </c>
    </row>
    <row r="7291" spans="1:6" x14ac:dyDescent="0.3">
      <c r="A7291">
        <v>1025</v>
      </c>
      <c r="B7291" t="s">
        <v>17</v>
      </c>
      <c r="C7291" t="s">
        <v>6134</v>
      </c>
      <c r="D7291">
        <v>-34.808959999999999</v>
      </c>
      <c r="E7291">
        <v>138.72417999999999</v>
      </c>
      <c r="F7291" t="s">
        <v>7</v>
      </c>
    </row>
    <row r="7292" spans="1:6" x14ac:dyDescent="0.3">
      <c r="A7292">
        <v>2719</v>
      </c>
      <c r="B7292" t="s">
        <v>17</v>
      </c>
      <c r="C7292" t="s">
        <v>6135</v>
      </c>
      <c r="D7292">
        <v>-34.888500000000001</v>
      </c>
      <c r="E7292">
        <v>138.67809</v>
      </c>
      <c r="F7292" t="s">
        <v>7</v>
      </c>
    </row>
    <row r="7293" spans="1:6" x14ac:dyDescent="0.3">
      <c r="A7293">
        <v>4205</v>
      </c>
      <c r="B7293" t="s">
        <v>17</v>
      </c>
      <c r="C7293" t="s">
        <v>6136</v>
      </c>
      <c r="D7293">
        <v>-34.964435080000001</v>
      </c>
      <c r="E7293">
        <v>138.55380199999999</v>
      </c>
      <c r="F7293" t="s">
        <v>7</v>
      </c>
    </row>
    <row r="7294" spans="1:6" x14ac:dyDescent="0.3">
      <c r="A7294">
        <v>3518</v>
      </c>
      <c r="B7294" t="s">
        <v>17</v>
      </c>
      <c r="C7294" t="s">
        <v>6137</v>
      </c>
      <c r="D7294">
        <v>-34.928139999999999</v>
      </c>
      <c r="E7294">
        <v>138.49671000000001</v>
      </c>
      <c r="F7294" t="s">
        <v>7</v>
      </c>
    </row>
    <row r="7295" spans="1:6" x14ac:dyDescent="0.3">
      <c r="A7295">
        <v>3717</v>
      </c>
      <c r="B7295" t="s">
        <v>17</v>
      </c>
      <c r="C7295" t="s">
        <v>6138</v>
      </c>
      <c r="D7295">
        <v>-34.935789999999997</v>
      </c>
      <c r="E7295">
        <v>138.5076</v>
      </c>
      <c r="F7295" t="s">
        <v>7</v>
      </c>
    </row>
    <row r="7296" spans="1:6" x14ac:dyDescent="0.3">
      <c r="A7296">
        <v>101256</v>
      </c>
      <c r="B7296" t="s">
        <v>17</v>
      </c>
      <c r="C7296" t="s">
        <v>3604</v>
      </c>
      <c r="D7296">
        <v>-34.918117000000002</v>
      </c>
      <c r="E7296">
        <v>138.65866600000001</v>
      </c>
      <c r="F7296" t="s">
        <v>7</v>
      </c>
    </row>
    <row r="7297" spans="1:6" x14ac:dyDescent="0.3">
      <c r="A7297">
        <v>100489</v>
      </c>
      <c r="B7297" t="s">
        <v>17</v>
      </c>
      <c r="C7297" t="s">
        <v>1398</v>
      </c>
      <c r="D7297">
        <v>-34.795434909999997</v>
      </c>
      <c r="E7297">
        <v>138.70712900000001</v>
      </c>
      <c r="F7297" t="s">
        <v>7</v>
      </c>
    </row>
    <row r="7298" spans="1:6" x14ac:dyDescent="0.3">
      <c r="A7298">
        <v>100577</v>
      </c>
      <c r="B7298" t="s">
        <v>17</v>
      </c>
      <c r="C7298" t="s">
        <v>6139</v>
      </c>
      <c r="D7298">
        <v>-35.278001000000003</v>
      </c>
      <c r="E7298">
        <v>138.458192</v>
      </c>
      <c r="F7298" t="s">
        <v>7</v>
      </c>
    </row>
    <row r="7299" spans="1:6" x14ac:dyDescent="0.3">
      <c r="A7299">
        <v>1219</v>
      </c>
      <c r="B7299" t="s">
        <v>17</v>
      </c>
      <c r="C7299" t="s">
        <v>6140</v>
      </c>
      <c r="D7299">
        <v>-34.821987999999997</v>
      </c>
      <c r="E7299">
        <v>138.70419999999999</v>
      </c>
      <c r="F7299" t="s">
        <v>7</v>
      </c>
    </row>
    <row r="7300" spans="1:6" x14ac:dyDescent="0.3">
      <c r="A7300">
        <v>100562</v>
      </c>
      <c r="B7300" t="s">
        <v>17</v>
      </c>
      <c r="C7300" t="s">
        <v>6141</v>
      </c>
      <c r="D7300">
        <v>-35.025396000000001</v>
      </c>
      <c r="E7300">
        <v>138.759567</v>
      </c>
      <c r="F7300" t="s">
        <v>7</v>
      </c>
    </row>
    <row r="7301" spans="1:6" x14ac:dyDescent="0.3">
      <c r="A7301">
        <v>1120</v>
      </c>
      <c r="B7301" t="s">
        <v>17</v>
      </c>
      <c r="C7301" t="s">
        <v>6142</v>
      </c>
      <c r="D7301">
        <v>-34.815982069999997</v>
      </c>
      <c r="E7301">
        <v>138.6566679</v>
      </c>
      <c r="F7301" t="s">
        <v>7</v>
      </c>
    </row>
    <row r="7302" spans="1:6" x14ac:dyDescent="0.3">
      <c r="A7302">
        <v>6039</v>
      </c>
      <c r="B7302" t="s">
        <v>17</v>
      </c>
      <c r="C7302" t="s">
        <v>6143</v>
      </c>
      <c r="D7302">
        <v>-35.120047849999999</v>
      </c>
      <c r="E7302">
        <v>138.5358526</v>
      </c>
      <c r="F7302" t="s">
        <v>7</v>
      </c>
    </row>
    <row r="7303" spans="1:6" x14ac:dyDescent="0.3">
      <c r="A7303">
        <v>3026</v>
      </c>
      <c r="B7303" t="s">
        <v>17</v>
      </c>
      <c r="C7303" t="s">
        <v>6144</v>
      </c>
      <c r="D7303">
        <v>-34.903961250000002</v>
      </c>
      <c r="E7303">
        <v>138.56044489999999</v>
      </c>
      <c r="F7303" t="s">
        <v>7</v>
      </c>
    </row>
    <row r="7304" spans="1:6" x14ac:dyDescent="0.3">
      <c r="A7304">
        <v>3964</v>
      </c>
      <c r="B7304" t="s">
        <v>17</v>
      </c>
      <c r="C7304" t="s">
        <v>6145</v>
      </c>
      <c r="D7304">
        <v>-34.948362359999997</v>
      </c>
      <c r="E7304">
        <v>138.50564840000001</v>
      </c>
      <c r="F7304" t="s">
        <v>7</v>
      </c>
    </row>
    <row r="7305" spans="1:6" x14ac:dyDescent="0.3">
      <c r="A7305">
        <v>4589</v>
      </c>
      <c r="B7305" t="s">
        <v>17</v>
      </c>
      <c r="C7305" t="s">
        <v>6146</v>
      </c>
      <c r="D7305">
        <v>-34.984679999999997</v>
      </c>
      <c r="E7305">
        <v>138.59206</v>
      </c>
      <c r="F7305" t="s">
        <v>7</v>
      </c>
    </row>
    <row r="7306" spans="1:6" x14ac:dyDescent="0.3">
      <c r="A7306">
        <v>1018</v>
      </c>
      <c r="B7306" t="s">
        <v>17</v>
      </c>
      <c r="C7306" t="s">
        <v>6147</v>
      </c>
      <c r="D7306">
        <v>-34.807267160000002</v>
      </c>
      <c r="E7306">
        <v>138.71471020000001</v>
      </c>
      <c r="F7306" t="s">
        <v>7</v>
      </c>
    </row>
    <row r="7307" spans="1:6" x14ac:dyDescent="0.3">
      <c r="A7307">
        <v>101318</v>
      </c>
      <c r="B7307" t="s">
        <v>17</v>
      </c>
      <c r="C7307" t="s">
        <v>6148</v>
      </c>
      <c r="D7307">
        <v>-35.011899999999997</v>
      </c>
      <c r="E7307">
        <v>138.55815000000001</v>
      </c>
      <c r="F7307" t="s">
        <v>7</v>
      </c>
    </row>
    <row r="7308" spans="1:6" x14ac:dyDescent="0.3">
      <c r="A7308">
        <v>100748</v>
      </c>
      <c r="B7308" t="s">
        <v>17</v>
      </c>
      <c r="C7308" t="s">
        <v>6149</v>
      </c>
      <c r="D7308">
        <v>-34.677865580000002</v>
      </c>
      <c r="E7308">
        <v>138.58287730000001</v>
      </c>
      <c r="F7308" t="s">
        <v>7</v>
      </c>
    </row>
    <row r="7309" spans="1:6" x14ac:dyDescent="0.3">
      <c r="A7309">
        <v>8056</v>
      </c>
      <c r="B7309" t="s">
        <v>17</v>
      </c>
      <c r="C7309" t="s">
        <v>6150</v>
      </c>
      <c r="D7309">
        <v>-35.261709000000003</v>
      </c>
      <c r="E7309">
        <v>138.466364</v>
      </c>
      <c r="F7309" t="s">
        <v>7</v>
      </c>
    </row>
    <row r="7310" spans="1:6" x14ac:dyDescent="0.3">
      <c r="A7310">
        <v>1060</v>
      </c>
      <c r="B7310" t="s">
        <v>17</v>
      </c>
      <c r="C7310" t="s">
        <v>6151</v>
      </c>
      <c r="D7310">
        <v>-34.812110269999998</v>
      </c>
      <c r="E7310">
        <v>138.6862773</v>
      </c>
      <c r="F7310" t="s">
        <v>7</v>
      </c>
    </row>
    <row r="7311" spans="1:6" x14ac:dyDescent="0.3">
      <c r="A7311">
        <v>3942</v>
      </c>
      <c r="B7311" t="s">
        <v>17</v>
      </c>
      <c r="C7311" t="s">
        <v>6152</v>
      </c>
      <c r="D7311">
        <v>-34.94880105</v>
      </c>
      <c r="E7311">
        <v>138.56180710000001</v>
      </c>
      <c r="F7311" t="s">
        <v>7</v>
      </c>
    </row>
    <row r="7312" spans="1:6" x14ac:dyDescent="0.3">
      <c r="A7312">
        <v>349</v>
      </c>
      <c r="B7312" t="s">
        <v>17</v>
      </c>
      <c r="C7312" t="s">
        <v>6153</v>
      </c>
      <c r="D7312">
        <v>-34.74515246</v>
      </c>
      <c r="E7312">
        <v>138.61361869999999</v>
      </c>
      <c r="F7312" t="s">
        <v>7</v>
      </c>
    </row>
    <row r="7313" spans="1:6" x14ac:dyDescent="0.3">
      <c r="A7313">
        <v>1430</v>
      </c>
      <c r="B7313" t="s">
        <v>17</v>
      </c>
      <c r="C7313" t="s">
        <v>6154</v>
      </c>
      <c r="D7313">
        <v>-34.832680000000003</v>
      </c>
      <c r="E7313">
        <v>138.64945</v>
      </c>
      <c r="F7313" t="s">
        <v>7</v>
      </c>
    </row>
    <row r="7314" spans="1:6" x14ac:dyDescent="0.3">
      <c r="A7314">
        <v>1089</v>
      </c>
      <c r="B7314" t="s">
        <v>17</v>
      </c>
      <c r="C7314" t="s">
        <v>6155</v>
      </c>
      <c r="D7314">
        <v>-34.814673239999998</v>
      </c>
      <c r="E7314">
        <v>138.67373380000001</v>
      </c>
      <c r="F7314" t="s">
        <v>7</v>
      </c>
    </row>
    <row r="7315" spans="1:6" x14ac:dyDescent="0.3">
      <c r="A7315">
        <v>2589</v>
      </c>
      <c r="B7315" t="s">
        <v>17</v>
      </c>
      <c r="C7315" t="s">
        <v>6156</v>
      </c>
      <c r="D7315">
        <v>-34.882663559999997</v>
      </c>
      <c r="E7315">
        <v>138.56726330000001</v>
      </c>
      <c r="F7315" t="s">
        <v>7</v>
      </c>
    </row>
    <row r="7316" spans="1:6" x14ac:dyDescent="0.3">
      <c r="A7316">
        <v>3537</v>
      </c>
      <c r="B7316" t="s">
        <v>17</v>
      </c>
      <c r="C7316" t="s">
        <v>6157</v>
      </c>
      <c r="D7316">
        <v>-34.927759999999999</v>
      </c>
      <c r="E7316">
        <v>138.62728000000001</v>
      </c>
      <c r="F7316" t="s">
        <v>7</v>
      </c>
    </row>
    <row r="7317" spans="1:6" x14ac:dyDescent="0.3">
      <c r="A7317">
        <v>1290</v>
      </c>
      <c r="B7317" t="s">
        <v>17</v>
      </c>
      <c r="C7317" t="s">
        <v>6158</v>
      </c>
      <c r="D7317">
        <v>-34.825764970000002</v>
      </c>
      <c r="E7317">
        <v>138.685383</v>
      </c>
      <c r="F7317" t="s">
        <v>7</v>
      </c>
    </row>
    <row r="7318" spans="1:6" x14ac:dyDescent="0.3">
      <c r="A7318">
        <v>2476</v>
      </c>
      <c r="B7318" t="s">
        <v>17</v>
      </c>
      <c r="C7318" t="s">
        <v>6159</v>
      </c>
      <c r="D7318">
        <v>-34.87815217</v>
      </c>
      <c r="E7318">
        <v>138.6379196</v>
      </c>
      <c r="F7318" t="s">
        <v>7</v>
      </c>
    </row>
    <row r="7319" spans="1:6" x14ac:dyDescent="0.3">
      <c r="A7319">
        <v>5347</v>
      </c>
      <c r="B7319" t="s">
        <v>17</v>
      </c>
      <c r="C7319" t="s">
        <v>6160</v>
      </c>
      <c r="D7319">
        <v>-35.033639999999998</v>
      </c>
      <c r="E7319">
        <v>138.54221000000001</v>
      </c>
      <c r="F7319" t="s">
        <v>7</v>
      </c>
    </row>
    <row r="7320" spans="1:6" x14ac:dyDescent="0.3">
      <c r="A7320">
        <v>1156</v>
      </c>
      <c r="B7320" t="s">
        <v>17</v>
      </c>
      <c r="C7320" t="s">
        <v>6161</v>
      </c>
      <c r="D7320">
        <v>-34.818525440000002</v>
      </c>
      <c r="E7320">
        <v>138.65451519999999</v>
      </c>
      <c r="F7320" t="s">
        <v>7</v>
      </c>
    </row>
    <row r="7321" spans="1:6" x14ac:dyDescent="0.3">
      <c r="A7321">
        <v>8098</v>
      </c>
      <c r="B7321" t="s">
        <v>17</v>
      </c>
      <c r="C7321" t="s">
        <v>6162</v>
      </c>
      <c r="D7321">
        <v>-35.303300659999998</v>
      </c>
      <c r="E7321">
        <v>138.44726660000001</v>
      </c>
      <c r="F7321" t="s">
        <v>7</v>
      </c>
    </row>
    <row r="7322" spans="1:6" x14ac:dyDescent="0.3">
      <c r="A7322">
        <v>5216</v>
      </c>
      <c r="B7322" t="s">
        <v>17</v>
      </c>
      <c r="C7322" t="s">
        <v>6163</v>
      </c>
      <c r="D7322">
        <v>-35.023440440000002</v>
      </c>
      <c r="E7322">
        <v>138.62249109999999</v>
      </c>
      <c r="F7322" t="s">
        <v>7</v>
      </c>
    </row>
    <row r="7323" spans="1:6" x14ac:dyDescent="0.3">
      <c r="A7323">
        <v>4804</v>
      </c>
      <c r="B7323" t="s">
        <v>17</v>
      </c>
      <c r="C7323" t="s">
        <v>6164</v>
      </c>
      <c r="D7323">
        <v>-34.997329999999998</v>
      </c>
      <c r="E7323">
        <v>138.56818999999999</v>
      </c>
      <c r="F7323" t="s">
        <v>7</v>
      </c>
    </row>
    <row r="7324" spans="1:6" x14ac:dyDescent="0.3">
      <c r="A7324">
        <v>6592</v>
      </c>
      <c r="B7324" t="s">
        <v>17</v>
      </c>
      <c r="C7324" t="s">
        <v>6165</v>
      </c>
      <c r="D7324">
        <v>-34.92333</v>
      </c>
      <c r="E7324">
        <v>138.62124</v>
      </c>
      <c r="F7324" t="s">
        <v>7</v>
      </c>
    </row>
    <row r="7325" spans="1:6" x14ac:dyDescent="0.3">
      <c r="A7325">
        <v>2424</v>
      </c>
      <c r="B7325" t="s">
        <v>17</v>
      </c>
      <c r="C7325" t="s">
        <v>6166</v>
      </c>
      <c r="D7325">
        <v>-34.881130050000003</v>
      </c>
      <c r="E7325">
        <v>138.6838946</v>
      </c>
      <c r="F7325" t="s">
        <v>7</v>
      </c>
    </row>
    <row r="7326" spans="1:6" x14ac:dyDescent="0.3">
      <c r="A7326">
        <v>101169</v>
      </c>
      <c r="B7326" t="s">
        <v>17</v>
      </c>
      <c r="C7326" t="s">
        <v>6167</v>
      </c>
      <c r="D7326">
        <v>-34.619258000000002</v>
      </c>
      <c r="E7326">
        <v>138.72256899999999</v>
      </c>
      <c r="F7326" t="s">
        <v>7</v>
      </c>
    </row>
    <row r="7327" spans="1:6" x14ac:dyDescent="0.3">
      <c r="A7327">
        <v>494</v>
      </c>
      <c r="B7327" t="s">
        <v>17</v>
      </c>
      <c r="C7327" t="s">
        <v>6168</v>
      </c>
      <c r="D7327">
        <v>-34.760611349999998</v>
      </c>
      <c r="E7327">
        <v>138.6371388</v>
      </c>
      <c r="F7327" t="s">
        <v>7</v>
      </c>
    </row>
    <row r="7328" spans="1:6" x14ac:dyDescent="0.3">
      <c r="A7328">
        <v>100990</v>
      </c>
      <c r="B7328" t="s">
        <v>17</v>
      </c>
      <c r="C7328" t="s">
        <v>6169</v>
      </c>
      <c r="D7328">
        <v>-34.872475999999999</v>
      </c>
      <c r="E7328">
        <v>138.60361</v>
      </c>
      <c r="F7328" t="s">
        <v>7</v>
      </c>
    </row>
    <row r="7329" spans="1:6" x14ac:dyDescent="0.3">
      <c r="A7329">
        <v>2727</v>
      </c>
      <c r="B7329" t="s">
        <v>17</v>
      </c>
      <c r="C7329" t="s">
        <v>6170</v>
      </c>
      <c r="D7329">
        <v>-34.88740584</v>
      </c>
      <c r="E7329">
        <v>138.5849163</v>
      </c>
      <c r="F7329" t="s">
        <v>7</v>
      </c>
    </row>
    <row r="7330" spans="1:6" x14ac:dyDescent="0.3">
      <c r="A7330">
        <v>4064</v>
      </c>
      <c r="B7330" t="s">
        <v>17</v>
      </c>
      <c r="C7330" t="s">
        <v>6171</v>
      </c>
      <c r="D7330">
        <v>-34.95478</v>
      </c>
      <c r="E7330">
        <v>138.6147</v>
      </c>
      <c r="F7330" t="s">
        <v>7</v>
      </c>
    </row>
    <row r="7331" spans="1:6" x14ac:dyDescent="0.3">
      <c r="A7331">
        <v>2686</v>
      </c>
      <c r="B7331" t="s">
        <v>17</v>
      </c>
      <c r="C7331" t="s">
        <v>6172</v>
      </c>
      <c r="D7331">
        <v>-34.886839999999999</v>
      </c>
      <c r="E7331">
        <v>138.54373000000001</v>
      </c>
      <c r="F7331" t="s">
        <v>7</v>
      </c>
    </row>
    <row r="7332" spans="1:6" x14ac:dyDescent="0.3">
      <c r="A7332">
        <v>100249</v>
      </c>
      <c r="B7332" t="s">
        <v>17</v>
      </c>
      <c r="C7332" t="s">
        <v>6173</v>
      </c>
      <c r="D7332">
        <v>-34.793462669999997</v>
      </c>
      <c r="E7332">
        <v>138.70337799999999</v>
      </c>
      <c r="F7332" t="s">
        <v>7</v>
      </c>
    </row>
    <row r="7333" spans="1:6" x14ac:dyDescent="0.3">
      <c r="A7333">
        <v>1611</v>
      </c>
      <c r="B7333" t="s">
        <v>17</v>
      </c>
      <c r="C7333" t="s">
        <v>6174</v>
      </c>
      <c r="D7333">
        <v>-34.843739999999997</v>
      </c>
      <c r="E7333">
        <v>138.60001</v>
      </c>
      <c r="F7333" t="s">
        <v>7</v>
      </c>
    </row>
    <row r="7334" spans="1:6" x14ac:dyDescent="0.3">
      <c r="A7334">
        <v>100145</v>
      </c>
      <c r="B7334" t="s">
        <v>17</v>
      </c>
      <c r="C7334" t="s">
        <v>6175</v>
      </c>
      <c r="D7334">
        <v>-35.116180540000002</v>
      </c>
      <c r="E7334">
        <v>138.5010331</v>
      </c>
      <c r="F7334" t="s">
        <v>7</v>
      </c>
    </row>
    <row r="7335" spans="1:6" x14ac:dyDescent="0.3">
      <c r="A7335">
        <v>100584</v>
      </c>
      <c r="B7335" t="s">
        <v>17</v>
      </c>
      <c r="C7335" t="s">
        <v>6176</v>
      </c>
      <c r="D7335">
        <v>-35.267889869999998</v>
      </c>
      <c r="E7335">
        <v>138.47159790000001</v>
      </c>
      <c r="F7335" t="s">
        <v>7</v>
      </c>
    </row>
    <row r="7336" spans="1:6" x14ac:dyDescent="0.3">
      <c r="A7336">
        <v>8164</v>
      </c>
      <c r="B7336" t="s">
        <v>17</v>
      </c>
      <c r="C7336" t="s">
        <v>6177</v>
      </c>
      <c r="D7336">
        <v>-35.214810200000002</v>
      </c>
      <c r="E7336">
        <v>138.53702799999999</v>
      </c>
      <c r="F7336" t="s">
        <v>7</v>
      </c>
    </row>
    <row r="7337" spans="1:6" x14ac:dyDescent="0.3">
      <c r="A7337">
        <v>6295</v>
      </c>
      <c r="B7337" t="s">
        <v>17</v>
      </c>
      <c r="C7337" t="s">
        <v>6178</v>
      </c>
      <c r="D7337">
        <v>-35.150179999999999</v>
      </c>
      <c r="E7337">
        <v>138.50056000000001</v>
      </c>
      <c r="F7337" t="s">
        <v>7</v>
      </c>
    </row>
    <row r="7338" spans="1:6" x14ac:dyDescent="0.3">
      <c r="A7338">
        <v>3233</v>
      </c>
      <c r="B7338" t="s">
        <v>17</v>
      </c>
      <c r="C7338" t="s">
        <v>6179</v>
      </c>
      <c r="D7338">
        <v>-34.913552189999997</v>
      </c>
      <c r="E7338">
        <v>138.52008860000001</v>
      </c>
      <c r="F7338" t="s">
        <v>7</v>
      </c>
    </row>
    <row r="7339" spans="1:6" x14ac:dyDescent="0.3">
      <c r="A7339">
        <v>3615</v>
      </c>
      <c r="B7339" t="s">
        <v>17</v>
      </c>
      <c r="C7339" t="s">
        <v>6180</v>
      </c>
      <c r="D7339">
        <v>-34.931600000000003</v>
      </c>
      <c r="E7339">
        <v>138.65475000000001</v>
      </c>
      <c r="F7339" t="s">
        <v>7</v>
      </c>
    </row>
    <row r="7340" spans="1:6" x14ac:dyDescent="0.3">
      <c r="A7340">
        <v>100986</v>
      </c>
      <c r="B7340" t="s">
        <v>17</v>
      </c>
      <c r="C7340" t="s">
        <v>6181</v>
      </c>
      <c r="D7340">
        <v>-35.02617</v>
      </c>
      <c r="E7340">
        <v>138.60487000000001</v>
      </c>
      <c r="F7340" t="s">
        <v>7</v>
      </c>
    </row>
    <row r="7341" spans="1:6" x14ac:dyDescent="0.3">
      <c r="A7341">
        <v>100959</v>
      </c>
      <c r="B7341" t="s">
        <v>17</v>
      </c>
      <c r="C7341" t="s">
        <v>6182</v>
      </c>
      <c r="D7341">
        <v>-34.925815</v>
      </c>
      <c r="E7341">
        <v>138.58738299999999</v>
      </c>
      <c r="F7341" t="s">
        <v>7</v>
      </c>
    </row>
    <row r="7342" spans="1:6" x14ac:dyDescent="0.3">
      <c r="A7342">
        <v>6570</v>
      </c>
      <c r="B7342" t="s">
        <v>17</v>
      </c>
      <c r="C7342" t="s">
        <v>6183</v>
      </c>
      <c r="D7342">
        <v>-34.921632359999997</v>
      </c>
      <c r="E7342">
        <v>138.62451799999999</v>
      </c>
      <c r="F7342" t="s">
        <v>7</v>
      </c>
    </row>
    <row r="7343" spans="1:6" x14ac:dyDescent="0.3">
      <c r="A7343">
        <v>5333</v>
      </c>
      <c r="B7343" t="s">
        <v>17</v>
      </c>
      <c r="C7343" t="s">
        <v>6184</v>
      </c>
      <c r="D7343">
        <v>-35.031570000000002</v>
      </c>
      <c r="E7343">
        <v>138.58665999999999</v>
      </c>
      <c r="F7343" t="s">
        <v>7</v>
      </c>
    </row>
    <row r="7344" spans="1:6" x14ac:dyDescent="0.3">
      <c r="A7344">
        <v>4631</v>
      </c>
      <c r="B7344" t="s">
        <v>17</v>
      </c>
      <c r="C7344" t="s">
        <v>6185</v>
      </c>
      <c r="D7344">
        <v>-34.987358720000003</v>
      </c>
      <c r="E7344">
        <v>138.5992723</v>
      </c>
      <c r="F7344" t="s">
        <v>7</v>
      </c>
    </row>
    <row r="7345" spans="1:6" x14ac:dyDescent="0.3">
      <c r="A7345">
        <v>100979</v>
      </c>
      <c r="B7345" t="s">
        <v>17</v>
      </c>
      <c r="C7345" t="s">
        <v>6186</v>
      </c>
      <c r="D7345">
        <v>-34.965823999999998</v>
      </c>
      <c r="E7345">
        <v>138.62647100000001</v>
      </c>
      <c r="F7345" t="s">
        <v>7</v>
      </c>
    </row>
    <row r="7346" spans="1:6" x14ac:dyDescent="0.3">
      <c r="A7346">
        <v>6590</v>
      </c>
      <c r="B7346" t="s">
        <v>17</v>
      </c>
      <c r="C7346" t="s">
        <v>6187</v>
      </c>
      <c r="D7346">
        <v>-34.924309469999997</v>
      </c>
      <c r="E7346">
        <v>138.5601518</v>
      </c>
      <c r="F7346" t="s">
        <v>7</v>
      </c>
    </row>
    <row r="7347" spans="1:6" x14ac:dyDescent="0.3">
      <c r="A7347">
        <v>5400</v>
      </c>
      <c r="B7347" t="s">
        <v>17</v>
      </c>
      <c r="C7347" t="s">
        <v>6188</v>
      </c>
      <c r="D7347">
        <v>-35.042631999999998</v>
      </c>
      <c r="E7347">
        <v>138.53067799999999</v>
      </c>
      <c r="F7347" t="s">
        <v>7</v>
      </c>
    </row>
    <row r="7348" spans="1:6" x14ac:dyDescent="0.3">
      <c r="A7348">
        <v>100763</v>
      </c>
      <c r="B7348" t="s">
        <v>17</v>
      </c>
      <c r="C7348" t="s">
        <v>6189</v>
      </c>
      <c r="D7348">
        <v>-34.743178999999998</v>
      </c>
      <c r="E7348">
        <v>138.59595200000001</v>
      </c>
      <c r="F7348" t="s">
        <v>7</v>
      </c>
    </row>
    <row r="7349" spans="1:6" x14ac:dyDescent="0.3">
      <c r="A7349">
        <v>1871</v>
      </c>
      <c r="B7349" t="s">
        <v>17</v>
      </c>
      <c r="C7349" t="s">
        <v>6190</v>
      </c>
      <c r="D7349">
        <v>-34.85425</v>
      </c>
      <c r="E7349">
        <v>138.50939</v>
      </c>
      <c r="F7349" t="s">
        <v>7</v>
      </c>
    </row>
    <row r="7350" spans="1:6" x14ac:dyDescent="0.3">
      <c r="A7350">
        <v>8093</v>
      </c>
      <c r="B7350" t="s">
        <v>17</v>
      </c>
      <c r="C7350" t="s">
        <v>6191</v>
      </c>
      <c r="D7350">
        <v>-35.288678230000002</v>
      </c>
      <c r="E7350">
        <v>138.4456275</v>
      </c>
      <c r="F7350" t="s">
        <v>7</v>
      </c>
    </row>
    <row r="7351" spans="1:6" x14ac:dyDescent="0.3">
      <c r="A7351">
        <v>100874</v>
      </c>
      <c r="B7351" t="s">
        <v>17</v>
      </c>
      <c r="C7351" t="s">
        <v>6192</v>
      </c>
      <c r="D7351">
        <v>-34.802695</v>
      </c>
      <c r="E7351">
        <v>138.60880900000001</v>
      </c>
      <c r="F7351" t="s">
        <v>7</v>
      </c>
    </row>
    <row r="7352" spans="1:6" x14ac:dyDescent="0.3">
      <c r="A7352">
        <v>2519</v>
      </c>
      <c r="B7352" t="s">
        <v>17</v>
      </c>
      <c r="C7352" t="s">
        <v>6193</v>
      </c>
      <c r="D7352">
        <v>-34.879687019999999</v>
      </c>
      <c r="E7352">
        <v>138.5022046</v>
      </c>
      <c r="F7352" t="s">
        <v>7</v>
      </c>
    </row>
    <row r="7353" spans="1:6" x14ac:dyDescent="0.3">
      <c r="A7353">
        <v>4586</v>
      </c>
      <c r="B7353" t="s">
        <v>17</v>
      </c>
      <c r="C7353" t="s">
        <v>6194</v>
      </c>
      <c r="D7353">
        <v>-34.984445979999997</v>
      </c>
      <c r="E7353">
        <v>138.54670870000001</v>
      </c>
      <c r="F7353" t="s">
        <v>7</v>
      </c>
    </row>
    <row r="7354" spans="1:6" x14ac:dyDescent="0.3">
      <c r="A7354">
        <v>380</v>
      </c>
      <c r="B7354" t="s">
        <v>17</v>
      </c>
      <c r="C7354" t="s">
        <v>6195</v>
      </c>
      <c r="D7354">
        <v>-34.748469999999998</v>
      </c>
      <c r="E7354">
        <v>138.61887999999999</v>
      </c>
      <c r="F7354" t="s">
        <v>7</v>
      </c>
    </row>
    <row r="7355" spans="1:6" x14ac:dyDescent="0.3">
      <c r="A7355">
        <v>165</v>
      </c>
      <c r="B7355" t="s">
        <v>17</v>
      </c>
      <c r="C7355" t="s">
        <v>6196</v>
      </c>
      <c r="D7355">
        <v>-34.70163866</v>
      </c>
      <c r="E7355">
        <v>138.67638600000001</v>
      </c>
      <c r="F7355" t="s">
        <v>7</v>
      </c>
    </row>
    <row r="7356" spans="1:6" x14ac:dyDescent="0.3">
      <c r="A7356">
        <v>100769</v>
      </c>
      <c r="B7356" t="s">
        <v>17</v>
      </c>
      <c r="C7356" t="s">
        <v>6197</v>
      </c>
      <c r="D7356">
        <v>-35.15793188</v>
      </c>
      <c r="E7356">
        <v>138.5045221</v>
      </c>
      <c r="F7356" t="s">
        <v>7</v>
      </c>
    </row>
    <row r="7357" spans="1:6" x14ac:dyDescent="0.3">
      <c r="A7357">
        <v>101171</v>
      </c>
      <c r="B7357" t="s">
        <v>17</v>
      </c>
      <c r="C7357" t="s">
        <v>6198</v>
      </c>
      <c r="D7357">
        <v>-34.614502000000002</v>
      </c>
      <c r="E7357">
        <v>138.72852</v>
      </c>
      <c r="F7357" t="s">
        <v>7</v>
      </c>
    </row>
    <row r="7358" spans="1:6" x14ac:dyDescent="0.3">
      <c r="A7358">
        <v>6367</v>
      </c>
      <c r="B7358" t="s">
        <v>17</v>
      </c>
      <c r="C7358" t="s">
        <v>6199</v>
      </c>
      <c r="D7358">
        <v>-35.18377606</v>
      </c>
      <c r="E7358">
        <v>138.49337310000001</v>
      </c>
      <c r="F7358" t="s">
        <v>7</v>
      </c>
    </row>
    <row r="7359" spans="1:6" x14ac:dyDescent="0.3">
      <c r="A7359">
        <v>2239</v>
      </c>
      <c r="B7359" t="s">
        <v>17</v>
      </c>
      <c r="C7359" t="s">
        <v>6200</v>
      </c>
      <c r="D7359">
        <v>-34.870089999999998</v>
      </c>
      <c r="E7359">
        <v>138.48161999999999</v>
      </c>
      <c r="F7359" t="s">
        <v>7</v>
      </c>
    </row>
    <row r="7360" spans="1:6" x14ac:dyDescent="0.3">
      <c r="A7360">
        <v>4485</v>
      </c>
      <c r="B7360" t="s">
        <v>17</v>
      </c>
      <c r="C7360" t="s">
        <v>6201</v>
      </c>
      <c r="D7360">
        <v>-34.977589999999999</v>
      </c>
      <c r="E7360">
        <v>138.52010999999999</v>
      </c>
      <c r="F7360" t="s">
        <v>7</v>
      </c>
    </row>
    <row r="7361" spans="1:6" x14ac:dyDescent="0.3">
      <c r="A7361">
        <v>100676</v>
      </c>
      <c r="B7361" t="s">
        <v>17</v>
      </c>
      <c r="C7361" t="s">
        <v>6202</v>
      </c>
      <c r="D7361">
        <v>-34.850614999999998</v>
      </c>
      <c r="E7361">
        <v>138.48213000000001</v>
      </c>
      <c r="F7361" t="s">
        <v>7</v>
      </c>
    </row>
    <row r="7362" spans="1:6" x14ac:dyDescent="0.3">
      <c r="A7362">
        <v>6631</v>
      </c>
      <c r="B7362" t="s">
        <v>17</v>
      </c>
      <c r="C7362" t="s">
        <v>6203</v>
      </c>
      <c r="D7362">
        <v>-34.926416609999997</v>
      </c>
      <c r="E7362">
        <v>138.51398119999999</v>
      </c>
      <c r="F7362" t="s">
        <v>7</v>
      </c>
    </row>
    <row r="7363" spans="1:6" x14ac:dyDescent="0.3">
      <c r="A7363">
        <v>6280</v>
      </c>
      <c r="B7363" t="s">
        <v>17</v>
      </c>
      <c r="C7363" t="s">
        <v>6204</v>
      </c>
      <c r="D7363">
        <v>-35.147749779999998</v>
      </c>
      <c r="E7363">
        <v>138.49103869999999</v>
      </c>
      <c r="F7363" t="s">
        <v>7</v>
      </c>
    </row>
    <row r="7364" spans="1:6" x14ac:dyDescent="0.3">
      <c r="A7364">
        <v>2195</v>
      </c>
      <c r="B7364" t="s">
        <v>17</v>
      </c>
      <c r="C7364" t="s">
        <v>6205</v>
      </c>
      <c r="D7364">
        <v>-34.868584269999999</v>
      </c>
      <c r="E7364">
        <v>138.6761932</v>
      </c>
      <c r="F7364" t="s">
        <v>7</v>
      </c>
    </row>
    <row r="7365" spans="1:6" x14ac:dyDescent="0.3">
      <c r="A7365">
        <v>101123</v>
      </c>
      <c r="B7365" t="s">
        <v>17</v>
      </c>
      <c r="C7365" t="s">
        <v>6206</v>
      </c>
      <c r="D7365">
        <v>-34.670800999999997</v>
      </c>
      <c r="E7365">
        <v>138.68007399999999</v>
      </c>
      <c r="F7365" t="s">
        <v>7</v>
      </c>
    </row>
    <row r="7366" spans="1:6" x14ac:dyDescent="0.3">
      <c r="A7366">
        <v>101175</v>
      </c>
      <c r="B7366" t="s">
        <v>17</v>
      </c>
      <c r="C7366" t="s">
        <v>6207</v>
      </c>
      <c r="D7366">
        <v>-34.614316000000002</v>
      </c>
      <c r="E7366">
        <v>138.73209800000001</v>
      </c>
      <c r="F7366" t="s">
        <v>7</v>
      </c>
    </row>
    <row r="7367" spans="1:6" x14ac:dyDescent="0.3">
      <c r="A7367">
        <v>5500</v>
      </c>
      <c r="B7367" t="s">
        <v>17</v>
      </c>
      <c r="C7367" t="s">
        <v>6208</v>
      </c>
      <c r="D7367">
        <v>-35.058805200000002</v>
      </c>
      <c r="E7367">
        <v>138.61922200000001</v>
      </c>
      <c r="F7367" t="s">
        <v>7</v>
      </c>
    </row>
    <row r="7368" spans="1:6" x14ac:dyDescent="0.3">
      <c r="A7368">
        <v>101206</v>
      </c>
      <c r="B7368" t="s">
        <v>17</v>
      </c>
      <c r="C7368" t="s">
        <v>6209</v>
      </c>
      <c r="D7368">
        <v>-34.596846999999997</v>
      </c>
      <c r="E7368">
        <v>138.76364699999999</v>
      </c>
      <c r="F7368" t="s">
        <v>7</v>
      </c>
    </row>
    <row r="7369" spans="1:6" x14ac:dyDescent="0.3">
      <c r="A7369">
        <v>4135</v>
      </c>
      <c r="B7369" t="s">
        <v>17</v>
      </c>
      <c r="C7369" t="s">
        <v>6210</v>
      </c>
      <c r="D7369">
        <v>-34.960146960000003</v>
      </c>
      <c r="E7369">
        <v>138.54448199999999</v>
      </c>
      <c r="F7369" t="s">
        <v>7</v>
      </c>
    </row>
    <row r="7370" spans="1:6" x14ac:dyDescent="0.3">
      <c r="A7370">
        <v>490</v>
      </c>
      <c r="B7370" t="s">
        <v>17</v>
      </c>
      <c r="C7370" t="s">
        <v>6211</v>
      </c>
      <c r="D7370">
        <v>-34.760069999999999</v>
      </c>
      <c r="E7370">
        <v>138.64841000000001</v>
      </c>
      <c r="F7370" t="s">
        <v>7</v>
      </c>
    </row>
    <row r="7371" spans="1:6" x14ac:dyDescent="0.3">
      <c r="A7371">
        <v>6341</v>
      </c>
      <c r="B7371" t="s">
        <v>17</v>
      </c>
      <c r="C7371" t="s">
        <v>6212</v>
      </c>
      <c r="D7371">
        <v>-35.169580000000003</v>
      </c>
      <c r="E7371">
        <v>138.47206</v>
      </c>
      <c r="F7371" t="s">
        <v>7</v>
      </c>
    </row>
    <row r="7372" spans="1:6" x14ac:dyDescent="0.3">
      <c r="A7372">
        <v>4572</v>
      </c>
      <c r="B7372" t="s">
        <v>17</v>
      </c>
      <c r="C7372" t="s">
        <v>6213</v>
      </c>
      <c r="D7372">
        <v>-34.985230000000001</v>
      </c>
      <c r="E7372">
        <v>138.74343999999999</v>
      </c>
      <c r="F7372" t="s">
        <v>7</v>
      </c>
    </row>
    <row r="7373" spans="1:6" x14ac:dyDescent="0.3">
      <c r="A7373">
        <v>1001</v>
      </c>
      <c r="B7373" t="s">
        <v>17</v>
      </c>
      <c r="C7373" t="s">
        <v>6214</v>
      </c>
      <c r="D7373">
        <v>-34.806289999999997</v>
      </c>
      <c r="E7373">
        <v>138.70616999999999</v>
      </c>
      <c r="F7373" t="s">
        <v>7</v>
      </c>
    </row>
    <row r="7374" spans="1:6" x14ac:dyDescent="0.3">
      <c r="A7374">
        <v>2464</v>
      </c>
      <c r="B7374" t="s">
        <v>17</v>
      </c>
      <c r="C7374" t="s">
        <v>6215</v>
      </c>
      <c r="D7374">
        <v>-34.87763829</v>
      </c>
      <c r="E7374">
        <v>138.66384210000001</v>
      </c>
      <c r="F7374" t="s">
        <v>7</v>
      </c>
    </row>
    <row r="7375" spans="1:6" x14ac:dyDescent="0.3">
      <c r="A7375">
        <v>3676</v>
      </c>
      <c r="B7375" t="s">
        <v>17</v>
      </c>
      <c r="C7375" t="s">
        <v>6216</v>
      </c>
      <c r="D7375">
        <v>-34.933535749999997</v>
      </c>
      <c r="E7375">
        <v>138.59003229999999</v>
      </c>
      <c r="F7375" t="s">
        <v>7</v>
      </c>
    </row>
    <row r="7376" spans="1:6" x14ac:dyDescent="0.3">
      <c r="A7376">
        <v>1592</v>
      </c>
      <c r="B7376" t="s">
        <v>17</v>
      </c>
      <c r="C7376" t="s">
        <v>6217</v>
      </c>
      <c r="D7376">
        <v>-34.84289905</v>
      </c>
      <c r="E7376">
        <v>138.7079061</v>
      </c>
      <c r="F7376" t="s">
        <v>7</v>
      </c>
    </row>
    <row r="7377" spans="1:6" x14ac:dyDescent="0.3">
      <c r="A7377">
        <v>6329</v>
      </c>
      <c r="B7377" t="s">
        <v>17</v>
      </c>
      <c r="C7377" t="s">
        <v>6218</v>
      </c>
      <c r="D7377">
        <v>-35.162016719999997</v>
      </c>
      <c r="E7377">
        <v>138.50086970000001</v>
      </c>
      <c r="F7377" t="s">
        <v>7</v>
      </c>
    </row>
    <row r="7378" spans="1:6" x14ac:dyDescent="0.3">
      <c r="A7378">
        <v>2894</v>
      </c>
      <c r="B7378" t="s">
        <v>17</v>
      </c>
      <c r="C7378" t="s">
        <v>6219</v>
      </c>
      <c r="D7378">
        <v>-34.89658</v>
      </c>
      <c r="E7378">
        <v>138.67439999999999</v>
      </c>
      <c r="F7378" t="s">
        <v>7</v>
      </c>
    </row>
    <row r="7379" spans="1:6" x14ac:dyDescent="0.3">
      <c r="A7379">
        <v>2355</v>
      </c>
      <c r="B7379" t="s">
        <v>17</v>
      </c>
      <c r="C7379" t="s">
        <v>6220</v>
      </c>
      <c r="D7379">
        <v>-34.873959999999997</v>
      </c>
      <c r="E7379">
        <v>138.59370999999999</v>
      </c>
      <c r="F7379" t="s">
        <v>7</v>
      </c>
    </row>
    <row r="7380" spans="1:6" x14ac:dyDescent="0.3">
      <c r="A7380">
        <v>4902</v>
      </c>
      <c r="B7380" t="s">
        <v>17</v>
      </c>
      <c r="C7380" t="s">
        <v>6221</v>
      </c>
      <c r="D7380">
        <v>-35.00348211</v>
      </c>
      <c r="E7380">
        <v>138.517549</v>
      </c>
      <c r="F7380" t="s">
        <v>7</v>
      </c>
    </row>
    <row r="7381" spans="1:6" x14ac:dyDescent="0.3">
      <c r="A7381">
        <v>1895</v>
      </c>
      <c r="B7381" t="s">
        <v>17</v>
      </c>
      <c r="C7381" t="s">
        <v>6222</v>
      </c>
      <c r="D7381">
        <v>-34.855830589999997</v>
      </c>
      <c r="E7381">
        <v>138.6426481</v>
      </c>
      <c r="F7381" t="s">
        <v>7</v>
      </c>
    </row>
    <row r="7382" spans="1:6" x14ac:dyDescent="0.3">
      <c r="A7382">
        <v>101238</v>
      </c>
      <c r="B7382" t="s">
        <v>17</v>
      </c>
      <c r="C7382" t="s">
        <v>6223</v>
      </c>
      <c r="D7382">
        <v>-34.572826999999997</v>
      </c>
      <c r="E7382">
        <v>138.75412399999999</v>
      </c>
      <c r="F7382" t="s">
        <v>7</v>
      </c>
    </row>
    <row r="7383" spans="1:6" x14ac:dyDescent="0.3">
      <c r="A7383">
        <v>100700</v>
      </c>
      <c r="B7383" t="s">
        <v>17</v>
      </c>
      <c r="C7383" t="s">
        <v>6224</v>
      </c>
      <c r="D7383">
        <v>-34.92485147</v>
      </c>
      <c r="E7383">
        <v>138.5862434</v>
      </c>
      <c r="F7383" t="s">
        <v>7</v>
      </c>
    </row>
    <row r="7384" spans="1:6" x14ac:dyDescent="0.3">
      <c r="A7384">
        <v>101639</v>
      </c>
      <c r="B7384" t="s">
        <v>17</v>
      </c>
      <c r="C7384" t="s">
        <v>6225</v>
      </c>
      <c r="D7384">
        <v>-34.594821000000003</v>
      </c>
      <c r="E7384">
        <v>138.75800000000001</v>
      </c>
      <c r="F7384" t="s">
        <v>7</v>
      </c>
    </row>
    <row r="7385" spans="1:6" x14ac:dyDescent="0.3">
      <c r="A7385">
        <v>4995</v>
      </c>
      <c r="B7385" t="s">
        <v>17</v>
      </c>
      <c r="C7385" t="s">
        <v>6226</v>
      </c>
      <c r="D7385">
        <v>-35.010390139999998</v>
      </c>
      <c r="E7385">
        <v>138.51938989999999</v>
      </c>
      <c r="F7385" t="s">
        <v>7</v>
      </c>
    </row>
    <row r="7386" spans="1:6" x14ac:dyDescent="0.3">
      <c r="A7386">
        <v>3049</v>
      </c>
      <c r="B7386" t="s">
        <v>17</v>
      </c>
      <c r="C7386" t="s">
        <v>6227</v>
      </c>
      <c r="D7386">
        <v>-34.904717679999997</v>
      </c>
      <c r="E7386">
        <v>138.5492466</v>
      </c>
      <c r="F7386" t="s">
        <v>7</v>
      </c>
    </row>
    <row r="7387" spans="1:6" x14ac:dyDescent="0.3">
      <c r="A7387">
        <v>3620</v>
      </c>
      <c r="B7387" t="s">
        <v>17</v>
      </c>
      <c r="C7387" t="s">
        <v>6228</v>
      </c>
      <c r="D7387">
        <v>-34.932070000000003</v>
      </c>
      <c r="E7387">
        <v>138.63809000000001</v>
      </c>
      <c r="F7387" t="s">
        <v>7</v>
      </c>
    </row>
    <row r="7388" spans="1:6" x14ac:dyDescent="0.3">
      <c r="A7388">
        <v>4855</v>
      </c>
      <c r="B7388" t="s">
        <v>17</v>
      </c>
      <c r="C7388" t="s">
        <v>6229</v>
      </c>
      <c r="D7388">
        <v>-35.000062149999998</v>
      </c>
      <c r="E7388">
        <v>138.72570769999999</v>
      </c>
      <c r="F7388" t="s">
        <v>7</v>
      </c>
    </row>
    <row r="7389" spans="1:6" x14ac:dyDescent="0.3">
      <c r="A7389">
        <v>1079</v>
      </c>
      <c r="B7389" t="s">
        <v>17</v>
      </c>
      <c r="C7389" t="s">
        <v>6230</v>
      </c>
      <c r="D7389">
        <v>-34.813022740000001</v>
      </c>
      <c r="E7389">
        <v>138.71087439999999</v>
      </c>
      <c r="F7389" t="s">
        <v>7</v>
      </c>
    </row>
    <row r="7390" spans="1:6" x14ac:dyDescent="0.3">
      <c r="A7390">
        <v>6161</v>
      </c>
      <c r="B7390" t="s">
        <v>17</v>
      </c>
      <c r="C7390" t="s">
        <v>6231</v>
      </c>
      <c r="D7390">
        <v>-35.13687582</v>
      </c>
      <c r="E7390">
        <v>138.4988816</v>
      </c>
      <c r="F7390" t="s">
        <v>7</v>
      </c>
    </row>
    <row r="7391" spans="1:6" x14ac:dyDescent="0.3">
      <c r="A7391">
        <v>100909</v>
      </c>
      <c r="B7391" t="s">
        <v>17</v>
      </c>
      <c r="C7391" t="s">
        <v>6232</v>
      </c>
      <c r="D7391">
        <v>-35.206654</v>
      </c>
      <c r="E7391">
        <v>138.59399199999999</v>
      </c>
      <c r="F7391" t="s">
        <v>7</v>
      </c>
    </row>
    <row r="7392" spans="1:6" x14ac:dyDescent="0.3">
      <c r="A7392">
        <v>529</v>
      </c>
      <c r="B7392" t="s">
        <v>17</v>
      </c>
      <c r="C7392" t="s">
        <v>6233</v>
      </c>
      <c r="D7392">
        <v>-34.757002229999998</v>
      </c>
      <c r="E7392">
        <v>138.63300839999999</v>
      </c>
      <c r="F7392" t="s">
        <v>7</v>
      </c>
    </row>
    <row r="7393" spans="1:6" x14ac:dyDescent="0.3">
      <c r="A7393">
        <v>101613</v>
      </c>
      <c r="B7393" t="s">
        <v>17</v>
      </c>
      <c r="C7393" t="s">
        <v>6234</v>
      </c>
      <c r="D7393">
        <v>-34.917659999999998</v>
      </c>
      <c r="E7393">
        <v>138.59895599999999</v>
      </c>
      <c r="F7393" t="s">
        <v>7</v>
      </c>
    </row>
    <row r="7394" spans="1:6" x14ac:dyDescent="0.3">
      <c r="A7394">
        <v>101136</v>
      </c>
      <c r="B7394" t="s">
        <v>17</v>
      </c>
      <c r="C7394" t="s">
        <v>6235</v>
      </c>
      <c r="D7394">
        <v>-34.612318000000002</v>
      </c>
      <c r="E7394">
        <v>138.74744899999999</v>
      </c>
      <c r="F7394" t="s">
        <v>7</v>
      </c>
    </row>
    <row r="7395" spans="1:6" x14ac:dyDescent="0.3">
      <c r="A7395">
        <v>3344</v>
      </c>
      <c r="B7395" t="s">
        <v>17</v>
      </c>
      <c r="C7395" t="s">
        <v>6236</v>
      </c>
      <c r="D7395">
        <v>-34.918779999999998</v>
      </c>
      <c r="E7395">
        <v>138.67662000000001</v>
      </c>
      <c r="F7395" t="s">
        <v>7</v>
      </c>
    </row>
    <row r="7396" spans="1:6" x14ac:dyDescent="0.3">
      <c r="A7396">
        <v>4033</v>
      </c>
      <c r="B7396" t="s">
        <v>17</v>
      </c>
      <c r="C7396" t="s">
        <v>6237</v>
      </c>
      <c r="D7396">
        <v>-34.952643000000002</v>
      </c>
      <c r="E7396">
        <v>138.61438999999999</v>
      </c>
      <c r="F7396" t="s">
        <v>7</v>
      </c>
    </row>
    <row r="7397" spans="1:6" x14ac:dyDescent="0.3">
      <c r="A7397">
        <v>1501</v>
      </c>
      <c r="B7397" t="s">
        <v>17</v>
      </c>
      <c r="C7397" t="s">
        <v>6238</v>
      </c>
      <c r="D7397">
        <v>-34.837649999999996</v>
      </c>
      <c r="E7397">
        <v>138.67080000000001</v>
      </c>
      <c r="F7397" t="s">
        <v>7</v>
      </c>
    </row>
    <row r="7398" spans="1:6" x14ac:dyDescent="0.3">
      <c r="A7398">
        <v>101237</v>
      </c>
      <c r="B7398" t="s">
        <v>17</v>
      </c>
      <c r="C7398" t="s">
        <v>6239</v>
      </c>
      <c r="D7398">
        <v>-34.571007999999999</v>
      </c>
      <c r="E7398">
        <v>138.75095099999999</v>
      </c>
      <c r="F7398" t="s">
        <v>7</v>
      </c>
    </row>
    <row r="7399" spans="1:6" x14ac:dyDescent="0.3">
      <c r="A7399">
        <v>299</v>
      </c>
      <c r="B7399" t="s">
        <v>17</v>
      </c>
      <c r="C7399" t="s">
        <v>6240</v>
      </c>
      <c r="D7399">
        <v>-34.735890259999998</v>
      </c>
      <c r="E7399">
        <v>138.67071899999999</v>
      </c>
      <c r="F7399" t="s">
        <v>7</v>
      </c>
    </row>
    <row r="7400" spans="1:6" x14ac:dyDescent="0.3">
      <c r="A7400">
        <v>4681</v>
      </c>
      <c r="B7400" t="s">
        <v>17</v>
      </c>
      <c r="C7400" t="s">
        <v>6241</v>
      </c>
      <c r="D7400">
        <v>-34.990360000000003</v>
      </c>
      <c r="E7400">
        <v>138.61034000000001</v>
      </c>
      <c r="F7400" t="s">
        <v>7</v>
      </c>
    </row>
    <row r="7401" spans="1:6" x14ac:dyDescent="0.3">
      <c r="A7401">
        <v>1547</v>
      </c>
      <c r="B7401" t="s">
        <v>17</v>
      </c>
      <c r="C7401" t="s">
        <v>6242</v>
      </c>
      <c r="D7401">
        <v>-34.839480000000002</v>
      </c>
      <c r="E7401">
        <v>138.72301999999999</v>
      </c>
      <c r="F7401" t="s">
        <v>7</v>
      </c>
    </row>
    <row r="7402" spans="1:6" x14ac:dyDescent="0.3">
      <c r="A7402">
        <v>6122</v>
      </c>
      <c r="B7402" t="s">
        <v>17</v>
      </c>
      <c r="C7402" t="s">
        <v>6243</v>
      </c>
      <c r="D7402">
        <v>-35.132359999999998</v>
      </c>
      <c r="E7402">
        <v>138.53836000000001</v>
      </c>
      <c r="F7402" t="s">
        <v>7</v>
      </c>
    </row>
    <row r="7403" spans="1:6" x14ac:dyDescent="0.3">
      <c r="A7403">
        <v>226</v>
      </c>
      <c r="B7403" t="s">
        <v>17</v>
      </c>
      <c r="C7403" t="s">
        <v>6244</v>
      </c>
      <c r="D7403">
        <v>-34.720309999999998</v>
      </c>
      <c r="E7403">
        <v>138.57817</v>
      </c>
      <c r="F7403" t="s">
        <v>7</v>
      </c>
    </row>
    <row r="7404" spans="1:6" x14ac:dyDescent="0.3">
      <c r="A7404">
        <v>101480</v>
      </c>
      <c r="B7404" t="s">
        <v>17</v>
      </c>
      <c r="C7404" t="s">
        <v>6245</v>
      </c>
      <c r="D7404">
        <v>-35.088881000000001</v>
      </c>
      <c r="E7404">
        <v>138.589439</v>
      </c>
      <c r="F7404" t="s">
        <v>7</v>
      </c>
    </row>
    <row r="7405" spans="1:6" x14ac:dyDescent="0.3">
      <c r="A7405">
        <v>101190</v>
      </c>
      <c r="B7405" t="s">
        <v>17</v>
      </c>
      <c r="C7405" t="s">
        <v>6246</v>
      </c>
      <c r="D7405">
        <v>-34.606862999999997</v>
      </c>
      <c r="E7405">
        <v>138.738043</v>
      </c>
      <c r="F7405" t="s">
        <v>7</v>
      </c>
    </row>
    <row r="7406" spans="1:6" x14ac:dyDescent="0.3">
      <c r="A7406">
        <v>3234</v>
      </c>
      <c r="B7406" t="s">
        <v>17</v>
      </c>
      <c r="C7406" t="s">
        <v>6247</v>
      </c>
      <c r="D7406">
        <v>-34.913470150000002</v>
      </c>
      <c r="E7406">
        <v>138.50391049999999</v>
      </c>
      <c r="F7406" t="s">
        <v>7</v>
      </c>
    </row>
    <row r="7407" spans="1:6" x14ac:dyDescent="0.3">
      <c r="A7407">
        <v>3466</v>
      </c>
      <c r="B7407" t="s">
        <v>17</v>
      </c>
      <c r="C7407" t="s">
        <v>6248</v>
      </c>
      <c r="D7407">
        <v>-34.924528000000002</v>
      </c>
      <c r="E7407">
        <v>138.59858199999999</v>
      </c>
      <c r="F7407" t="s">
        <v>7</v>
      </c>
    </row>
    <row r="7408" spans="1:6" x14ac:dyDescent="0.3">
      <c r="A7408">
        <v>100944</v>
      </c>
      <c r="B7408" t="s">
        <v>17</v>
      </c>
      <c r="C7408" t="s">
        <v>6249</v>
      </c>
      <c r="D7408">
        <v>-34.978783999999997</v>
      </c>
      <c r="E7408">
        <v>138.62423799999999</v>
      </c>
      <c r="F7408" t="s">
        <v>7</v>
      </c>
    </row>
    <row r="7409" spans="1:6" x14ac:dyDescent="0.3">
      <c r="A7409">
        <v>785</v>
      </c>
      <c r="B7409" t="s">
        <v>17</v>
      </c>
      <c r="C7409" t="s">
        <v>6250</v>
      </c>
      <c r="D7409">
        <v>-34.787260000000003</v>
      </c>
      <c r="E7409">
        <v>138.65048999999999</v>
      </c>
      <c r="F7409" t="s">
        <v>7</v>
      </c>
    </row>
    <row r="7410" spans="1:6" x14ac:dyDescent="0.3">
      <c r="A7410">
        <v>5580</v>
      </c>
      <c r="B7410" t="s">
        <v>17</v>
      </c>
      <c r="C7410" t="s">
        <v>6251</v>
      </c>
      <c r="D7410">
        <v>-35.067780200000001</v>
      </c>
      <c r="E7410">
        <v>138.5241039</v>
      </c>
      <c r="F7410" t="s">
        <v>7</v>
      </c>
    </row>
    <row r="7411" spans="1:6" x14ac:dyDescent="0.3">
      <c r="A7411">
        <v>5411</v>
      </c>
      <c r="B7411" t="s">
        <v>17</v>
      </c>
      <c r="C7411" t="s">
        <v>6252</v>
      </c>
      <c r="D7411">
        <v>-35.042681039999998</v>
      </c>
      <c r="E7411">
        <v>138.5177314</v>
      </c>
      <c r="F7411" t="s">
        <v>7</v>
      </c>
    </row>
    <row r="7412" spans="1:6" x14ac:dyDescent="0.3">
      <c r="A7412">
        <v>834</v>
      </c>
      <c r="B7412" t="s">
        <v>17</v>
      </c>
      <c r="C7412" t="s">
        <v>6253</v>
      </c>
      <c r="D7412">
        <v>-34.792160000000003</v>
      </c>
      <c r="E7412">
        <v>138.65280999999999</v>
      </c>
      <c r="F7412" t="s">
        <v>7</v>
      </c>
    </row>
    <row r="7413" spans="1:6" x14ac:dyDescent="0.3">
      <c r="A7413">
        <v>6068</v>
      </c>
      <c r="B7413" t="s">
        <v>17</v>
      </c>
      <c r="C7413" t="s">
        <v>6254</v>
      </c>
      <c r="D7413">
        <v>-35.126215019999997</v>
      </c>
      <c r="E7413">
        <v>138.5257368</v>
      </c>
      <c r="F7413" t="s">
        <v>7</v>
      </c>
    </row>
    <row r="7414" spans="1:6" x14ac:dyDescent="0.3">
      <c r="A7414">
        <v>100921</v>
      </c>
      <c r="B7414" t="s">
        <v>17</v>
      </c>
      <c r="C7414" t="s">
        <v>6255</v>
      </c>
      <c r="D7414">
        <v>-35.2545</v>
      </c>
      <c r="E7414">
        <v>138.48213200000001</v>
      </c>
      <c r="F7414" t="s">
        <v>7</v>
      </c>
    </row>
    <row r="7415" spans="1:6" x14ac:dyDescent="0.3">
      <c r="A7415">
        <v>101266</v>
      </c>
      <c r="B7415" t="s">
        <v>17</v>
      </c>
      <c r="C7415" t="s">
        <v>6256</v>
      </c>
      <c r="D7415">
        <v>-34.704016000000003</v>
      </c>
      <c r="E7415">
        <v>138.660293</v>
      </c>
      <c r="F7415" t="s">
        <v>7</v>
      </c>
    </row>
    <row r="7416" spans="1:6" x14ac:dyDescent="0.3">
      <c r="A7416">
        <v>8127</v>
      </c>
      <c r="B7416" t="s">
        <v>17</v>
      </c>
      <c r="C7416" t="s">
        <v>6257</v>
      </c>
      <c r="D7416">
        <v>-35.279116670000001</v>
      </c>
      <c r="E7416">
        <v>138.44664330000001</v>
      </c>
      <c r="F7416" t="s">
        <v>7</v>
      </c>
    </row>
    <row r="7417" spans="1:6" x14ac:dyDescent="0.3">
      <c r="A7417">
        <v>1329</v>
      </c>
      <c r="B7417" t="s">
        <v>17</v>
      </c>
      <c r="C7417" t="s">
        <v>6258</v>
      </c>
      <c r="D7417">
        <v>-34.828209999999999</v>
      </c>
      <c r="E7417">
        <v>138.68517</v>
      </c>
      <c r="F7417" t="s">
        <v>7</v>
      </c>
    </row>
    <row r="7418" spans="1:6" x14ac:dyDescent="0.3">
      <c r="A7418">
        <v>3630</v>
      </c>
      <c r="B7418" t="s">
        <v>17</v>
      </c>
      <c r="C7418" t="s">
        <v>6259</v>
      </c>
      <c r="D7418">
        <v>-34.932017000000002</v>
      </c>
      <c r="E7418">
        <v>138.65669800000001</v>
      </c>
      <c r="F7418" t="s">
        <v>7</v>
      </c>
    </row>
    <row r="7419" spans="1:6" x14ac:dyDescent="0.3">
      <c r="A7419">
        <v>1986</v>
      </c>
      <c r="B7419" t="s">
        <v>17</v>
      </c>
      <c r="C7419" t="s">
        <v>6260</v>
      </c>
      <c r="D7419">
        <v>-34.860579999999999</v>
      </c>
      <c r="E7419">
        <v>138.49010000000001</v>
      </c>
      <c r="F7419" t="s">
        <v>7</v>
      </c>
    </row>
    <row r="7420" spans="1:6" x14ac:dyDescent="0.3">
      <c r="A7420">
        <v>4251</v>
      </c>
      <c r="B7420" t="s">
        <v>17</v>
      </c>
      <c r="C7420" t="s">
        <v>6261</v>
      </c>
      <c r="D7420">
        <v>-34.968282160000001</v>
      </c>
      <c r="E7420">
        <v>138.76023950000001</v>
      </c>
      <c r="F7420" t="s">
        <v>7</v>
      </c>
    </row>
    <row r="7421" spans="1:6" x14ac:dyDescent="0.3">
      <c r="A7421">
        <v>5149</v>
      </c>
      <c r="B7421" t="s">
        <v>17</v>
      </c>
      <c r="C7421" t="s">
        <v>6262</v>
      </c>
      <c r="D7421">
        <v>-35.020079860000003</v>
      </c>
      <c r="E7421">
        <v>138.6342023</v>
      </c>
      <c r="F7421" t="s">
        <v>7</v>
      </c>
    </row>
    <row r="7422" spans="1:6" x14ac:dyDescent="0.3">
      <c r="A7422">
        <v>5836</v>
      </c>
      <c r="B7422" t="s">
        <v>17</v>
      </c>
      <c r="C7422" t="s">
        <v>6263</v>
      </c>
      <c r="D7422">
        <v>-35.092469999999999</v>
      </c>
      <c r="E7422">
        <v>138.55932000000001</v>
      </c>
      <c r="F7422" t="s">
        <v>7</v>
      </c>
    </row>
    <row r="7423" spans="1:6" x14ac:dyDescent="0.3">
      <c r="A7423">
        <v>1767</v>
      </c>
      <c r="B7423" t="s">
        <v>17</v>
      </c>
      <c r="C7423" t="s">
        <v>6264</v>
      </c>
      <c r="D7423">
        <v>-34.849536919999998</v>
      </c>
      <c r="E7423">
        <v>138.5681965</v>
      </c>
      <c r="F7423" t="s">
        <v>7</v>
      </c>
    </row>
    <row r="7424" spans="1:6" x14ac:dyDescent="0.3">
      <c r="A7424">
        <v>3746</v>
      </c>
      <c r="B7424" t="s">
        <v>17</v>
      </c>
      <c r="C7424" t="s">
        <v>6265</v>
      </c>
      <c r="D7424">
        <v>-34.93835</v>
      </c>
      <c r="E7424">
        <v>138.67017000000001</v>
      </c>
      <c r="F7424" t="s">
        <v>7</v>
      </c>
    </row>
    <row r="7425" spans="1:6" x14ac:dyDescent="0.3">
      <c r="A7425">
        <v>689</v>
      </c>
      <c r="B7425" t="s">
        <v>17</v>
      </c>
      <c r="C7425" t="s">
        <v>6266</v>
      </c>
      <c r="D7425">
        <v>-34.777090020000003</v>
      </c>
      <c r="E7425">
        <v>138.60034160000001</v>
      </c>
      <c r="F7425" t="s">
        <v>7</v>
      </c>
    </row>
    <row r="7426" spans="1:6" x14ac:dyDescent="0.3">
      <c r="A7426">
        <v>8139</v>
      </c>
      <c r="B7426" t="s">
        <v>17</v>
      </c>
      <c r="C7426" t="s">
        <v>6267</v>
      </c>
      <c r="D7426">
        <v>-35.272086569999999</v>
      </c>
      <c r="E7426">
        <v>138.55060090000001</v>
      </c>
      <c r="F7426" t="s">
        <v>7</v>
      </c>
    </row>
    <row r="7427" spans="1:6" x14ac:dyDescent="0.3">
      <c r="A7427">
        <v>3326</v>
      </c>
      <c r="B7427" t="s">
        <v>17</v>
      </c>
      <c r="C7427" t="s">
        <v>6268</v>
      </c>
      <c r="D7427">
        <v>-34.917906340000002</v>
      </c>
      <c r="E7427">
        <v>138.6185188</v>
      </c>
      <c r="F7427" t="s">
        <v>7</v>
      </c>
    </row>
    <row r="7428" spans="1:6" x14ac:dyDescent="0.3">
      <c r="A7428">
        <v>6047</v>
      </c>
      <c r="B7428" t="s">
        <v>17</v>
      </c>
      <c r="C7428" t="s">
        <v>6269</v>
      </c>
      <c r="D7428">
        <v>-35.122178959999999</v>
      </c>
      <c r="E7428">
        <v>138.47618629999999</v>
      </c>
      <c r="F7428" t="s">
        <v>7</v>
      </c>
    </row>
    <row r="7429" spans="1:6" x14ac:dyDescent="0.3">
      <c r="A7429">
        <v>100348</v>
      </c>
      <c r="B7429" t="s">
        <v>17</v>
      </c>
      <c r="C7429" t="s">
        <v>6270</v>
      </c>
      <c r="D7429">
        <v>-34.828748019999999</v>
      </c>
      <c r="E7429">
        <v>138.6766442</v>
      </c>
      <c r="F7429" t="s">
        <v>7</v>
      </c>
    </row>
    <row r="7430" spans="1:6" x14ac:dyDescent="0.3">
      <c r="A7430">
        <v>5387</v>
      </c>
      <c r="B7430" t="s">
        <v>17</v>
      </c>
      <c r="C7430" t="s">
        <v>6271</v>
      </c>
      <c r="D7430">
        <v>-35.039132000000002</v>
      </c>
      <c r="E7430">
        <v>138.61939899999999</v>
      </c>
      <c r="F7430" t="s">
        <v>7</v>
      </c>
    </row>
    <row r="7431" spans="1:6" x14ac:dyDescent="0.3">
      <c r="A7431">
        <v>2627</v>
      </c>
      <c r="B7431" t="s">
        <v>17</v>
      </c>
      <c r="C7431" t="s">
        <v>6272</v>
      </c>
      <c r="D7431">
        <v>-34.883108069999999</v>
      </c>
      <c r="E7431">
        <v>138.5847981</v>
      </c>
      <c r="F7431" t="s">
        <v>7</v>
      </c>
    </row>
    <row r="7432" spans="1:6" x14ac:dyDescent="0.3">
      <c r="A7432">
        <v>100009</v>
      </c>
      <c r="B7432" t="s">
        <v>17</v>
      </c>
      <c r="C7432" t="s">
        <v>6273</v>
      </c>
      <c r="D7432">
        <v>-35.095252940000002</v>
      </c>
      <c r="E7432">
        <v>138.53821859999999</v>
      </c>
      <c r="F7432" t="s">
        <v>7</v>
      </c>
    </row>
    <row r="7433" spans="1:6" x14ac:dyDescent="0.3">
      <c r="A7433">
        <v>2904</v>
      </c>
      <c r="B7433" t="s">
        <v>17</v>
      </c>
      <c r="C7433" t="s">
        <v>6274</v>
      </c>
      <c r="D7433">
        <v>-34.896700000000003</v>
      </c>
      <c r="E7433">
        <v>138.67377999999999</v>
      </c>
      <c r="F7433" t="s">
        <v>7</v>
      </c>
    </row>
    <row r="7434" spans="1:6" x14ac:dyDescent="0.3">
      <c r="A7434">
        <v>4637</v>
      </c>
      <c r="B7434" t="s">
        <v>17</v>
      </c>
      <c r="C7434" t="s">
        <v>6275</v>
      </c>
      <c r="D7434">
        <v>-34.986870000000003</v>
      </c>
      <c r="E7434">
        <v>138.73348999999999</v>
      </c>
      <c r="F7434" t="s">
        <v>7</v>
      </c>
    </row>
    <row r="7435" spans="1:6" x14ac:dyDescent="0.3">
      <c r="A7435">
        <v>4732</v>
      </c>
      <c r="B7435" t="s">
        <v>17</v>
      </c>
      <c r="C7435" t="s">
        <v>6276</v>
      </c>
      <c r="D7435">
        <v>-34.99271237</v>
      </c>
      <c r="E7435">
        <v>138.56515049999999</v>
      </c>
      <c r="F7435" t="s">
        <v>7</v>
      </c>
    </row>
    <row r="7436" spans="1:6" x14ac:dyDescent="0.3">
      <c r="A7436">
        <v>6406</v>
      </c>
      <c r="B7436" t="s">
        <v>17</v>
      </c>
      <c r="C7436" t="s">
        <v>6277</v>
      </c>
      <c r="D7436">
        <v>-35.197859999999999</v>
      </c>
      <c r="E7436">
        <v>138.47163</v>
      </c>
      <c r="F7436" t="s">
        <v>7</v>
      </c>
    </row>
    <row r="7437" spans="1:6" x14ac:dyDescent="0.3">
      <c r="A7437">
        <v>101397</v>
      </c>
      <c r="B7437" t="s">
        <v>17</v>
      </c>
      <c r="C7437" t="s">
        <v>6278</v>
      </c>
      <c r="D7437">
        <v>-35.081226000000001</v>
      </c>
      <c r="E7437">
        <v>138.58436499999999</v>
      </c>
      <c r="F7437" t="s">
        <v>7</v>
      </c>
    </row>
    <row r="7438" spans="1:6" x14ac:dyDescent="0.3">
      <c r="A7438">
        <v>3622</v>
      </c>
      <c r="B7438" t="s">
        <v>17</v>
      </c>
      <c r="C7438" t="s">
        <v>6279</v>
      </c>
      <c r="D7438">
        <v>-34.931671559999998</v>
      </c>
      <c r="E7438">
        <v>138.5715562</v>
      </c>
      <c r="F7438" t="s">
        <v>7</v>
      </c>
    </row>
    <row r="7439" spans="1:6" x14ac:dyDescent="0.3">
      <c r="A7439">
        <v>560</v>
      </c>
      <c r="B7439" t="s">
        <v>17</v>
      </c>
      <c r="C7439" t="s">
        <v>6280</v>
      </c>
      <c r="D7439">
        <v>-34.763489180000001</v>
      </c>
      <c r="E7439">
        <v>138.6561433</v>
      </c>
      <c r="F7439" t="s">
        <v>7</v>
      </c>
    </row>
    <row r="7440" spans="1:6" x14ac:dyDescent="0.3">
      <c r="A7440">
        <v>3938</v>
      </c>
      <c r="B7440" t="s">
        <v>17</v>
      </c>
      <c r="C7440" t="s">
        <v>6281</v>
      </c>
      <c r="D7440">
        <v>-34.948678469999997</v>
      </c>
      <c r="E7440">
        <v>138.56121920000001</v>
      </c>
      <c r="F7440" t="s">
        <v>7</v>
      </c>
    </row>
    <row r="7441" spans="1:6" x14ac:dyDescent="0.3">
      <c r="A7441">
        <v>5900</v>
      </c>
      <c r="B7441" t="s">
        <v>17</v>
      </c>
      <c r="C7441" t="s">
        <v>6282</v>
      </c>
      <c r="D7441">
        <v>-35.101097269999997</v>
      </c>
      <c r="E7441">
        <v>138.52183020000001</v>
      </c>
      <c r="F7441" t="s">
        <v>7</v>
      </c>
    </row>
    <row r="7442" spans="1:6" x14ac:dyDescent="0.3">
      <c r="A7442">
        <v>2178</v>
      </c>
      <c r="B7442" t="s">
        <v>17</v>
      </c>
      <c r="C7442" t="s">
        <v>6283</v>
      </c>
      <c r="D7442">
        <v>-34.867660000000001</v>
      </c>
      <c r="E7442">
        <v>138.61893000000001</v>
      </c>
      <c r="F7442" t="s">
        <v>7</v>
      </c>
    </row>
    <row r="7443" spans="1:6" x14ac:dyDescent="0.3">
      <c r="A7443">
        <v>4277</v>
      </c>
      <c r="B7443" t="s">
        <v>17</v>
      </c>
      <c r="C7443" t="s">
        <v>6284</v>
      </c>
      <c r="D7443">
        <v>-34.967198629999999</v>
      </c>
      <c r="E7443">
        <v>138.58167639999999</v>
      </c>
      <c r="F7443" t="s">
        <v>7</v>
      </c>
    </row>
    <row r="7444" spans="1:6" x14ac:dyDescent="0.3">
      <c r="A7444">
        <v>1195</v>
      </c>
      <c r="B7444" t="s">
        <v>17</v>
      </c>
      <c r="C7444" t="s">
        <v>6285</v>
      </c>
      <c r="D7444">
        <v>-34.820709999999998</v>
      </c>
      <c r="E7444">
        <v>138.72646</v>
      </c>
      <c r="F7444" t="s">
        <v>7</v>
      </c>
    </row>
    <row r="7445" spans="1:6" x14ac:dyDescent="0.3">
      <c r="A7445">
        <v>2959</v>
      </c>
      <c r="B7445" t="s">
        <v>17</v>
      </c>
      <c r="C7445" t="s">
        <v>6033</v>
      </c>
      <c r="D7445">
        <v>-34.900165919999999</v>
      </c>
      <c r="E7445">
        <v>138.6571658</v>
      </c>
      <c r="F7445" t="s">
        <v>7</v>
      </c>
    </row>
    <row r="7446" spans="1:6" x14ac:dyDescent="0.3">
      <c r="A7446">
        <v>3225</v>
      </c>
      <c r="B7446" t="s">
        <v>17</v>
      </c>
      <c r="C7446" t="s">
        <v>6286</v>
      </c>
      <c r="D7446">
        <v>-34.913102309999999</v>
      </c>
      <c r="E7446">
        <v>138.5652643</v>
      </c>
      <c r="F7446" t="s">
        <v>7</v>
      </c>
    </row>
    <row r="7447" spans="1:6" x14ac:dyDescent="0.3">
      <c r="A7447">
        <v>927</v>
      </c>
      <c r="B7447" t="s">
        <v>17</v>
      </c>
      <c r="C7447" t="s">
        <v>6287</v>
      </c>
      <c r="D7447">
        <v>-34.79965</v>
      </c>
      <c r="E7447">
        <v>138.64009999999999</v>
      </c>
      <c r="F7447" t="s">
        <v>7</v>
      </c>
    </row>
    <row r="7448" spans="1:6" x14ac:dyDescent="0.3">
      <c r="A7448">
        <v>4650</v>
      </c>
      <c r="B7448" t="s">
        <v>17</v>
      </c>
      <c r="C7448" t="s">
        <v>6288</v>
      </c>
      <c r="D7448">
        <v>-34.988160000000001</v>
      </c>
      <c r="E7448">
        <v>138.59233</v>
      </c>
      <c r="F7448" t="s">
        <v>7</v>
      </c>
    </row>
    <row r="7449" spans="1:6" x14ac:dyDescent="0.3">
      <c r="A7449">
        <v>4246</v>
      </c>
      <c r="B7449" t="s">
        <v>17</v>
      </c>
      <c r="C7449" t="s">
        <v>6289</v>
      </c>
      <c r="D7449">
        <v>-34.968345480000004</v>
      </c>
      <c r="E7449">
        <v>138.7604101</v>
      </c>
      <c r="F7449" t="s">
        <v>7</v>
      </c>
    </row>
    <row r="7450" spans="1:6" x14ac:dyDescent="0.3">
      <c r="A7450">
        <v>772</v>
      </c>
      <c r="B7450" t="s">
        <v>17</v>
      </c>
      <c r="C7450" t="s">
        <v>6290</v>
      </c>
      <c r="D7450">
        <v>-34.785685999999998</v>
      </c>
      <c r="E7450">
        <v>138.716441</v>
      </c>
      <c r="F7450" t="s">
        <v>7</v>
      </c>
    </row>
    <row r="7451" spans="1:6" x14ac:dyDescent="0.3">
      <c r="A7451">
        <v>4493</v>
      </c>
      <c r="B7451" t="s">
        <v>17</v>
      </c>
      <c r="C7451" t="s">
        <v>6291</v>
      </c>
      <c r="D7451">
        <v>-34.978169049999998</v>
      </c>
      <c r="E7451">
        <v>138.57458589999999</v>
      </c>
      <c r="F7451" t="s">
        <v>7</v>
      </c>
    </row>
    <row r="7452" spans="1:6" x14ac:dyDescent="0.3">
      <c r="A7452">
        <v>123</v>
      </c>
      <c r="B7452" t="s">
        <v>17</v>
      </c>
      <c r="C7452" t="s">
        <v>6292</v>
      </c>
      <c r="D7452">
        <v>-34.695160999999999</v>
      </c>
      <c r="E7452">
        <v>138.700356</v>
      </c>
      <c r="F7452" t="s">
        <v>7</v>
      </c>
    </row>
    <row r="7453" spans="1:6" x14ac:dyDescent="0.3">
      <c r="A7453">
        <v>2444</v>
      </c>
      <c r="B7453" t="s">
        <v>17</v>
      </c>
      <c r="C7453" t="s">
        <v>6293</v>
      </c>
      <c r="D7453">
        <v>-34.876642410000002</v>
      </c>
      <c r="E7453">
        <v>138.70772439999999</v>
      </c>
      <c r="F7453" t="s">
        <v>7</v>
      </c>
    </row>
    <row r="7454" spans="1:6" x14ac:dyDescent="0.3">
      <c r="A7454">
        <v>100226</v>
      </c>
      <c r="B7454" t="s">
        <v>17</v>
      </c>
      <c r="C7454" t="s">
        <v>6294</v>
      </c>
      <c r="D7454">
        <v>-34.770717980000001</v>
      </c>
      <c r="E7454">
        <v>138.72408770000001</v>
      </c>
      <c r="F7454" t="s">
        <v>7</v>
      </c>
    </row>
    <row r="7455" spans="1:6" x14ac:dyDescent="0.3">
      <c r="A7455">
        <v>3183</v>
      </c>
      <c r="B7455" t="s">
        <v>17</v>
      </c>
      <c r="C7455" t="s">
        <v>6295</v>
      </c>
      <c r="D7455">
        <v>-34.910944790000002</v>
      </c>
      <c r="E7455">
        <v>138.62164540000001</v>
      </c>
      <c r="F7455" t="s">
        <v>7</v>
      </c>
    </row>
    <row r="7456" spans="1:6" x14ac:dyDescent="0.3">
      <c r="A7456">
        <v>2716</v>
      </c>
      <c r="B7456" t="s">
        <v>17</v>
      </c>
      <c r="C7456" t="s">
        <v>6296</v>
      </c>
      <c r="D7456">
        <v>-34.888240000000003</v>
      </c>
      <c r="E7456">
        <v>138.51336000000001</v>
      </c>
      <c r="F7456" t="s">
        <v>7</v>
      </c>
    </row>
    <row r="7457" spans="1:6" x14ac:dyDescent="0.3">
      <c r="A7457">
        <v>2234</v>
      </c>
      <c r="B7457" t="s">
        <v>17</v>
      </c>
      <c r="C7457" t="s">
        <v>6297</v>
      </c>
      <c r="D7457">
        <v>-34.869991779999999</v>
      </c>
      <c r="E7457">
        <v>138.51203090000001</v>
      </c>
      <c r="F7457" t="s">
        <v>7</v>
      </c>
    </row>
    <row r="7458" spans="1:6" x14ac:dyDescent="0.3">
      <c r="A7458">
        <v>4264</v>
      </c>
      <c r="B7458" t="s">
        <v>17</v>
      </c>
      <c r="C7458" t="s">
        <v>6298</v>
      </c>
      <c r="D7458">
        <v>-34.966390259999997</v>
      </c>
      <c r="E7458">
        <v>138.59967929999999</v>
      </c>
      <c r="F7458" t="s">
        <v>7</v>
      </c>
    </row>
    <row r="7459" spans="1:6" x14ac:dyDescent="0.3">
      <c r="A7459">
        <v>100476</v>
      </c>
      <c r="B7459" t="s">
        <v>17</v>
      </c>
      <c r="C7459" t="s">
        <v>6299</v>
      </c>
      <c r="D7459">
        <v>-34.850143750000001</v>
      </c>
      <c r="E7459">
        <v>138.5360336</v>
      </c>
      <c r="F7459" t="s">
        <v>7</v>
      </c>
    </row>
    <row r="7460" spans="1:6" x14ac:dyDescent="0.3">
      <c r="A7460">
        <v>5089</v>
      </c>
      <c r="B7460" t="s">
        <v>17</v>
      </c>
      <c r="C7460" t="s">
        <v>6300</v>
      </c>
      <c r="D7460">
        <v>-35.017021479999997</v>
      </c>
      <c r="E7460">
        <v>138.52233749999999</v>
      </c>
      <c r="F7460" t="s">
        <v>7</v>
      </c>
    </row>
    <row r="7461" spans="1:6" x14ac:dyDescent="0.3">
      <c r="A7461">
        <v>100272</v>
      </c>
      <c r="B7461" t="s">
        <v>17</v>
      </c>
      <c r="C7461" t="s">
        <v>6301</v>
      </c>
      <c r="D7461">
        <v>-34.747117809999999</v>
      </c>
      <c r="E7461">
        <v>138.6662852</v>
      </c>
      <c r="F7461" t="s">
        <v>7</v>
      </c>
    </row>
    <row r="7462" spans="1:6" x14ac:dyDescent="0.3">
      <c r="A7462">
        <v>3380</v>
      </c>
      <c r="B7462" t="s">
        <v>17</v>
      </c>
      <c r="C7462" t="s">
        <v>6302</v>
      </c>
      <c r="D7462">
        <v>-34.920292969999998</v>
      </c>
      <c r="E7462">
        <v>138.5434133</v>
      </c>
      <c r="F7462" t="s">
        <v>7</v>
      </c>
    </row>
    <row r="7463" spans="1:6" x14ac:dyDescent="0.3">
      <c r="A7463">
        <v>6609</v>
      </c>
      <c r="B7463" t="s">
        <v>17</v>
      </c>
      <c r="C7463" t="s">
        <v>6303</v>
      </c>
      <c r="D7463">
        <v>-34.925103550000003</v>
      </c>
      <c r="E7463">
        <v>138.50487670000001</v>
      </c>
      <c r="F7463" t="s">
        <v>7</v>
      </c>
    </row>
    <row r="7464" spans="1:6" x14ac:dyDescent="0.3">
      <c r="A7464">
        <v>2946</v>
      </c>
      <c r="B7464" t="s">
        <v>17</v>
      </c>
      <c r="C7464" t="s">
        <v>6304</v>
      </c>
      <c r="D7464">
        <v>-34.899180000000001</v>
      </c>
      <c r="E7464">
        <v>138.57961</v>
      </c>
      <c r="F7464" t="s">
        <v>7</v>
      </c>
    </row>
    <row r="7465" spans="1:6" x14ac:dyDescent="0.3">
      <c r="A7465">
        <v>2279</v>
      </c>
      <c r="B7465" t="s">
        <v>17</v>
      </c>
      <c r="C7465" t="s">
        <v>6305</v>
      </c>
      <c r="D7465">
        <v>-34.871766350000001</v>
      </c>
      <c r="E7465">
        <v>138.5643006</v>
      </c>
      <c r="F7465" t="s">
        <v>7</v>
      </c>
    </row>
    <row r="7466" spans="1:6" x14ac:dyDescent="0.3">
      <c r="A7466">
        <v>2395</v>
      </c>
      <c r="B7466" t="s">
        <v>17</v>
      </c>
      <c r="C7466" t="s">
        <v>6306</v>
      </c>
      <c r="D7466">
        <v>-34.875109999999999</v>
      </c>
      <c r="E7466">
        <v>138.66694000000001</v>
      </c>
      <c r="F7466" t="s">
        <v>7</v>
      </c>
    </row>
    <row r="7467" spans="1:6" x14ac:dyDescent="0.3">
      <c r="A7467">
        <v>3647</v>
      </c>
      <c r="B7467" t="s">
        <v>17</v>
      </c>
      <c r="C7467" t="s">
        <v>6307</v>
      </c>
      <c r="D7467">
        <v>-34.932442999999999</v>
      </c>
      <c r="E7467">
        <v>138.6243375</v>
      </c>
      <c r="F7467" t="s">
        <v>7</v>
      </c>
    </row>
    <row r="7468" spans="1:6" x14ac:dyDescent="0.3">
      <c r="A7468">
        <v>100985</v>
      </c>
      <c r="B7468" t="s">
        <v>17</v>
      </c>
      <c r="C7468" t="s">
        <v>6308</v>
      </c>
      <c r="D7468">
        <v>-34.996850000000002</v>
      </c>
      <c r="E7468">
        <v>138.56606400000001</v>
      </c>
      <c r="F7468" t="s">
        <v>7</v>
      </c>
    </row>
    <row r="7469" spans="1:6" x14ac:dyDescent="0.3">
      <c r="A7469">
        <v>4447</v>
      </c>
      <c r="B7469" t="s">
        <v>17</v>
      </c>
      <c r="C7469" t="s">
        <v>6309</v>
      </c>
      <c r="D7469">
        <v>-34.976341529999999</v>
      </c>
      <c r="E7469">
        <v>138.5163628</v>
      </c>
      <c r="F7469" t="s">
        <v>7</v>
      </c>
    </row>
    <row r="7470" spans="1:6" x14ac:dyDescent="0.3">
      <c r="A7470">
        <v>6471</v>
      </c>
      <c r="B7470" t="s">
        <v>17</v>
      </c>
      <c r="C7470" t="s">
        <v>6310</v>
      </c>
      <c r="D7470">
        <v>-34.891838559999997</v>
      </c>
      <c r="E7470">
        <v>138.50892339999999</v>
      </c>
      <c r="F7470" t="s">
        <v>7</v>
      </c>
    </row>
    <row r="7471" spans="1:6" x14ac:dyDescent="0.3">
      <c r="A7471">
        <v>4313</v>
      </c>
      <c r="B7471" t="s">
        <v>17</v>
      </c>
      <c r="C7471" t="s">
        <v>6311</v>
      </c>
      <c r="D7471">
        <v>-34.967139760000002</v>
      </c>
      <c r="E7471">
        <v>138.52803130000001</v>
      </c>
      <c r="F7471" t="s">
        <v>7</v>
      </c>
    </row>
    <row r="7472" spans="1:6" x14ac:dyDescent="0.3">
      <c r="A7472">
        <v>6241</v>
      </c>
      <c r="B7472" t="s">
        <v>17</v>
      </c>
      <c r="C7472" t="s">
        <v>165</v>
      </c>
      <c r="D7472">
        <v>-35.144550000000002</v>
      </c>
      <c r="E7472">
        <v>138.5249</v>
      </c>
      <c r="F7472" t="s">
        <v>7</v>
      </c>
    </row>
    <row r="7473" spans="1:6" x14ac:dyDescent="0.3">
      <c r="A7473">
        <v>1680</v>
      </c>
      <c r="B7473" t="s">
        <v>17</v>
      </c>
      <c r="C7473" t="s">
        <v>6312</v>
      </c>
      <c r="D7473">
        <v>-34.84523317</v>
      </c>
      <c r="E7473">
        <v>138.67379320000001</v>
      </c>
      <c r="F7473" t="s">
        <v>7</v>
      </c>
    </row>
    <row r="7474" spans="1:6" x14ac:dyDescent="0.3">
      <c r="A7474">
        <v>5363</v>
      </c>
      <c r="B7474" t="s">
        <v>17</v>
      </c>
      <c r="C7474" t="s">
        <v>6313</v>
      </c>
      <c r="D7474">
        <v>-35.036448</v>
      </c>
      <c r="E7474">
        <v>138.524337</v>
      </c>
      <c r="F7474" t="s">
        <v>7</v>
      </c>
    </row>
    <row r="7475" spans="1:6" x14ac:dyDescent="0.3">
      <c r="A7475">
        <v>100106</v>
      </c>
      <c r="B7475" t="s">
        <v>17</v>
      </c>
      <c r="C7475" t="s">
        <v>6314</v>
      </c>
      <c r="D7475">
        <v>-35.202633679999998</v>
      </c>
      <c r="E7475">
        <v>138.4829301</v>
      </c>
      <c r="F7475" t="s">
        <v>7</v>
      </c>
    </row>
    <row r="7476" spans="1:6" x14ac:dyDescent="0.3">
      <c r="A7476">
        <v>100136</v>
      </c>
      <c r="B7476" t="s">
        <v>17</v>
      </c>
      <c r="C7476" t="s">
        <v>6315</v>
      </c>
      <c r="D7476">
        <v>-35.083068930000003</v>
      </c>
      <c r="E7476">
        <v>138.5333593</v>
      </c>
      <c r="F7476" t="s">
        <v>7</v>
      </c>
    </row>
    <row r="7477" spans="1:6" x14ac:dyDescent="0.3">
      <c r="A7477">
        <v>4994</v>
      </c>
      <c r="B7477" t="s">
        <v>17</v>
      </c>
      <c r="C7477" t="s">
        <v>6316</v>
      </c>
      <c r="D7477">
        <v>-35.0097235</v>
      </c>
      <c r="E7477">
        <v>138.52810729999999</v>
      </c>
      <c r="F7477" t="s">
        <v>7</v>
      </c>
    </row>
    <row r="7478" spans="1:6" x14ac:dyDescent="0.3">
      <c r="A7478">
        <v>392</v>
      </c>
      <c r="B7478" t="s">
        <v>17</v>
      </c>
      <c r="C7478" t="s">
        <v>6317</v>
      </c>
      <c r="D7478">
        <v>-34.74756</v>
      </c>
      <c r="E7478">
        <v>138.67877999999999</v>
      </c>
      <c r="F7478" t="s">
        <v>7</v>
      </c>
    </row>
    <row r="7479" spans="1:6" x14ac:dyDescent="0.3">
      <c r="A7479">
        <v>2640</v>
      </c>
      <c r="B7479" t="s">
        <v>17</v>
      </c>
      <c r="C7479" t="s">
        <v>6318</v>
      </c>
      <c r="D7479">
        <v>-34.884902590000003</v>
      </c>
      <c r="E7479">
        <v>138.56415960000001</v>
      </c>
      <c r="F7479" t="s">
        <v>7</v>
      </c>
    </row>
    <row r="7480" spans="1:6" x14ac:dyDescent="0.3">
      <c r="A7480">
        <v>1109</v>
      </c>
      <c r="B7480" t="s">
        <v>17</v>
      </c>
      <c r="C7480" t="s">
        <v>6319</v>
      </c>
      <c r="D7480">
        <v>-34.814894619999997</v>
      </c>
      <c r="E7480">
        <v>138.65953880000001</v>
      </c>
      <c r="F7480" t="s">
        <v>7</v>
      </c>
    </row>
    <row r="7481" spans="1:6" x14ac:dyDescent="0.3">
      <c r="A7481">
        <v>1201</v>
      </c>
      <c r="B7481" t="s">
        <v>17</v>
      </c>
      <c r="C7481" t="s">
        <v>6320</v>
      </c>
      <c r="D7481">
        <v>-34.820979530000002</v>
      </c>
      <c r="E7481">
        <v>138.71735100000001</v>
      </c>
      <c r="F7481" t="s">
        <v>7</v>
      </c>
    </row>
    <row r="7482" spans="1:6" x14ac:dyDescent="0.3">
      <c r="A7482">
        <v>101672</v>
      </c>
      <c r="B7482" t="s">
        <v>17</v>
      </c>
      <c r="C7482" t="s">
        <v>6321</v>
      </c>
      <c r="D7482">
        <v>-34.861946000000003</v>
      </c>
      <c r="E7482">
        <v>138.628747</v>
      </c>
      <c r="F7482" t="s">
        <v>7</v>
      </c>
    </row>
    <row r="7483" spans="1:6" x14ac:dyDescent="0.3">
      <c r="A7483">
        <v>3727</v>
      </c>
      <c r="B7483" t="s">
        <v>17</v>
      </c>
      <c r="C7483" t="s">
        <v>6322</v>
      </c>
      <c r="D7483">
        <v>-34.937074359999997</v>
      </c>
      <c r="E7483">
        <v>138.58866839999999</v>
      </c>
      <c r="F7483" t="s">
        <v>7</v>
      </c>
    </row>
    <row r="7484" spans="1:6" x14ac:dyDescent="0.3">
      <c r="A7484">
        <v>100090</v>
      </c>
      <c r="B7484" t="s">
        <v>17</v>
      </c>
      <c r="C7484" t="s">
        <v>6323</v>
      </c>
      <c r="D7484">
        <v>-34.852588490000002</v>
      </c>
      <c r="E7484">
        <v>138.63150959999999</v>
      </c>
      <c r="F7484" t="s">
        <v>7</v>
      </c>
    </row>
    <row r="7485" spans="1:6" x14ac:dyDescent="0.3">
      <c r="A7485">
        <v>100308</v>
      </c>
      <c r="B7485" t="s">
        <v>17</v>
      </c>
      <c r="C7485" t="s">
        <v>6324</v>
      </c>
      <c r="D7485">
        <v>-34.852282449999997</v>
      </c>
      <c r="E7485">
        <v>138.66264219999999</v>
      </c>
      <c r="F7485" t="s">
        <v>7</v>
      </c>
    </row>
    <row r="7486" spans="1:6" x14ac:dyDescent="0.3">
      <c r="A7486">
        <v>4036</v>
      </c>
      <c r="B7486" t="s">
        <v>17</v>
      </c>
      <c r="C7486" t="s">
        <v>6325</v>
      </c>
      <c r="D7486">
        <v>-34.954918499999998</v>
      </c>
      <c r="E7486">
        <v>138.5453134</v>
      </c>
      <c r="F7486" t="s">
        <v>7</v>
      </c>
    </row>
    <row r="7487" spans="1:6" x14ac:dyDescent="0.3">
      <c r="A7487">
        <v>101137</v>
      </c>
      <c r="B7487" t="s">
        <v>17</v>
      </c>
      <c r="C7487" t="s">
        <v>6326</v>
      </c>
      <c r="D7487">
        <v>-34.611902000000001</v>
      </c>
      <c r="E7487">
        <v>138.74755500000001</v>
      </c>
      <c r="F7487" t="s">
        <v>7</v>
      </c>
    </row>
    <row r="7488" spans="1:6" x14ac:dyDescent="0.3">
      <c r="A7488">
        <v>4700</v>
      </c>
      <c r="B7488" t="s">
        <v>17</v>
      </c>
      <c r="C7488" t="s">
        <v>6327</v>
      </c>
      <c r="D7488">
        <v>-34.991370000000003</v>
      </c>
      <c r="E7488">
        <v>138.59724</v>
      </c>
      <c r="F7488" t="s">
        <v>7</v>
      </c>
    </row>
    <row r="7489" spans="1:6" x14ac:dyDescent="0.3">
      <c r="A7489">
        <v>2500</v>
      </c>
      <c r="B7489" t="s">
        <v>17</v>
      </c>
      <c r="C7489" t="s">
        <v>6328</v>
      </c>
      <c r="D7489">
        <v>-34.879060000000003</v>
      </c>
      <c r="E7489">
        <v>138.63561999999999</v>
      </c>
      <c r="F7489" t="s">
        <v>7</v>
      </c>
    </row>
    <row r="7490" spans="1:6" x14ac:dyDescent="0.3">
      <c r="A7490">
        <v>6486</v>
      </c>
      <c r="B7490" t="s">
        <v>17</v>
      </c>
      <c r="C7490" t="s">
        <v>6329</v>
      </c>
      <c r="D7490">
        <v>-34.912010000000002</v>
      </c>
      <c r="E7490">
        <v>138.51356000000001</v>
      </c>
      <c r="F7490" t="s">
        <v>7</v>
      </c>
    </row>
    <row r="7491" spans="1:6" x14ac:dyDescent="0.3">
      <c r="A7491">
        <v>5674</v>
      </c>
      <c r="B7491" t="s">
        <v>17</v>
      </c>
      <c r="C7491" t="s">
        <v>6330</v>
      </c>
      <c r="D7491">
        <v>-35.076524249999999</v>
      </c>
      <c r="E7491">
        <v>138.55220980000001</v>
      </c>
      <c r="F7491" t="s">
        <v>7</v>
      </c>
    </row>
    <row r="7492" spans="1:6" x14ac:dyDescent="0.3">
      <c r="A7492">
        <v>1624</v>
      </c>
      <c r="B7492" t="s">
        <v>17</v>
      </c>
      <c r="C7492" t="s">
        <v>4404</v>
      </c>
      <c r="D7492">
        <v>-34.844208020000004</v>
      </c>
      <c r="E7492">
        <v>138.68591050000001</v>
      </c>
      <c r="F7492" t="s">
        <v>7</v>
      </c>
    </row>
    <row r="7493" spans="1:6" x14ac:dyDescent="0.3">
      <c r="A7493">
        <v>2029</v>
      </c>
      <c r="B7493" t="s">
        <v>17</v>
      </c>
      <c r="C7493" t="s">
        <v>6331</v>
      </c>
      <c r="D7493">
        <v>-34.861240000000002</v>
      </c>
      <c r="E7493">
        <v>138.66207</v>
      </c>
      <c r="F7493" t="s">
        <v>7</v>
      </c>
    </row>
    <row r="7494" spans="1:6" x14ac:dyDescent="0.3">
      <c r="A7494">
        <v>5816</v>
      </c>
      <c r="B7494" t="s">
        <v>17</v>
      </c>
      <c r="C7494" t="s">
        <v>6332</v>
      </c>
      <c r="D7494">
        <v>-35.090256539999999</v>
      </c>
      <c r="E7494">
        <v>138.5625053</v>
      </c>
      <c r="F7494" t="s">
        <v>7</v>
      </c>
    </row>
    <row r="7495" spans="1:6" x14ac:dyDescent="0.3">
      <c r="A7495">
        <v>5522</v>
      </c>
      <c r="B7495" t="s">
        <v>17</v>
      </c>
      <c r="C7495" t="s">
        <v>6333</v>
      </c>
      <c r="D7495">
        <v>-35.06253435</v>
      </c>
      <c r="E7495">
        <v>138.5944121</v>
      </c>
      <c r="F7495" t="s">
        <v>7</v>
      </c>
    </row>
    <row r="7496" spans="1:6" x14ac:dyDescent="0.3">
      <c r="A7496">
        <v>3743</v>
      </c>
      <c r="B7496" t="s">
        <v>17</v>
      </c>
      <c r="C7496" t="s">
        <v>6334</v>
      </c>
      <c r="D7496">
        <v>-34.937961999999999</v>
      </c>
      <c r="E7496">
        <v>138.61260300000001</v>
      </c>
      <c r="F7496" t="s">
        <v>7</v>
      </c>
    </row>
    <row r="7497" spans="1:6" x14ac:dyDescent="0.3">
      <c r="A7497">
        <v>4399</v>
      </c>
      <c r="B7497" t="s">
        <v>17</v>
      </c>
      <c r="C7497" t="s">
        <v>6335</v>
      </c>
      <c r="D7497">
        <v>-34.974609999999998</v>
      </c>
      <c r="E7497">
        <v>138.54912999999999</v>
      </c>
      <c r="F7497" t="s">
        <v>7</v>
      </c>
    </row>
    <row r="7498" spans="1:6" x14ac:dyDescent="0.3">
      <c r="A7498">
        <v>1023</v>
      </c>
      <c r="B7498" t="s">
        <v>17</v>
      </c>
      <c r="C7498" t="s">
        <v>6336</v>
      </c>
      <c r="D7498">
        <v>-34.808075000000002</v>
      </c>
      <c r="E7498">
        <v>138.72773900000001</v>
      </c>
      <c r="F7498" t="s">
        <v>7</v>
      </c>
    </row>
    <row r="7499" spans="1:6" x14ac:dyDescent="0.3">
      <c r="A7499">
        <v>3091</v>
      </c>
      <c r="B7499" t="s">
        <v>17</v>
      </c>
      <c r="C7499" t="s">
        <v>6337</v>
      </c>
      <c r="D7499">
        <v>-34.905898030000003</v>
      </c>
      <c r="E7499">
        <v>138.52255450000001</v>
      </c>
      <c r="F7499" t="s">
        <v>7</v>
      </c>
    </row>
    <row r="7500" spans="1:6" x14ac:dyDescent="0.3">
      <c r="A7500">
        <v>1088</v>
      </c>
      <c r="B7500" t="s">
        <v>17</v>
      </c>
      <c r="C7500" t="s">
        <v>6338</v>
      </c>
      <c r="D7500">
        <v>-34.813420000000001</v>
      </c>
      <c r="E7500">
        <v>138.49437</v>
      </c>
      <c r="F7500" t="s">
        <v>7</v>
      </c>
    </row>
    <row r="7501" spans="1:6" x14ac:dyDescent="0.3">
      <c r="A7501">
        <v>5205</v>
      </c>
      <c r="B7501" t="s">
        <v>17</v>
      </c>
      <c r="C7501" t="s">
        <v>6339</v>
      </c>
      <c r="D7501">
        <v>-35.021680000000003</v>
      </c>
      <c r="E7501">
        <v>138.53277</v>
      </c>
      <c r="F7501" t="s">
        <v>7</v>
      </c>
    </row>
    <row r="7502" spans="1:6" x14ac:dyDescent="0.3">
      <c r="A7502">
        <v>1629</v>
      </c>
      <c r="B7502" t="s">
        <v>17</v>
      </c>
      <c r="C7502" t="s">
        <v>6340</v>
      </c>
      <c r="D7502">
        <v>-34.844385160000002</v>
      </c>
      <c r="E7502">
        <v>138.49215269999999</v>
      </c>
      <c r="F7502" t="s">
        <v>7</v>
      </c>
    </row>
    <row r="7503" spans="1:6" x14ac:dyDescent="0.3">
      <c r="A7503">
        <v>1869</v>
      </c>
      <c r="B7503" t="s">
        <v>17</v>
      </c>
      <c r="C7503" t="s">
        <v>6341</v>
      </c>
      <c r="D7503">
        <v>-34.854116949999998</v>
      </c>
      <c r="E7503">
        <v>138.64584239999999</v>
      </c>
      <c r="F7503" t="s">
        <v>7</v>
      </c>
    </row>
    <row r="7504" spans="1:6" x14ac:dyDescent="0.3">
      <c r="A7504">
        <v>100380</v>
      </c>
      <c r="B7504" t="s">
        <v>17</v>
      </c>
      <c r="C7504" t="s">
        <v>6342</v>
      </c>
      <c r="D7504">
        <v>-34.804367829999997</v>
      </c>
      <c r="E7504">
        <v>138.64522919999999</v>
      </c>
      <c r="F7504" t="s">
        <v>7</v>
      </c>
    </row>
    <row r="7505" spans="1:6" x14ac:dyDescent="0.3">
      <c r="A7505">
        <v>2843</v>
      </c>
      <c r="B7505" t="s">
        <v>17</v>
      </c>
      <c r="C7505" t="s">
        <v>6343</v>
      </c>
      <c r="D7505">
        <v>-34.894136799999998</v>
      </c>
      <c r="E7505">
        <v>138.5546812</v>
      </c>
      <c r="F7505" t="s">
        <v>7</v>
      </c>
    </row>
    <row r="7506" spans="1:6" x14ac:dyDescent="0.3">
      <c r="A7506">
        <v>6633</v>
      </c>
      <c r="B7506" t="s">
        <v>17</v>
      </c>
      <c r="C7506" t="s">
        <v>6344</v>
      </c>
      <c r="D7506">
        <v>-34.926645209999997</v>
      </c>
      <c r="E7506">
        <v>138.51414</v>
      </c>
      <c r="F7506" t="s">
        <v>7</v>
      </c>
    </row>
    <row r="7507" spans="1:6" x14ac:dyDescent="0.3">
      <c r="A7507">
        <v>5748</v>
      </c>
      <c r="B7507" t="s">
        <v>17</v>
      </c>
      <c r="C7507" t="s">
        <v>6345</v>
      </c>
      <c r="D7507">
        <v>-35.082819999999998</v>
      </c>
      <c r="E7507">
        <v>138.54954000000001</v>
      </c>
      <c r="F7507" t="s">
        <v>7</v>
      </c>
    </row>
    <row r="7508" spans="1:6" x14ac:dyDescent="0.3">
      <c r="A7508">
        <v>6441</v>
      </c>
      <c r="B7508" t="s">
        <v>17</v>
      </c>
      <c r="C7508" t="s">
        <v>6346</v>
      </c>
      <c r="D7508">
        <v>-34.917839000000001</v>
      </c>
      <c r="E7508">
        <v>138.599039</v>
      </c>
      <c r="F7508" t="s">
        <v>7</v>
      </c>
    </row>
    <row r="7509" spans="1:6" x14ac:dyDescent="0.3">
      <c r="A7509">
        <v>4431</v>
      </c>
      <c r="B7509" t="s">
        <v>17</v>
      </c>
      <c r="C7509" t="s">
        <v>6347</v>
      </c>
      <c r="D7509">
        <v>-34.976014380000002</v>
      </c>
      <c r="E7509">
        <v>138.61227510000001</v>
      </c>
      <c r="F7509" t="s">
        <v>7</v>
      </c>
    </row>
    <row r="7510" spans="1:6" x14ac:dyDescent="0.3">
      <c r="A7510">
        <v>3453</v>
      </c>
      <c r="B7510" t="s">
        <v>17</v>
      </c>
      <c r="C7510" t="s">
        <v>6348</v>
      </c>
      <c r="D7510">
        <v>-34.924274920000002</v>
      </c>
      <c r="E7510">
        <v>138.618324</v>
      </c>
      <c r="F7510" t="s">
        <v>7</v>
      </c>
    </row>
    <row r="7511" spans="1:6" x14ac:dyDescent="0.3">
      <c r="A7511">
        <v>3821</v>
      </c>
      <c r="B7511" t="s">
        <v>17</v>
      </c>
      <c r="C7511" t="s">
        <v>6349</v>
      </c>
      <c r="D7511">
        <v>-34.941284770000003</v>
      </c>
      <c r="E7511">
        <v>138.60235950000001</v>
      </c>
      <c r="F7511" t="s">
        <v>7</v>
      </c>
    </row>
    <row r="7512" spans="1:6" x14ac:dyDescent="0.3">
      <c r="A7512">
        <v>6394</v>
      </c>
      <c r="B7512" t="s">
        <v>17</v>
      </c>
      <c r="C7512" t="s">
        <v>6350</v>
      </c>
      <c r="D7512">
        <v>-35.193539999999999</v>
      </c>
      <c r="E7512">
        <v>138.48265000000001</v>
      </c>
      <c r="F7512" t="s">
        <v>7</v>
      </c>
    </row>
    <row r="7513" spans="1:6" x14ac:dyDescent="0.3">
      <c r="A7513">
        <v>2952</v>
      </c>
      <c r="B7513" t="s">
        <v>17</v>
      </c>
      <c r="C7513" t="s">
        <v>6351</v>
      </c>
      <c r="D7513">
        <v>-34.89986742</v>
      </c>
      <c r="E7513">
        <v>138.5633076</v>
      </c>
      <c r="F7513" t="s">
        <v>7</v>
      </c>
    </row>
    <row r="7514" spans="1:6" x14ac:dyDescent="0.3">
      <c r="A7514">
        <v>4544</v>
      </c>
      <c r="B7514" t="s">
        <v>17</v>
      </c>
      <c r="C7514" t="s">
        <v>6352</v>
      </c>
      <c r="D7514">
        <v>-34.981070000000003</v>
      </c>
      <c r="E7514">
        <v>138.54254</v>
      </c>
      <c r="F7514" t="s">
        <v>7</v>
      </c>
    </row>
    <row r="7515" spans="1:6" x14ac:dyDescent="0.3">
      <c r="A7515">
        <v>2957</v>
      </c>
      <c r="B7515" t="s">
        <v>17</v>
      </c>
      <c r="C7515" t="s">
        <v>6353</v>
      </c>
      <c r="D7515">
        <v>-34.900179999999999</v>
      </c>
      <c r="E7515">
        <v>138.69102000000001</v>
      </c>
      <c r="F7515" t="s">
        <v>7</v>
      </c>
    </row>
    <row r="7516" spans="1:6" x14ac:dyDescent="0.3">
      <c r="A7516">
        <v>100161</v>
      </c>
      <c r="B7516" t="s">
        <v>17</v>
      </c>
      <c r="C7516" t="s">
        <v>6354</v>
      </c>
      <c r="D7516">
        <v>-34.812379999999997</v>
      </c>
      <c r="E7516">
        <v>138.65876</v>
      </c>
      <c r="F7516" t="s">
        <v>7</v>
      </c>
    </row>
    <row r="7517" spans="1:6" x14ac:dyDescent="0.3">
      <c r="A7517">
        <v>620</v>
      </c>
      <c r="B7517" t="s">
        <v>17</v>
      </c>
      <c r="C7517" t="s">
        <v>6355</v>
      </c>
      <c r="D7517">
        <v>-34.768365510000002</v>
      </c>
      <c r="E7517">
        <v>138.71746680000001</v>
      </c>
      <c r="F7517" t="s">
        <v>7</v>
      </c>
    </row>
    <row r="7518" spans="1:6" x14ac:dyDescent="0.3">
      <c r="A7518">
        <v>3459</v>
      </c>
      <c r="B7518" t="s">
        <v>17</v>
      </c>
      <c r="C7518" t="s">
        <v>6356</v>
      </c>
      <c r="D7518">
        <v>-34.924441000000002</v>
      </c>
      <c r="E7518">
        <v>138.60026099999999</v>
      </c>
      <c r="F7518" t="s">
        <v>7</v>
      </c>
    </row>
    <row r="7519" spans="1:6" x14ac:dyDescent="0.3">
      <c r="A7519">
        <v>100142</v>
      </c>
      <c r="B7519" t="s">
        <v>17</v>
      </c>
      <c r="C7519" t="s">
        <v>6357</v>
      </c>
      <c r="D7519">
        <v>-35.113050000000001</v>
      </c>
      <c r="E7519">
        <v>138.49714</v>
      </c>
      <c r="F7519" t="s">
        <v>7</v>
      </c>
    </row>
    <row r="7520" spans="1:6" x14ac:dyDescent="0.3">
      <c r="A7520">
        <v>101105</v>
      </c>
      <c r="B7520" t="s">
        <v>17</v>
      </c>
      <c r="C7520" t="s">
        <v>6358</v>
      </c>
      <c r="D7520">
        <v>-34.859236000000003</v>
      </c>
      <c r="E7520">
        <v>138.632746</v>
      </c>
      <c r="F7520" t="s">
        <v>7</v>
      </c>
    </row>
    <row r="7521" spans="1:6" x14ac:dyDescent="0.3">
      <c r="A7521">
        <v>6966</v>
      </c>
      <c r="B7521" t="s">
        <v>17</v>
      </c>
      <c r="C7521" t="s">
        <v>6359</v>
      </c>
      <c r="D7521">
        <v>-35.074919999999999</v>
      </c>
      <c r="E7521">
        <v>138.52206000000001</v>
      </c>
      <c r="F7521" t="s">
        <v>7</v>
      </c>
    </row>
    <row r="7522" spans="1:6" x14ac:dyDescent="0.3">
      <c r="A7522">
        <v>101139</v>
      </c>
      <c r="B7522" t="s">
        <v>17</v>
      </c>
      <c r="C7522" t="s">
        <v>6360</v>
      </c>
      <c r="D7522">
        <v>-34.615324999999999</v>
      </c>
      <c r="E7522">
        <v>138.74544700000001</v>
      </c>
      <c r="F7522" t="s">
        <v>7</v>
      </c>
    </row>
    <row r="7523" spans="1:6" x14ac:dyDescent="0.3">
      <c r="A7523">
        <v>5723</v>
      </c>
      <c r="B7523" t="s">
        <v>17</v>
      </c>
      <c r="C7523" t="s">
        <v>6361</v>
      </c>
      <c r="D7523">
        <v>-35.082034749999998</v>
      </c>
      <c r="E7523">
        <v>138.53417049999999</v>
      </c>
      <c r="F7523" t="s">
        <v>7</v>
      </c>
    </row>
    <row r="7524" spans="1:6" x14ac:dyDescent="0.3">
      <c r="A7524">
        <v>2524</v>
      </c>
      <c r="B7524" t="s">
        <v>17</v>
      </c>
      <c r="C7524" t="s">
        <v>6362</v>
      </c>
      <c r="D7524">
        <v>-34.88023596</v>
      </c>
      <c r="E7524">
        <v>138.53494599999999</v>
      </c>
      <c r="F7524" t="s">
        <v>7</v>
      </c>
    </row>
    <row r="7525" spans="1:6" x14ac:dyDescent="0.3">
      <c r="A7525">
        <v>613</v>
      </c>
      <c r="B7525" t="s">
        <v>17</v>
      </c>
      <c r="C7525" t="s">
        <v>6363</v>
      </c>
      <c r="D7525">
        <v>-34.770036249999997</v>
      </c>
      <c r="E7525">
        <v>138.7186859</v>
      </c>
      <c r="F7525" t="s">
        <v>7</v>
      </c>
    </row>
    <row r="7526" spans="1:6" x14ac:dyDescent="0.3">
      <c r="A7526">
        <v>2498</v>
      </c>
      <c r="B7526" t="s">
        <v>17</v>
      </c>
      <c r="C7526" t="s">
        <v>6364</v>
      </c>
      <c r="D7526">
        <v>-34.882966000000003</v>
      </c>
      <c r="E7526">
        <v>138.61981499999999</v>
      </c>
      <c r="F7526" t="s">
        <v>7</v>
      </c>
    </row>
    <row r="7527" spans="1:6" x14ac:dyDescent="0.3">
      <c r="A7527">
        <v>890</v>
      </c>
      <c r="B7527" t="s">
        <v>17</v>
      </c>
      <c r="C7527" t="s">
        <v>6365</v>
      </c>
      <c r="D7527">
        <v>-34.796399999999998</v>
      </c>
      <c r="E7527">
        <v>138.69674000000001</v>
      </c>
      <c r="F7527" t="s">
        <v>7</v>
      </c>
    </row>
    <row r="7528" spans="1:6" x14ac:dyDescent="0.3">
      <c r="A7528">
        <v>5278</v>
      </c>
      <c r="B7528" t="s">
        <v>17</v>
      </c>
      <c r="C7528" t="s">
        <v>6366</v>
      </c>
      <c r="D7528">
        <v>-35.027437859999999</v>
      </c>
      <c r="E7528">
        <v>138.5990214</v>
      </c>
      <c r="F7528" t="s">
        <v>7</v>
      </c>
    </row>
    <row r="7529" spans="1:6" x14ac:dyDescent="0.3">
      <c r="A7529">
        <v>2966</v>
      </c>
      <c r="B7529" t="s">
        <v>17</v>
      </c>
      <c r="C7529" t="s">
        <v>6367</v>
      </c>
      <c r="D7529">
        <v>-34.900557339999999</v>
      </c>
      <c r="E7529">
        <v>138.58895100000001</v>
      </c>
      <c r="F7529" t="s">
        <v>7</v>
      </c>
    </row>
    <row r="7530" spans="1:6" x14ac:dyDescent="0.3">
      <c r="A7530">
        <v>6167</v>
      </c>
      <c r="B7530" t="s">
        <v>17</v>
      </c>
      <c r="C7530" t="s">
        <v>6368</v>
      </c>
      <c r="D7530">
        <v>-35.137</v>
      </c>
      <c r="E7530">
        <v>138.53713999999999</v>
      </c>
      <c r="F7530" t="s">
        <v>7</v>
      </c>
    </row>
    <row r="7531" spans="1:6" x14ac:dyDescent="0.3">
      <c r="A7531">
        <v>5617</v>
      </c>
      <c r="B7531" t="s">
        <v>17</v>
      </c>
      <c r="C7531" t="s">
        <v>6369</v>
      </c>
      <c r="D7531">
        <v>-35.072510000000001</v>
      </c>
      <c r="E7531">
        <v>138.60515000000001</v>
      </c>
      <c r="F7531" t="s">
        <v>7</v>
      </c>
    </row>
    <row r="7532" spans="1:6" x14ac:dyDescent="0.3">
      <c r="A7532">
        <v>6107</v>
      </c>
      <c r="B7532" t="s">
        <v>17</v>
      </c>
      <c r="C7532" t="s">
        <v>6370</v>
      </c>
      <c r="D7532">
        <v>-35.130500009999999</v>
      </c>
      <c r="E7532">
        <v>138.5432528</v>
      </c>
      <c r="F7532" t="s">
        <v>7</v>
      </c>
    </row>
    <row r="7533" spans="1:6" x14ac:dyDescent="0.3">
      <c r="A7533">
        <v>4058</v>
      </c>
      <c r="B7533" t="s">
        <v>17</v>
      </c>
      <c r="C7533" t="s">
        <v>6371</v>
      </c>
      <c r="D7533">
        <v>-34.955597279999999</v>
      </c>
      <c r="E7533">
        <v>138.60796020000001</v>
      </c>
      <c r="F7533" t="s">
        <v>7</v>
      </c>
    </row>
    <row r="7534" spans="1:6" x14ac:dyDescent="0.3">
      <c r="A7534">
        <v>1823</v>
      </c>
      <c r="B7534" t="s">
        <v>17</v>
      </c>
      <c r="C7534" t="s">
        <v>6372</v>
      </c>
      <c r="D7534">
        <v>-34.851610000000001</v>
      </c>
      <c r="E7534">
        <v>138.4922</v>
      </c>
      <c r="F7534" t="s">
        <v>7</v>
      </c>
    </row>
    <row r="7535" spans="1:6" x14ac:dyDescent="0.3">
      <c r="A7535">
        <v>1106</v>
      </c>
      <c r="B7535" t="s">
        <v>17</v>
      </c>
      <c r="C7535" t="s">
        <v>6373</v>
      </c>
      <c r="D7535">
        <v>-34.815089999999998</v>
      </c>
      <c r="E7535">
        <v>138.66002</v>
      </c>
      <c r="F7535" t="s">
        <v>7</v>
      </c>
    </row>
    <row r="7536" spans="1:6" x14ac:dyDescent="0.3">
      <c r="A7536">
        <v>2420</v>
      </c>
      <c r="B7536" t="s">
        <v>17</v>
      </c>
      <c r="C7536" t="s">
        <v>6374</v>
      </c>
      <c r="D7536">
        <v>-34.875970000000002</v>
      </c>
      <c r="E7536">
        <v>138.55492000000001</v>
      </c>
      <c r="F7536" t="s">
        <v>7</v>
      </c>
    </row>
    <row r="7537" spans="1:6" x14ac:dyDescent="0.3">
      <c r="A7537">
        <v>4728</v>
      </c>
      <c r="B7537" t="s">
        <v>17</v>
      </c>
      <c r="C7537" t="s">
        <v>6375</v>
      </c>
      <c r="D7537">
        <v>-34.99277051</v>
      </c>
      <c r="E7537">
        <v>138.5729991</v>
      </c>
      <c r="F7537" t="s">
        <v>7</v>
      </c>
    </row>
    <row r="7538" spans="1:6" x14ac:dyDescent="0.3">
      <c r="A7538">
        <v>6144</v>
      </c>
      <c r="B7538" t="s">
        <v>17</v>
      </c>
      <c r="C7538" t="s">
        <v>6376</v>
      </c>
      <c r="D7538">
        <v>-35.134383550000003</v>
      </c>
      <c r="E7538">
        <v>138.5117018</v>
      </c>
      <c r="F7538" t="s">
        <v>7</v>
      </c>
    </row>
    <row r="7539" spans="1:6" x14ac:dyDescent="0.3">
      <c r="A7539">
        <v>1693</v>
      </c>
      <c r="B7539" t="s">
        <v>17</v>
      </c>
      <c r="C7539" t="s">
        <v>6377</v>
      </c>
      <c r="D7539">
        <v>-34.846519999999998</v>
      </c>
      <c r="E7539">
        <v>138.53379000000001</v>
      </c>
      <c r="F7539" t="s">
        <v>7</v>
      </c>
    </row>
    <row r="7540" spans="1:6" x14ac:dyDescent="0.3">
      <c r="A7540">
        <v>100661</v>
      </c>
      <c r="B7540" t="s">
        <v>17</v>
      </c>
      <c r="C7540" t="s">
        <v>6378</v>
      </c>
      <c r="D7540">
        <v>-34.936882220000001</v>
      </c>
      <c r="E7540">
        <v>138.5170033</v>
      </c>
      <c r="F7540" t="s">
        <v>7</v>
      </c>
    </row>
    <row r="7541" spans="1:6" x14ac:dyDescent="0.3">
      <c r="A7541">
        <v>3843</v>
      </c>
      <c r="B7541" t="s">
        <v>17</v>
      </c>
      <c r="C7541" t="s">
        <v>438</v>
      </c>
      <c r="D7541">
        <v>-34.942019999999999</v>
      </c>
      <c r="E7541">
        <v>138.60012</v>
      </c>
      <c r="F7541" t="s">
        <v>7</v>
      </c>
    </row>
    <row r="7542" spans="1:6" x14ac:dyDescent="0.3">
      <c r="A7542">
        <v>720</v>
      </c>
      <c r="B7542" t="s">
        <v>17</v>
      </c>
      <c r="C7542" t="s">
        <v>6379</v>
      </c>
      <c r="D7542">
        <v>-34.78059288</v>
      </c>
      <c r="E7542">
        <v>138.70290779999999</v>
      </c>
      <c r="F7542" t="s">
        <v>7</v>
      </c>
    </row>
    <row r="7543" spans="1:6" x14ac:dyDescent="0.3">
      <c r="A7543">
        <v>3711</v>
      </c>
      <c r="B7543" t="s">
        <v>17</v>
      </c>
      <c r="C7543" t="s">
        <v>6380</v>
      </c>
      <c r="D7543">
        <v>-34.935185330000003</v>
      </c>
      <c r="E7543">
        <v>138.60058989999999</v>
      </c>
      <c r="F7543" t="s">
        <v>7</v>
      </c>
    </row>
    <row r="7544" spans="1:6" x14ac:dyDescent="0.3">
      <c r="A7544">
        <v>2023</v>
      </c>
      <c r="B7544" t="s">
        <v>17</v>
      </c>
      <c r="C7544" t="s">
        <v>6381</v>
      </c>
      <c r="D7544">
        <v>-34.860925829999999</v>
      </c>
      <c r="E7544">
        <v>138.61822609999999</v>
      </c>
      <c r="F7544" t="s">
        <v>7</v>
      </c>
    </row>
    <row r="7545" spans="1:6" x14ac:dyDescent="0.3">
      <c r="A7545">
        <v>5813</v>
      </c>
      <c r="B7545" t="s">
        <v>17</v>
      </c>
      <c r="C7545" t="s">
        <v>6382</v>
      </c>
      <c r="D7545">
        <v>-35.090040000000002</v>
      </c>
      <c r="E7545">
        <v>138.59126000000001</v>
      </c>
      <c r="F7545" t="s">
        <v>7</v>
      </c>
    </row>
    <row r="7546" spans="1:6" x14ac:dyDescent="0.3">
      <c r="A7546">
        <v>2510</v>
      </c>
      <c r="B7546" t="s">
        <v>17</v>
      </c>
      <c r="C7546" t="s">
        <v>6383</v>
      </c>
      <c r="D7546">
        <v>-34.879452610000001</v>
      </c>
      <c r="E7546">
        <v>138.5555579</v>
      </c>
      <c r="F7546" t="s">
        <v>7</v>
      </c>
    </row>
    <row r="7547" spans="1:6" x14ac:dyDescent="0.3">
      <c r="A7547">
        <v>3372</v>
      </c>
      <c r="B7547" t="s">
        <v>17</v>
      </c>
      <c r="C7547" t="s">
        <v>6384</v>
      </c>
      <c r="D7547">
        <v>-34.920335180000002</v>
      </c>
      <c r="E7547">
        <v>138.6138321</v>
      </c>
      <c r="F7547" t="s">
        <v>7</v>
      </c>
    </row>
    <row r="7548" spans="1:6" x14ac:dyDescent="0.3">
      <c r="A7548">
        <v>277</v>
      </c>
      <c r="B7548" t="s">
        <v>17</v>
      </c>
      <c r="C7548" t="s">
        <v>6385</v>
      </c>
      <c r="D7548">
        <v>-34.729520000000001</v>
      </c>
      <c r="E7548">
        <v>138.67382000000001</v>
      </c>
      <c r="F7548" t="s">
        <v>7</v>
      </c>
    </row>
    <row r="7549" spans="1:6" x14ac:dyDescent="0.3">
      <c r="A7549">
        <v>2947</v>
      </c>
      <c r="B7549" t="s">
        <v>17</v>
      </c>
      <c r="C7549" t="s">
        <v>6386</v>
      </c>
      <c r="D7549">
        <v>-34.899290239999999</v>
      </c>
      <c r="E7549">
        <v>138.5795597</v>
      </c>
      <c r="F7549" t="s">
        <v>7</v>
      </c>
    </row>
    <row r="7550" spans="1:6" x14ac:dyDescent="0.3">
      <c r="A7550">
        <v>8154</v>
      </c>
      <c r="B7550" t="s">
        <v>17</v>
      </c>
      <c r="C7550" t="s">
        <v>6387</v>
      </c>
      <c r="D7550">
        <v>-35.224965730000001</v>
      </c>
      <c r="E7550">
        <v>138.55036960000001</v>
      </c>
      <c r="F7550" t="s">
        <v>7</v>
      </c>
    </row>
    <row r="7551" spans="1:6" x14ac:dyDescent="0.3">
      <c r="A7551">
        <v>710</v>
      </c>
      <c r="B7551" t="s">
        <v>17</v>
      </c>
      <c r="C7551" t="s">
        <v>6388</v>
      </c>
      <c r="D7551">
        <v>-34.780060839999997</v>
      </c>
      <c r="E7551">
        <v>138.67312920000001</v>
      </c>
      <c r="F7551" t="s">
        <v>7</v>
      </c>
    </row>
    <row r="7552" spans="1:6" x14ac:dyDescent="0.3">
      <c r="A7552">
        <v>3484</v>
      </c>
      <c r="B7552" t="s">
        <v>17</v>
      </c>
      <c r="C7552" t="s">
        <v>6389</v>
      </c>
      <c r="D7552">
        <v>-34.924746409999997</v>
      </c>
      <c r="E7552">
        <v>138.58861899999999</v>
      </c>
      <c r="F7552" t="s">
        <v>7</v>
      </c>
    </row>
    <row r="7553" spans="1:6" x14ac:dyDescent="0.3">
      <c r="A7553">
        <v>3126</v>
      </c>
      <c r="B7553" t="s">
        <v>17</v>
      </c>
      <c r="C7553" t="s">
        <v>6390</v>
      </c>
      <c r="D7553">
        <v>-34.906930610000003</v>
      </c>
      <c r="E7553">
        <v>138.6128674</v>
      </c>
      <c r="F7553" t="s">
        <v>7</v>
      </c>
    </row>
    <row r="7554" spans="1:6" x14ac:dyDescent="0.3">
      <c r="A7554">
        <v>906</v>
      </c>
      <c r="B7554" t="s">
        <v>17</v>
      </c>
      <c r="C7554" t="s">
        <v>6391</v>
      </c>
      <c r="D7554">
        <v>-34.798616850000002</v>
      </c>
      <c r="E7554">
        <v>138.69326140000001</v>
      </c>
      <c r="F7554" t="s">
        <v>7</v>
      </c>
    </row>
    <row r="7555" spans="1:6" x14ac:dyDescent="0.3">
      <c r="A7555">
        <v>3726</v>
      </c>
      <c r="B7555" t="s">
        <v>17</v>
      </c>
      <c r="C7555" t="s">
        <v>6392</v>
      </c>
      <c r="D7555">
        <v>-34.93701815</v>
      </c>
      <c r="E7555">
        <v>138.66909440000001</v>
      </c>
      <c r="F7555" t="s">
        <v>7</v>
      </c>
    </row>
    <row r="7556" spans="1:6" x14ac:dyDescent="0.3">
      <c r="A7556">
        <v>3690</v>
      </c>
      <c r="B7556" t="s">
        <v>17</v>
      </c>
      <c r="C7556" t="s">
        <v>6393</v>
      </c>
      <c r="D7556">
        <v>-34.934759999999997</v>
      </c>
      <c r="E7556">
        <v>138.64783</v>
      </c>
      <c r="F7556" t="s">
        <v>7</v>
      </c>
    </row>
    <row r="7557" spans="1:6" x14ac:dyDescent="0.3">
      <c r="A7557">
        <v>5396</v>
      </c>
      <c r="B7557" t="s">
        <v>17</v>
      </c>
      <c r="C7557" t="s">
        <v>6394</v>
      </c>
      <c r="D7557">
        <v>-35.039842210000003</v>
      </c>
      <c r="E7557">
        <v>138.521073</v>
      </c>
      <c r="F7557" t="s">
        <v>7</v>
      </c>
    </row>
    <row r="7558" spans="1:6" x14ac:dyDescent="0.3">
      <c r="A7558">
        <v>983</v>
      </c>
      <c r="B7558" t="s">
        <v>17</v>
      </c>
      <c r="C7558" t="s">
        <v>6395</v>
      </c>
      <c r="D7558">
        <v>-34.805790000000002</v>
      </c>
      <c r="E7558">
        <v>138.73002</v>
      </c>
      <c r="F7558" t="s">
        <v>7</v>
      </c>
    </row>
    <row r="7559" spans="1:6" x14ac:dyDescent="0.3">
      <c r="A7559">
        <v>3963</v>
      </c>
      <c r="B7559" t="s">
        <v>17</v>
      </c>
      <c r="C7559" t="s">
        <v>6396</v>
      </c>
      <c r="D7559">
        <v>-34.950130000000001</v>
      </c>
      <c r="E7559">
        <v>138.59978000000001</v>
      </c>
      <c r="F7559" t="s">
        <v>7</v>
      </c>
    </row>
    <row r="7560" spans="1:6" x14ac:dyDescent="0.3">
      <c r="A7560">
        <v>2948</v>
      </c>
      <c r="B7560" t="s">
        <v>17</v>
      </c>
      <c r="C7560" t="s">
        <v>6397</v>
      </c>
      <c r="D7560">
        <v>-34.899252799999999</v>
      </c>
      <c r="E7560">
        <v>138.63669329999999</v>
      </c>
      <c r="F7560" t="s">
        <v>7</v>
      </c>
    </row>
    <row r="7561" spans="1:6" x14ac:dyDescent="0.3">
      <c r="A7561">
        <v>101165</v>
      </c>
      <c r="B7561" t="s">
        <v>17</v>
      </c>
      <c r="C7561" t="s">
        <v>6398</v>
      </c>
      <c r="D7561">
        <v>-34.625070000000001</v>
      </c>
      <c r="E7561">
        <v>138.72184200000001</v>
      </c>
      <c r="F7561" t="s">
        <v>7</v>
      </c>
    </row>
    <row r="7562" spans="1:6" x14ac:dyDescent="0.3">
      <c r="A7562">
        <v>1518</v>
      </c>
      <c r="B7562" t="s">
        <v>17</v>
      </c>
      <c r="C7562" t="s">
        <v>6399</v>
      </c>
      <c r="D7562">
        <v>-34.837373999999997</v>
      </c>
      <c r="E7562">
        <v>138.72379799999999</v>
      </c>
      <c r="F7562" t="s">
        <v>7</v>
      </c>
    </row>
    <row r="7563" spans="1:6" x14ac:dyDescent="0.3">
      <c r="A7563">
        <v>100096</v>
      </c>
      <c r="B7563" t="s">
        <v>17</v>
      </c>
      <c r="C7563" t="s">
        <v>6400</v>
      </c>
      <c r="D7563">
        <v>-35.186590000000002</v>
      </c>
      <c r="E7563">
        <v>138.4812</v>
      </c>
      <c r="F7563" t="s">
        <v>7</v>
      </c>
    </row>
    <row r="7564" spans="1:6" x14ac:dyDescent="0.3">
      <c r="A7564">
        <v>3407</v>
      </c>
      <c r="B7564" t="s">
        <v>17</v>
      </c>
      <c r="C7564" t="s">
        <v>6401</v>
      </c>
      <c r="D7564">
        <v>-34.921528000000002</v>
      </c>
      <c r="E7564">
        <v>138.59672</v>
      </c>
      <c r="F7564" t="s">
        <v>7</v>
      </c>
    </row>
    <row r="7565" spans="1:6" x14ac:dyDescent="0.3">
      <c r="A7565">
        <v>5652</v>
      </c>
      <c r="B7565" t="s">
        <v>17</v>
      </c>
      <c r="C7565" t="s">
        <v>6402</v>
      </c>
      <c r="D7565">
        <v>-35.075906689999997</v>
      </c>
      <c r="E7565">
        <v>138.5349544</v>
      </c>
      <c r="F7565" t="s">
        <v>7</v>
      </c>
    </row>
    <row r="7566" spans="1:6" x14ac:dyDescent="0.3">
      <c r="A7566">
        <v>100911</v>
      </c>
      <c r="B7566" t="s">
        <v>17</v>
      </c>
      <c r="C7566" t="s">
        <v>6403</v>
      </c>
      <c r="D7566">
        <v>-35.210261000000003</v>
      </c>
      <c r="E7566">
        <v>138.59423699999999</v>
      </c>
      <c r="F7566" t="s">
        <v>7</v>
      </c>
    </row>
    <row r="7567" spans="1:6" x14ac:dyDescent="0.3">
      <c r="A7567">
        <v>5528</v>
      </c>
      <c r="B7567" t="s">
        <v>17</v>
      </c>
      <c r="C7567" t="s">
        <v>6404</v>
      </c>
      <c r="D7567">
        <v>-35.062967880000002</v>
      </c>
      <c r="E7567">
        <v>138.52640819999999</v>
      </c>
      <c r="F7567" t="s">
        <v>7</v>
      </c>
    </row>
    <row r="7568" spans="1:6" x14ac:dyDescent="0.3">
      <c r="A7568">
        <v>100559</v>
      </c>
      <c r="B7568" t="s">
        <v>17</v>
      </c>
      <c r="C7568" t="s">
        <v>6405</v>
      </c>
      <c r="D7568">
        <v>-35.08258</v>
      </c>
      <c r="E7568">
        <v>138.8553</v>
      </c>
      <c r="F7568" t="s">
        <v>7</v>
      </c>
    </row>
    <row r="7569" spans="1:6" x14ac:dyDescent="0.3">
      <c r="A7569">
        <v>1469</v>
      </c>
      <c r="B7569" t="s">
        <v>17</v>
      </c>
      <c r="C7569" t="s">
        <v>6406</v>
      </c>
      <c r="D7569">
        <v>-34.83417</v>
      </c>
      <c r="E7569">
        <v>138.67654999999999</v>
      </c>
      <c r="F7569" t="s">
        <v>7</v>
      </c>
    </row>
    <row r="7570" spans="1:6" x14ac:dyDescent="0.3">
      <c r="A7570">
        <v>4541</v>
      </c>
      <c r="B7570" t="s">
        <v>17</v>
      </c>
      <c r="C7570" t="s">
        <v>6407</v>
      </c>
      <c r="D7570">
        <v>-34.98093154</v>
      </c>
      <c r="E7570">
        <v>138.5459951</v>
      </c>
      <c r="F7570" t="s">
        <v>7</v>
      </c>
    </row>
    <row r="7571" spans="1:6" x14ac:dyDescent="0.3">
      <c r="A7571">
        <v>6931</v>
      </c>
      <c r="B7571" t="s">
        <v>17</v>
      </c>
      <c r="C7571" t="s">
        <v>6408</v>
      </c>
      <c r="D7571">
        <v>-34.773539999999997</v>
      </c>
      <c r="E7571">
        <v>138.67102</v>
      </c>
      <c r="F7571" t="s">
        <v>7</v>
      </c>
    </row>
    <row r="7572" spans="1:6" x14ac:dyDescent="0.3">
      <c r="A7572">
        <v>5236</v>
      </c>
      <c r="B7572" t="s">
        <v>17</v>
      </c>
      <c r="C7572" t="s">
        <v>6409</v>
      </c>
      <c r="D7572">
        <v>-35.024123850000002</v>
      </c>
      <c r="E7572">
        <v>138.56148189999999</v>
      </c>
      <c r="F7572" t="s">
        <v>7</v>
      </c>
    </row>
    <row r="7573" spans="1:6" x14ac:dyDescent="0.3">
      <c r="A7573">
        <v>100662</v>
      </c>
      <c r="B7573" t="s">
        <v>17</v>
      </c>
      <c r="C7573" t="s">
        <v>6410</v>
      </c>
      <c r="D7573">
        <v>-34.939745729999999</v>
      </c>
      <c r="E7573">
        <v>138.5175079</v>
      </c>
      <c r="F7573" t="s">
        <v>7</v>
      </c>
    </row>
    <row r="7574" spans="1:6" x14ac:dyDescent="0.3">
      <c r="A7574">
        <v>3166</v>
      </c>
      <c r="B7574" t="s">
        <v>17</v>
      </c>
      <c r="C7574" t="s">
        <v>902</v>
      </c>
      <c r="D7574">
        <v>-34.909438289999997</v>
      </c>
      <c r="E7574">
        <v>138.6400051</v>
      </c>
      <c r="F7574" t="s">
        <v>7</v>
      </c>
    </row>
    <row r="7575" spans="1:6" x14ac:dyDescent="0.3">
      <c r="A7575">
        <v>6638</v>
      </c>
      <c r="B7575" t="s">
        <v>17</v>
      </c>
      <c r="C7575" t="s">
        <v>6411</v>
      </c>
      <c r="D7575">
        <v>-34.926712260000002</v>
      </c>
      <c r="E7575">
        <v>138.50805790000001</v>
      </c>
      <c r="F7575" t="s">
        <v>7</v>
      </c>
    </row>
    <row r="7576" spans="1:6" x14ac:dyDescent="0.3">
      <c r="A7576">
        <v>4340</v>
      </c>
      <c r="B7576" t="s">
        <v>17</v>
      </c>
      <c r="C7576" t="s">
        <v>6412</v>
      </c>
      <c r="D7576">
        <v>-34.970111899999999</v>
      </c>
      <c r="E7576">
        <v>138.52825100000001</v>
      </c>
      <c r="F7576" t="s">
        <v>7</v>
      </c>
    </row>
    <row r="7577" spans="1:6" x14ac:dyDescent="0.3">
      <c r="A7577">
        <v>462</v>
      </c>
      <c r="B7577" t="s">
        <v>17</v>
      </c>
      <c r="C7577" t="s">
        <v>6413</v>
      </c>
      <c r="D7577">
        <v>-34.755320519999998</v>
      </c>
      <c r="E7577">
        <v>138.5939061</v>
      </c>
      <c r="F7577" t="s">
        <v>7</v>
      </c>
    </row>
    <row r="7578" spans="1:6" x14ac:dyDescent="0.3">
      <c r="A7578">
        <v>4400</v>
      </c>
      <c r="B7578" t="s">
        <v>17</v>
      </c>
      <c r="C7578" t="s">
        <v>6414</v>
      </c>
      <c r="D7578">
        <v>-34.973979999999997</v>
      </c>
      <c r="E7578">
        <v>138.56447</v>
      </c>
      <c r="F7578" t="s">
        <v>7</v>
      </c>
    </row>
    <row r="7579" spans="1:6" x14ac:dyDescent="0.3">
      <c r="A7579">
        <v>4940</v>
      </c>
      <c r="B7579" t="s">
        <v>17</v>
      </c>
      <c r="C7579" t="s">
        <v>6415</v>
      </c>
      <c r="D7579">
        <v>-35.006649979999999</v>
      </c>
      <c r="E7579">
        <v>138.5878079</v>
      </c>
      <c r="F7579" t="s">
        <v>7</v>
      </c>
    </row>
    <row r="7580" spans="1:6" x14ac:dyDescent="0.3">
      <c r="A7580">
        <v>1238</v>
      </c>
      <c r="B7580" t="s">
        <v>17</v>
      </c>
      <c r="C7580" t="s">
        <v>6416</v>
      </c>
      <c r="D7580">
        <v>-34.823549999999997</v>
      </c>
      <c r="E7580">
        <v>138.49494999999999</v>
      </c>
      <c r="F7580" t="s">
        <v>7</v>
      </c>
    </row>
    <row r="7581" spans="1:6" x14ac:dyDescent="0.3">
      <c r="A7581">
        <v>1264</v>
      </c>
      <c r="B7581" t="s">
        <v>17</v>
      </c>
      <c r="C7581" t="s">
        <v>6417</v>
      </c>
      <c r="D7581">
        <v>-34.824570000000001</v>
      </c>
      <c r="E7581">
        <v>138.49046000000001</v>
      </c>
      <c r="F7581" t="s">
        <v>7</v>
      </c>
    </row>
    <row r="7582" spans="1:6" x14ac:dyDescent="0.3">
      <c r="A7582">
        <v>6307</v>
      </c>
      <c r="B7582" t="s">
        <v>17</v>
      </c>
      <c r="C7582" t="s">
        <v>6418</v>
      </c>
      <c r="D7582">
        <v>-35.152673929999999</v>
      </c>
      <c r="E7582">
        <v>138.51619450000001</v>
      </c>
      <c r="F7582" t="s">
        <v>7</v>
      </c>
    </row>
    <row r="7583" spans="1:6" x14ac:dyDescent="0.3">
      <c r="A7583">
        <v>100598</v>
      </c>
      <c r="B7583" t="s">
        <v>17</v>
      </c>
      <c r="C7583" t="s">
        <v>6419</v>
      </c>
      <c r="D7583">
        <v>-35.180654709999999</v>
      </c>
      <c r="E7583">
        <v>138.4850648</v>
      </c>
      <c r="F7583" t="s">
        <v>7</v>
      </c>
    </row>
    <row r="7584" spans="1:6" x14ac:dyDescent="0.3">
      <c r="A7584">
        <v>3695</v>
      </c>
      <c r="B7584" t="s">
        <v>17</v>
      </c>
      <c r="C7584" t="s">
        <v>6420</v>
      </c>
      <c r="D7584">
        <v>-34.935046630000002</v>
      </c>
      <c r="E7584">
        <v>138.5706625</v>
      </c>
      <c r="F7584" t="s">
        <v>7</v>
      </c>
    </row>
    <row r="7585" spans="1:6" x14ac:dyDescent="0.3">
      <c r="A7585">
        <v>3634</v>
      </c>
      <c r="B7585" t="s">
        <v>17</v>
      </c>
      <c r="C7585" t="s">
        <v>6421</v>
      </c>
      <c r="D7585">
        <v>-34.932050400000001</v>
      </c>
      <c r="E7585">
        <v>138.56913019999999</v>
      </c>
      <c r="F7585" t="s">
        <v>7</v>
      </c>
    </row>
    <row r="7586" spans="1:6" x14ac:dyDescent="0.3">
      <c r="A7586">
        <v>100827</v>
      </c>
      <c r="B7586" t="s">
        <v>17</v>
      </c>
      <c r="C7586" t="s">
        <v>6422</v>
      </c>
      <c r="D7586">
        <v>-34.763555169999997</v>
      </c>
      <c r="E7586">
        <v>138.65264339999999</v>
      </c>
      <c r="F7586" t="s">
        <v>7</v>
      </c>
    </row>
    <row r="7587" spans="1:6" x14ac:dyDescent="0.3">
      <c r="A7587">
        <v>2642</v>
      </c>
      <c r="B7587" t="s">
        <v>17</v>
      </c>
      <c r="C7587" t="s">
        <v>6423</v>
      </c>
      <c r="D7587">
        <v>-34.884950869999997</v>
      </c>
      <c r="E7587">
        <v>138.54090339999999</v>
      </c>
      <c r="F7587" t="s">
        <v>7</v>
      </c>
    </row>
    <row r="7588" spans="1:6" x14ac:dyDescent="0.3">
      <c r="A7588">
        <v>5228</v>
      </c>
      <c r="B7588" t="s">
        <v>17</v>
      </c>
      <c r="C7588" t="s">
        <v>6424</v>
      </c>
      <c r="D7588">
        <v>-35.023479999999999</v>
      </c>
      <c r="E7588">
        <v>138.61797000000001</v>
      </c>
      <c r="F7588" t="s">
        <v>7</v>
      </c>
    </row>
    <row r="7589" spans="1:6" x14ac:dyDescent="0.3">
      <c r="A7589">
        <v>101104</v>
      </c>
      <c r="B7589" t="s">
        <v>17</v>
      </c>
      <c r="C7589" t="s">
        <v>6425</v>
      </c>
      <c r="D7589">
        <v>-34.859307999999999</v>
      </c>
      <c r="E7589">
        <v>138.63270199999999</v>
      </c>
      <c r="F7589" t="s">
        <v>7</v>
      </c>
    </row>
    <row r="7590" spans="1:6" x14ac:dyDescent="0.3">
      <c r="A7590">
        <v>456</v>
      </c>
      <c r="B7590" t="s">
        <v>17</v>
      </c>
      <c r="C7590" t="s">
        <v>6426</v>
      </c>
      <c r="D7590">
        <v>-34.755598740000003</v>
      </c>
      <c r="E7590">
        <v>138.63044239999999</v>
      </c>
      <c r="F7590" t="s">
        <v>7</v>
      </c>
    </row>
    <row r="7591" spans="1:6" x14ac:dyDescent="0.3">
      <c r="A7591">
        <v>2359</v>
      </c>
      <c r="B7591" t="s">
        <v>17</v>
      </c>
      <c r="C7591" t="s">
        <v>6427</v>
      </c>
      <c r="D7591">
        <v>-34.875660000000003</v>
      </c>
      <c r="E7591">
        <v>138.5035</v>
      </c>
      <c r="F7591" t="s">
        <v>7</v>
      </c>
    </row>
    <row r="7592" spans="1:6" x14ac:dyDescent="0.3">
      <c r="A7592">
        <v>4569</v>
      </c>
      <c r="B7592" t="s">
        <v>17</v>
      </c>
      <c r="C7592" t="s">
        <v>6428</v>
      </c>
      <c r="D7592">
        <v>-34.98302468</v>
      </c>
      <c r="E7592">
        <v>138.6112972</v>
      </c>
      <c r="F7592" t="s">
        <v>7</v>
      </c>
    </row>
    <row r="7593" spans="1:6" x14ac:dyDescent="0.3">
      <c r="A7593">
        <v>3928</v>
      </c>
      <c r="B7593" t="s">
        <v>17</v>
      </c>
      <c r="C7593" t="s">
        <v>6429</v>
      </c>
      <c r="D7593">
        <v>-34.947547989999997</v>
      </c>
      <c r="E7593">
        <v>138.5625392</v>
      </c>
      <c r="F7593" t="s">
        <v>7</v>
      </c>
    </row>
    <row r="7594" spans="1:6" x14ac:dyDescent="0.3">
      <c r="A7594">
        <v>100754</v>
      </c>
      <c r="B7594" t="s">
        <v>17</v>
      </c>
      <c r="C7594" t="s">
        <v>6430</v>
      </c>
      <c r="D7594">
        <v>-34.688150999999998</v>
      </c>
      <c r="E7594">
        <v>138.63399100000001</v>
      </c>
      <c r="F7594" t="s">
        <v>7</v>
      </c>
    </row>
    <row r="7595" spans="1:6" x14ac:dyDescent="0.3">
      <c r="A7595">
        <v>1736</v>
      </c>
      <c r="B7595" t="s">
        <v>17</v>
      </c>
      <c r="C7595" t="s">
        <v>6431</v>
      </c>
      <c r="D7595">
        <v>-34.848309219999997</v>
      </c>
      <c r="E7595">
        <v>138.5351143</v>
      </c>
      <c r="F7595" t="s">
        <v>7</v>
      </c>
    </row>
    <row r="7596" spans="1:6" x14ac:dyDescent="0.3">
      <c r="A7596">
        <v>5316</v>
      </c>
      <c r="B7596" t="s">
        <v>17</v>
      </c>
      <c r="C7596" t="s">
        <v>6432</v>
      </c>
      <c r="D7596">
        <v>-35.02948</v>
      </c>
      <c r="E7596">
        <v>138.53989000000001</v>
      </c>
      <c r="F7596" t="s">
        <v>7</v>
      </c>
    </row>
    <row r="7597" spans="1:6" x14ac:dyDescent="0.3">
      <c r="A7597">
        <v>5887</v>
      </c>
      <c r="B7597" t="s">
        <v>17</v>
      </c>
      <c r="C7597" t="s">
        <v>6433</v>
      </c>
      <c r="D7597">
        <v>-35.098882629999999</v>
      </c>
      <c r="E7597">
        <v>138.53804120000001</v>
      </c>
      <c r="F7597" t="s">
        <v>7</v>
      </c>
    </row>
    <row r="7598" spans="1:6" x14ac:dyDescent="0.3">
      <c r="A7598">
        <v>1579</v>
      </c>
      <c r="B7598" t="s">
        <v>17</v>
      </c>
      <c r="C7598" t="s">
        <v>6434</v>
      </c>
      <c r="D7598">
        <v>-34.8418542</v>
      </c>
      <c r="E7598">
        <v>138.48271539999999</v>
      </c>
      <c r="F7598" t="s">
        <v>7</v>
      </c>
    </row>
    <row r="7599" spans="1:6" x14ac:dyDescent="0.3">
      <c r="A7599">
        <v>1087</v>
      </c>
      <c r="B7599" t="s">
        <v>17</v>
      </c>
      <c r="C7599" t="s">
        <v>6435</v>
      </c>
      <c r="D7599">
        <v>-34.813499999999998</v>
      </c>
      <c r="E7599">
        <v>138.65195</v>
      </c>
      <c r="F7599" t="s">
        <v>7</v>
      </c>
    </row>
    <row r="7600" spans="1:6" x14ac:dyDescent="0.3">
      <c r="A7600">
        <v>3706</v>
      </c>
      <c r="B7600" t="s">
        <v>17</v>
      </c>
      <c r="C7600" t="s">
        <v>6436</v>
      </c>
      <c r="D7600">
        <v>-34.935046960000001</v>
      </c>
      <c r="E7600">
        <v>138.5528008</v>
      </c>
      <c r="F7600" t="s">
        <v>7</v>
      </c>
    </row>
    <row r="7601" spans="1:6" x14ac:dyDescent="0.3">
      <c r="A7601">
        <v>3254</v>
      </c>
      <c r="B7601" t="s">
        <v>17</v>
      </c>
      <c r="C7601" t="s">
        <v>6437</v>
      </c>
      <c r="D7601">
        <v>-34.913733499999999</v>
      </c>
      <c r="E7601">
        <v>138.52826619999999</v>
      </c>
      <c r="F7601" t="s">
        <v>7</v>
      </c>
    </row>
    <row r="7602" spans="1:6" x14ac:dyDescent="0.3">
      <c r="A7602">
        <v>5741</v>
      </c>
      <c r="B7602" t="s">
        <v>17</v>
      </c>
      <c r="C7602" t="s">
        <v>6438</v>
      </c>
      <c r="D7602">
        <v>-35.082000000000001</v>
      </c>
      <c r="E7602">
        <v>138.58869999999999</v>
      </c>
      <c r="F7602" t="s">
        <v>7</v>
      </c>
    </row>
    <row r="7603" spans="1:6" x14ac:dyDescent="0.3">
      <c r="A7603">
        <v>1309</v>
      </c>
      <c r="B7603" t="s">
        <v>17</v>
      </c>
      <c r="C7603" t="s">
        <v>6439</v>
      </c>
      <c r="D7603">
        <v>-34.827269999999999</v>
      </c>
      <c r="E7603">
        <v>138.62618000000001</v>
      </c>
      <c r="F7603" t="s">
        <v>7</v>
      </c>
    </row>
    <row r="7604" spans="1:6" x14ac:dyDescent="0.3">
      <c r="A7604">
        <v>100384</v>
      </c>
      <c r="B7604" t="s">
        <v>17</v>
      </c>
      <c r="C7604" t="s">
        <v>6440</v>
      </c>
      <c r="D7604">
        <v>-34.859499999999997</v>
      </c>
      <c r="E7604">
        <v>138.49185</v>
      </c>
      <c r="F7604" t="s">
        <v>7</v>
      </c>
    </row>
    <row r="7605" spans="1:6" x14ac:dyDescent="0.3">
      <c r="A7605">
        <v>3216</v>
      </c>
      <c r="B7605" t="s">
        <v>17</v>
      </c>
      <c r="C7605" t="s">
        <v>6441</v>
      </c>
      <c r="D7605">
        <v>-34.913350000000001</v>
      </c>
      <c r="E7605">
        <v>138.51862</v>
      </c>
      <c r="F7605" t="s">
        <v>7</v>
      </c>
    </row>
    <row r="7606" spans="1:6" x14ac:dyDescent="0.3">
      <c r="A7606">
        <v>5033</v>
      </c>
      <c r="B7606" t="s">
        <v>17</v>
      </c>
      <c r="C7606" t="s">
        <v>6442</v>
      </c>
      <c r="D7606">
        <v>-35.014339999999997</v>
      </c>
      <c r="E7606">
        <v>138.54056</v>
      </c>
      <c r="F7606" t="s">
        <v>7</v>
      </c>
    </row>
    <row r="7607" spans="1:6" x14ac:dyDescent="0.3">
      <c r="A7607">
        <v>3529</v>
      </c>
      <c r="B7607" t="s">
        <v>17</v>
      </c>
      <c r="C7607" t="s">
        <v>6443</v>
      </c>
      <c r="D7607">
        <v>-34.927439999999997</v>
      </c>
      <c r="E7607">
        <v>138.63301999999999</v>
      </c>
      <c r="F7607" t="s">
        <v>7</v>
      </c>
    </row>
    <row r="7608" spans="1:6" x14ac:dyDescent="0.3">
      <c r="A7608">
        <v>4649</v>
      </c>
      <c r="B7608" t="s">
        <v>17</v>
      </c>
      <c r="C7608" t="s">
        <v>6444</v>
      </c>
      <c r="D7608">
        <v>-34.987204259999999</v>
      </c>
      <c r="E7608">
        <v>138.52351909999999</v>
      </c>
      <c r="F7608" t="s">
        <v>7</v>
      </c>
    </row>
    <row r="7609" spans="1:6" x14ac:dyDescent="0.3">
      <c r="A7609">
        <v>3684</v>
      </c>
      <c r="B7609" t="s">
        <v>17</v>
      </c>
      <c r="C7609" t="s">
        <v>6445</v>
      </c>
      <c r="D7609">
        <v>-34.934079580000002</v>
      </c>
      <c r="E7609">
        <v>138.57038589999999</v>
      </c>
      <c r="F7609" t="s">
        <v>7</v>
      </c>
    </row>
    <row r="7610" spans="1:6" x14ac:dyDescent="0.3">
      <c r="A7610">
        <v>5331</v>
      </c>
      <c r="B7610" t="s">
        <v>17</v>
      </c>
      <c r="C7610" t="s">
        <v>6446</v>
      </c>
      <c r="D7610">
        <v>-35.031503839999999</v>
      </c>
      <c r="E7610">
        <v>138.5212697</v>
      </c>
      <c r="F7610" t="s">
        <v>7</v>
      </c>
    </row>
    <row r="7611" spans="1:6" x14ac:dyDescent="0.3">
      <c r="A7611">
        <v>233</v>
      </c>
      <c r="B7611" t="s">
        <v>17</v>
      </c>
      <c r="C7611" t="s">
        <v>6447</v>
      </c>
      <c r="D7611">
        <v>-34.716771000000001</v>
      </c>
      <c r="E7611">
        <v>138.668374</v>
      </c>
      <c r="F7611" t="s">
        <v>7</v>
      </c>
    </row>
    <row r="7612" spans="1:6" x14ac:dyDescent="0.3">
      <c r="A7612">
        <v>4986</v>
      </c>
      <c r="B7612" t="s">
        <v>17</v>
      </c>
      <c r="C7612" t="s">
        <v>6448</v>
      </c>
      <c r="D7612">
        <v>-35.010457529999996</v>
      </c>
      <c r="E7612">
        <v>138.51996840000001</v>
      </c>
      <c r="F7612" t="s">
        <v>7</v>
      </c>
    </row>
    <row r="7613" spans="1:6" x14ac:dyDescent="0.3">
      <c r="A7613">
        <v>2244</v>
      </c>
      <c r="B7613" t="s">
        <v>17</v>
      </c>
      <c r="C7613" t="s">
        <v>6449</v>
      </c>
      <c r="D7613">
        <v>-34.870570000000001</v>
      </c>
      <c r="E7613">
        <v>138.68344999999999</v>
      </c>
      <c r="F7613" t="s">
        <v>7</v>
      </c>
    </row>
    <row r="7614" spans="1:6" x14ac:dyDescent="0.3">
      <c r="A7614">
        <v>3352</v>
      </c>
      <c r="B7614" t="s">
        <v>17</v>
      </c>
      <c r="C7614" t="s">
        <v>6450</v>
      </c>
      <c r="D7614">
        <v>-34.918790530000003</v>
      </c>
      <c r="E7614">
        <v>138.5491519</v>
      </c>
      <c r="F7614" t="s">
        <v>7</v>
      </c>
    </row>
    <row r="7615" spans="1:6" x14ac:dyDescent="0.3">
      <c r="A7615">
        <v>101641</v>
      </c>
      <c r="B7615" t="s">
        <v>17</v>
      </c>
      <c r="C7615" t="s">
        <v>6451</v>
      </c>
      <c r="D7615">
        <v>-34.596254000000002</v>
      </c>
      <c r="E7615">
        <v>138.76349999999999</v>
      </c>
      <c r="F7615" t="s">
        <v>7</v>
      </c>
    </row>
    <row r="7616" spans="1:6" x14ac:dyDescent="0.3">
      <c r="A7616">
        <v>8081</v>
      </c>
      <c r="B7616" t="s">
        <v>17</v>
      </c>
      <c r="C7616" t="s">
        <v>6452</v>
      </c>
      <c r="D7616">
        <v>-35.273952999999999</v>
      </c>
      <c r="E7616">
        <v>138.44551999999999</v>
      </c>
      <c r="F7616" t="s">
        <v>7</v>
      </c>
    </row>
    <row r="7617" spans="1:6" x14ac:dyDescent="0.3">
      <c r="A7617">
        <v>6482</v>
      </c>
      <c r="B7617" t="s">
        <v>17</v>
      </c>
      <c r="C7617" t="s">
        <v>6453</v>
      </c>
      <c r="D7617">
        <v>-34.905529999999999</v>
      </c>
      <c r="E7617">
        <v>138.51452</v>
      </c>
      <c r="F7617" t="s">
        <v>7</v>
      </c>
    </row>
    <row r="7618" spans="1:6" x14ac:dyDescent="0.3">
      <c r="A7618">
        <v>4359</v>
      </c>
      <c r="B7618" t="s">
        <v>17</v>
      </c>
      <c r="C7618" t="s">
        <v>6454</v>
      </c>
      <c r="D7618">
        <v>-34.971530000000001</v>
      </c>
      <c r="E7618">
        <v>138.59947</v>
      </c>
      <c r="F7618" t="s">
        <v>7</v>
      </c>
    </row>
    <row r="7619" spans="1:6" x14ac:dyDescent="0.3">
      <c r="A7619">
        <v>2171</v>
      </c>
      <c r="B7619" t="s">
        <v>17</v>
      </c>
      <c r="C7619" t="s">
        <v>6455</v>
      </c>
      <c r="D7619">
        <v>-34.867319999999999</v>
      </c>
      <c r="E7619">
        <v>138.69322</v>
      </c>
      <c r="F7619" t="s">
        <v>7</v>
      </c>
    </row>
    <row r="7620" spans="1:6" x14ac:dyDescent="0.3">
      <c r="A7620">
        <v>2789</v>
      </c>
      <c r="B7620" t="s">
        <v>17</v>
      </c>
      <c r="C7620" t="s">
        <v>6456</v>
      </c>
      <c r="D7620">
        <v>-34.891689999999997</v>
      </c>
      <c r="E7620">
        <v>138.63306</v>
      </c>
      <c r="F7620" t="s">
        <v>7</v>
      </c>
    </row>
    <row r="7621" spans="1:6" x14ac:dyDescent="0.3">
      <c r="A7621">
        <v>4174</v>
      </c>
      <c r="B7621" t="s">
        <v>17</v>
      </c>
      <c r="C7621" t="s">
        <v>6457</v>
      </c>
      <c r="D7621">
        <v>-34.962957809999999</v>
      </c>
      <c r="E7621">
        <v>138.5548445</v>
      </c>
      <c r="F7621" t="s">
        <v>7</v>
      </c>
    </row>
    <row r="7622" spans="1:6" x14ac:dyDescent="0.3">
      <c r="A7622">
        <v>4053</v>
      </c>
      <c r="B7622" t="s">
        <v>17</v>
      </c>
      <c r="C7622" t="s">
        <v>6458</v>
      </c>
      <c r="D7622">
        <v>-34.953749000000002</v>
      </c>
      <c r="E7622">
        <v>138.57034400000001</v>
      </c>
      <c r="F7622" t="s">
        <v>7</v>
      </c>
    </row>
    <row r="7623" spans="1:6" x14ac:dyDescent="0.3">
      <c r="A7623">
        <v>1779</v>
      </c>
      <c r="B7623" t="s">
        <v>17</v>
      </c>
      <c r="C7623" t="s">
        <v>6459</v>
      </c>
      <c r="D7623">
        <v>-34.850063069999997</v>
      </c>
      <c r="E7623">
        <v>138.55582190000001</v>
      </c>
      <c r="F7623" t="s">
        <v>7</v>
      </c>
    </row>
    <row r="7624" spans="1:6" x14ac:dyDescent="0.3">
      <c r="A7624">
        <v>1773</v>
      </c>
      <c r="B7624" t="s">
        <v>17</v>
      </c>
      <c r="C7624" t="s">
        <v>6460</v>
      </c>
      <c r="D7624">
        <v>-34.849939999999997</v>
      </c>
      <c r="E7624">
        <v>138.56272999999999</v>
      </c>
      <c r="F7624" t="s">
        <v>7</v>
      </c>
    </row>
    <row r="7625" spans="1:6" x14ac:dyDescent="0.3">
      <c r="A7625">
        <v>2781</v>
      </c>
      <c r="B7625" t="s">
        <v>17</v>
      </c>
      <c r="C7625" t="s">
        <v>6461</v>
      </c>
      <c r="D7625">
        <v>-34.891207000000001</v>
      </c>
      <c r="E7625">
        <v>138.51375970000001</v>
      </c>
      <c r="F7625" t="s">
        <v>7</v>
      </c>
    </row>
    <row r="7626" spans="1:6" x14ac:dyDescent="0.3">
      <c r="A7626">
        <v>2493</v>
      </c>
      <c r="B7626" t="s">
        <v>17</v>
      </c>
      <c r="C7626" t="s">
        <v>6462</v>
      </c>
      <c r="D7626">
        <v>-34.878705240000002</v>
      </c>
      <c r="E7626">
        <v>138.55429219999999</v>
      </c>
      <c r="F7626" t="s">
        <v>7</v>
      </c>
    </row>
    <row r="7627" spans="1:6" x14ac:dyDescent="0.3">
      <c r="A7627">
        <v>1576</v>
      </c>
      <c r="B7627" t="s">
        <v>17</v>
      </c>
      <c r="C7627" t="s">
        <v>6463</v>
      </c>
      <c r="D7627">
        <v>-34.841760000000001</v>
      </c>
      <c r="E7627">
        <v>138.49323000000001</v>
      </c>
      <c r="F7627" t="s">
        <v>7</v>
      </c>
    </row>
    <row r="7628" spans="1:6" x14ac:dyDescent="0.3">
      <c r="A7628">
        <v>5574</v>
      </c>
      <c r="B7628" t="s">
        <v>17</v>
      </c>
      <c r="C7628" t="s">
        <v>6464</v>
      </c>
      <c r="D7628">
        <v>-35.06802793</v>
      </c>
      <c r="E7628">
        <v>138.51767369999999</v>
      </c>
      <c r="F7628" t="s">
        <v>7</v>
      </c>
    </row>
    <row r="7629" spans="1:6" x14ac:dyDescent="0.3">
      <c r="A7629">
        <v>1735</v>
      </c>
      <c r="B7629" t="s">
        <v>17</v>
      </c>
      <c r="C7629" t="s">
        <v>6465</v>
      </c>
      <c r="D7629">
        <v>-34.849376620000001</v>
      </c>
      <c r="E7629">
        <v>138.66087210000001</v>
      </c>
      <c r="F7629" t="s">
        <v>7</v>
      </c>
    </row>
    <row r="7630" spans="1:6" x14ac:dyDescent="0.3">
      <c r="A7630">
        <v>3490</v>
      </c>
      <c r="B7630" t="s">
        <v>17</v>
      </c>
      <c r="C7630" t="s">
        <v>6466</v>
      </c>
      <c r="D7630">
        <v>-34.925739999999998</v>
      </c>
      <c r="E7630">
        <v>138.66711000000001</v>
      </c>
      <c r="F7630" t="s">
        <v>7</v>
      </c>
    </row>
    <row r="7631" spans="1:6" x14ac:dyDescent="0.3">
      <c r="A7631">
        <v>4120</v>
      </c>
      <c r="B7631" t="s">
        <v>17</v>
      </c>
      <c r="C7631" t="s">
        <v>6467</v>
      </c>
      <c r="D7631">
        <v>-34.958293580000003</v>
      </c>
      <c r="E7631">
        <v>138.72706579999999</v>
      </c>
      <c r="F7631" t="s">
        <v>7</v>
      </c>
    </row>
    <row r="7632" spans="1:6" x14ac:dyDescent="0.3">
      <c r="A7632">
        <v>3731</v>
      </c>
      <c r="B7632" t="s">
        <v>17</v>
      </c>
      <c r="C7632" t="s">
        <v>3444</v>
      </c>
      <c r="D7632">
        <v>-34.93721</v>
      </c>
      <c r="E7632">
        <v>138.65996999999999</v>
      </c>
      <c r="F7632" t="s">
        <v>7</v>
      </c>
    </row>
    <row r="7633" spans="1:6" x14ac:dyDescent="0.3">
      <c r="A7633">
        <v>6248</v>
      </c>
      <c r="B7633" t="s">
        <v>17</v>
      </c>
      <c r="C7633" t="s">
        <v>6468</v>
      </c>
      <c r="D7633">
        <v>-35.144820000000003</v>
      </c>
      <c r="E7633">
        <v>138.49148</v>
      </c>
      <c r="F7633" t="s">
        <v>7</v>
      </c>
    </row>
    <row r="7634" spans="1:6" x14ac:dyDescent="0.3">
      <c r="A7634">
        <v>3679</v>
      </c>
      <c r="B7634" t="s">
        <v>17</v>
      </c>
      <c r="C7634" t="s">
        <v>6469</v>
      </c>
      <c r="D7634">
        <v>-34.933019700000003</v>
      </c>
      <c r="E7634">
        <v>138.53600700000001</v>
      </c>
      <c r="F7634" t="s">
        <v>7</v>
      </c>
    </row>
    <row r="7635" spans="1:6" x14ac:dyDescent="0.3">
      <c r="A7635">
        <v>5949</v>
      </c>
      <c r="B7635" t="s">
        <v>17</v>
      </c>
      <c r="C7635" t="s">
        <v>6470</v>
      </c>
      <c r="D7635">
        <v>-35.107300000000002</v>
      </c>
      <c r="E7635">
        <v>138.51757000000001</v>
      </c>
      <c r="F7635" t="s">
        <v>7</v>
      </c>
    </row>
    <row r="7636" spans="1:6" x14ac:dyDescent="0.3">
      <c r="A7636">
        <v>3507</v>
      </c>
      <c r="B7636" t="s">
        <v>17</v>
      </c>
      <c r="C7636" t="s">
        <v>6471</v>
      </c>
      <c r="D7636">
        <v>-34.926393640000001</v>
      </c>
      <c r="E7636">
        <v>138.60596849999999</v>
      </c>
      <c r="F7636" t="s">
        <v>7</v>
      </c>
    </row>
    <row r="7637" spans="1:6" x14ac:dyDescent="0.3">
      <c r="A7637">
        <v>4144</v>
      </c>
      <c r="B7637" t="s">
        <v>17</v>
      </c>
      <c r="C7637" t="s">
        <v>6472</v>
      </c>
      <c r="D7637">
        <v>-34.960487440000001</v>
      </c>
      <c r="E7637">
        <v>138.5404183</v>
      </c>
      <c r="F7637" t="s">
        <v>7</v>
      </c>
    </row>
    <row r="7638" spans="1:6" x14ac:dyDescent="0.3">
      <c r="A7638">
        <v>2540</v>
      </c>
      <c r="B7638" t="s">
        <v>17</v>
      </c>
      <c r="C7638" t="s">
        <v>6473</v>
      </c>
      <c r="D7638">
        <v>-34.880789999999998</v>
      </c>
      <c r="E7638">
        <v>138.52359999999999</v>
      </c>
      <c r="F7638" t="s">
        <v>7</v>
      </c>
    </row>
    <row r="7639" spans="1:6" x14ac:dyDescent="0.3">
      <c r="A7639">
        <v>4600</v>
      </c>
      <c r="B7639" t="s">
        <v>17</v>
      </c>
      <c r="C7639" t="s">
        <v>6474</v>
      </c>
      <c r="D7639">
        <v>-34.985370000000003</v>
      </c>
      <c r="E7639">
        <v>138.51391000000001</v>
      </c>
      <c r="F7639" t="s">
        <v>7</v>
      </c>
    </row>
    <row r="7640" spans="1:6" x14ac:dyDescent="0.3">
      <c r="A7640">
        <v>100034</v>
      </c>
      <c r="B7640" t="s">
        <v>17</v>
      </c>
      <c r="C7640" t="s">
        <v>6475</v>
      </c>
      <c r="D7640">
        <v>-35.026069999999997</v>
      </c>
      <c r="E7640">
        <v>138.67167000000001</v>
      </c>
      <c r="F7640" t="s">
        <v>7</v>
      </c>
    </row>
    <row r="7641" spans="1:6" x14ac:dyDescent="0.3">
      <c r="A7641">
        <v>2220</v>
      </c>
      <c r="B7641" t="s">
        <v>17</v>
      </c>
      <c r="C7641" t="s">
        <v>6476</v>
      </c>
      <c r="D7641">
        <v>-34.869199999999999</v>
      </c>
      <c r="E7641">
        <v>138.66139000000001</v>
      </c>
      <c r="F7641" t="s">
        <v>7</v>
      </c>
    </row>
    <row r="7642" spans="1:6" x14ac:dyDescent="0.3">
      <c r="A7642">
        <v>100757</v>
      </c>
      <c r="B7642" t="s">
        <v>17</v>
      </c>
      <c r="C7642" t="s">
        <v>6477</v>
      </c>
      <c r="D7642">
        <v>-34.737588289999998</v>
      </c>
      <c r="E7642">
        <v>138.59785339999999</v>
      </c>
      <c r="F7642" t="s">
        <v>7</v>
      </c>
    </row>
    <row r="7643" spans="1:6" x14ac:dyDescent="0.3">
      <c r="A7643">
        <v>898</v>
      </c>
      <c r="B7643" t="s">
        <v>17</v>
      </c>
      <c r="C7643" t="s">
        <v>6478</v>
      </c>
      <c r="D7643">
        <v>-34.79721</v>
      </c>
      <c r="E7643">
        <v>138.68564000000001</v>
      </c>
      <c r="F7643" t="s">
        <v>7</v>
      </c>
    </row>
    <row r="7644" spans="1:6" x14ac:dyDescent="0.3">
      <c r="A7644">
        <v>2790</v>
      </c>
      <c r="B7644" t="s">
        <v>17</v>
      </c>
      <c r="C7644" t="s">
        <v>6479</v>
      </c>
      <c r="D7644">
        <v>-34.891095470000003</v>
      </c>
      <c r="E7644">
        <v>138.61130890000001</v>
      </c>
      <c r="F7644" t="s">
        <v>7</v>
      </c>
    </row>
    <row r="7645" spans="1:6" x14ac:dyDescent="0.3">
      <c r="A7645">
        <v>2280</v>
      </c>
      <c r="B7645" t="s">
        <v>17</v>
      </c>
      <c r="C7645" t="s">
        <v>6480</v>
      </c>
      <c r="D7645">
        <v>-34.871823630000002</v>
      </c>
      <c r="E7645">
        <v>138.56137459999999</v>
      </c>
      <c r="F7645" t="s">
        <v>7</v>
      </c>
    </row>
    <row r="7646" spans="1:6" x14ac:dyDescent="0.3">
      <c r="A7646">
        <v>6972</v>
      </c>
      <c r="B7646" t="s">
        <v>17</v>
      </c>
      <c r="C7646" t="s">
        <v>6481</v>
      </c>
      <c r="D7646">
        <v>-34.800613460000001</v>
      </c>
      <c r="E7646">
        <v>138.71727480000001</v>
      </c>
      <c r="F7646" t="s">
        <v>7</v>
      </c>
    </row>
    <row r="7647" spans="1:6" x14ac:dyDescent="0.3">
      <c r="A7647">
        <v>1031</v>
      </c>
      <c r="B7647" t="s">
        <v>17</v>
      </c>
      <c r="C7647" t="s">
        <v>6482</v>
      </c>
      <c r="D7647">
        <v>-34.808929999999997</v>
      </c>
      <c r="E7647">
        <v>138.69775000000001</v>
      </c>
      <c r="F7647" t="s">
        <v>7</v>
      </c>
    </row>
    <row r="7648" spans="1:6" x14ac:dyDescent="0.3">
      <c r="A7648">
        <v>2513</v>
      </c>
      <c r="B7648" t="s">
        <v>17</v>
      </c>
      <c r="C7648" t="s">
        <v>6483</v>
      </c>
      <c r="D7648">
        <v>-34.879624130000003</v>
      </c>
      <c r="E7648">
        <v>138.5329045</v>
      </c>
      <c r="F7648" t="s">
        <v>7</v>
      </c>
    </row>
    <row r="7649" spans="1:6" x14ac:dyDescent="0.3">
      <c r="A7649">
        <v>101184</v>
      </c>
      <c r="B7649" t="s">
        <v>17</v>
      </c>
      <c r="C7649" t="s">
        <v>6484</v>
      </c>
      <c r="D7649">
        <v>-34.602136999999999</v>
      </c>
      <c r="E7649">
        <v>138.73581899999999</v>
      </c>
      <c r="F7649" t="s">
        <v>7</v>
      </c>
    </row>
    <row r="7650" spans="1:6" x14ac:dyDescent="0.3">
      <c r="A7650">
        <v>5248</v>
      </c>
      <c r="B7650" t="s">
        <v>17</v>
      </c>
      <c r="C7650" t="s">
        <v>6485</v>
      </c>
      <c r="D7650">
        <v>-35.025120000000001</v>
      </c>
      <c r="E7650">
        <v>138.55042</v>
      </c>
      <c r="F7650" t="s">
        <v>7</v>
      </c>
    </row>
    <row r="7651" spans="1:6" x14ac:dyDescent="0.3">
      <c r="A7651">
        <v>3900</v>
      </c>
      <c r="B7651" t="s">
        <v>17</v>
      </c>
      <c r="C7651" t="s">
        <v>6486</v>
      </c>
      <c r="D7651">
        <v>-34.945869340000002</v>
      </c>
      <c r="E7651">
        <v>138.5791131</v>
      </c>
      <c r="F7651" t="s">
        <v>7</v>
      </c>
    </row>
    <row r="7652" spans="1:6" x14ac:dyDescent="0.3">
      <c r="A7652">
        <v>2159</v>
      </c>
      <c r="B7652" t="s">
        <v>17</v>
      </c>
      <c r="C7652" t="s">
        <v>6487</v>
      </c>
      <c r="D7652">
        <v>-34.868859999999998</v>
      </c>
      <c r="E7652">
        <v>138.63065</v>
      </c>
      <c r="F7652" t="s">
        <v>7</v>
      </c>
    </row>
    <row r="7653" spans="1:6" x14ac:dyDescent="0.3">
      <c r="A7653">
        <v>37</v>
      </c>
      <c r="B7653" t="s">
        <v>17</v>
      </c>
      <c r="C7653" t="s">
        <v>6488</v>
      </c>
      <c r="D7653">
        <v>-34.673430000000003</v>
      </c>
      <c r="E7653">
        <v>138.69829999999999</v>
      </c>
      <c r="F7653" t="s">
        <v>7</v>
      </c>
    </row>
    <row r="7654" spans="1:6" x14ac:dyDescent="0.3">
      <c r="A7654">
        <v>2007</v>
      </c>
      <c r="B7654" t="s">
        <v>17</v>
      </c>
      <c r="C7654" t="s">
        <v>6489</v>
      </c>
      <c r="D7654">
        <v>-34.860149999999997</v>
      </c>
      <c r="E7654">
        <v>138.68487999999999</v>
      </c>
      <c r="F7654" t="s">
        <v>7</v>
      </c>
    </row>
    <row r="7655" spans="1:6" x14ac:dyDescent="0.3">
      <c r="A7655">
        <v>1712</v>
      </c>
      <c r="B7655" t="s">
        <v>17</v>
      </c>
      <c r="C7655" t="s">
        <v>6490</v>
      </c>
      <c r="D7655">
        <v>-34.847266089999998</v>
      </c>
      <c r="E7655">
        <v>138.61429999999999</v>
      </c>
      <c r="F7655" t="s">
        <v>7</v>
      </c>
    </row>
    <row r="7656" spans="1:6" x14ac:dyDescent="0.3">
      <c r="A7656">
        <v>2628</v>
      </c>
      <c r="B7656" t="s">
        <v>17</v>
      </c>
      <c r="C7656" t="s">
        <v>6491</v>
      </c>
      <c r="D7656">
        <v>-34.884461139999999</v>
      </c>
      <c r="E7656">
        <v>138.66472200000001</v>
      </c>
      <c r="F7656" t="s">
        <v>7</v>
      </c>
    </row>
    <row r="7657" spans="1:6" x14ac:dyDescent="0.3">
      <c r="A7657">
        <v>3432</v>
      </c>
      <c r="B7657" t="s">
        <v>17</v>
      </c>
      <c r="C7657" t="s">
        <v>917</v>
      </c>
      <c r="D7657">
        <v>-34.923270000000002</v>
      </c>
      <c r="E7657">
        <v>138.64126999999999</v>
      </c>
      <c r="F7657" t="s">
        <v>7</v>
      </c>
    </row>
    <row r="7658" spans="1:6" x14ac:dyDescent="0.3">
      <c r="A7658">
        <v>3215</v>
      </c>
      <c r="B7658" t="s">
        <v>17</v>
      </c>
      <c r="C7658" t="s">
        <v>6492</v>
      </c>
      <c r="D7658">
        <v>-34.912754159999999</v>
      </c>
      <c r="E7658">
        <v>138.51115239999999</v>
      </c>
      <c r="F7658" t="s">
        <v>7</v>
      </c>
    </row>
    <row r="7659" spans="1:6" x14ac:dyDescent="0.3">
      <c r="A7659">
        <v>3070</v>
      </c>
      <c r="B7659" t="s">
        <v>17</v>
      </c>
      <c r="C7659" t="s">
        <v>6493</v>
      </c>
      <c r="D7659">
        <v>-34.905320000000003</v>
      </c>
      <c r="E7659">
        <v>138.61061000000001</v>
      </c>
      <c r="F7659" t="s">
        <v>7</v>
      </c>
    </row>
    <row r="7660" spans="1:6" x14ac:dyDescent="0.3">
      <c r="A7660">
        <v>1852</v>
      </c>
      <c r="B7660" t="s">
        <v>17</v>
      </c>
      <c r="C7660" t="s">
        <v>6494</v>
      </c>
      <c r="D7660">
        <v>-34.853230000000003</v>
      </c>
      <c r="E7660">
        <v>138.66458</v>
      </c>
      <c r="F7660" t="s">
        <v>7</v>
      </c>
    </row>
    <row r="7661" spans="1:6" x14ac:dyDescent="0.3">
      <c r="A7661">
        <v>101562</v>
      </c>
      <c r="B7661" t="s">
        <v>17</v>
      </c>
      <c r="C7661" t="s">
        <v>6495</v>
      </c>
      <c r="D7661">
        <v>-34.932972999999997</v>
      </c>
      <c r="E7661">
        <v>138.60107600000001</v>
      </c>
      <c r="F7661" t="s">
        <v>7</v>
      </c>
    </row>
    <row r="7662" spans="1:6" x14ac:dyDescent="0.3">
      <c r="A7662">
        <v>6386</v>
      </c>
      <c r="B7662" t="s">
        <v>17</v>
      </c>
      <c r="C7662" t="s">
        <v>6496</v>
      </c>
      <c r="D7662">
        <v>-35.190930000000002</v>
      </c>
      <c r="E7662">
        <v>138.48621</v>
      </c>
      <c r="F7662" t="s">
        <v>7</v>
      </c>
    </row>
    <row r="7663" spans="1:6" x14ac:dyDescent="0.3">
      <c r="A7663">
        <v>5436</v>
      </c>
      <c r="B7663" t="s">
        <v>17</v>
      </c>
      <c r="C7663" t="s">
        <v>6497</v>
      </c>
      <c r="D7663">
        <v>-35.048560000000002</v>
      </c>
      <c r="E7663">
        <v>138.57237000000001</v>
      </c>
      <c r="F7663" t="s">
        <v>7</v>
      </c>
    </row>
    <row r="7664" spans="1:6" x14ac:dyDescent="0.3">
      <c r="A7664">
        <v>5827</v>
      </c>
      <c r="B7664" t="s">
        <v>17</v>
      </c>
      <c r="C7664" t="s">
        <v>6498</v>
      </c>
      <c r="D7664">
        <v>-35.091141</v>
      </c>
      <c r="E7664">
        <v>138.49361200000001</v>
      </c>
      <c r="F7664" t="s">
        <v>7</v>
      </c>
    </row>
    <row r="7665" spans="1:6" x14ac:dyDescent="0.3">
      <c r="A7665">
        <v>3489</v>
      </c>
      <c r="B7665" t="s">
        <v>17</v>
      </c>
      <c r="C7665" t="s">
        <v>6499</v>
      </c>
      <c r="D7665">
        <v>-34.925539999999998</v>
      </c>
      <c r="E7665">
        <v>138.66677000000001</v>
      </c>
      <c r="F7665" t="s">
        <v>7</v>
      </c>
    </row>
    <row r="7666" spans="1:6" x14ac:dyDescent="0.3">
      <c r="A7666">
        <v>2859</v>
      </c>
      <c r="B7666" t="s">
        <v>17</v>
      </c>
      <c r="C7666" t="s">
        <v>6500</v>
      </c>
      <c r="D7666">
        <v>-34.89465508</v>
      </c>
      <c r="E7666">
        <v>138.67822799999999</v>
      </c>
      <c r="F7666" t="s">
        <v>7</v>
      </c>
    </row>
    <row r="7667" spans="1:6" x14ac:dyDescent="0.3">
      <c r="A7667">
        <v>2468</v>
      </c>
      <c r="B7667" t="s">
        <v>17</v>
      </c>
      <c r="C7667" t="s">
        <v>6501</v>
      </c>
      <c r="D7667">
        <v>-34.877969999999998</v>
      </c>
      <c r="E7667">
        <v>138.56639999999999</v>
      </c>
      <c r="F7667" t="s">
        <v>7</v>
      </c>
    </row>
    <row r="7668" spans="1:6" x14ac:dyDescent="0.3">
      <c r="A7668">
        <v>334</v>
      </c>
      <c r="B7668" t="s">
        <v>17</v>
      </c>
      <c r="C7668" t="s">
        <v>6502</v>
      </c>
      <c r="D7668">
        <v>-34.743000000000002</v>
      </c>
      <c r="E7668">
        <v>138.60988</v>
      </c>
      <c r="F7668" t="s">
        <v>7</v>
      </c>
    </row>
    <row r="7669" spans="1:6" x14ac:dyDescent="0.3">
      <c r="A7669">
        <v>2303</v>
      </c>
      <c r="B7669" t="s">
        <v>17</v>
      </c>
      <c r="C7669" t="s">
        <v>6503</v>
      </c>
      <c r="D7669">
        <v>-34.872700000000002</v>
      </c>
      <c r="E7669">
        <v>138.52255</v>
      </c>
      <c r="F7669" t="s">
        <v>7</v>
      </c>
    </row>
    <row r="7670" spans="1:6" x14ac:dyDescent="0.3">
      <c r="A7670">
        <v>3570</v>
      </c>
      <c r="B7670" t="s">
        <v>17</v>
      </c>
      <c r="C7670" t="s">
        <v>6504</v>
      </c>
      <c r="D7670">
        <v>-34.928961819999998</v>
      </c>
      <c r="E7670">
        <v>138.59607</v>
      </c>
      <c r="F7670" t="s">
        <v>7</v>
      </c>
    </row>
    <row r="7671" spans="1:6" x14ac:dyDescent="0.3">
      <c r="A7671">
        <v>1190</v>
      </c>
      <c r="B7671" t="s">
        <v>17</v>
      </c>
      <c r="C7671" t="s">
        <v>6505</v>
      </c>
      <c r="D7671">
        <v>-34.820540000000001</v>
      </c>
      <c r="E7671">
        <v>138.70402999999999</v>
      </c>
      <c r="F7671" t="s">
        <v>7</v>
      </c>
    </row>
    <row r="7672" spans="1:6" x14ac:dyDescent="0.3">
      <c r="A7672">
        <v>101245</v>
      </c>
      <c r="B7672" t="s">
        <v>17</v>
      </c>
      <c r="C7672" t="s">
        <v>6506</v>
      </c>
      <c r="D7672">
        <v>-34.837569000000002</v>
      </c>
      <c r="E7672">
        <v>138.634536</v>
      </c>
      <c r="F7672" t="s">
        <v>7</v>
      </c>
    </row>
    <row r="7673" spans="1:6" x14ac:dyDescent="0.3">
      <c r="A7673">
        <v>100770</v>
      </c>
      <c r="B7673" t="s">
        <v>17</v>
      </c>
      <c r="C7673" t="s">
        <v>6507</v>
      </c>
      <c r="D7673">
        <v>-34.798855000000003</v>
      </c>
      <c r="E7673">
        <v>138.65795</v>
      </c>
      <c r="F7673" t="s">
        <v>7</v>
      </c>
    </row>
    <row r="7674" spans="1:6" x14ac:dyDescent="0.3">
      <c r="A7674">
        <v>100364</v>
      </c>
      <c r="B7674" t="s">
        <v>17</v>
      </c>
      <c r="C7674" t="s">
        <v>6508</v>
      </c>
      <c r="D7674">
        <v>-34.767389999999999</v>
      </c>
      <c r="E7674">
        <v>138.720112</v>
      </c>
      <c r="F7674" t="s">
        <v>7</v>
      </c>
    </row>
    <row r="7675" spans="1:6" x14ac:dyDescent="0.3">
      <c r="A7675">
        <v>100301</v>
      </c>
      <c r="B7675" t="s">
        <v>17</v>
      </c>
      <c r="C7675" t="s">
        <v>6509</v>
      </c>
      <c r="D7675">
        <v>-34.832304720000003</v>
      </c>
      <c r="E7675">
        <v>138.70983939999999</v>
      </c>
      <c r="F7675" t="s">
        <v>7</v>
      </c>
    </row>
    <row r="7676" spans="1:6" x14ac:dyDescent="0.3">
      <c r="A7676">
        <v>3934</v>
      </c>
      <c r="B7676" t="s">
        <v>17</v>
      </c>
      <c r="C7676" t="s">
        <v>6510</v>
      </c>
      <c r="D7676">
        <v>-34.948551000000002</v>
      </c>
      <c r="E7676">
        <v>138.588561</v>
      </c>
      <c r="F7676" t="s">
        <v>7</v>
      </c>
    </row>
    <row r="7677" spans="1:6" x14ac:dyDescent="0.3">
      <c r="A7677">
        <v>6243</v>
      </c>
      <c r="B7677" t="s">
        <v>17</v>
      </c>
      <c r="C7677" t="s">
        <v>6511</v>
      </c>
      <c r="D7677">
        <v>-35.144849999999998</v>
      </c>
      <c r="E7677">
        <v>138.49162999999999</v>
      </c>
      <c r="F7677" t="s">
        <v>7</v>
      </c>
    </row>
    <row r="7678" spans="1:6" x14ac:dyDescent="0.3">
      <c r="A7678">
        <v>5267</v>
      </c>
      <c r="B7678" t="s">
        <v>17</v>
      </c>
      <c r="C7678" t="s">
        <v>6512</v>
      </c>
      <c r="D7678">
        <v>-35.02659087</v>
      </c>
      <c r="E7678">
        <v>138.6027507</v>
      </c>
      <c r="F7678" t="s">
        <v>7</v>
      </c>
    </row>
    <row r="7679" spans="1:6" x14ac:dyDescent="0.3">
      <c r="A7679">
        <v>100915</v>
      </c>
      <c r="B7679" t="s">
        <v>17</v>
      </c>
      <c r="C7679" t="s">
        <v>6513</v>
      </c>
      <c r="D7679">
        <v>-35.212846999999996</v>
      </c>
      <c r="E7679">
        <v>138.56946300000001</v>
      </c>
      <c r="F7679" t="s">
        <v>7</v>
      </c>
    </row>
    <row r="7680" spans="1:6" x14ac:dyDescent="0.3">
      <c r="A7680">
        <v>101328</v>
      </c>
      <c r="B7680" t="s">
        <v>17</v>
      </c>
      <c r="C7680" t="s">
        <v>6514</v>
      </c>
      <c r="D7680">
        <v>-34.791082000000003</v>
      </c>
      <c r="E7680">
        <v>138.70168699999999</v>
      </c>
      <c r="F7680" t="s">
        <v>7</v>
      </c>
    </row>
    <row r="7681" spans="1:6" x14ac:dyDescent="0.3">
      <c r="A7681">
        <v>1421</v>
      </c>
      <c r="B7681" t="s">
        <v>17</v>
      </c>
      <c r="C7681" t="s">
        <v>6515</v>
      </c>
      <c r="D7681">
        <v>-34.833170000000003</v>
      </c>
      <c r="E7681">
        <v>138.67508000000001</v>
      </c>
      <c r="F7681" t="s">
        <v>7</v>
      </c>
    </row>
    <row r="7682" spans="1:6" x14ac:dyDescent="0.3">
      <c r="A7682">
        <v>100179</v>
      </c>
      <c r="B7682" t="s">
        <v>17</v>
      </c>
      <c r="C7682" t="s">
        <v>6516</v>
      </c>
      <c r="D7682">
        <v>-34.750616999999998</v>
      </c>
      <c r="E7682">
        <v>138.596261</v>
      </c>
      <c r="F7682" t="s">
        <v>7</v>
      </c>
    </row>
    <row r="7683" spans="1:6" x14ac:dyDescent="0.3">
      <c r="A7683">
        <v>2925</v>
      </c>
      <c r="B7683" t="s">
        <v>17</v>
      </c>
      <c r="C7683" t="s">
        <v>6517</v>
      </c>
      <c r="D7683">
        <v>-34.897809359999997</v>
      </c>
      <c r="E7683">
        <v>138.6748327</v>
      </c>
      <c r="F7683" t="s">
        <v>7</v>
      </c>
    </row>
    <row r="7684" spans="1:6" x14ac:dyDescent="0.3">
      <c r="A7684">
        <v>3235</v>
      </c>
      <c r="B7684" t="s">
        <v>17</v>
      </c>
      <c r="C7684" t="s">
        <v>6518</v>
      </c>
      <c r="D7684">
        <v>-34.913449149999998</v>
      </c>
      <c r="E7684">
        <v>138.5337873</v>
      </c>
      <c r="F7684" t="s">
        <v>7</v>
      </c>
    </row>
    <row r="7685" spans="1:6" x14ac:dyDescent="0.3">
      <c r="A7685">
        <v>2976</v>
      </c>
      <c r="B7685" t="s">
        <v>17</v>
      </c>
      <c r="C7685" t="s">
        <v>6519</v>
      </c>
      <c r="D7685">
        <v>-34.901040000000002</v>
      </c>
      <c r="E7685">
        <v>138.61018999999999</v>
      </c>
      <c r="F7685" t="s">
        <v>7</v>
      </c>
    </row>
    <row r="7686" spans="1:6" x14ac:dyDescent="0.3">
      <c r="A7686">
        <v>100574</v>
      </c>
      <c r="B7686" t="s">
        <v>17</v>
      </c>
      <c r="C7686" t="s">
        <v>6520</v>
      </c>
      <c r="D7686">
        <v>-35.272331999999999</v>
      </c>
      <c r="E7686">
        <v>138.46487400000001</v>
      </c>
      <c r="F7686" t="s">
        <v>7</v>
      </c>
    </row>
    <row r="7687" spans="1:6" x14ac:dyDescent="0.3">
      <c r="A7687">
        <v>4328</v>
      </c>
      <c r="B7687" t="s">
        <v>17</v>
      </c>
      <c r="C7687" t="s">
        <v>6521</v>
      </c>
      <c r="D7687">
        <v>-34.969079999999998</v>
      </c>
      <c r="E7687">
        <v>138.59085999999999</v>
      </c>
      <c r="F7687" t="s">
        <v>7</v>
      </c>
    </row>
    <row r="7688" spans="1:6" x14ac:dyDescent="0.3">
      <c r="A7688">
        <v>101570</v>
      </c>
      <c r="B7688" t="s">
        <v>17</v>
      </c>
      <c r="C7688" t="s">
        <v>6522</v>
      </c>
      <c r="D7688">
        <v>-34.905811</v>
      </c>
      <c r="E7688">
        <v>138.589911</v>
      </c>
      <c r="F7688" t="s">
        <v>7</v>
      </c>
    </row>
    <row r="7689" spans="1:6" x14ac:dyDescent="0.3">
      <c r="A7689">
        <v>8051</v>
      </c>
      <c r="B7689" t="s">
        <v>17</v>
      </c>
      <c r="C7689" t="s">
        <v>6523</v>
      </c>
      <c r="D7689">
        <v>-35.264859999999999</v>
      </c>
      <c r="E7689">
        <v>138.47019</v>
      </c>
      <c r="F7689" t="s">
        <v>7</v>
      </c>
    </row>
    <row r="7690" spans="1:6" x14ac:dyDescent="0.3">
      <c r="A7690">
        <v>3595</v>
      </c>
      <c r="B7690" t="s">
        <v>17</v>
      </c>
      <c r="C7690" t="s">
        <v>6524</v>
      </c>
      <c r="D7690">
        <v>-34.930175200000001</v>
      </c>
      <c r="E7690">
        <v>138.61230399999999</v>
      </c>
      <c r="F7690" t="s">
        <v>7</v>
      </c>
    </row>
    <row r="7691" spans="1:6" x14ac:dyDescent="0.3">
      <c r="A7691">
        <v>5076</v>
      </c>
      <c r="B7691" t="s">
        <v>17</v>
      </c>
      <c r="C7691" t="s">
        <v>6525</v>
      </c>
      <c r="D7691">
        <v>-35.016559999999998</v>
      </c>
      <c r="E7691">
        <v>138.63235</v>
      </c>
      <c r="F7691" t="s">
        <v>7</v>
      </c>
    </row>
    <row r="7692" spans="1:6" x14ac:dyDescent="0.3">
      <c r="A7692">
        <v>819</v>
      </c>
      <c r="B7692" t="s">
        <v>17</v>
      </c>
      <c r="C7692" t="s">
        <v>6526</v>
      </c>
      <c r="D7692">
        <v>-34.79081</v>
      </c>
      <c r="E7692">
        <v>138.69354999999999</v>
      </c>
      <c r="F7692" t="s">
        <v>7</v>
      </c>
    </row>
    <row r="7693" spans="1:6" x14ac:dyDescent="0.3">
      <c r="A7693">
        <v>2553</v>
      </c>
      <c r="B7693" t="s">
        <v>17</v>
      </c>
      <c r="C7693" t="s">
        <v>6527</v>
      </c>
      <c r="D7693">
        <v>-34.881293530000001</v>
      </c>
      <c r="E7693">
        <v>138.65507919999999</v>
      </c>
      <c r="F7693" t="s">
        <v>7</v>
      </c>
    </row>
    <row r="7694" spans="1:6" x14ac:dyDescent="0.3">
      <c r="A7694">
        <v>3252</v>
      </c>
      <c r="B7694" t="s">
        <v>17</v>
      </c>
      <c r="C7694" t="s">
        <v>6528</v>
      </c>
      <c r="D7694">
        <v>-34.913784700000001</v>
      </c>
      <c r="E7694">
        <v>138.6594211</v>
      </c>
      <c r="F7694" t="s">
        <v>7</v>
      </c>
    </row>
    <row r="7695" spans="1:6" x14ac:dyDescent="0.3">
      <c r="A7695">
        <v>1530</v>
      </c>
      <c r="B7695" t="s">
        <v>17</v>
      </c>
      <c r="C7695" t="s">
        <v>6529</v>
      </c>
      <c r="D7695">
        <v>-34.838716069999997</v>
      </c>
      <c r="E7695">
        <v>138.5992158</v>
      </c>
      <c r="F7695" t="s">
        <v>7</v>
      </c>
    </row>
    <row r="7696" spans="1:6" x14ac:dyDescent="0.3">
      <c r="A7696">
        <v>1394</v>
      </c>
      <c r="B7696" t="s">
        <v>17</v>
      </c>
      <c r="C7696" t="s">
        <v>6530</v>
      </c>
      <c r="D7696">
        <v>-34.830992670000001</v>
      </c>
      <c r="E7696">
        <v>138.719448</v>
      </c>
      <c r="F7696" t="s">
        <v>7</v>
      </c>
    </row>
    <row r="7697" spans="1:6" x14ac:dyDescent="0.3">
      <c r="A7697">
        <v>2186</v>
      </c>
      <c r="B7697" t="s">
        <v>17</v>
      </c>
      <c r="C7697" t="s">
        <v>6531</v>
      </c>
      <c r="D7697">
        <v>-34.868450000000003</v>
      </c>
      <c r="E7697">
        <v>138.51618999999999</v>
      </c>
      <c r="F7697" t="s">
        <v>7</v>
      </c>
    </row>
    <row r="7698" spans="1:6" x14ac:dyDescent="0.3">
      <c r="A7698">
        <v>4280</v>
      </c>
      <c r="B7698" t="s">
        <v>17</v>
      </c>
      <c r="C7698" t="s">
        <v>6532</v>
      </c>
      <c r="D7698">
        <v>-34.967478120000003</v>
      </c>
      <c r="E7698">
        <v>138.54968740000001</v>
      </c>
      <c r="F7698" t="s">
        <v>7</v>
      </c>
    </row>
    <row r="7699" spans="1:6" x14ac:dyDescent="0.3">
      <c r="A7699">
        <v>3331</v>
      </c>
      <c r="B7699" t="s">
        <v>17</v>
      </c>
      <c r="C7699" t="s">
        <v>249</v>
      </c>
      <c r="D7699">
        <v>-34.91828675</v>
      </c>
      <c r="E7699">
        <v>138.56797710000001</v>
      </c>
      <c r="F7699" t="s">
        <v>7</v>
      </c>
    </row>
    <row r="7700" spans="1:6" x14ac:dyDescent="0.3">
      <c r="A7700">
        <v>3368</v>
      </c>
      <c r="B7700" t="s">
        <v>17</v>
      </c>
      <c r="C7700" t="s">
        <v>6533</v>
      </c>
      <c r="D7700">
        <v>-34.919998460000002</v>
      </c>
      <c r="E7700">
        <v>138.56983790000001</v>
      </c>
      <c r="F7700" t="s">
        <v>7</v>
      </c>
    </row>
    <row r="7701" spans="1:6" x14ac:dyDescent="0.3">
      <c r="A7701">
        <v>3102</v>
      </c>
      <c r="B7701" t="s">
        <v>17</v>
      </c>
      <c r="C7701" t="s">
        <v>6534</v>
      </c>
      <c r="D7701">
        <v>-34.906144380000001</v>
      </c>
      <c r="E7701">
        <v>138.6088163</v>
      </c>
      <c r="F7701" t="s">
        <v>7</v>
      </c>
    </row>
    <row r="7702" spans="1:6" x14ac:dyDescent="0.3">
      <c r="A7702">
        <v>1483</v>
      </c>
      <c r="B7702" t="s">
        <v>17</v>
      </c>
      <c r="C7702" t="s">
        <v>6535</v>
      </c>
      <c r="D7702">
        <v>-34.834919999999997</v>
      </c>
      <c r="E7702">
        <v>138.72547</v>
      </c>
      <c r="F7702" t="s">
        <v>7</v>
      </c>
    </row>
    <row r="7703" spans="1:6" x14ac:dyDescent="0.3">
      <c r="A7703">
        <v>1626</v>
      </c>
      <c r="B7703" t="s">
        <v>17</v>
      </c>
      <c r="C7703" t="s">
        <v>6536</v>
      </c>
      <c r="D7703">
        <v>-34.844029999999997</v>
      </c>
      <c r="E7703">
        <v>138.49217999999999</v>
      </c>
      <c r="F7703" t="s">
        <v>7</v>
      </c>
    </row>
    <row r="7704" spans="1:6" x14ac:dyDescent="0.3">
      <c r="A7704">
        <v>2902</v>
      </c>
      <c r="B7704" t="s">
        <v>17</v>
      </c>
      <c r="C7704" t="s">
        <v>6537</v>
      </c>
      <c r="D7704">
        <v>-34.897902850000001</v>
      </c>
      <c r="E7704">
        <v>138.5948348</v>
      </c>
      <c r="F7704" t="s">
        <v>7</v>
      </c>
    </row>
    <row r="7705" spans="1:6" x14ac:dyDescent="0.3">
      <c r="A7705">
        <v>32</v>
      </c>
      <c r="B7705" t="s">
        <v>17</v>
      </c>
      <c r="C7705" t="s">
        <v>6538</v>
      </c>
      <c r="D7705">
        <v>-34.670852369999999</v>
      </c>
      <c r="E7705">
        <v>138.700267</v>
      </c>
      <c r="F7705" t="s">
        <v>7</v>
      </c>
    </row>
    <row r="7706" spans="1:6" x14ac:dyDescent="0.3">
      <c r="A7706">
        <v>6304</v>
      </c>
      <c r="B7706" t="s">
        <v>17</v>
      </c>
      <c r="C7706" t="s">
        <v>6539</v>
      </c>
      <c r="D7706">
        <v>-35.151800000000001</v>
      </c>
      <c r="E7706">
        <v>138.49728999999999</v>
      </c>
      <c r="F7706" t="s">
        <v>7</v>
      </c>
    </row>
    <row r="7707" spans="1:6" x14ac:dyDescent="0.3">
      <c r="A7707">
        <v>4872</v>
      </c>
      <c r="B7707" t="s">
        <v>17</v>
      </c>
      <c r="C7707" t="s">
        <v>6540</v>
      </c>
      <c r="D7707">
        <v>-35.001268160000002</v>
      </c>
      <c r="E7707">
        <v>138.61473409999999</v>
      </c>
      <c r="F7707" t="s">
        <v>7</v>
      </c>
    </row>
    <row r="7708" spans="1:6" x14ac:dyDescent="0.3">
      <c r="A7708">
        <v>604</v>
      </c>
      <c r="B7708" t="s">
        <v>17</v>
      </c>
      <c r="C7708" t="s">
        <v>6541</v>
      </c>
      <c r="D7708">
        <v>-34.768558710000001</v>
      </c>
      <c r="E7708">
        <v>138.66766609999999</v>
      </c>
      <c r="F7708" t="s">
        <v>7</v>
      </c>
    </row>
    <row r="7709" spans="1:6" x14ac:dyDescent="0.3">
      <c r="A7709">
        <v>1721</v>
      </c>
      <c r="B7709" t="s">
        <v>17</v>
      </c>
      <c r="C7709" t="s">
        <v>6542</v>
      </c>
      <c r="D7709">
        <v>-34.847958779999999</v>
      </c>
      <c r="E7709">
        <v>138.60567990000001</v>
      </c>
      <c r="F7709" t="s">
        <v>7</v>
      </c>
    </row>
    <row r="7710" spans="1:6" x14ac:dyDescent="0.3">
      <c r="A7710">
        <v>100501</v>
      </c>
      <c r="B7710" t="s">
        <v>17</v>
      </c>
      <c r="C7710" t="s">
        <v>5717</v>
      </c>
      <c r="D7710">
        <v>-34.843168480000003</v>
      </c>
      <c r="E7710">
        <v>138.7004977</v>
      </c>
      <c r="F7710" t="s">
        <v>7</v>
      </c>
    </row>
    <row r="7711" spans="1:6" x14ac:dyDescent="0.3">
      <c r="A7711">
        <v>812</v>
      </c>
      <c r="B7711" t="s">
        <v>17</v>
      </c>
      <c r="C7711" t="s">
        <v>6543</v>
      </c>
      <c r="D7711">
        <v>-34.79007</v>
      </c>
      <c r="E7711">
        <v>138.69923</v>
      </c>
      <c r="F7711" t="s">
        <v>7</v>
      </c>
    </row>
    <row r="7712" spans="1:6" x14ac:dyDescent="0.3">
      <c r="A7712">
        <v>3986</v>
      </c>
      <c r="B7712" t="s">
        <v>17</v>
      </c>
      <c r="C7712" t="s">
        <v>6544</v>
      </c>
      <c r="D7712">
        <v>-34.950028240000002</v>
      </c>
      <c r="E7712">
        <v>138.5642234</v>
      </c>
      <c r="F7712" t="s">
        <v>7</v>
      </c>
    </row>
    <row r="7713" spans="1:6" x14ac:dyDescent="0.3">
      <c r="A7713">
        <v>5222</v>
      </c>
      <c r="B7713" t="s">
        <v>17</v>
      </c>
      <c r="C7713" t="s">
        <v>6545</v>
      </c>
      <c r="D7713">
        <v>-35.023260000000001</v>
      </c>
      <c r="E7713">
        <v>138.55956</v>
      </c>
      <c r="F7713" t="s">
        <v>7</v>
      </c>
    </row>
    <row r="7714" spans="1:6" x14ac:dyDescent="0.3">
      <c r="A7714">
        <v>1843</v>
      </c>
      <c r="B7714" t="s">
        <v>17</v>
      </c>
      <c r="C7714" t="s">
        <v>6546</v>
      </c>
      <c r="D7714">
        <v>-34.852509120000001</v>
      </c>
      <c r="E7714">
        <v>138.7058725</v>
      </c>
      <c r="F7714" t="s">
        <v>7</v>
      </c>
    </row>
    <row r="7715" spans="1:6" x14ac:dyDescent="0.3">
      <c r="A7715">
        <v>4086</v>
      </c>
      <c r="B7715" t="s">
        <v>17</v>
      </c>
      <c r="C7715" t="s">
        <v>6547</v>
      </c>
      <c r="D7715">
        <v>-34.957454439999999</v>
      </c>
      <c r="E7715">
        <v>138.64463259999999</v>
      </c>
      <c r="F7715" t="s">
        <v>7</v>
      </c>
    </row>
    <row r="7716" spans="1:6" x14ac:dyDescent="0.3">
      <c r="A7716">
        <v>4786</v>
      </c>
      <c r="B7716" t="s">
        <v>17</v>
      </c>
      <c r="C7716" t="s">
        <v>6548</v>
      </c>
      <c r="D7716">
        <v>-34.996180000000003</v>
      </c>
      <c r="E7716">
        <v>138.56735</v>
      </c>
      <c r="F7716" t="s">
        <v>7</v>
      </c>
    </row>
    <row r="7717" spans="1:6" x14ac:dyDescent="0.3">
      <c r="A7717">
        <v>2750</v>
      </c>
      <c r="B7717" t="s">
        <v>17</v>
      </c>
      <c r="C7717" t="s">
        <v>6549</v>
      </c>
      <c r="D7717">
        <v>-34.890004709999999</v>
      </c>
      <c r="E7717">
        <v>138.67445240000001</v>
      </c>
      <c r="F7717" t="s">
        <v>7</v>
      </c>
    </row>
    <row r="7718" spans="1:6" x14ac:dyDescent="0.3">
      <c r="A7718">
        <v>5633</v>
      </c>
      <c r="B7718" t="s">
        <v>17</v>
      </c>
      <c r="C7718" t="s">
        <v>6550</v>
      </c>
      <c r="D7718">
        <v>-35.072929999999999</v>
      </c>
      <c r="E7718">
        <v>138.50642999999999</v>
      </c>
      <c r="F7718" t="s">
        <v>7</v>
      </c>
    </row>
    <row r="7719" spans="1:6" x14ac:dyDescent="0.3">
      <c r="A7719">
        <v>6506</v>
      </c>
      <c r="B7719" t="s">
        <v>17</v>
      </c>
      <c r="C7719" t="s">
        <v>6551</v>
      </c>
      <c r="D7719">
        <v>-34.891739979999997</v>
      </c>
      <c r="E7719">
        <v>138.49163720000001</v>
      </c>
      <c r="F7719" t="s">
        <v>7</v>
      </c>
    </row>
    <row r="7720" spans="1:6" x14ac:dyDescent="0.3">
      <c r="A7720">
        <v>101616</v>
      </c>
      <c r="B7720" t="s">
        <v>17</v>
      </c>
      <c r="C7720" t="s">
        <v>6552</v>
      </c>
      <c r="D7720">
        <v>-34.919454999999999</v>
      </c>
      <c r="E7720">
        <v>138.599041</v>
      </c>
      <c r="F7720" t="s">
        <v>7</v>
      </c>
    </row>
    <row r="7721" spans="1:6" x14ac:dyDescent="0.3">
      <c r="A7721">
        <v>100671</v>
      </c>
      <c r="B7721" t="s">
        <v>17</v>
      </c>
      <c r="C7721" t="s">
        <v>6553</v>
      </c>
      <c r="D7721">
        <v>-34.882876000000003</v>
      </c>
      <c r="E7721">
        <v>138.51944700000001</v>
      </c>
      <c r="F7721" t="s">
        <v>7</v>
      </c>
    </row>
    <row r="7722" spans="1:6" x14ac:dyDescent="0.3">
      <c r="A7722">
        <v>931</v>
      </c>
      <c r="B7722" t="s">
        <v>17</v>
      </c>
      <c r="C7722" t="s">
        <v>6554</v>
      </c>
      <c r="D7722">
        <v>-34.800285000000002</v>
      </c>
      <c r="E7722">
        <v>138.676275</v>
      </c>
      <c r="F7722" t="s">
        <v>7</v>
      </c>
    </row>
    <row r="7723" spans="1:6" x14ac:dyDescent="0.3">
      <c r="A7723">
        <v>8063</v>
      </c>
      <c r="B7723" t="s">
        <v>17</v>
      </c>
      <c r="C7723" t="s">
        <v>6555</v>
      </c>
      <c r="D7723">
        <v>-35.267209999999999</v>
      </c>
      <c r="E7723">
        <v>138.45741799999999</v>
      </c>
      <c r="F7723" t="s">
        <v>7</v>
      </c>
    </row>
    <row r="7724" spans="1:6" x14ac:dyDescent="0.3">
      <c r="A7724">
        <v>267</v>
      </c>
      <c r="B7724" t="s">
        <v>17</v>
      </c>
      <c r="C7724" t="s">
        <v>6556</v>
      </c>
      <c r="D7724">
        <v>-34.726640000000003</v>
      </c>
      <c r="E7724">
        <v>138.67929000000001</v>
      </c>
      <c r="F7724" t="s">
        <v>7</v>
      </c>
    </row>
    <row r="7725" spans="1:6" x14ac:dyDescent="0.3">
      <c r="A7725">
        <v>2555</v>
      </c>
      <c r="B7725" t="s">
        <v>17</v>
      </c>
      <c r="C7725" t="s">
        <v>6557</v>
      </c>
      <c r="D7725">
        <v>-34.880769999999998</v>
      </c>
      <c r="E7725">
        <v>138.53462200000001</v>
      </c>
      <c r="F7725" t="s">
        <v>7</v>
      </c>
    </row>
    <row r="7726" spans="1:6" x14ac:dyDescent="0.3">
      <c r="A7726">
        <v>100971</v>
      </c>
      <c r="B7726" t="s">
        <v>17</v>
      </c>
      <c r="C7726" t="s">
        <v>2586</v>
      </c>
      <c r="D7726">
        <v>-34.928790999999997</v>
      </c>
      <c r="E7726">
        <v>138.51696699999999</v>
      </c>
      <c r="F7726" t="s">
        <v>7</v>
      </c>
    </row>
    <row r="7727" spans="1:6" x14ac:dyDescent="0.3">
      <c r="A7727">
        <v>6288</v>
      </c>
      <c r="B7727" t="s">
        <v>17</v>
      </c>
      <c r="C7727" t="s">
        <v>6558</v>
      </c>
      <c r="D7727">
        <v>-35.148449999999997</v>
      </c>
      <c r="E7727">
        <v>138.51231000000001</v>
      </c>
      <c r="F7727" t="s">
        <v>7</v>
      </c>
    </row>
    <row r="7728" spans="1:6" x14ac:dyDescent="0.3">
      <c r="A7728">
        <v>6575</v>
      </c>
      <c r="B7728" t="s">
        <v>17</v>
      </c>
      <c r="C7728" t="s">
        <v>6559</v>
      </c>
      <c r="D7728">
        <v>-34.922531999999997</v>
      </c>
      <c r="E7728">
        <v>138.495037</v>
      </c>
      <c r="F7728" t="s">
        <v>7</v>
      </c>
    </row>
    <row r="7729" spans="1:6" x14ac:dyDescent="0.3">
      <c r="A7729">
        <v>6198</v>
      </c>
      <c r="B7729" t="s">
        <v>17</v>
      </c>
      <c r="C7729" t="s">
        <v>6560</v>
      </c>
      <c r="D7729">
        <v>-35.139473029999998</v>
      </c>
      <c r="E7729">
        <v>138.49507550000001</v>
      </c>
      <c r="F7729" t="s">
        <v>7</v>
      </c>
    </row>
    <row r="7730" spans="1:6" x14ac:dyDescent="0.3">
      <c r="A7730">
        <v>379</v>
      </c>
      <c r="B7730" t="s">
        <v>17</v>
      </c>
      <c r="C7730" t="s">
        <v>6561</v>
      </c>
      <c r="D7730">
        <v>-34.746108999999997</v>
      </c>
      <c r="E7730">
        <v>138.63104899999999</v>
      </c>
      <c r="F7730" t="s">
        <v>7</v>
      </c>
    </row>
    <row r="7731" spans="1:6" x14ac:dyDescent="0.3">
      <c r="A7731">
        <v>5997</v>
      </c>
      <c r="B7731" t="s">
        <v>17</v>
      </c>
      <c r="C7731" t="s">
        <v>6562</v>
      </c>
      <c r="D7731">
        <v>-35.115139999999997</v>
      </c>
      <c r="E7731">
        <v>138.53700000000001</v>
      </c>
      <c r="F7731" t="s">
        <v>7</v>
      </c>
    </row>
    <row r="7732" spans="1:6" x14ac:dyDescent="0.3">
      <c r="A7732">
        <v>5709</v>
      </c>
      <c r="B7732" t="s">
        <v>17</v>
      </c>
      <c r="C7732" t="s">
        <v>6563</v>
      </c>
      <c r="D7732">
        <v>-35.080818000000001</v>
      </c>
      <c r="E7732">
        <v>138.53659999999999</v>
      </c>
      <c r="F7732" t="s">
        <v>7</v>
      </c>
    </row>
    <row r="7733" spans="1:6" x14ac:dyDescent="0.3">
      <c r="A7733">
        <v>3012</v>
      </c>
      <c r="B7733" t="s">
        <v>17</v>
      </c>
      <c r="C7733" t="s">
        <v>6564</v>
      </c>
      <c r="D7733">
        <v>-34.903275059999999</v>
      </c>
      <c r="E7733">
        <v>138.6503749</v>
      </c>
      <c r="F7733" t="s">
        <v>7</v>
      </c>
    </row>
    <row r="7734" spans="1:6" x14ac:dyDescent="0.3">
      <c r="A7734">
        <v>101407</v>
      </c>
      <c r="B7734" t="s">
        <v>17</v>
      </c>
      <c r="C7734" t="s">
        <v>6565</v>
      </c>
      <c r="D7734">
        <v>-34.935132000000003</v>
      </c>
      <c r="E7734">
        <v>138.59448499999999</v>
      </c>
      <c r="F7734" t="s">
        <v>7</v>
      </c>
    </row>
    <row r="7735" spans="1:6" x14ac:dyDescent="0.3">
      <c r="A7735">
        <v>908</v>
      </c>
      <c r="B7735" t="s">
        <v>17</v>
      </c>
      <c r="C7735" t="s">
        <v>6566</v>
      </c>
      <c r="D7735">
        <v>-34.797899999999998</v>
      </c>
      <c r="E7735">
        <v>138.67986999999999</v>
      </c>
      <c r="F7735" t="s">
        <v>7</v>
      </c>
    </row>
    <row r="7736" spans="1:6" x14ac:dyDescent="0.3">
      <c r="A7736">
        <v>101071</v>
      </c>
      <c r="B7736" t="s">
        <v>17</v>
      </c>
      <c r="C7736" t="s">
        <v>6567</v>
      </c>
      <c r="D7736">
        <v>-34.680765000000001</v>
      </c>
      <c r="E7736">
        <v>138.672054</v>
      </c>
      <c r="F7736" t="s">
        <v>7</v>
      </c>
    </row>
    <row r="7737" spans="1:6" x14ac:dyDescent="0.3">
      <c r="A7737">
        <v>6531</v>
      </c>
      <c r="B7737" t="s">
        <v>17</v>
      </c>
      <c r="C7737" t="s">
        <v>6568</v>
      </c>
      <c r="D7737">
        <v>-34.919195799999997</v>
      </c>
      <c r="E7737">
        <v>138.6751074</v>
      </c>
      <c r="F7737" t="s">
        <v>7</v>
      </c>
    </row>
    <row r="7738" spans="1:6" x14ac:dyDescent="0.3">
      <c r="A7738">
        <v>2285</v>
      </c>
      <c r="B7738" t="s">
        <v>17</v>
      </c>
      <c r="C7738" t="s">
        <v>6569</v>
      </c>
      <c r="D7738">
        <v>-34.87196033</v>
      </c>
      <c r="E7738">
        <v>138.542877</v>
      </c>
      <c r="F7738" t="s">
        <v>7</v>
      </c>
    </row>
    <row r="7739" spans="1:6" x14ac:dyDescent="0.3">
      <c r="A7739">
        <v>4979</v>
      </c>
      <c r="B7739" t="s">
        <v>17</v>
      </c>
      <c r="C7739" t="s">
        <v>6570</v>
      </c>
      <c r="D7739">
        <v>-35.00910176</v>
      </c>
      <c r="E7739">
        <v>138.5222234</v>
      </c>
      <c r="F7739" t="s">
        <v>7</v>
      </c>
    </row>
    <row r="7740" spans="1:6" x14ac:dyDescent="0.3">
      <c r="A7740">
        <v>6343</v>
      </c>
      <c r="B7740" t="s">
        <v>17</v>
      </c>
      <c r="C7740" t="s">
        <v>6571</v>
      </c>
      <c r="D7740">
        <v>-35.169896350000002</v>
      </c>
      <c r="E7740">
        <v>138.46909350000001</v>
      </c>
      <c r="F7740" t="s">
        <v>7</v>
      </c>
    </row>
    <row r="7741" spans="1:6" x14ac:dyDescent="0.3">
      <c r="A7741">
        <v>3410</v>
      </c>
      <c r="B7741" t="s">
        <v>17</v>
      </c>
      <c r="C7741" t="s">
        <v>6572</v>
      </c>
      <c r="D7741">
        <v>-34.921786449999999</v>
      </c>
      <c r="E7741">
        <v>138.59729379999999</v>
      </c>
      <c r="F7741" t="s">
        <v>7</v>
      </c>
    </row>
    <row r="7742" spans="1:6" x14ac:dyDescent="0.3">
      <c r="A7742">
        <v>6472</v>
      </c>
      <c r="B7742" t="s">
        <v>17</v>
      </c>
      <c r="C7742" t="s">
        <v>6573</v>
      </c>
      <c r="D7742">
        <v>-34.89188008</v>
      </c>
      <c r="E7742">
        <v>138.51171740000001</v>
      </c>
      <c r="F7742" t="s">
        <v>7</v>
      </c>
    </row>
    <row r="7743" spans="1:6" x14ac:dyDescent="0.3">
      <c r="A7743">
        <v>100594</v>
      </c>
      <c r="B7743" t="s">
        <v>17</v>
      </c>
      <c r="C7743" t="s">
        <v>6574</v>
      </c>
      <c r="D7743">
        <v>-35.229951</v>
      </c>
      <c r="E7743">
        <v>138.480546</v>
      </c>
      <c r="F7743" t="s">
        <v>7</v>
      </c>
    </row>
    <row r="7744" spans="1:6" x14ac:dyDescent="0.3">
      <c r="A7744">
        <v>5559</v>
      </c>
      <c r="B7744" t="s">
        <v>17</v>
      </c>
      <c r="C7744" t="s">
        <v>6575</v>
      </c>
      <c r="D7744">
        <v>-35.067247649999999</v>
      </c>
      <c r="E7744">
        <v>138.50652299999999</v>
      </c>
      <c r="F7744" t="s">
        <v>7</v>
      </c>
    </row>
    <row r="7745" spans="1:6" x14ac:dyDescent="0.3">
      <c r="A7745">
        <v>6346</v>
      </c>
      <c r="B7745" t="s">
        <v>17</v>
      </c>
      <c r="C7745" t="s">
        <v>6576</v>
      </c>
      <c r="D7745">
        <v>-35.172581999999998</v>
      </c>
      <c r="E7745">
        <v>138.46969859999999</v>
      </c>
      <c r="F7745" t="s">
        <v>7</v>
      </c>
    </row>
    <row r="7746" spans="1:6" x14ac:dyDescent="0.3">
      <c r="A7746">
        <v>100596</v>
      </c>
      <c r="B7746" t="s">
        <v>17</v>
      </c>
      <c r="C7746" t="s">
        <v>6577</v>
      </c>
      <c r="D7746">
        <v>-35.180259360000001</v>
      </c>
      <c r="E7746">
        <v>138.4908758</v>
      </c>
      <c r="F7746" t="s">
        <v>7</v>
      </c>
    </row>
    <row r="7747" spans="1:6" x14ac:dyDescent="0.3">
      <c r="A7747">
        <v>6400</v>
      </c>
      <c r="B7747" t="s">
        <v>17</v>
      </c>
      <c r="C7747" t="s">
        <v>6578</v>
      </c>
      <c r="D7747">
        <v>-35.195709999999998</v>
      </c>
      <c r="E7747">
        <v>138.48428999999999</v>
      </c>
      <c r="F7747" t="s">
        <v>7</v>
      </c>
    </row>
    <row r="7748" spans="1:6" x14ac:dyDescent="0.3">
      <c r="A7748">
        <v>4951</v>
      </c>
      <c r="B7748" t="s">
        <v>17</v>
      </c>
      <c r="C7748" t="s">
        <v>6579</v>
      </c>
      <c r="D7748">
        <v>-35.007309999999997</v>
      </c>
      <c r="E7748">
        <v>138.58721</v>
      </c>
      <c r="F7748" t="s">
        <v>7</v>
      </c>
    </row>
    <row r="7749" spans="1:6" x14ac:dyDescent="0.3">
      <c r="A7749">
        <v>2110</v>
      </c>
      <c r="B7749" t="s">
        <v>17</v>
      </c>
      <c r="C7749" t="s">
        <v>6580</v>
      </c>
      <c r="D7749">
        <v>-34.863500000000002</v>
      </c>
      <c r="E7749">
        <v>138.59251</v>
      </c>
      <c r="F7749" t="s">
        <v>7</v>
      </c>
    </row>
    <row r="7750" spans="1:6" x14ac:dyDescent="0.3">
      <c r="A7750">
        <v>181</v>
      </c>
      <c r="B7750" t="s">
        <v>17</v>
      </c>
      <c r="C7750" t="s">
        <v>6581</v>
      </c>
      <c r="D7750">
        <v>-34.706099080000001</v>
      </c>
      <c r="E7750">
        <v>138.69772560000001</v>
      </c>
      <c r="F7750" t="s">
        <v>7</v>
      </c>
    </row>
    <row r="7751" spans="1:6" x14ac:dyDescent="0.3">
      <c r="A7751">
        <v>3014</v>
      </c>
      <c r="B7751" t="s">
        <v>17</v>
      </c>
      <c r="C7751" t="s">
        <v>6582</v>
      </c>
      <c r="D7751">
        <v>-34.90337452</v>
      </c>
      <c r="E7751">
        <v>138.5902772</v>
      </c>
      <c r="F7751" t="s">
        <v>7</v>
      </c>
    </row>
    <row r="7752" spans="1:6" x14ac:dyDescent="0.3">
      <c r="A7752">
        <v>6363</v>
      </c>
      <c r="B7752" t="s">
        <v>17</v>
      </c>
      <c r="C7752" t="s">
        <v>6583</v>
      </c>
      <c r="D7752">
        <v>-35.179766000000001</v>
      </c>
      <c r="E7752">
        <v>138.497803</v>
      </c>
      <c r="F7752" t="s">
        <v>7</v>
      </c>
    </row>
    <row r="7753" spans="1:6" x14ac:dyDescent="0.3">
      <c r="A7753">
        <v>5802</v>
      </c>
      <c r="B7753" t="s">
        <v>17</v>
      </c>
      <c r="C7753" t="s">
        <v>6584</v>
      </c>
      <c r="D7753">
        <v>-35.088181310000003</v>
      </c>
      <c r="E7753">
        <v>138.5841441</v>
      </c>
      <c r="F7753" t="s">
        <v>7</v>
      </c>
    </row>
    <row r="7754" spans="1:6" x14ac:dyDescent="0.3">
      <c r="A7754">
        <v>3911</v>
      </c>
      <c r="B7754" t="s">
        <v>17</v>
      </c>
      <c r="C7754" t="s">
        <v>6585</v>
      </c>
      <c r="D7754">
        <v>-34.946988060000002</v>
      </c>
      <c r="E7754">
        <v>138.55342390000001</v>
      </c>
      <c r="F7754" t="s">
        <v>7</v>
      </c>
    </row>
    <row r="7755" spans="1:6" x14ac:dyDescent="0.3">
      <c r="A7755">
        <v>1019</v>
      </c>
      <c r="B7755" t="s">
        <v>17</v>
      </c>
      <c r="C7755" t="s">
        <v>6586</v>
      </c>
      <c r="D7755">
        <v>-34.807679999999998</v>
      </c>
      <c r="E7755">
        <v>138.67780999999999</v>
      </c>
      <c r="F7755" t="s">
        <v>7</v>
      </c>
    </row>
    <row r="7756" spans="1:6" x14ac:dyDescent="0.3">
      <c r="A7756">
        <v>100945</v>
      </c>
      <c r="B7756" t="s">
        <v>17</v>
      </c>
      <c r="C7756" t="s">
        <v>6587</v>
      </c>
      <c r="D7756">
        <v>-34.983905</v>
      </c>
      <c r="E7756">
        <v>138.612785</v>
      </c>
      <c r="F7756" t="s">
        <v>7</v>
      </c>
    </row>
    <row r="7757" spans="1:6" x14ac:dyDescent="0.3">
      <c r="A7757">
        <v>100296</v>
      </c>
      <c r="B7757" t="s">
        <v>17</v>
      </c>
      <c r="C7757" t="s">
        <v>6588</v>
      </c>
      <c r="D7757">
        <v>-34.867249999999999</v>
      </c>
      <c r="E7757">
        <v>138.63409999999999</v>
      </c>
      <c r="F7757" t="s">
        <v>7</v>
      </c>
    </row>
    <row r="7758" spans="1:6" x14ac:dyDescent="0.3">
      <c r="A7758">
        <v>4845</v>
      </c>
      <c r="B7758" t="s">
        <v>17</v>
      </c>
      <c r="C7758" t="s">
        <v>6589</v>
      </c>
      <c r="D7758">
        <v>-34.999890000000001</v>
      </c>
      <c r="E7758">
        <v>138.58270999999999</v>
      </c>
      <c r="F7758" t="s">
        <v>7</v>
      </c>
    </row>
    <row r="7759" spans="1:6" x14ac:dyDescent="0.3">
      <c r="A7759">
        <v>3786</v>
      </c>
      <c r="B7759" t="s">
        <v>17</v>
      </c>
      <c r="C7759" t="s">
        <v>6590</v>
      </c>
      <c r="D7759">
        <v>-34.940000810000001</v>
      </c>
      <c r="E7759">
        <v>138.62885249999999</v>
      </c>
      <c r="F7759" t="s">
        <v>7</v>
      </c>
    </row>
    <row r="7760" spans="1:6" x14ac:dyDescent="0.3">
      <c r="A7760">
        <v>1307</v>
      </c>
      <c r="B7760" t="s">
        <v>17</v>
      </c>
      <c r="C7760" t="s">
        <v>6591</v>
      </c>
      <c r="D7760">
        <v>-34.826909999999998</v>
      </c>
      <c r="E7760">
        <v>138.65371999999999</v>
      </c>
      <c r="F7760" t="s">
        <v>7</v>
      </c>
    </row>
    <row r="7761" spans="1:6" x14ac:dyDescent="0.3">
      <c r="A7761">
        <v>555</v>
      </c>
      <c r="B7761" t="s">
        <v>17</v>
      </c>
      <c r="C7761" t="s">
        <v>6592</v>
      </c>
      <c r="D7761">
        <v>-34.76465572</v>
      </c>
      <c r="E7761">
        <v>138.6542738</v>
      </c>
      <c r="F7761" t="s">
        <v>7</v>
      </c>
    </row>
    <row r="7762" spans="1:6" x14ac:dyDescent="0.3">
      <c r="A7762">
        <v>3784</v>
      </c>
      <c r="B7762" t="s">
        <v>17</v>
      </c>
      <c r="C7762" t="s">
        <v>6593</v>
      </c>
      <c r="D7762">
        <v>-34.93988959</v>
      </c>
      <c r="E7762">
        <v>138.6310556</v>
      </c>
      <c r="F7762" t="s">
        <v>7</v>
      </c>
    </row>
    <row r="7763" spans="1:6" x14ac:dyDescent="0.3">
      <c r="A7763">
        <v>2025</v>
      </c>
      <c r="B7763" t="s">
        <v>17</v>
      </c>
      <c r="C7763" t="s">
        <v>6594</v>
      </c>
      <c r="D7763">
        <v>-34.861170000000001</v>
      </c>
      <c r="E7763">
        <v>138.65534</v>
      </c>
      <c r="F7763" t="s">
        <v>7</v>
      </c>
    </row>
    <row r="7764" spans="1:6" x14ac:dyDescent="0.3">
      <c r="A7764">
        <v>6272</v>
      </c>
      <c r="B7764" t="s">
        <v>17</v>
      </c>
      <c r="C7764" t="s">
        <v>6595</v>
      </c>
      <c r="D7764">
        <v>-35.147480000000002</v>
      </c>
      <c r="E7764">
        <v>138.52063999999999</v>
      </c>
      <c r="F7764" t="s">
        <v>7</v>
      </c>
    </row>
    <row r="7765" spans="1:6" x14ac:dyDescent="0.3">
      <c r="A7765">
        <v>101235</v>
      </c>
      <c r="B7765" t="s">
        <v>17</v>
      </c>
      <c r="C7765" t="s">
        <v>6596</v>
      </c>
      <c r="D7765">
        <v>-34.577503</v>
      </c>
      <c r="E7765">
        <v>138.744866</v>
      </c>
      <c r="F7765" t="s">
        <v>7</v>
      </c>
    </row>
    <row r="7766" spans="1:6" x14ac:dyDescent="0.3">
      <c r="A7766">
        <v>6387</v>
      </c>
      <c r="B7766" t="s">
        <v>17</v>
      </c>
      <c r="C7766" t="s">
        <v>6597</v>
      </c>
      <c r="D7766">
        <v>-35.191110000000002</v>
      </c>
      <c r="E7766">
        <v>138.48632000000001</v>
      </c>
      <c r="F7766" t="s">
        <v>7</v>
      </c>
    </row>
    <row r="7767" spans="1:6" x14ac:dyDescent="0.3">
      <c r="A7767">
        <v>4942</v>
      </c>
      <c r="B7767" t="s">
        <v>17</v>
      </c>
      <c r="C7767" t="s">
        <v>6598</v>
      </c>
      <c r="D7767">
        <v>-35.007828660000001</v>
      </c>
      <c r="E7767">
        <v>138.51857709999999</v>
      </c>
      <c r="F7767" t="s">
        <v>7</v>
      </c>
    </row>
    <row r="7768" spans="1:6" x14ac:dyDescent="0.3">
      <c r="A7768">
        <v>5618</v>
      </c>
      <c r="B7768" t="s">
        <v>17</v>
      </c>
      <c r="C7768" t="s">
        <v>6599</v>
      </c>
      <c r="D7768">
        <v>-35.07273</v>
      </c>
      <c r="E7768">
        <v>138.50739999999999</v>
      </c>
      <c r="F7768" t="s">
        <v>7</v>
      </c>
    </row>
    <row r="7769" spans="1:6" x14ac:dyDescent="0.3">
      <c r="A7769">
        <v>5289</v>
      </c>
      <c r="B7769" t="s">
        <v>17</v>
      </c>
      <c r="C7769" t="s">
        <v>6600</v>
      </c>
      <c r="D7769">
        <v>-35.026860460000002</v>
      </c>
      <c r="E7769">
        <v>138.5327948</v>
      </c>
      <c r="F7769" t="s">
        <v>7</v>
      </c>
    </row>
    <row r="7770" spans="1:6" x14ac:dyDescent="0.3">
      <c r="A7770">
        <v>6964</v>
      </c>
      <c r="B7770" t="s">
        <v>17</v>
      </c>
      <c r="C7770" t="s">
        <v>6601</v>
      </c>
      <c r="D7770">
        <v>-35.080809270000003</v>
      </c>
      <c r="E7770">
        <v>138.5309479</v>
      </c>
      <c r="F7770" t="s">
        <v>7</v>
      </c>
    </row>
    <row r="7771" spans="1:6" x14ac:dyDescent="0.3">
      <c r="A7771">
        <v>85</v>
      </c>
      <c r="B7771" t="s">
        <v>17</v>
      </c>
      <c r="C7771" t="s">
        <v>6602</v>
      </c>
      <c r="D7771">
        <v>-34.685617569999998</v>
      </c>
      <c r="E7771">
        <v>138.675453</v>
      </c>
      <c r="F7771" t="s">
        <v>7</v>
      </c>
    </row>
    <row r="7772" spans="1:6" x14ac:dyDescent="0.3">
      <c r="A7772">
        <v>100696</v>
      </c>
      <c r="B7772" t="s">
        <v>17</v>
      </c>
      <c r="C7772" t="s">
        <v>6603</v>
      </c>
      <c r="D7772">
        <v>-34.894385</v>
      </c>
      <c r="E7772">
        <v>138.65698</v>
      </c>
      <c r="F7772" t="s">
        <v>7</v>
      </c>
    </row>
    <row r="7773" spans="1:6" x14ac:dyDescent="0.3">
      <c r="A7773">
        <v>3536</v>
      </c>
      <c r="B7773" t="s">
        <v>17</v>
      </c>
      <c r="C7773" t="s">
        <v>6604</v>
      </c>
      <c r="D7773">
        <v>-34.927549999999997</v>
      </c>
      <c r="E7773">
        <v>138.62735000000001</v>
      </c>
      <c r="F7773" t="s">
        <v>7</v>
      </c>
    </row>
    <row r="7774" spans="1:6" x14ac:dyDescent="0.3">
      <c r="A7774">
        <v>7282</v>
      </c>
      <c r="B7774" t="s">
        <v>17</v>
      </c>
      <c r="C7774" t="s">
        <v>6605</v>
      </c>
      <c r="D7774">
        <v>-34.967849639999997</v>
      </c>
      <c r="E7774">
        <v>138.63570870000001</v>
      </c>
      <c r="F7774" t="s">
        <v>7</v>
      </c>
    </row>
    <row r="7775" spans="1:6" x14ac:dyDescent="0.3">
      <c r="A7775">
        <v>1406</v>
      </c>
      <c r="B7775" t="s">
        <v>17</v>
      </c>
      <c r="C7775" t="s">
        <v>6606</v>
      </c>
      <c r="D7775">
        <v>-34.831848000000001</v>
      </c>
      <c r="E7775">
        <v>138.613619</v>
      </c>
      <c r="F7775" t="s">
        <v>7</v>
      </c>
    </row>
    <row r="7776" spans="1:6" x14ac:dyDescent="0.3">
      <c r="A7776">
        <v>5599</v>
      </c>
      <c r="B7776" t="s">
        <v>17</v>
      </c>
      <c r="C7776" t="s">
        <v>6607</v>
      </c>
      <c r="D7776">
        <v>-35.070433880000003</v>
      </c>
      <c r="E7776">
        <v>138.6093017</v>
      </c>
      <c r="F7776" t="s">
        <v>7</v>
      </c>
    </row>
    <row r="7777" spans="1:6" x14ac:dyDescent="0.3">
      <c r="A7777">
        <v>5304</v>
      </c>
      <c r="B7777" t="s">
        <v>17</v>
      </c>
      <c r="C7777" t="s">
        <v>6608</v>
      </c>
      <c r="D7777">
        <v>-35.0288489</v>
      </c>
      <c r="E7777">
        <v>138.5453991</v>
      </c>
      <c r="F7777" t="s">
        <v>7</v>
      </c>
    </row>
    <row r="7778" spans="1:6" x14ac:dyDescent="0.3">
      <c r="A7778">
        <v>1571</v>
      </c>
      <c r="B7778" t="s">
        <v>17</v>
      </c>
      <c r="C7778" t="s">
        <v>6609</v>
      </c>
      <c r="D7778">
        <v>-34.841639999999998</v>
      </c>
      <c r="E7778">
        <v>138.67346000000001</v>
      </c>
      <c r="F7778" t="s">
        <v>7</v>
      </c>
    </row>
    <row r="7779" spans="1:6" x14ac:dyDescent="0.3">
      <c r="A7779">
        <v>101090</v>
      </c>
      <c r="B7779" t="s">
        <v>17</v>
      </c>
      <c r="C7779" t="s">
        <v>6610</v>
      </c>
      <c r="D7779">
        <v>-34.795046999999997</v>
      </c>
      <c r="E7779">
        <v>138.600785</v>
      </c>
      <c r="F7779" t="s">
        <v>7</v>
      </c>
    </row>
    <row r="7780" spans="1:6" x14ac:dyDescent="0.3">
      <c r="A7780">
        <v>4744</v>
      </c>
      <c r="B7780" t="s">
        <v>17</v>
      </c>
      <c r="C7780" t="s">
        <v>6611</v>
      </c>
      <c r="D7780">
        <v>-34.99305219</v>
      </c>
      <c r="E7780">
        <v>138.71955929999999</v>
      </c>
      <c r="F7780" t="s">
        <v>7</v>
      </c>
    </row>
    <row r="7781" spans="1:6" x14ac:dyDescent="0.3">
      <c r="A7781">
        <v>100414</v>
      </c>
      <c r="B7781" t="s">
        <v>17</v>
      </c>
      <c r="C7781" t="s">
        <v>6612</v>
      </c>
      <c r="D7781">
        <v>-34.781400939999997</v>
      </c>
      <c r="E7781">
        <v>138.6074304</v>
      </c>
      <c r="F7781" t="s">
        <v>7</v>
      </c>
    </row>
    <row r="7782" spans="1:6" x14ac:dyDescent="0.3">
      <c r="A7782">
        <v>433</v>
      </c>
      <c r="B7782" t="s">
        <v>17</v>
      </c>
      <c r="C7782" t="s">
        <v>6613</v>
      </c>
      <c r="D7782">
        <v>-34.752330000000001</v>
      </c>
      <c r="E7782">
        <v>138.62425999999999</v>
      </c>
      <c r="F7782" t="s">
        <v>7</v>
      </c>
    </row>
    <row r="7783" spans="1:6" x14ac:dyDescent="0.3">
      <c r="A7783">
        <v>1197</v>
      </c>
      <c r="B7783" t="s">
        <v>17</v>
      </c>
      <c r="C7783" t="s">
        <v>6614</v>
      </c>
      <c r="D7783">
        <v>-34.82085</v>
      </c>
      <c r="E7783">
        <v>138.72698</v>
      </c>
      <c r="F7783" t="s">
        <v>7</v>
      </c>
    </row>
    <row r="7784" spans="1:6" x14ac:dyDescent="0.3">
      <c r="A7784">
        <v>4885</v>
      </c>
      <c r="B7784" t="s">
        <v>17</v>
      </c>
      <c r="C7784" t="s">
        <v>6615</v>
      </c>
      <c r="D7784">
        <v>-35.003701659999997</v>
      </c>
      <c r="E7784">
        <v>138.51741229999999</v>
      </c>
      <c r="F7784" t="s">
        <v>7</v>
      </c>
    </row>
    <row r="7785" spans="1:6" x14ac:dyDescent="0.3">
      <c r="A7785">
        <v>1966</v>
      </c>
      <c r="B7785" t="s">
        <v>17</v>
      </c>
      <c r="C7785" t="s">
        <v>6616</v>
      </c>
      <c r="D7785">
        <v>-34.858663900000003</v>
      </c>
      <c r="E7785">
        <v>138.4788006</v>
      </c>
      <c r="F7785" t="s">
        <v>7</v>
      </c>
    </row>
    <row r="7786" spans="1:6" x14ac:dyDescent="0.3">
      <c r="A7786">
        <v>3628</v>
      </c>
      <c r="B7786" t="s">
        <v>17</v>
      </c>
      <c r="C7786" t="s">
        <v>6617</v>
      </c>
      <c r="D7786">
        <v>-34.931974259999997</v>
      </c>
      <c r="E7786">
        <v>138.6333655</v>
      </c>
      <c r="F7786" t="s">
        <v>7</v>
      </c>
    </row>
    <row r="7787" spans="1:6" x14ac:dyDescent="0.3">
      <c r="A7787">
        <v>3178</v>
      </c>
      <c r="B7787" t="s">
        <v>17</v>
      </c>
      <c r="C7787" t="s">
        <v>6618</v>
      </c>
      <c r="D7787">
        <v>-34.910305190000003</v>
      </c>
      <c r="E7787">
        <v>138.58791239999999</v>
      </c>
      <c r="F7787" t="s">
        <v>7</v>
      </c>
    </row>
    <row r="7788" spans="1:6" x14ac:dyDescent="0.3">
      <c r="A7788">
        <v>1744</v>
      </c>
      <c r="B7788" t="s">
        <v>17</v>
      </c>
      <c r="C7788" t="s">
        <v>6619</v>
      </c>
      <c r="D7788">
        <v>-34.848726970000001</v>
      </c>
      <c r="E7788">
        <v>138.5891666</v>
      </c>
      <c r="F7788" t="s">
        <v>7</v>
      </c>
    </row>
    <row r="7789" spans="1:6" x14ac:dyDescent="0.3">
      <c r="A7789">
        <v>5339</v>
      </c>
      <c r="B7789" t="s">
        <v>17</v>
      </c>
      <c r="C7789" t="s">
        <v>6620</v>
      </c>
      <c r="D7789">
        <v>-35.032838329999997</v>
      </c>
      <c r="E7789">
        <v>138.625044</v>
      </c>
      <c r="F7789" t="s">
        <v>7</v>
      </c>
    </row>
    <row r="7790" spans="1:6" x14ac:dyDescent="0.3">
      <c r="A7790">
        <v>3121</v>
      </c>
      <c r="B7790" t="s">
        <v>17</v>
      </c>
      <c r="C7790" t="s">
        <v>6621</v>
      </c>
      <c r="D7790">
        <v>-34.906740910000003</v>
      </c>
      <c r="E7790">
        <v>138.62074240000001</v>
      </c>
      <c r="F7790" t="s">
        <v>7</v>
      </c>
    </row>
    <row r="7791" spans="1:6" x14ac:dyDescent="0.3">
      <c r="A7791">
        <v>3715</v>
      </c>
      <c r="B7791" t="s">
        <v>17</v>
      </c>
      <c r="C7791" t="s">
        <v>6622</v>
      </c>
      <c r="D7791">
        <v>-34.937330000000003</v>
      </c>
      <c r="E7791">
        <v>138.49988999999999</v>
      </c>
      <c r="F7791" t="s">
        <v>7</v>
      </c>
    </row>
    <row r="7792" spans="1:6" x14ac:dyDescent="0.3">
      <c r="A7792">
        <v>2067</v>
      </c>
      <c r="B7792" t="s">
        <v>17</v>
      </c>
      <c r="C7792" t="s">
        <v>6623</v>
      </c>
      <c r="D7792">
        <v>-34.862717179999997</v>
      </c>
      <c r="E7792">
        <v>138.56549709999999</v>
      </c>
      <c r="F7792" t="s">
        <v>7</v>
      </c>
    </row>
    <row r="7793" spans="1:6" x14ac:dyDescent="0.3">
      <c r="A7793">
        <v>8120</v>
      </c>
      <c r="B7793" t="s">
        <v>17</v>
      </c>
      <c r="C7793" t="s">
        <v>6624</v>
      </c>
      <c r="D7793">
        <v>-35.335102999999997</v>
      </c>
      <c r="E7793">
        <v>138.45039399999999</v>
      </c>
      <c r="F7793" t="s">
        <v>7</v>
      </c>
    </row>
    <row r="7794" spans="1:6" x14ac:dyDescent="0.3">
      <c r="A7794">
        <v>5826</v>
      </c>
      <c r="B7794" t="s">
        <v>17</v>
      </c>
      <c r="C7794" t="s">
        <v>6625</v>
      </c>
      <c r="D7794">
        <v>-35.091419999999999</v>
      </c>
      <c r="E7794">
        <v>138.58940000000001</v>
      </c>
      <c r="F7794" t="s">
        <v>7</v>
      </c>
    </row>
    <row r="7795" spans="1:6" x14ac:dyDescent="0.3">
      <c r="A7795">
        <v>2758</v>
      </c>
      <c r="B7795" t="s">
        <v>17</v>
      </c>
      <c r="C7795" t="s">
        <v>6626</v>
      </c>
      <c r="D7795">
        <v>-34.89026183</v>
      </c>
      <c r="E7795">
        <v>138.59432190000001</v>
      </c>
      <c r="F7795" t="s">
        <v>7</v>
      </c>
    </row>
    <row r="7796" spans="1:6" x14ac:dyDescent="0.3">
      <c r="A7796">
        <v>100557</v>
      </c>
      <c r="B7796" t="s">
        <v>17</v>
      </c>
      <c r="C7796" t="s">
        <v>6627</v>
      </c>
      <c r="D7796">
        <v>-35.080845230000001</v>
      </c>
      <c r="E7796">
        <v>138.8528245</v>
      </c>
      <c r="F7796" t="s">
        <v>7</v>
      </c>
    </row>
    <row r="7797" spans="1:6" x14ac:dyDescent="0.3">
      <c r="A7797">
        <v>278</v>
      </c>
      <c r="B7797" t="s">
        <v>17</v>
      </c>
      <c r="C7797" t="s">
        <v>6628</v>
      </c>
      <c r="D7797">
        <v>-34.729840000000003</v>
      </c>
      <c r="E7797">
        <v>138.67386999999999</v>
      </c>
      <c r="F7797" t="s">
        <v>7</v>
      </c>
    </row>
    <row r="7798" spans="1:6" x14ac:dyDescent="0.3">
      <c r="A7798">
        <v>1969</v>
      </c>
      <c r="B7798" t="s">
        <v>17</v>
      </c>
      <c r="C7798" t="s">
        <v>6629</v>
      </c>
      <c r="D7798">
        <v>-34.858758790000003</v>
      </c>
      <c r="E7798">
        <v>138.65364260000001</v>
      </c>
      <c r="F7798" t="s">
        <v>7</v>
      </c>
    </row>
    <row r="7799" spans="1:6" x14ac:dyDescent="0.3">
      <c r="A7799">
        <v>5666</v>
      </c>
      <c r="B7799" t="s">
        <v>17</v>
      </c>
      <c r="C7799" t="s">
        <v>6630</v>
      </c>
      <c r="D7799">
        <v>-35.075897380000001</v>
      </c>
      <c r="E7799">
        <v>138.5350981</v>
      </c>
      <c r="F7799" t="s">
        <v>7</v>
      </c>
    </row>
    <row r="7800" spans="1:6" x14ac:dyDescent="0.3">
      <c r="A7800">
        <v>4117</v>
      </c>
      <c r="B7800" t="s">
        <v>17</v>
      </c>
      <c r="C7800" t="s">
        <v>6631</v>
      </c>
      <c r="D7800">
        <v>-34.959207210000002</v>
      </c>
      <c r="E7800">
        <v>138.562467</v>
      </c>
      <c r="F7800" t="s">
        <v>7</v>
      </c>
    </row>
    <row r="7801" spans="1:6" x14ac:dyDescent="0.3">
      <c r="A7801">
        <v>1170</v>
      </c>
      <c r="B7801" t="s">
        <v>17</v>
      </c>
      <c r="C7801" t="s">
        <v>6632</v>
      </c>
      <c r="D7801">
        <v>-34.819249999999997</v>
      </c>
      <c r="E7801">
        <v>138.70516000000001</v>
      </c>
      <c r="F7801" t="s">
        <v>7</v>
      </c>
    </row>
    <row r="7802" spans="1:6" x14ac:dyDescent="0.3">
      <c r="A7802">
        <v>4840</v>
      </c>
      <c r="B7802" t="s">
        <v>17</v>
      </c>
      <c r="C7802" t="s">
        <v>6633</v>
      </c>
      <c r="D7802">
        <v>-34.999699999999997</v>
      </c>
      <c r="E7802">
        <v>138.56936999999999</v>
      </c>
      <c r="F7802" t="s">
        <v>7</v>
      </c>
    </row>
    <row r="7803" spans="1:6" x14ac:dyDescent="0.3">
      <c r="A7803">
        <v>3119</v>
      </c>
      <c r="B7803" t="s">
        <v>17</v>
      </c>
      <c r="C7803" t="s">
        <v>6634</v>
      </c>
      <c r="D7803">
        <v>-34.906874930000001</v>
      </c>
      <c r="E7803">
        <v>138.67693270000001</v>
      </c>
      <c r="F7803" t="s">
        <v>7</v>
      </c>
    </row>
    <row r="7804" spans="1:6" x14ac:dyDescent="0.3">
      <c r="A7804">
        <v>485</v>
      </c>
      <c r="B7804" t="s">
        <v>17</v>
      </c>
      <c r="C7804" t="s">
        <v>6635</v>
      </c>
      <c r="D7804">
        <v>-34.760148049999998</v>
      </c>
      <c r="E7804">
        <v>138.6368755</v>
      </c>
      <c r="F7804" t="s">
        <v>7</v>
      </c>
    </row>
    <row r="7805" spans="1:6" x14ac:dyDescent="0.3">
      <c r="A7805">
        <v>4025</v>
      </c>
      <c r="B7805" t="s">
        <v>17</v>
      </c>
      <c r="C7805" t="s">
        <v>6636</v>
      </c>
      <c r="D7805">
        <v>-34.953551050000002</v>
      </c>
      <c r="E7805">
        <v>138.58144300000001</v>
      </c>
      <c r="F7805" t="s">
        <v>7</v>
      </c>
    </row>
    <row r="7806" spans="1:6" x14ac:dyDescent="0.3">
      <c r="A7806">
        <v>3656</v>
      </c>
      <c r="B7806" t="s">
        <v>17</v>
      </c>
      <c r="C7806" t="s">
        <v>6637</v>
      </c>
      <c r="D7806">
        <v>-34.932673000000001</v>
      </c>
      <c r="E7806">
        <v>138.60038900000001</v>
      </c>
      <c r="F7806" t="s">
        <v>7</v>
      </c>
    </row>
    <row r="7807" spans="1:6" x14ac:dyDescent="0.3">
      <c r="A7807">
        <v>2932</v>
      </c>
      <c r="B7807" t="s">
        <v>17</v>
      </c>
      <c r="C7807" t="s">
        <v>6638</v>
      </c>
      <c r="D7807">
        <v>-34.898656000000003</v>
      </c>
      <c r="E7807">
        <v>138.58766399999999</v>
      </c>
      <c r="F7807" t="s">
        <v>7</v>
      </c>
    </row>
    <row r="7808" spans="1:6" x14ac:dyDescent="0.3">
      <c r="A7808">
        <v>8145</v>
      </c>
      <c r="B7808" t="s">
        <v>17</v>
      </c>
      <c r="C7808" t="s">
        <v>6639</v>
      </c>
      <c r="D7808">
        <v>-35.274141</v>
      </c>
      <c r="E7808">
        <v>138.554337</v>
      </c>
      <c r="F7808" t="s">
        <v>7</v>
      </c>
    </row>
    <row r="7809" spans="1:6" x14ac:dyDescent="0.3">
      <c r="A7809">
        <v>1040</v>
      </c>
      <c r="B7809" t="s">
        <v>17</v>
      </c>
      <c r="C7809" t="s">
        <v>6640</v>
      </c>
      <c r="D7809">
        <v>-34.809660239999999</v>
      </c>
      <c r="E7809">
        <v>138.63121989999999</v>
      </c>
      <c r="F7809" t="s">
        <v>7</v>
      </c>
    </row>
    <row r="7810" spans="1:6" x14ac:dyDescent="0.3">
      <c r="A7810">
        <v>100889</v>
      </c>
      <c r="B7810" t="s">
        <v>17</v>
      </c>
      <c r="C7810" t="s">
        <v>6641</v>
      </c>
      <c r="D7810">
        <v>-34.769686999999998</v>
      </c>
      <c r="E7810">
        <v>138.67805200000001</v>
      </c>
      <c r="F7810" t="s">
        <v>7</v>
      </c>
    </row>
    <row r="7811" spans="1:6" x14ac:dyDescent="0.3">
      <c r="A7811">
        <v>3154</v>
      </c>
      <c r="B7811" t="s">
        <v>17</v>
      </c>
      <c r="C7811" t="s">
        <v>6642</v>
      </c>
      <c r="D7811">
        <v>-34.908607799999999</v>
      </c>
      <c r="E7811">
        <v>138.54983820000001</v>
      </c>
      <c r="F7811" t="s">
        <v>7</v>
      </c>
    </row>
    <row r="7812" spans="1:6" x14ac:dyDescent="0.3">
      <c r="A7812">
        <v>2854</v>
      </c>
      <c r="B7812" t="s">
        <v>17</v>
      </c>
      <c r="C7812" t="s">
        <v>6643</v>
      </c>
      <c r="D7812">
        <v>-34.894454240000002</v>
      </c>
      <c r="E7812">
        <v>138.68019100000001</v>
      </c>
      <c r="F7812" t="s">
        <v>7</v>
      </c>
    </row>
    <row r="7813" spans="1:6" x14ac:dyDescent="0.3">
      <c r="A7813">
        <v>1265</v>
      </c>
      <c r="B7813" t="s">
        <v>17</v>
      </c>
      <c r="C7813" t="s">
        <v>6644</v>
      </c>
      <c r="D7813">
        <v>-34.824379999999998</v>
      </c>
      <c r="E7813">
        <v>138.61967000000001</v>
      </c>
      <c r="F7813" t="s">
        <v>7</v>
      </c>
    </row>
    <row r="7814" spans="1:6" x14ac:dyDescent="0.3">
      <c r="A7814">
        <v>6572</v>
      </c>
      <c r="B7814" t="s">
        <v>17</v>
      </c>
      <c r="C7814" t="s">
        <v>6645</v>
      </c>
      <c r="D7814">
        <v>-34.922923230000002</v>
      </c>
      <c r="E7814">
        <v>138.4953237</v>
      </c>
      <c r="F7814" t="s">
        <v>7</v>
      </c>
    </row>
    <row r="7815" spans="1:6" x14ac:dyDescent="0.3">
      <c r="A7815">
        <v>1890</v>
      </c>
      <c r="B7815" t="s">
        <v>17</v>
      </c>
      <c r="C7815" t="s">
        <v>6646</v>
      </c>
      <c r="D7815">
        <v>-34.8553</v>
      </c>
      <c r="E7815">
        <v>138.50879</v>
      </c>
      <c r="F7815" t="s">
        <v>7</v>
      </c>
    </row>
    <row r="7816" spans="1:6" x14ac:dyDescent="0.3">
      <c r="A7816">
        <v>5521</v>
      </c>
      <c r="B7816" t="s">
        <v>17</v>
      </c>
      <c r="C7816" t="s">
        <v>6647</v>
      </c>
      <c r="D7816">
        <v>-35.062719999999999</v>
      </c>
      <c r="E7816">
        <v>138.51410999999999</v>
      </c>
      <c r="F7816" t="s">
        <v>7</v>
      </c>
    </row>
    <row r="7817" spans="1:6" x14ac:dyDescent="0.3">
      <c r="A7817">
        <v>3540</v>
      </c>
      <c r="B7817" t="s">
        <v>17</v>
      </c>
      <c r="C7817" t="s">
        <v>6648</v>
      </c>
      <c r="D7817">
        <v>-34.927909999999997</v>
      </c>
      <c r="E7817">
        <v>138.62397999999999</v>
      </c>
      <c r="F7817" t="s">
        <v>7</v>
      </c>
    </row>
    <row r="7818" spans="1:6" x14ac:dyDescent="0.3">
      <c r="A7818">
        <v>3057</v>
      </c>
      <c r="B7818" t="s">
        <v>17</v>
      </c>
      <c r="C7818" t="s">
        <v>6649</v>
      </c>
      <c r="D7818">
        <v>-34.905070000000002</v>
      </c>
      <c r="E7818">
        <v>138.542</v>
      </c>
      <c r="F7818" t="s">
        <v>7</v>
      </c>
    </row>
    <row r="7819" spans="1:6" x14ac:dyDescent="0.3">
      <c r="A7819">
        <v>3189</v>
      </c>
      <c r="B7819" t="s">
        <v>17</v>
      </c>
      <c r="C7819" t="s">
        <v>6650</v>
      </c>
      <c r="D7819">
        <v>-34.911573349999998</v>
      </c>
      <c r="E7819">
        <v>138.6262481</v>
      </c>
      <c r="F7819" t="s">
        <v>7</v>
      </c>
    </row>
    <row r="7820" spans="1:6" x14ac:dyDescent="0.3">
      <c r="A7820">
        <v>6075</v>
      </c>
      <c r="B7820" t="s">
        <v>17</v>
      </c>
      <c r="C7820" t="s">
        <v>6651</v>
      </c>
      <c r="D7820">
        <v>-35.126756620000002</v>
      </c>
      <c r="E7820">
        <v>138.5154387</v>
      </c>
      <c r="F7820" t="s">
        <v>7</v>
      </c>
    </row>
    <row r="7821" spans="1:6" x14ac:dyDescent="0.3">
      <c r="A7821">
        <v>8080</v>
      </c>
      <c r="B7821" t="s">
        <v>17</v>
      </c>
      <c r="C7821" t="s">
        <v>6652</v>
      </c>
      <c r="D7821">
        <v>-35.27364</v>
      </c>
      <c r="E7821">
        <v>138.4479</v>
      </c>
      <c r="F7821" t="s">
        <v>7</v>
      </c>
    </row>
    <row r="7822" spans="1:6" x14ac:dyDescent="0.3">
      <c r="A7822">
        <v>3886</v>
      </c>
      <c r="B7822" t="s">
        <v>17</v>
      </c>
      <c r="C7822" t="s">
        <v>6653</v>
      </c>
      <c r="D7822">
        <v>-34.943875810000002</v>
      </c>
      <c r="E7822">
        <v>138.6129248</v>
      </c>
      <c r="F7822" t="s">
        <v>7</v>
      </c>
    </row>
    <row r="7823" spans="1:6" x14ac:dyDescent="0.3">
      <c r="A7823">
        <v>3172</v>
      </c>
      <c r="B7823" t="s">
        <v>17</v>
      </c>
      <c r="C7823" t="s">
        <v>6654</v>
      </c>
      <c r="D7823">
        <v>-34.909981309999999</v>
      </c>
      <c r="E7823">
        <v>138.59236390000001</v>
      </c>
      <c r="F7823" t="s">
        <v>7</v>
      </c>
    </row>
    <row r="7824" spans="1:6" x14ac:dyDescent="0.3">
      <c r="A7824">
        <v>6083</v>
      </c>
      <c r="B7824" t="s">
        <v>17</v>
      </c>
      <c r="C7824" t="s">
        <v>6655</v>
      </c>
      <c r="D7824">
        <v>-35.127358129999998</v>
      </c>
      <c r="E7824">
        <v>138.5040832</v>
      </c>
      <c r="F7824" t="s">
        <v>7</v>
      </c>
    </row>
    <row r="7825" spans="1:6" x14ac:dyDescent="0.3">
      <c r="A7825">
        <v>2837</v>
      </c>
      <c r="B7825" t="s">
        <v>17</v>
      </c>
      <c r="C7825" t="s">
        <v>6656</v>
      </c>
      <c r="D7825">
        <v>-34.893761419999997</v>
      </c>
      <c r="E7825">
        <v>138.64597649999999</v>
      </c>
      <c r="F7825" t="s">
        <v>7</v>
      </c>
    </row>
    <row r="7826" spans="1:6" x14ac:dyDescent="0.3">
      <c r="A7826">
        <v>2644</v>
      </c>
      <c r="B7826" t="s">
        <v>17</v>
      </c>
      <c r="C7826" t="s">
        <v>6657</v>
      </c>
      <c r="D7826">
        <v>-34.884937829999998</v>
      </c>
      <c r="E7826">
        <v>138.63815159999999</v>
      </c>
      <c r="F7826" t="s">
        <v>7</v>
      </c>
    </row>
    <row r="7827" spans="1:6" x14ac:dyDescent="0.3">
      <c r="A7827">
        <v>4055</v>
      </c>
      <c r="B7827" t="s">
        <v>17</v>
      </c>
      <c r="C7827" t="s">
        <v>6658</v>
      </c>
      <c r="D7827">
        <v>-34.954066920000002</v>
      </c>
      <c r="E7827">
        <v>138.56251080000001</v>
      </c>
      <c r="F7827" t="s">
        <v>7</v>
      </c>
    </row>
    <row r="7828" spans="1:6" x14ac:dyDescent="0.3">
      <c r="A7828">
        <v>101148</v>
      </c>
      <c r="B7828" t="s">
        <v>17</v>
      </c>
      <c r="C7828" t="s">
        <v>6659</v>
      </c>
      <c r="D7828">
        <v>-34.629027999999998</v>
      </c>
      <c r="E7828">
        <v>138.74292600000001</v>
      </c>
      <c r="F7828" t="s">
        <v>7</v>
      </c>
    </row>
    <row r="7829" spans="1:6" x14ac:dyDescent="0.3">
      <c r="A7829">
        <v>3163</v>
      </c>
      <c r="B7829" t="s">
        <v>17</v>
      </c>
      <c r="C7829" t="s">
        <v>6660</v>
      </c>
      <c r="D7829">
        <v>-34.909308209999999</v>
      </c>
      <c r="E7829">
        <v>138.68021210000001</v>
      </c>
      <c r="F7829" t="s">
        <v>7</v>
      </c>
    </row>
    <row r="7830" spans="1:6" x14ac:dyDescent="0.3">
      <c r="A7830">
        <v>2261</v>
      </c>
      <c r="B7830" t="s">
        <v>17</v>
      </c>
      <c r="C7830" t="s">
        <v>6661</v>
      </c>
      <c r="D7830">
        <v>-34.871040000000001</v>
      </c>
      <c r="E7830">
        <v>138.65020000000001</v>
      </c>
      <c r="F7830" t="s">
        <v>7</v>
      </c>
    </row>
    <row r="7831" spans="1:6" x14ac:dyDescent="0.3">
      <c r="A7831">
        <v>1504</v>
      </c>
      <c r="B7831" t="s">
        <v>17</v>
      </c>
      <c r="C7831" t="s">
        <v>6662</v>
      </c>
      <c r="D7831">
        <v>-34.836893080000003</v>
      </c>
      <c r="E7831">
        <v>138.70731670000001</v>
      </c>
      <c r="F7831" t="s">
        <v>7</v>
      </c>
    </row>
    <row r="7832" spans="1:6" x14ac:dyDescent="0.3">
      <c r="A7832">
        <v>316</v>
      </c>
      <c r="B7832" t="s">
        <v>17</v>
      </c>
      <c r="C7832" t="s">
        <v>6663</v>
      </c>
      <c r="D7832">
        <v>-34.738250000000001</v>
      </c>
      <c r="E7832">
        <v>138.62372999999999</v>
      </c>
      <c r="F7832" t="s">
        <v>7</v>
      </c>
    </row>
    <row r="7833" spans="1:6" x14ac:dyDescent="0.3">
      <c r="A7833">
        <v>2041</v>
      </c>
      <c r="B7833" t="s">
        <v>17</v>
      </c>
      <c r="C7833" t="s">
        <v>6664</v>
      </c>
      <c r="D7833">
        <v>-34.861694329999999</v>
      </c>
      <c r="E7833">
        <v>138.6598238</v>
      </c>
      <c r="F7833" t="s">
        <v>7</v>
      </c>
    </row>
    <row r="7834" spans="1:6" x14ac:dyDescent="0.3">
      <c r="A7834">
        <v>1417</v>
      </c>
      <c r="B7834" t="s">
        <v>17</v>
      </c>
      <c r="C7834" t="s">
        <v>6665</v>
      </c>
      <c r="D7834">
        <v>-34.832222000000002</v>
      </c>
      <c r="E7834">
        <v>138.61349200000001</v>
      </c>
      <c r="F7834" t="s">
        <v>7</v>
      </c>
    </row>
    <row r="7835" spans="1:6" x14ac:dyDescent="0.3">
      <c r="A7835">
        <v>3450</v>
      </c>
      <c r="B7835" t="s">
        <v>17</v>
      </c>
      <c r="C7835" t="s">
        <v>6666</v>
      </c>
      <c r="D7835">
        <v>-34.924294000000003</v>
      </c>
      <c r="E7835">
        <v>138.60308800000001</v>
      </c>
      <c r="F7835" t="s">
        <v>7</v>
      </c>
    </row>
    <row r="7836" spans="1:6" x14ac:dyDescent="0.3">
      <c r="A7836">
        <v>5397</v>
      </c>
      <c r="B7836" t="s">
        <v>17</v>
      </c>
      <c r="C7836" t="s">
        <v>6667</v>
      </c>
      <c r="D7836">
        <v>-35.039495039999998</v>
      </c>
      <c r="E7836">
        <v>138.5336791</v>
      </c>
      <c r="F7836" t="s">
        <v>7</v>
      </c>
    </row>
    <row r="7837" spans="1:6" x14ac:dyDescent="0.3">
      <c r="A7837">
        <v>6569</v>
      </c>
      <c r="B7837" t="s">
        <v>17</v>
      </c>
      <c r="C7837" t="s">
        <v>6668</v>
      </c>
      <c r="D7837">
        <v>-34.921484970000002</v>
      </c>
      <c r="E7837">
        <v>138.6272419</v>
      </c>
      <c r="F7837" t="s">
        <v>7</v>
      </c>
    </row>
    <row r="7838" spans="1:6" x14ac:dyDescent="0.3">
      <c r="A7838">
        <v>5198</v>
      </c>
      <c r="B7838" t="s">
        <v>17</v>
      </c>
      <c r="C7838" t="s">
        <v>6669</v>
      </c>
      <c r="D7838">
        <v>-35.02234</v>
      </c>
      <c r="E7838">
        <v>138.60828000000001</v>
      </c>
      <c r="F7838" t="s">
        <v>7</v>
      </c>
    </row>
    <row r="7839" spans="1:6" x14ac:dyDescent="0.3">
      <c r="A7839">
        <v>3641</v>
      </c>
      <c r="B7839" t="s">
        <v>17</v>
      </c>
      <c r="C7839" t="s">
        <v>6670</v>
      </c>
      <c r="D7839">
        <v>-34.932150640000003</v>
      </c>
      <c r="E7839">
        <v>138.56621759999999</v>
      </c>
      <c r="F7839" t="s">
        <v>7</v>
      </c>
    </row>
    <row r="7840" spans="1:6" x14ac:dyDescent="0.3">
      <c r="A7840">
        <v>1084</v>
      </c>
      <c r="B7840" t="s">
        <v>17</v>
      </c>
      <c r="C7840" t="s">
        <v>6671</v>
      </c>
      <c r="D7840">
        <v>-34.812118720000001</v>
      </c>
      <c r="E7840">
        <v>138.64463029999999</v>
      </c>
      <c r="F7840" t="s">
        <v>7</v>
      </c>
    </row>
    <row r="7841" spans="1:6" x14ac:dyDescent="0.3">
      <c r="A7841">
        <v>3700</v>
      </c>
      <c r="B7841" t="s">
        <v>17</v>
      </c>
      <c r="C7841" t="s">
        <v>6672</v>
      </c>
      <c r="D7841">
        <v>-34.934980000000003</v>
      </c>
      <c r="E7841">
        <v>138.65007</v>
      </c>
      <c r="F7841" t="s">
        <v>7</v>
      </c>
    </row>
    <row r="7842" spans="1:6" x14ac:dyDescent="0.3">
      <c r="A7842">
        <v>546</v>
      </c>
      <c r="B7842" t="s">
        <v>17</v>
      </c>
      <c r="C7842" t="s">
        <v>6673</v>
      </c>
      <c r="D7842">
        <v>-34.763476990000001</v>
      </c>
      <c r="E7842">
        <v>138.635808</v>
      </c>
      <c r="F7842" t="s">
        <v>7</v>
      </c>
    </row>
    <row r="7843" spans="1:6" x14ac:dyDescent="0.3">
      <c r="A7843">
        <v>603</v>
      </c>
      <c r="B7843" t="s">
        <v>17</v>
      </c>
      <c r="C7843" t="s">
        <v>6674</v>
      </c>
      <c r="D7843">
        <v>-34.767677280000001</v>
      </c>
      <c r="E7843">
        <v>138.67643899999999</v>
      </c>
      <c r="F7843" t="s">
        <v>7</v>
      </c>
    </row>
    <row r="7844" spans="1:6" x14ac:dyDescent="0.3">
      <c r="A7844">
        <v>101678</v>
      </c>
      <c r="B7844" t="s">
        <v>17</v>
      </c>
      <c r="C7844" t="s">
        <v>6675</v>
      </c>
      <c r="D7844">
        <v>-34.811180999999998</v>
      </c>
      <c r="E7844">
        <v>138.65153100000001</v>
      </c>
      <c r="F7844" t="s">
        <v>7</v>
      </c>
    </row>
    <row r="7845" spans="1:6" x14ac:dyDescent="0.3">
      <c r="A7845">
        <v>6525</v>
      </c>
      <c r="B7845" t="s">
        <v>17</v>
      </c>
      <c r="C7845" t="s">
        <v>6676</v>
      </c>
      <c r="D7845">
        <v>-34.914824320000001</v>
      </c>
      <c r="E7845">
        <v>138.49290439999999</v>
      </c>
      <c r="F7845" t="s">
        <v>7</v>
      </c>
    </row>
    <row r="7846" spans="1:6" x14ac:dyDescent="0.3">
      <c r="A7846">
        <v>5150</v>
      </c>
      <c r="B7846" t="s">
        <v>17</v>
      </c>
      <c r="C7846" t="s">
        <v>6677</v>
      </c>
      <c r="D7846">
        <v>-35.02000237</v>
      </c>
      <c r="E7846">
        <v>138.5665036</v>
      </c>
      <c r="F7846" t="s">
        <v>7</v>
      </c>
    </row>
    <row r="7847" spans="1:6" x14ac:dyDescent="0.3">
      <c r="A7847">
        <v>4570</v>
      </c>
      <c r="B7847" t="s">
        <v>17</v>
      </c>
      <c r="C7847" t="s">
        <v>6678</v>
      </c>
      <c r="D7847">
        <v>-34.983201059999999</v>
      </c>
      <c r="E7847">
        <v>138.52027229999999</v>
      </c>
      <c r="F7847" t="s">
        <v>7</v>
      </c>
    </row>
    <row r="7848" spans="1:6" x14ac:dyDescent="0.3">
      <c r="A7848">
        <v>4729</v>
      </c>
      <c r="B7848" t="s">
        <v>17</v>
      </c>
      <c r="C7848" t="s">
        <v>6679</v>
      </c>
      <c r="D7848">
        <v>-34.992157419999998</v>
      </c>
      <c r="E7848">
        <v>138.7210011</v>
      </c>
      <c r="F7848" t="s">
        <v>7</v>
      </c>
    </row>
    <row r="7849" spans="1:6" x14ac:dyDescent="0.3">
      <c r="A7849">
        <v>5069</v>
      </c>
      <c r="B7849" t="s">
        <v>17</v>
      </c>
      <c r="C7849" t="s">
        <v>6680</v>
      </c>
      <c r="D7849">
        <v>-35.016280000000002</v>
      </c>
      <c r="E7849">
        <v>138.6352</v>
      </c>
      <c r="F7849" t="s">
        <v>7</v>
      </c>
    </row>
    <row r="7850" spans="1:6" x14ac:dyDescent="0.3">
      <c r="A7850">
        <v>2626</v>
      </c>
      <c r="B7850" t="s">
        <v>17</v>
      </c>
      <c r="C7850" t="s">
        <v>6681</v>
      </c>
      <c r="D7850">
        <v>-34.884273610000001</v>
      </c>
      <c r="E7850">
        <v>138.5132394</v>
      </c>
      <c r="F7850" t="s">
        <v>7</v>
      </c>
    </row>
    <row r="7851" spans="1:6" x14ac:dyDescent="0.3">
      <c r="A7851">
        <v>5536</v>
      </c>
      <c r="B7851" t="s">
        <v>17</v>
      </c>
      <c r="C7851" t="s">
        <v>6682</v>
      </c>
      <c r="D7851">
        <v>-35.064646920000001</v>
      </c>
      <c r="E7851">
        <v>138.60900129999999</v>
      </c>
      <c r="F7851" t="s">
        <v>7</v>
      </c>
    </row>
    <row r="7852" spans="1:6" x14ac:dyDescent="0.3">
      <c r="A7852">
        <v>3281</v>
      </c>
      <c r="B7852" t="s">
        <v>17</v>
      </c>
      <c r="C7852" t="s">
        <v>6683</v>
      </c>
      <c r="D7852">
        <v>-34.914709790000003</v>
      </c>
      <c r="E7852">
        <v>138.60510619999999</v>
      </c>
      <c r="F7852" t="s">
        <v>7</v>
      </c>
    </row>
    <row r="7853" spans="1:6" x14ac:dyDescent="0.3">
      <c r="A7853">
        <v>2140</v>
      </c>
      <c r="B7853" t="s">
        <v>17</v>
      </c>
      <c r="C7853" t="s">
        <v>6684</v>
      </c>
      <c r="D7853">
        <v>-34.865978300000002</v>
      </c>
      <c r="E7853">
        <v>138.56554990000001</v>
      </c>
      <c r="F7853" t="s">
        <v>7</v>
      </c>
    </row>
    <row r="7854" spans="1:6" x14ac:dyDescent="0.3">
      <c r="A7854">
        <v>100734</v>
      </c>
      <c r="B7854" t="s">
        <v>17</v>
      </c>
      <c r="C7854" t="s">
        <v>6685</v>
      </c>
      <c r="D7854">
        <v>-34.828740000000003</v>
      </c>
      <c r="E7854">
        <v>138.63315399999999</v>
      </c>
      <c r="F7854" t="s">
        <v>7</v>
      </c>
    </row>
    <row r="7855" spans="1:6" x14ac:dyDescent="0.3">
      <c r="A7855">
        <v>616</v>
      </c>
      <c r="B7855" t="s">
        <v>17</v>
      </c>
      <c r="C7855" t="s">
        <v>6686</v>
      </c>
      <c r="D7855">
        <v>-34.770403870000003</v>
      </c>
      <c r="E7855">
        <v>138.6501121</v>
      </c>
      <c r="F7855" t="s">
        <v>7</v>
      </c>
    </row>
    <row r="7856" spans="1:6" x14ac:dyDescent="0.3">
      <c r="A7856">
        <v>516</v>
      </c>
      <c r="B7856" t="s">
        <v>17</v>
      </c>
      <c r="C7856" t="s">
        <v>6687</v>
      </c>
      <c r="D7856">
        <v>-34.761611129999999</v>
      </c>
      <c r="E7856">
        <v>138.5972926</v>
      </c>
      <c r="F7856" t="s">
        <v>7</v>
      </c>
    </row>
    <row r="7857" spans="1:6" x14ac:dyDescent="0.3">
      <c r="A7857">
        <v>1932</v>
      </c>
      <c r="B7857" t="s">
        <v>17</v>
      </c>
      <c r="C7857" t="s">
        <v>6688</v>
      </c>
      <c r="D7857">
        <v>-34.85731294</v>
      </c>
      <c r="E7857">
        <v>138.66751529999999</v>
      </c>
      <c r="F7857" t="s">
        <v>7</v>
      </c>
    </row>
    <row r="7858" spans="1:6" x14ac:dyDescent="0.3">
      <c r="A7858">
        <v>2933</v>
      </c>
      <c r="B7858" t="s">
        <v>17</v>
      </c>
      <c r="C7858" t="s">
        <v>6689</v>
      </c>
      <c r="D7858">
        <v>-34.89854158</v>
      </c>
      <c r="E7858">
        <v>138.6394406</v>
      </c>
      <c r="F7858" t="s">
        <v>7</v>
      </c>
    </row>
    <row r="7859" spans="1:6" x14ac:dyDescent="0.3">
      <c r="A7859">
        <v>3915</v>
      </c>
      <c r="B7859" t="s">
        <v>17</v>
      </c>
      <c r="C7859" t="s">
        <v>6690</v>
      </c>
      <c r="D7859">
        <v>-34.946115499999998</v>
      </c>
      <c r="E7859">
        <v>138.6130474</v>
      </c>
      <c r="F7859" t="s">
        <v>7</v>
      </c>
    </row>
    <row r="7860" spans="1:6" x14ac:dyDescent="0.3">
      <c r="A7860">
        <v>3759</v>
      </c>
      <c r="B7860" t="s">
        <v>17</v>
      </c>
      <c r="C7860" t="s">
        <v>6691</v>
      </c>
      <c r="D7860">
        <v>-34.938933300000002</v>
      </c>
      <c r="E7860">
        <v>138.6503711</v>
      </c>
      <c r="F7860" t="s">
        <v>7</v>
      </c>
    </row>
    <row r="7861" spans="1:6" x14ac:dyDescent="0.3">
      <c r="A7861">
        <v>1628</v>
      </c>
      <c r="B7861" t="s">
        <v>17</v>
      </c>
      <c r="C7861" t="s">
        <v>4065</v>
      </c>
      <c r="D7861">
        <v>-34.844369999999998</v>
      </c>
      <c r="E7861">
        <v>138.68311</v>
      </c>
      <c r="F7861" t="s">
        <v>7</v>
      </c>
    </row>
    <row r="7862" spans="1:6" x14ac:dyDescent="0.3">
      <c r="A7862">
        <v>1774</v>
      </c>
      <c r="B7862" t="s">
        <v>17</v>
      </c>
      <c r="C7862" t="s">
        <v>6692</v>
      </c>
      <c r="D7862">
        <v>-34.849832919999997</v>
      </c>
      <c r="E7862">
        <v>138.70210470000001</v>
      </c>
      <c r="F7862" t="s">
        <v>7</v>
      </c>
    </row>
    <row r="7863" spans="1:6" x14ac:dyDescent="0.3">
      <c r="A7863">
        <v>3673</v>
      </c>
      <c r="B7863" t="s">
        <v>17</v>
      </c>
      <c r="C7863" t="s">
        <v>2135</v>
      </c>
      <c r="D7863">
        <v>-34.933459999999997</v>
      </c>
      <c r="E7863">
        <v>138.659707</v>
      </c>
      <c r="F7863" t="s">
        <v>7</v>
      </c>
    </row>
    <row r="7864" spans="1:6" x14ac:dyDescent="0.3">
      <c r="A7864">
        <v>2773</v>
      </c>
      <c r="B7864" t="s">
        <v>17</v>
      </c>
      <c r="C7864" t="s">
        <v>6693</v>
      </c>
      <c r="D7864">
        <v>-34.890978859999997</v>
      </c>
      <c r="E7864">
        <v>138.4875486</v>
      </c>
      <c r="F7864" t="s">
        <v>7</v>
      </c>
    </row>
    <row r="7865" spans="1:6" x14ac:dyDescent="0.3">
      <c r="A7865">
        <v>2365</v>
      </c>
      <c r="B7865" t="s">
        <v>17</v>
      </c>
      <c r="C7865" t="s">
        <v>6694</v>
      </c>
      <c r="D7865">
        <v>-34.874250000000004</v>
      </c>
      <c r="E7865">
        <v>138.65558999999999</v>
      </c>
      <c r="F7865" t="s">
        <v>7</v>
      </c>
    </row>
    <row r="7866" spans="1:6" x14ac:dyDescent="0.3">
      <c r="A7866">
        <v>100651</v>
      </c>
      <c r="B7866" t="s">
        <v>17</v>
      </c>
      <c r="C7866" t="s">
        <v>6695</v>
      </c>
      <c r="D7866">
        <v>-34.897404029999997</v>
      </c>
      <c r="E7866">
        <v>138.5320849</v>
      </c>
      <c r="F7866" t="s">
        <v>7</v>
      </c>
    </row>
    <row r="7867" spans="1:6" x14ac:dyDescent="0.3">
      <c r="A7867">
        <v>1480</v>
      </c>
      <c r="B7867" t="s">
        <v>17</v>
      </c>
      <c r="C7867" t="s">
        <v>6696</v>
      </c>
      <c r="D7867">
        <v>-34.834930800000002</v>
      </c>
      <c r="E7867">
        <v>138.68131310000001</v>
      </c>
      <c r="F7867" t="s">
        <v>7</v>
      </c>
    </row>
    <row r="7868" spans="1:6" x14ac:dyDescent="0.3">
      <c r="A7868">
        <v>3439</v>
      </c>
      <c r="B7868" t="s">
        <v>17</v>
      </c>
      <c r="C7868" t="s">
        <v>6697</v>
      </c>
      <c r="D7868">
        <v>-34.923889760000002</v>
      </c>
      <c r="E7868">
        <v>138.60737990000001</v>
      </c>
      <c r="F7868" t="s">
        <v>7</v>
      </c>
    </row>
    <row r="7869" spans="1:6" x14ac:dyDescent="0.3">
      <c r="A7869">
        <v>1204</v>
      </c>
      <c r="B7869" t="s">
        <v>17</v>
      </c>
      <c r="C7869" t="s">
        <v>6698</v>
      </c>
      <c r="D7869">
        <v>-34.821210000000001</v>
      </c>
      <c r="E7869">
        <v>138.72948</v>
      </c>
      <c r="F7869" t="s">
        <v>7</v>
      </c>
    </row>
    <row r="7870" spans="1:6" x14ac:dyDescent="0.3">
      <c r="A7870">
        <v>6637</v>
      </c>
      <c r="B7870" t="s">
        <v>17</v>
      </c>
      <c r="C7870" t="s">
        <v>6699</v>
      </c>
      <c r="D7870">
        <v>-34.926789579999998</v>
      </c>
      <c r="E7870">
        <v>138.51131820000001</v>
      </c>
      <c r="F7870" t="s">
        <v>7</v>
      </c>
    </row>
    <row r="7871" spans="1:6" x14ac:dyDescent="0.3">
      <c r="A7871">
        <v>1459</v>
      </c>
      <c r="B7871" t="s">
        <v>17</v>
      </c>
      <c r="C7871" t="s">
        <v>6700</v>
      </c>
      <c r="D7871">
        <v>-34.833620000000003</v>
      </c>
      <c r="E7871">
        <v>138.48617999999999</v>
      </c>
      <c r="F7871" t="s">
        <v>7</v>
      </c>
    </row>
    <row r="7872" spans="1:6" x14ac:dyDescent="0.3">
      <c r="A7872">
        <v>3053</v>
      </c>
      <c r="B7872" t="s">
        <v>17</v>
      </c>
      <c r="C7872" t="s">
        <v>6701</v>
      </c>
      <c r="D7872">
        <v>-34.904922749999997</v>
      </c>
      <c r="E7872">
        <v>138.63187809999999</v>
      </c>
      <c r="F7872" t="s">
        <v>7</v>
      </c>
    </row>
    <row r="7873" spans="1:6" x14ac:dyDescent="0.3">
      <c r="A7873">
        <v>1224</v>
      </c>
      <c r="B7873" t="s">
        <v>17</v>
      </c>
      <c r="C7873" t="s">
        <v>6702</v>
      </c>
      <c r="D7873">
        <v>-34.820533330000004</v>
      </c>
      <c r="E7873">
        <v>138.6870467</v>
      </c>
      <c r="F7873" t="s">
        <v>7</v>
      </c>
    </row>
    <row r="7874" spans="1:6" x14ac:dyDescent="0.3">
      <c r="A7874">
        <v>612</v>
      </c>
      <c r="B7874" t="s">
        <v>17</v>
      </c>
      <c r="C7874" t="s">
        <v>6703</v>
      </c>
      <c r="D7874">
        <v>-34.770139999999998</v>
      </c>
      <c r="E7874">
        <v>138.61852999999999</v>
      </c>
      <c r="F7874" t="s">
        <v>7</v>
      </c>
    </row>
    <row r="7875" spans="1:6" x14ac:dyDescent="0.3">
      <c r="A7875">
        <v>1979</v>
      </c>
      <c r="B7875" t="s">
        <v>17</v>
      </c>
      <c r="C7875" t="s">
        <v>6704</v>
      </c>
      <c r="D7875">
        <v>-34.859138000000002</v>
      </c>
      <c r="E7875">
        <v>138.6528313</v>
      </c>
      <c r="F7875" t="s">
        <v>7</v>
      </c>
    </row>
    <row r="7876" spans="1:6" x14ac:dyDescent="0.3">
      <c r="A7876">
        <v>6583</v>
      </c>
      <c r="B7876" t="s">
        <v>17</v>
      </c>
      <c r="C7876" t="s">
        <v>6705</v>
      </c>
      <c r="D7876">
        <v>-34.923816379999998</v>
      </c>
      <c r="E7876">
        <v>138.57068190000001</v>
      </c>
      <c r="F7876" t="s">
        <v>7</v>
      </c>
    </row>
    <row r="7877" spans="1:6" x14ac:dyDescent="0.3">
      <c r="A7877">
        <v>1353</v>
      </c>
      <c r="B7877" t="s">
        <v>17</v>
      </c>
      <c r="C7877" t="s">
        <v>6706</v>
      </c>
      <c r="D7877">
        <v>-34.82931</v>
      </c>
      <c r="E7877">
        <v>138.65131</v>
      </c>
      <c r="F7877" t="s">
        <v>7</v>
      </c>
    </row>
    <row r="7878" spans="1:6" x14ac:dyDescent="0.3">
      <c r="A7878">
        <v>4146</v>
      </c>
      <c r="B7878" t="s">
        <v>17</v>
      </c>
      <c r="C7878" t="s">
        <v>6707</v>
      </c>
      <c r="D7878">
        <v>-34.960636129999997</v>
      </c>
      <c r="E7878">
        <v>138.53739899999999</v>
      </c>
      <c r="F7878" t="s">
        <v>7</v>
      </c>
    </row>
    <row r="7879" spans="1:6" x14ac:dyDescent="0.3">
      <c r="A7879">
        <v>1468</v>
      </c>
      <c r="B7879" t="s">
        <v>17</v>
      </c>
      <c r="C7879" t="s">
        <v>6708</v>
      </c>
      <c r="D7879">
        <v>-34.834040000000002</v>
      </c>
      <c r="E7879">
        <v>138.67649</v>
      </c>
      <c r="F7879" t="s">
        <v>7</v>
      </c>
    </row>
    <row r="7880" spans="1:6" x14ac:dyDescent="0.3">
      <c r="A7880">
        <v>3194</v>
      </c>
      <c r="B7880" t="s">
        <v>17</v>
      </c>
      <c r="C7880" t="s">
        <v>6709</v>
      </c>
      <c r="D7880">
        <v>-34.911983929999998</v>
      </c>
      <c r="E7880">
        <v>138.54214909999999</v>
      </c>
      <c r="F7880" t="s">
        <v>7</v>
      </c>
    </row>
    <row r="7881" spans="1:6" x14ac:dyDescent="0.3">
      <c r="A7881">
        <v>1967</v>
      </c>
      <c r="B7881" t="s">
        <v>17</v>
      </c>
      <c r="C7881" t="s">
        <v>6710</v>
      </c>
      <c r="D7881">
        <v>-34.858738299999999</v>
      </c>
      <c r="E7881">
        <v>138.55680630000001</v>
      </c>
      <c r="F7881" t="s">
        <v>7</v>
      </c>
    </row>
    <row r="7882" spans="1:6" x14ac:dyDescent="0.3">
      <c r="A7882">
        <v>410</v>
      </c>
      <c r="B7882" t="s">
        <v>17</v>
      </c>
      <c r="C7882" t="s">
        <v>6711</v>
      </c>
      <c r="D7882">
        <v>-34.749589999999998</v>
      </c>
      <c r="E7882">
        <v>138.66448</v>
      </c>
      <c r="F7882" t="s">
        <v>7</v>
      </c>
    </row>
    <row r="7883" spans="1:6" x14ac:dyDescent="0.3">
      <c r="A7883">
        <v>3330</v>
      </c>
      <c r="B7883" t="s">
        <v>17</v>
      </c>
      <c r="C7883" t="s">
        <v>6712</v>
      </c>
      <c r="D7883">
        <v>-34.918148789999996</v>
      </c>
      <c r="E7883">
        <v>138.56400619999999</v>
      </c>
      <c r="F7883" t="s">
        <v>7</v>
      </c>
    </row>
    <row r="7884" spans="1:6" x14ac:dyDescent="0.3">
      <c r="A7884">
        <v>101571</v>
      </c>
      <c r="B7884" t="s">
        <v>17</v>
      </c>
      <c r="C7884" t="s">
        <v>6713</v>
      </c>
      <c r="D7884">
        <v>-34.905980999999997</v>
      </c>
      <c r="E7884">
        <v>138.589744</v>
      </c>
      <c r="F7884" t="s">
        <v>7</v>
      </c>
    </row>
    <row r="7885" spans="1:6" x14ac:dyDescent="0.3">
      <c r="A7885">
        <v>100752</v>
      </c>
      <c r="B7885" t="s">
        <v>17</v>
      </c>
      <c r="C7885" t="s">
        <v>6714</v>
      </c>
      <c r="D7885">
        <v>-34.684721000000003</v>
      </c>
      <c r="E7885">
        <v>138.62635599999999</v>
      </c>
      <c r="F7885" t="s">
        <v>7</v>
      </c>
    </row>
    <row r="7886" spans="1:6" x14ac:dyDescent="0.3">
      <c r="A7886">
        <v>1172</v>
      </c>
      <c r="B7886" t="s">
        <v>17</v>
      </c>
      <c r="C7886" t="s">
        <v>6715</v>
      </c>
      <c r="D7886">
        <v>-34.819127119999997</v>
      </c>
      <c r="E7886">
        <v>138.65926490000001</v>
      </c>
      <c r="F7886" t="s">
        <v>7</v>
      </c>
    </row>
    <row r="7887" spans="1:6" x14ac:dyDescent="0.3">
      <c r="A7887">
        <v>5782</v>
      </c>
      <c r="B7887" t="s">
        <v>17</v>
      </c>
      <c r="C7887" t="s">
        <v>6716</v>
      </c>
      <c r="D7887">
        <v>-35.08569</v>
      </c>
      <c r="E7887">
        <v>138.60821999999999</v>
      </c>
      <c r="F7887" t="s">
        <v>7</v>
      </c>
    </row>
    <row r="7888" spans="1:6" x14ac:dyDescent="0.3">
      <c r="A7888">
        <v>4567</v>
      </c>
      <c r="B7888" t="s">
        <v>17</v>
      </c>
      <c r="C7888" t="s">
        <v>6717</v>
      </c>
      <c r="D7888">
        <v>-34.982915089999999</v>
      </c>
      <c r="E7888">
        <v>138.52049410000001</v>
      </c>
      <c r="F7888" t="s">
        <v>7</v>
      </c>
    </row>
    <row r="7889" spans="1:6" x14ac:dyDescent="0.3">
      <c r="A7889">
        <v>4042</v>
      </c>
      <c r="B7889" t="s">
        <v>17</v>
      </c>
      <c r="C7889" t="s">
        <v>6718</v>
      </c>
      <c r="D7889">
        <v>-34.954929999999997</v>
      </c>
      <c r="E7889">
        <v>138.60013000000001</v>
      </c>
      <c r="F7889" t="s">
        <v>7</v>
      </c>
    </row>
    <row r="7890" spans="1:6" x14ac:dyDescent="0.3">
      <c r="A7890">
        <v>5280</v>
      </c>
      <c r="B7890" t="s">
        <v>17</v>
      </c>
      <c r="C7890" t="s">
        <v>6719</v>
      </c>
      <c r="D7890">
        <v>-35.027700000000003</v>
      </c>
      <c r="E7890">
        <v>138.59882999999999</v>
      </c>
      <c r="F7890" t="s">
        <v>7</v>
      </c>
    </row>
    <row r="7891" spans="1:6" x14ac:dyDescent="0.3">
      <c r="A7891">
        <v>2715</v>
      </c>
      <c r="B7891" t="s">
        <v>17</v>
      </c>
      <c r="C7891" t="s">
        <v>6720</v>
      </c>
      <c r="D7891">
        <v>-34.888390000000001</v>
      </c>
      <c r="E7891">
        <v>138.6807</v>
      </c>
      <c r="F7891" t="s">
        <v>7</v>
      </c>
    </row>
    <row r="7892" spans="1:6" x14ac:dyDescent="0.3">
      <c r="A7892">
        <v>5526</v>
      </c>
      <c r="B7892" t="s">
        <v>17</v>
      </c>
      <c r="C7892" t="s">
        <v>6721</v>
      </c>
      <c r="D7892">
        <v>-35.063125309999997</v>
      </c>
      <c r="E7892">
        <v>138.5161501</v>
      </c>
      <c r="F7892" t="s">
        <v>7</v>
      </c>
    </row>
    <row r="7893" spans="1:6" x14ac:dyDescent="0.3">
      <c r="A7893">
        <v>3931</v>
      </c>
      <c r="B7893" t="s">
        <v>17</v>
      </c>
      <c r="C7893" t="s">
        <v>6722</v>
      </c>
      <c r="D7893">
        <v>-34.946691350000002</v>
      </c>
      <c r="E7893">
        <v>138.624967</v>
      </c>
      <c r="F7893" t="s">
        <v>7</v>
      </c>
    </row>
    <row r="7894" spans="1:6" x14ac:dyDescent="0.3">
      <c r="A7894">
        <v>6377</v>
      </c>
      <c r="B7894" t="s">
        <v>17</v>
      </c>
      <c r="C7894" t="s">
        <v>6723</v>
      </c>
      <c r="D7894">
        <v>-35.18680664</v>
      </c>
      <c r="E7894">
        <v>138.4909151</v>
      </c>
      <c r="F7894" t="s">
        <v>7</v>
      </c>
    </row>
    <row r="7895" spans="1:6" x14ac:dyDescent="0.3">
      <c r="A7895">
        <v>4706</v>
      </c>
      <c r="B7895" t="s">
        <v>17</v>
      </c>
      <c r="C7895" t="s">
        <v>6724</v>
      </c>
      <c r="D7895">
        <v>-34.99192</v>
      </c>
      <c r="E7895">
        <v>138.58374000000001</v>
      </c>
      <c r="F7895" t="s">
        <v>7</v>
      </c>
    </row>
    <row r="7896" spans="1:6" x14ac:dyDescent="0.3">
      <c r="A7896">
        <v>6215</v>
      </c>
      <c r="B7896" t="s">
        <v>17</v>
      </c>
      <c r="C7896" t="s">
        <v>6725</v>
      </c>
      <c r="D7896">
        <v>-35.140391649999998</v>
      </c>
      <c r="E7896">
        <v>138.4915723</v>
      </c>
      <c r="F7896" t="s">
        <v>7</v>
      </c>
    </row>
    <row r="7897" spans="1:6" x14ac:dyDescent="0.3">
      <c r="A7897">
        <v>949</v>
      </c>
      <c r="B7897" t="s">
        <v>17</v>
      </c>
      <c r="C7897" t="s">
        <v>6726</v>
      </c>
      <c r="D7897">
        <v>-34.80235287</v>
      </c>
      <c r="E7897">
        <v>138.71718519999999</v>
      </c>
      <c r="F7897" t="s">
        <v>7</v>
      </c>
    </row>
    <row r="7898" spans="1:6" x14ac:dyDescent="0.3">
      <c r="A7898">
        <v>5346</v>
      </c>
      <c r="B7898" t="s">
        <v>17</v>
      </c>
      <c r="C7898" t="s">
        <v>6727</v>
      </c>
      <c r="D7898">
        <v>-35.033650000000002</v>
      </c>
      <c r="E7898">
        <v>138.58437000000001</v>
      </c>
      <c r="F7898" t="s">
        <v>7</v>
      </c>
    </row>
    <row r="7899" spans="1:6" x14ac:dyDescent="0.3">
      <c r="A7899">
        <v>3503</v>
      </c>
      <c r="B7899" t="s">
        <v>17</v>
      </c>
      <c r="C7899" t="s">
        <v>6728</v>
      </c>
      <c r="D7899">
        <v>-34.926176130000002</v>
      </c>
      <c r="E7899">
        <v>138.6415216</v>
      </c>
      <c r="F7899" t="s">
        <v>7</v>
      </c>
    </row>
    <row r="7900" spans="1:6" x14ac:dyDescent="0.3">
      <c r="A7900">
        <v>3841</v>
      </c>
      <c r="B7900" t="s">
        <v>17</v>
      </c>
      <c r="C7900" t="s">
        <v>6729</v>
      </c>
      <c r="D7900">
        <v>-34.94197879</v>
      </c>
      <c r="E7900">
        <v>138.55330670000001</v>
      </c>
      <c r="F7900" t="s">
        <v>7</v>
      </c>
    </row>
    <row r="7901" spans="1:6" x14ac:dyDescent="0.3">
      <c r="A7901">
        <v>2774</v>
      </c>
      <c r="B7901" t="s">
        <v>17</v>
      </c>
      <c r="C7901" t="s">
        <v>6730</v>
      </c>
      <c r="D7901">
        <v>-34.891109999999998</v>
      </c>
      <c r="E7901">
        <v>138.53057999999999</v>
      </c>
      <c r="F7901" t="s">
        <v>7</v>
      </c>
    </row>
    <row r="7902" spans="1:6" x14ac:dyDescent="0.3">
      <c r="A7902">
        <v>888</v>
      </c>
      <c r="B7902" t="s">
        <v>17</v>
      </c>
      <c r="C7902" t="s">
        <v>6731</v>
      </c>
      <c r="D7902">
        <v>-34.796490210000002</v>
      </c>
      <c r="E7902">
        <v>138.50125370000001</v>
      </c>
      <c r="F7902" t="s">
        <v>7</v>
      </c>
    </row>
    <row r="7903" spans="1:6" x14ac:dyDescent="0.3">
      <c r="A7903">
        <v>2624</v>
      </c>
      <c r="B7903" t="s">
        <v>17</v>
      </c>
      <c r="C7903" t="s">
        <v>6732</v>
      </c>
      <c r="D7903">
        <v>-34.884097189999999</v>
      </c>
      <c r="E7903">
        <v>138.70070670000001</v>
      </c>
      <c r="F7903" t="s">
        <v>7</v>
      </c>
    </row>
    <row r="7904" spans="1:6" x14ac:dyDescent="0.3">
      <c r="A7904">
        <v>101305</v>
      </c>
      <c r="B7904" t="s">
        <v>17</v>
      </c>
      <c r="C7904" t="s">
        <v>6733</v>
      </c>
      <c r="D7904">
        <v>-34.810510999999998</v>
      </c>
      <c r="E7904">
        <v>138.616997</v>
      </c>
      <c r="F7904" t="s">
        <v>7</v>
      </c>
    </row>
    <row r="7905" spans="1:6" x14ac:dyDescent="0.3">
      <c r="A7905">
        <v>72</v>
      </c>
      <c r="B7905" t="s">
        <v>17</v>
      </c>
      <c r="C7905" t="s">
        <v>6734</v>
      </c>
      <c r="D7905">
        <v>-34.682903029999999</v>
      </c>
      <c r="E7905">
        <v>138.67945639999999</v>
      </c>
      <c r="F7905" t="s">
        <v>7</v>
      </c>
    </row>
    <row r="7906" spans="1:6" x14ac:dyDescent="0.3">
      <c r="A7906">
        <v>2780</v>
      </c>
      <c r="B7906" t="s">
        <v>17</v>
      </c>
      <c r="C7906" t="s">
        <v>6735</v>
      </c>
      <c r="D7906">
        <v>-34.89145036</v>
      </c>
      <c r="E7906">
        <v>138.6112574</v>
      </c>
      <c r="F7906" t="s">
        <v>7</v>
      </c>
    </row>
    <row r="7907" spans="1:6" x14ac:dyDescent="0.3">
      <c r="A7907">
        <v>3270</v>
      </c>
      <c r="B7907" t="s">
        <v>17</v>
      </c>
      <c r="C7907" t="s">
        <v>6736</v>
      </c>
      <c r="D7907">
        <v>-34.914265069999999</v>
      </c>
      <c r="E7907">
        <v>138.64968909999999</v>
      </c>
      <c r="F7907" t="s">
        <v>7</v>
      </c>
    </row>
    <row r="7908" spans="1:6" x14ac:dyDescent="0.3">
      <c r="A7908">
        <v>2026</v>
      </c>
      <c r="B7908" t="s">
        <v>17</v>
      </c>
      <c r="C7908" t="s">
        <v>6737</v>
      </c>
      <c r="D7908">
        <v>-34.861170000000001</v>
      </c>
      <c r="E7908">
        <v>138.63630000000001</v>
      </c>
      <c r="F7908" t="s">
        <v>7</v>
      </c>
    </row>
    <row r="7909" spans="1:6" x14ac:dyDescent="0.3">
      <c r="A7909">
        <v>8161</v>
      </c>
      <c r="B7909" t="s">
        <v>17</v>
      </c>
      <c r="C7909" t="s">
        <v>6738</v>
      </c>
      <c r="D7909">
        <v>-35.217944959999997</v>
      </c>
      <c r="E7909">
        <v>138.54161540000001</v>
      </c>
      <c r="F7909" t="s">
        <v>7</v>
      </c>
    </row>
    <row r="7910" spans="1:6" x14ac:dyDescent="0.3">
      <c r="A7910">
        <v>100960</v>
      </c>
      <c r="B7910" t="s">
        <v>17</v>
      </c>
      <c r="C7910" t="s">
        <v>6739</v>
      </c>
      <c r="D7910">
        <v>-34.995562</v>
      </c>
      <c r="E7910">
        <v>138.52122</v>
      </c>
      <c r="F7910" t="s">
        <v>7</v>
      </c>
    </row>
    <row r="7911" spans="1:6" x14ac:dyDescent="0.3">
      <c r="A7911">
        <v>100169</v>
      </c>
      <c r="B7911" t="s">
        <v>17</v>
      </c>
      <c r="C7911" t="s">
        <v>6740</v>
      </c>
      <c r="D7911">
        <v>-34.753591659999998</v>
      </c>
      <c r="E7911">
        <v>138.60192929999999</v>
      </c>
      <c r="F7911" t="s">
        <v>7</v>
      </c>
    </row>
    <row r="7912" spans="1:6" x14ac:dyDescent="0.3">
      <c r="A7912">
        <v>100261</v>
      </c>
      <c r="B7912" t="s">
        <v>17</v>
      </c>
      <c r="C7912" t="s">
        <v>6741</v>
      </c>
      <c r="D7912">
        <v>-35.070897559999999</v>
      </c>
      <c r="E7912">
        <v>138.5991866</v>
      </c>
      <c r="F7912" t="s">
        <v>7</v>
      </c>
    </row>
    <row r="7913" spans="1:6" x14ac:dyDescent="0.3">
      <c r="A7913">
        <v>1690</v>
      </c>
      <c r="B7913" t="s">
        <v>17</v>
      </c>
      <c r="C7913" t="s">
        <v>6742</v>
      </c>
      <c r="D7913">
        <v>-34.846375369999997</v>
      </c>
      <c r="E7913">
        <v>138.64608039999999</v>
      </c>
      <c r="F7913" t="s">
        <v>7</v>
      </c>
    </row>
    <row r="7914" spans="1:6" x14ac:dyDescent="0.3">
      <c r="A7914">
        <v>3902</v>
      </c>
      <c r="B7914" t="s">
        <v>17</v>
      </c>
      <c r="C7914" t="s">
        <v>6743</v>
      </c>
      <c r="D7914">
        <v>-34.946001639999999</v>
      </c>
      <c r="E7914">
        <v>138.5791365</v>
      </c>
      <c r="F7914" t="s">
        <v>7</v>
      </c>
    </row>
    <row r="7915" spans="1:6" x14ac:dyDescent="0.3">
      <c r="A7915">
        <v>905</v>
      </c>
      <c r="B7915" t="s">
        <v>17</v>
      </c>
      <c r="C7915" t="s">
        <v>6744</v>
      </c>
      <c r="D7915">
        <v>-34.797249999999998</v>
      </c>
      <c r="E7915">
        <v>138.73553000000001</v>
      </c>
      <c r="F7915" t="s">
        <v>7</v>
      </c>
    </row>
    <row r="7916" spans="1:6" x14ac:dyDescent="0.3">
      <c r="A7916">
        <v>1752</v>
      </c>
      <c r="B7916" t="s">
        <v>17</v>
      </c>
      <c r="C7916" t="s">
        <v>6745</v>
      </c>
      <c r="D7916">
        <v>-34.849138000000004</v>
      </c>
      <c r="E7916">
        <v>138.503749</v>
      </c>
      <c r="F7916" t="s">
        <v>7</v>
      </c>
    </row>
    <row r="7917" spans="1:6" x14ac:dyDescent="0.3">
      <c r="A7917">
        <v>2233</v>
      </c>
      <c r="B7917" t="s">
        <v>17</v>
      </c>
      <c r="C7917" t="s">
        <v>6746</v>
      </c>
      <c r="D7917">
        <v>-34.868940000000002</v>
      </c>
      <c r="E7917">
        <v>138.58381</v>
      </c>
      <c r="F7917" t="s">
        <v>7</v>
      </c>
    </row>
    <row r="7918" spans="1:6" x14ac:dyDescent="0.3">
      <c r="A7918">
        <v>4453</v>
      </c>
      <c r="B7918" t="s">
        <v>17</v>
      </c>
      <c r="C7918" t="s">
        <v>6747</v>
      </c>
      <c r="D7918">
        <v>-34.976640000000003</v>
      </c>
      <c r="E7918">
        <v>138.59943000000001</v>
      </c>
      <c r="F7918" t="s">
        <v>7</v>
      </c>
    </row>
    <row r="7919" spans="1:6" x14ac:dyDescent="0.3">
      <c r="A7919">
        <v>100170</v>
      </c>
      <c r="B7919" t="s">
        <v>17</v>
      </c>
      <c r="C7919" t="s">
        <v>6748</v>
      </c>
      <c r="D7919">
        <v>-34.75501354</v>
      </c>
      <c r="E7919">
        <v>138.6003551</v>
      </c>
      <c r="F7919" t="s">
        <v>7</v>
      </c>
    </row>
    <row r="7920" spans="1:6" x14ac:dyDescent="0.3">
      <c r="A7920">
        <v>1331</v>
      </c>
      <c r="B7920" t="s">
        <v>17</v>
      </c>
      <c r="C7920" t="s">
        <v>6749</v>
      </c>
      <c r="D7920">
        <v>-34.828319999999998</v>
      </c>
      <c r="E7920">
        <v>138.68521000000001</v>
      </c>
      <c r="F7920" t="s">
        <v>7</v>
      </c>
    </row>
    <row r="7921" spans="1:6" x14ac:dyDescent="0.3">
      <c r="A7921">
        <v>2923</v>
      </c>
      <c r="B7921" t="s">
        <v>17</v>
      </c>
      <c r="C7921" t="s">
        <v>6750</v>
      </c>
      <c r="D7921">
        <v>-34.89763361</v>
      </c>
      <c r="E7921">
        <v>138.53575520000001</v>
      </c>
      <c r="F7921" t="s">
        <v>7</v>
      </c>
    </row>
    <row r="7922" spans="1:6" x14ac:dyDescent="0.3">
      <c r="A7922">
        <v>1677</v>
      </c>
      <c r="B7922" t="s">
        <v>17</v>
      </c>
      <c r="C7922" t="s">
        <v>6751</v>
      </c>
      <c r="D7922">
        <v>-34.84602177</v>
      </c>
      <c r="E7922">
        <v>138.51608089999999</v>
      </c>
      <c r="F7922" t="s">
        <v>7</v>
      </c>
    </row>
    <row r="7923" spans="1:6" x14ac:dyDescent="0.3">
      <c r="A7923">
        <v>1300</v>
      </c>
      <c r="B7923" t="s">
        <v>17</v>
      </c>
      <c r="C7923" t="s">
        <v>6752</v>
      </c>
      <c r="D7923">
        <v>-34.827559999999998</v>
      </c>
      <c r="E7923">
        <v>138.63290000000001</v>
      </c>
      <c r="F7923" t="s">
        <v>7</v>
      </c>
    </row>
    <row r="7924" spans="1:6" x14ac:dyDescent="0.3">
      <c r="A7924">
        <v>4977</v>
      </c>
      <c r="B7924" t="s">
        <v>17</v>
      </c>
      <c r="C7924" t="s">
        <v>6753</v>
      </c>
      <c r="D7924">
        <v>-35.008918450000003</v>
      </c>
      <c r="E7924">
        <v>138.5224522</v>
      </c>
      <c r="F7924" t="s">
        <v>7</v>
      </c>
    </row>
    <row r="7925" spans="1:6" x14ac:dyDescent="0.3">
      <c r="A7925">
        <v>629</v>
      </c>
      <c r="B7925" t="s">
        <v>17</v>
      </c>
      <c r="C7925" t="s">
        <v>6754</v>
      </c>
      <c r="D7925">
        <v>-34.77289691</v>
      </c>
      <c r="E7925">
        <v>138.71754189999999</v>
      </c>
      <c r="F7925" t="s">
        <v>7</v>
      </c>
    </row>
    <row r="7926" spans="1:6" x14ac:dyDescent="0.3">
      <c r="A7926">
        <v>6628</v>
      </c>
      <c r="B7926" t="s">
        <v>17</v>
      </c>
      <c r="C7926" t="s">
        <v>6755</v>
      </c>
      <c r="D7926">
        <v>-34.926497300000001</v>
      </c>
      <c r="E7926">
        <v>138.5188848</v>
      </c>
      <c r="F7926" t="s">
        <v>7</v>
      </c>
    </row>
    <row r="7927" spans="1:6" x14ac:dyDescent="0.3">
      <c r="A7927">
        <v>4375</v>
      </c>
      <c r="B7927" t="s">
        <v>17</v>
      </c>
      <c r="C7927" t="s">
        <v>6756</v>
      </c>
      <c r="D7927">
        <v>-34.972201159999997</v>
      </c>
      <c r="E7927">
        <v>138.5418348</v>
      </c>
      <c r="F7927" t="s">
        <v>7</v>
      </c>
    </row>
    <row r="7928" spans="1:6" x14ac:dyDescent="0.3">
      <c r="A7928">
        <v>100523</v>
      </c>
      <c r="B7928" t="s">
        <v>17</v>
      </c>
      <c r="C7928" t="s">
        <v>6757</v>
      </c>
      <c r="D7928">
        <v>-34.835098530000003</v>
      </c>
      <c r="E7928">
        <v>138.62728490000001</v>
      </c>
      <c r="F7928" t="s">
        <v>7</v>
      </c>
    </row>
    <row r="7929" spans="1:6" x14ac:dyDescent="0.3">
      <c r="A7929">
        <v>2451</v>
      </c>
      <c r="B7929" t="s">
        <v>17</v>
      </c>
      <c r="C7929" t="s">
        <v>6758</v>
      </c>
      <c r="D7929">
        <v>-34.877105659999998</v>
      </c>
      <c r="E7929">
        <v>138.69346770000001</v>
      </c>
      <c r="F7929" t="s">
        <v>7</v>
      </c>
    </row>
    <row r="7930" spans="1:6" x14ac:dyDescent="0.3">
      <c r="A7930">
        <v>101408</v>
      </c>
      <c r="B7930" t="s">
        <v>17</v>
      </c>
      <c r="C7930" t="s">
        <v>6759</v>
      </c>
      <c r="D7930">
        <v>-34.934989999999999</v>
      </c>
      <c r="E7930">
        <v>138.59422000000001</v>
      </c>
      <c r="F7930" t="s">
        <v>7</v>
      </c>
    </row>
    <row r="7931" spans="1:6" x14ac:dyDescent="0.3">
      <c r="A7931">
        <v>5684</v>
      </c>
      <c r="B7931" t="s">
        <v>17</v>
      </c>
      <c r="C7931" t="s">
        <v>6760</v>
      </c>
      <c r="D7931">
        <v>-35.077379999999998</v>
      </c>
      <c r="E7931">
        <v>138.51306</v>
      </c>
      <c r="F7931" t="s">
        <v>7</v>
      </c>
    </row>
    <row r="7932" spans="1:6" x14ac:dyDescent="0.3">
      <c r="A7932">
        <v>100165</v>
      </c>
      <c r="B7932" t="s">
        <v>17</v>
      </c>
      <c r="C7932" t="s">
        <v>6761</v>
      </c>
      <c r="D7932">
        <v>-34.800368149999997</v>
      </c>
      <c r="E7932">
        <v>138.6562667</v>
      </c>
      <c r="F7932" t="s">
        <v>7</v>
      </c>
    </row>
    <row r="7933" spans="1:6" x14ac:dyDescent="0.3">
      <c r="A7933">
        <v>6226</v>
      </c>
      <c r="B7933" t="s">
        <v>17</v>
      </c>
      <c r="C7933" t="s">
        <v>6762</v>
      </c>
      <c r="D7933">
        <v>-35.142395579999999</v>
      </c>
      <c r="E7933">
        <v>138.52444919999999</v>
      </c>
      <c r="F7933" t="s">
        <v>7</v>
      </c>
    </row>
    <row r="7934" spans="1:6" x14ac:dyDescent="0.3">
      <c r="A7934">
        <v>101656</v>
      </c>
      <c r="B7934" t="s">
        <v>17</v>
      </c>
      <c r="C7934" t="s">
        <v>6763</v>
      </c>
      <c r="D7934">
        <v>-34.963197999999998</v>
      </c>
      <c r="E7934">
        <v>138.53690499999999</v>
      </c>
      <c r="F7934" t="s">
        <v>7</v>
      </c>
    </row>
    <row r="7935" spans="1:6" x14ac:dyDescent="0.3">
      <c r="A7935">
        <v>2132</v>
      </c>
      <c r="B7935" t="s">
        <v>17</v>
      </c>
      <c r="C7935" t="s">
        <v>6764</v>
      </c>
      <c r="D7935">
        <v>-34.865518139999999</v>
      </c>
      <c r="E7935">
        <v>138.4911783</v>
      </c>
      <c r="F7935" t="s">
        <v>7</v>
      </c>
    </row>
    <row r="7936" spans="1:6" x14ac:dyDescent="0.3">
      <c r="A7936">
        <v>101186</v>
      </c>
      <c r="B7936" t="s">
        <v>17</v>
      </c>
      <c r="C7936" t="s">
        <v>6765</v>
      </c>
      <c r="D7936">
        <v>-34.603548000000004</v>
      </c>
      <c r="E7936">
        <v>138.733013</v>
      </c>
      <c r="F7936" t="s">
        <v>7</v>
      </c>
    </row>
    <row r="7937" spans="1:6" x14ac:dyDescent="0.3">
      <c r="A7937">
        <v>101016</v>
      </c>
      <c r="B7937" t="s">
        <v>17</v>
      </c>
      <c r="C7937" t="s">
        <v>6766</v>
      </c>
      <c r="D7937">
        <v>-35.173318999999999</v>
      </c>
      <c r="E7937">
        <v>138.48251300000001</v>
      </c>
      <c r="F7937" t="s">
        <v>7</v>
      </c>
    </row>
    <row r="7938" spans="1:6" x14ac:dyDescent="0.3">
      <c r="A7938">
        <v>157</v>
      </c>
      <c r="B7938" t="s">
        <v>17</v>
      </c>
      <c r="C7938" t="s">
        <v>6767</v>
      </c>
      <c r="D7938">
        <v>-34.70169087</v>
      </c>
      <c r="E7938">
        <v>138.6880836</v>
      </c>
      <c r="F7938" t="s">
        <v>7</v>
      </c>
    </row>
    <row r="7939" spans="1:6" x14ac:dyDescent="0.3">
      <c r="A7939">
        <v>4521</v>
      </c>
      <c r="B7939" t="s">
        <v>17</v>
      </c>
      <c r="C7939" t="s">
        <v>6768</v>
      </c>
      <c r="D7939">
        <v>-34.980060000000002</v>
      </c>
      <c r="E7939">
        <v>138.56404000000001</v>
      </c>
      <c r="F7939" t="s">
        <v>7</v>
      </c>
    </row>
    <row r="7940" spans="1:6" x14ac:dyDescent="0.3">
      <c r="A7940">
        <v>1360</v>
      </c>
      <c r="B7940" t="s">
        <v>17</v>
      </c>
      <c r="C7940" t="s">
        <v>6769</v>
      </c>
      <c r="D7940">
        <v>-34.8294</v>
      </c>
      <c r="E7940">
        <v>138.59849</v>
      </c>
      <c r="F7940" t="s">
        <v>7</v>
      </c>
    </row>
    <row r="7941" spans="1:6" x14ac:dyDescent="0.3">
      <c r="A7941">
        <v>3377</v>
      </c>
      <c r="B7941" t="s">
        <v>17</v>
      </c>
      <c r="C7941" t="s">
        <v>6770</v>
      </c>
      <c r="D7941">
        <v>-34.920376259999998</v>
      </c>
      <c r="E7941">
        <v>138.50832410000001</v>
      </c>
      <c r="F7941" t="s">
        <v>7</v>
      </c>
    </row>
    <row r="7942" spans="1:6" x14ac:dyDescent="0.3">
      <c r="A7942">
        <v>3764</v>
      </c>
      <c r="B7942" t="s">
        <v>17</v>
      </c>
      <c r="C7942" t="s">
        <v>6771</v>
      </c>
      <c r="D7942">
        <v>-34.939819999999997</v>
      </c>
      <c r="E7942">
        <v>138.67160000000001</v>
      </c>
      <c r="F7942" t="s">
        <v>7</v>
      </c>
    </row>
    <row r="7943" spans="1:6" x14ac:dyDescent="0.3">
      <c r="A7943">
        <v>101240</v>
      </c>
      <c r="B7943" t="s">
        <v>17</v>
      </c>
      <c r="C7943" t="s">
        <v>6772</v>
      </c>
      <c r="D7943">
        <v>-34.576148000000003</v>
      </c>
      <c r="E7943">
        <v>138.74937399999999</v>
      </c>
      <c r="F7943" t="s">
        <v>7</v>
      </c>
    </row>
    <row r="7944" spans="1:6" x14ac:dyDescent="0.3">
      <c r="A7944">
        <v>2956</v>
      </c>
      <c r="B7944" t="s">
        <v>17</v>
      </c>
      <c r="C7944" t="s">
        <v>6773</v>
      </c>
      <c r="D7944">
        <v>-34.897958240000001</v>
      </c>
      <c r="E7944">
        <v>138.5946582</v>
      </c>
      <c r="F7944" t="s">
        <v>7</v>
      </c>
    </row>
    <row r="7945" spans="1:6" x14ac:dyDescent="0.3">
      <c r="A7945">
        <v>2955</v>
      </c>
      <c r="B7945" t="s">
        <v>17</v>
      </c>
      <c r="C7945" t="s">
        <v>6774</v>
      </c>
      <c r="D7945">
        <v>-34.900831519999997</v>
      </c>
      <c r="E7945">
        <v>138.5658608</v>
      </c>
      <c r="F7945" t="s">
        <v>7</v>
      </c>
    </row>
    <row r="7946" spans="1:6" x14ac:dyDescent="0.3">
      <c r="A7946">
        <v>4304</v>
      </c>
      <c r="B7946" t="s">
        <v>17</v>
      </c>
      <c r="C7946" t="s">
        <v>6775</v>
      </c>
      <c r="D7946">
        <v>-34.968220000000002</v>
      </c>
      <c r="E7946">
        <v>138.52153999999999</v>
      </c>
      <c r="F7946" t="s">
        <v>7</v>
      </c>
    </row>
    <row r="7947" spans="1:6" x14ac:dyDescent="0.3">
      <c r="A7947">
        <v>2307</v>
      </c>
      <c r="B7947" t="s">
        <v>17</v>
      </c>
      <c r="C7947" t="s">
        <v>6776</v>
      </c>
      <c r="D7947">
        <v>-34.875050000000002</v>
      </c>
      <c r="E7947">
        <v>138.55181099999999</v>
      </c>
      <c r="F7947" t="s">
        <v>7</v>
      </c>
    </row>
    <row r="7948" spans="1:6" x14ac:dyDescent="0.3">
      <c r="A7948">
        <v>1942</v>
      </c>
      <c r="B7948" t="s">
        <v>17</v>
      </c>
      <c r="C7948" t="s">
        <v>6777</v>
      </c>
      <c r="D7948">
        <v>-34.85765</v>
      </c>
      <c r="E7948">
        <v>138.66382999999999</v>
      </c>
      <c r="F7948" t="s">
        <v>7</v>
      </c>
    </row>
    <row r="7949" spans="1:6" x14ac:dyDescent="0.3">
      <c r="A7949">
        <v>6133</v>
      </c>
      <c r="B7949" t="s">
        <v>17</v>
      </c>
      <c r="C7949" t="s">
        <v>6778</v>
      </c>
      <c r="D7949">
        <v>-35.134180000000001</v>
      </c>
      <c r="E7949">
        <v>138.5034</v>
      </c>
      <c r="F7949" t="s">
        <v>7</v>
      </c>
    </row>
    <row r="7950" spans="1:6" x14ac:dyDescent="0.3">
      <c r="A7950">
        <v>101548</v>
      </c>
      <c r="B7950" t="s">
        <v>17</v>
      </c>
      <c r="C7950" t="s">
        <v>6779</v>
      </c>
      <c r="D7950">
        <v>-34.871065000000002</v>
      </c>
      <c r="E7950">
        <v>138.528559</v>
      </c>
      <c r="F7950" t="s">
        <v>7</v>
      </c>
    </row>
    <row r="7951" spans="1:6" x14ac:dyDescent="0.3">
      <c r="A7951">
        <v>1703</v>
      </c>
      <c r="B7951" t="s">
        <v>17</v>
      </c>
      <c r="C7951" t="s">
        <v>6780</v>
      </c>
      <c r="D7951">
        <v>-34.847119999999997</v>
      </c>
      <c r="E7951">
        <v>138.65325000000001</v>
      </c>
      <c r="F7951" t="s">
        <v>7</v>
      </c>
    </row>
    <row r="7952" spans="1:6" x14ac:dyDescent="0.3">
      <c r="A7952">
        <v>3214</v>
      </c>
      <c r="B7952" t="s">
        <v>17</v>
      </c>
      <c r="C7952" t="s">
        <v>6781</v>
      </c>
      <c r="D7952">
        <v>-34.912833999999997</v>
      </c>
      <c r="E7952">
        <v>138.62418980000001</v>
      </c>
      <c r="F7952" t="s">
        <v>7</v>
      </c>
    </row>
    <row r="7953" spans="1:6" x14ac:dyDescent="0.3">
      <c r="A7953">
        <v>2166</v>
      </c>
      <c r="B7953" t="s">
        <v>17</v>
      </c>
      <c r="C7953" t="s">
        <v>6782</v>
      </c>
      <c r="D7953">
        <v>-34.867296029999999</v>
      </c>
      <c r="E7953">
        <v>138.61867659999999</v>
      </c>
      <c r="F7953" t="s">
        <v>7</v>
      </c>
    </row>
    <row r="7954" spans="1:6" x14ac:dyDescent="0.3">
      <c r="A7954">
        <v>293</v>
      </c>
      <c r="B7954" t="s">
        <v>17</v>
      </c>
      <c r="C7954" t="s">
        <v>6783</v>
      </c>
      <c r="D7954">
        <v>-34.73556679</v>
      </c>
      <c r="E7954">
        <v>138.6177562</v>
      </c>
      <c r="F7954" t="s">
        <v>7</v>
      </c>
    </row>
    <row r="7955" spans="1:6" x14ac:dyDescent="0.3">
      <c r="A7955">
        <v>6290</v>
      </c>
      <c r="B7955" t="s">
        <v>17</v>
      </c>
      <c r="C7955" t="s">
        <v>6784</v>
      </c>
      <c r="D7955">
        <v>-35.148999699999997</v>
      </c>
      <c r="E7955">
        <v>138.5126832</v>
      </c>
      <c r="F7955" t="s">
        <v>7</v>
      </c>
    </row>
    <row r="7956" spans="1:6" x14ac:dyDescent="0.3">
      <c r="A7956">
        <v>101633</v>
      </c>
      <c r="B7956" t="s">
        <v>17</v>
      </c>
      <c r="C7956" t="s">
        <v>6785</v>
      </c>
      <c r="D7956">
        <v>-35.275370000000002</v>
      </c>
      <c r="E7956">
        <v>138.484251</v>
      </c>
      <c r="F7956" t="s">
        <v>7</v>
      </c>
    </row>
    <row r="7957" spans="1:6" x14ac:dyDescent="0.3">
      <c r="A7957">
        <v>101671</v>
      </c>
      <c r="B7957" t="s">
        <v>17</v>
      </c>
      <c r="C7957" t="s">
        <v>6786</v>
      </c>
      <c r="D7957">
        <v>-34.862028000000002</v>
      </c>
      <c r="E7957">
        <v>138.628716</v>
      </c>
      <c r="F7957" t="s">
        <v>7</v>
      </c>
    </row>
    <row r="7958" spans="1:6" x14ac:dyDescent="0.3">
      <c r="A7958">
        <v>3629</v>
      </c>
      <c r="B7958" t="s">
        <v>17</v>
      </c>
      <c r="C7958" t="s">
        <v>6787</v>
      </c>
      <c r="D7958">
        <v>-34.931899999999999</v>
      </c>
      <c r="E7958">
        <v>138.63246000000001</v>
      </c>
      <c r="F7958" t="s">
        <v>7</v>
      </c>
    </row>
    <row r="7959" spans="1:6" x14ac:dyDescent="0.3">
      <c r="A7959">
        <v>2885</v>
      </c>
      <c r="B7959" t="s">
        <v>17</v>
      </c>
      <c r="C7959" t="s">
        <v>6788</v>
      </c>
      <c r="D7959">
        <v>-34.896142050000002</v>
      </c>
      <c r="E7959">
        <v>138.6092582</v>
      </c>
      <c r="F7959" t="s">
        <v>7</v>
      </c>
    </row>
    <row r="7960" spans="1:6" x14ac:dyDescent="0.3">
      <c r="A7960">
        <v>8135</v>
      </c>
      <c r="B7960" t="s">
        <v>17</v>
      </c>
      <c r="C7960" t="s">
        <v>6789</v>
      </c>
      <c r="D7960">
        <v>-35.278463850000001</v>
      </c>
      <c r="E7960">
        <v>138.46948800000001</v>
      </c>
      <c r="F7960" t="s">
        <v>7</v>
      </c>
    </row>
    <row r="7961" spans="1:6" x14ac:dyDescent="0.3">
      <c r="A7961">
        <v>100288</v>
      </c>
      <c r="B7961" t="s">
        <v>17</v>
      </c>
      <c r="C7961" t="s">
        <v>6790</v>
      </c>
      <c r="D7961">
        <v>-34.766204639999998</v>
      </c>
      <c r="E7961">
        <v>138.7137855</v>
      </c>
      <c r="F7961" t="s">
        <v>7</v>
      </c>
    </row>
    <row r="7962" spans="1:6" x14ac:dyDescent="0.3">
      <c r="A7962">
        <v>2269</v>
      </c>
      <c r="B7962" t="s">
        <v>17</v>
      </c>
      <c r="C7962" t="s">
        <v>6791</v>
      </c>
      <c r="D7962">
        <v>-34.871580000000002</v>
      </c>
      <c r="E7962">
        <v>138.48314999999999</v>
      </c>
      <c r="F7962" t="s">
        <v>7</v>
      </c>
    </row>
    <row r="7963" spans="1:6" x14ac:dyDescent="0.3">
      <c r="A7963">
        <v>3086</v>
      </c>
      <c r="B7963" t="s">
        <v>17</v>
      </c>
      <c r="C7963" t="s">
        <v>6792</v>
      </c>
      <c r="D7963">
        <v>-34.906408470000002</v>
      </c>
      <c r="E7963">
        <v>138.57427269999999</v>
      </c>
      <c r="F7963" t="s">
        <v>7</v>
      </c>
    </row>
    <row r="7964" spans="1:6" x14ac:dyDescent="0.3">
      <c r="A7964">
        <v>1826</v>
      </c>
      <c r="B7964" t="s">
        <v>17</v>
      </c>
      <c r="C7964" t="s">
        <v>6793</v>
      </c>
      <c r="D7964">
        <v>-34.851834949999997</v>
      </c>
      <c r="E7964">
        <v>138.52190859999999</v>
      </c>
      <c r="F7964" t="s">
        <v>7</v>
      </c>
    </row>
    <row r="7965" spans="1:6" x14ac:dyDescent="0.3">
      <c r="A7965">
        <v>2170</v>
      </c>
      <c r="B7965" t="s">
        <v>17</v>
      </c>
      <c r="C7965" t="s">
        <v>6794</v>
      </c>
      <c r="D7965">
        <v>-34.868819999999999</v>
      </c>
      <c r="E7965">
        <v>138.50297</v>
      </c>
      <c r="F7965" t="s">
        <v>7</v>
      </c>
    </row>
    <row r="7966" spans="1:6" x14ac:dyDescent="0.3">
      <c r="A7966">
        <v>4147</v>
      </c>
      <c r="B7966" t="s">
        <v>17</v>
      </c>
      <c r="C7966" t="s">
        <v>6795</v>
      </c>
      <c r="D7966">
        <v>-34.960499169999999</v>
      </c>
      <c r="E7966">
        <v>138.55989249999999</v>
      </c>
      <c r="F7966" t="s">
        <v>7</v>
      </c>
    </row>
    <row r="7967" spans="1:6" x14ac:dyDescent="0.3">
      <c r="A7967">
        <v>100680</v>
      </c>
      <c r="B7967" t="s">
        <v>17</v>
      </c>
      <c r="C7967" t="s">
        <v>6796</v>
      </c>
      <c r="D7967">
        <v>-34.852032000000001</v>
      </c>
      <c r="E7967">
        <v>138.47910300000001</v>
      </c>
      <c r="F7967" t="s">
        <v>7</v>
      </c>
    </row>
    <row r="7968" spans="1:6" x14ac:dyDescent="0.3">
      <c r="A7968">
        <v>101584</v>
      </c>
      <c r="B7968" t="s">
        <v>17</v>
      </c>
      <c r="C7968" t="s">
        <v>6797</v>
      </c>
      <c r="D7968">
        <v>-35.055169999999997</v>
      </c>
      <c r="E7968">
        <v>138.54374100000001</v>
      </c>
      <c r="F7968" t="s">
        <v>7</v>
      </c>
    </row>
    <row r="7969" spans="1:6" x14ac:dyDescent="0.3">
      <c r="A7969">
        <v>8102</v>
      </c>
      <c r="B7969" t="s">
        <v>17</v>
      </c>
      <c r="C7969" t="s">
        <v>6798</v>
      </c>
      <c r="D7969">
        <v>-35.30847851</v>
      </c>
      <c r="E7969">
        <v>138.45036200000001</v>
      </c>
      <c r="F7969" t="s">
        <v>7</v>
      </c>
    </row>
    <row r="7970" spans="1:6" x14ac:dyDescent="0.3">
      <c r="A7970">
        <v>6221</v>
      </c>
      <c r="B7970" t="s">
        <v>17</v>
      </c>
      <c r="C7970" t="s">
        <v>6799</v>
      </c>
      <c r="D7970">
        <v>-35.141649999999998</v>
      </c>
      <c r="E7970">
        <v>138.51383999999999</v>
      </c>
      <c r="F7970" t="s">
        <v>7</v>
      </c>
    </row>
    <row r="7971" spans="1:6" x14ac:dyDescent="0.3">
      <c r="A7971">
        <v>100749</v>
      </c>
      <c r="B7971" t="s">
        <v>17</v>
      </c>
      <c r="C7971" t="s">
        <v>6800</v>
      </c>
      <c r="D7971">
        <v>-34.682709000000003</v>
      </c>
      <c r="E7971">
        <v>138.59483800000001</v>
      </c>
      <c r="F7971" t="s">
        <v>7</v>
      </c>
    </row>
    <row r="7972" spans="1:6" x14ac:dyDescent="0.3">
      <c r="A7972">
        <v>4198</v>
      </c>
      <c r="B7972" t="s">
        <v>17</v>
      </c>
      <c r="C7972" t="s">
        <v>6801</v>
      </c>
      <c r="D7972">
        <v>-34.964217980000001</v>
      </c>
      <c r="E7972">
        <v>138.5814743</v>
      </c>
      <c r="F7972" t="s">
        <v>7</v>
      </c>
    </row>
    <row r="7973" spans="1:6" x14ac:dyDescent="0.3">
      <c r="A7973">
        <v>899</v>
      </c>
      <c r="B7973" t="s">
        <v>17</v>
      </c>
      <c r="C7973" t="s">
        <v>6802</v>
      </c>
      <c r="D7973">
        <v>-34.796394999999997</v>
      </c>
      <c r="E7973">
        <v>138.71675300000001</v>
      </c>
      <c r="F7973" t="s">
        <v>7</v>
      </c>
    </row>
    <row r="7974" spans="1:6" x14ac:dyDescent="0.3">
      <c r="A7974">
        <v>101026</v>
      </c>
      <c r="B7974" t="s">
        <v>17</v>
      </c>
      <c r="C7974" t="s">
        <v>5617</v>
      </c>
      <c r="D7974">
        <v>-34.787700000000001</v>
      </c>
      <c r="E7974">
        <v>138.506674</v>
      </c>
      <c r="F7974" t="s">
        <v>7</v>
      </c>
    </row>
    <row r="7975" spans="1:6" x14ac:dyDescent="0.3">
      <c r="A7975">
        <v>5152</v>
      </c>
      <c r="B7975" t="s">
        <v>17</v>
      </c>
      <c r="C7975" t="s">
        <v>6803</v>
      </c>
      <c r="D7975">
        <v>-35.019927359999997</v>
      </c>
      <c r="E7975">
        <v>138.63474930000001</v>
      </c>
      <c r="F7975" t="s">
        <v>7</v>
      </c>
    </row>
    <row r="7976" spans="1:6" x14ac:dyDescent="0.3">
      <c r="A7976">
        <v>5523</v>
      </c>
      <c r="B7976" t="s">
        <v>17</v>
      </c>
      <c r="C7976" t="s">
        <v>6804</v>
      </c>
      <c r="D7976">
        <v>-35.062629999999999</v>
      </c>
      <c r="E7976">
        <v>138.51398</v>
      </c>
      <c r="F7976" t="s">
        <v>7</v>
      </c>
    </row>
    <row r="7977" spans="1:6" x14ac:dyDescent="0.3">
      <c r="A7977">
        <v>3179</v>
      </c>
      <c r="B7977" t="s">
        <v>17</v>
      </c>
      <c r="C7977" t="s">
        <v>252</v>
      </c>
      <c r="D7977">
        <v>-34.910326349999998</v>
      </c>
      <c r="E7977">
        <v>138.56487999999999</v>
      </c>
      <c r="F7977" t="s">
        <v>7</v>
      </c>
    </row>
    <row r="7978" spans="1:6" x14ac:dyDescent="0.3">
      <c r="A7978">
        <v>2438</v>
      </c>
      <c r="B7978" t="s">
        <v>17</v>
      </c>
      <c r="C7978" t="s">
        <v>6805</v>
      </c>
      <c r="D7978">
        <v>-34.876638069999998</v>
      </c>
      <c r="E7978">
        <v>138.62981199999999</v>
      </c>
      <c r="F7978" t="s">
        <v>7</v>
      </c>
    </row>
    <row r="7979" spans="1:6" x14ac:dyDescent="0.3">
      <c r="A7979">
        <v>5390</v>
      </c>
      <c r="B7979" t="s">
        <v>17</v>
      </c>
      <c r="C7979" t="s">
        <v>6806</v>
      </c>
      <c r="D7979">
        <v>-35.038836979999999</v>
      </c>
      <c r="E7979">
        <v>138.52451289999999</v>
      </c>
      <c r="F7979" t="s">
        <v>7</v>
      </c>
    </row>
    <row r="7980" spans="1:6" x14ac:dyDescent="0.3">
      <c r="A7980">
        <v>2670</v>
      </c>
      <c r="B7980" t="s">
        <v>17</v>
      </c>
      <c r="C7980" t="s">
        <v>6807</v>
      </c>
      <c r="D7980">
        <v>-34.886149430000003</v>
      </c>
      <c r="E7980">
        <v>138.69776780000001</v>
      </c>
      <c r="F7980" t="s">
        <v>7</v>
      </c>
    </row>
    <row r="7981" spans="1:6" x14ac:dyDescent="0.3">
      <c r="A7981">
        <v>4561</v>
      </c>
      <c r="B7981" t="s">
        <v>17</v>
      </c>
      <c r="C7981" t="s">
        <v>6808</v>
      </c>
      <c r="D7981">
        <v>-34.982410000000002</v>
      </c>
      <c r="E7981">
        <v>138.58287000000001</v>
      </c>
      <c r="F7981" t="s">
        <v>7</v>
      </c>
    </row>
    <row r="7982" spans="1:6" x14ac:dyDescent="0.3">
      <c r="A7982">
        <v>2260</v>
      </c>
      <c r="B7982" t="s">
        <v>17</v>
      </c>
      <c r="C7982" t="s">
        <v>6809</v>
      </c>
      <c r="D7982">
        <v>-34.870934740000003</v>
      </c>
      <c r="E7982">
        <v>138.66673040000001</v>
      </c>
      <c r="F7982" t="s">
        <v>7</v>
      </c>
    </row>
    <row r="7983" spans="1:6" x14ac:dyDescent="0.3">
      <c r="A7983">
        <v>5531</v>
      </c>
      <c r="B7983" t="s">
        <v>17</v>
      </c>
      <c r="C7983" t="s">
        <v>6810</v>
      </c>
      <c r="D7983">
        <v>-35.064019999999999</v>
      </c>
      <c r="E7983">
        <v>138.60301999999999</v>
      </c>
      <c r="F7983" t="s">
        <v>7</v>
      </c>
    </row>
    <row r="7984" spans="1:6" x14ac:dyDescent="0.3">
      <c r="A7984">
        <v>3594</v>
      </c>
      <c r="B7984" t="s">
        <v>17</v>
      </c>
      <c r="C7984" t="s">
        <v>6811</v>
      </c>
      <c r="D7984">
        <v>-34.930059999999997</v>
      </c>
      <c r="E7984">
        <v>138.62367</v>
      </c>
      <c r="F7984" t="s">
        <v>7</v>
      </c>
    </row>
    <row r="7985" spans="1:6" x14ac:dyDescent="0.3">
      <c r="A7985">
        <v>100088</v>
      </c>
      <c r="B7985" t="s">
        <v>17</v>
      </c>
      <c r="C7985" t="s">
        <v>6812</v>
      </c>
      <c r="D7985">
        <v>-34.851335259999999</v>
      </c>
      <c r="E7985">
        <v>138.63476560000001</v>
      </c>
      <c r="F7985" t="s">
        <v>7</v>
      </c>
    </row>
    <row r="7986" spans="1:6" x14ac:dyDescent="0.3">
      <c r="A7986">
        <v>2614</v>
      </c>
      <c r="B7986" t="s">
        <v>17</v>
      </c>
      <c r="C7986" t="s">
        <v>6813</v>
      </c>
      <c r="D7986">
        <v>-34.883110000000002</v>
      </c>
      <c r="E7986">
        <v>138.54940999999999</v>
      </c>
      <c r="F7986" t="s">
        <v>7</v>
      </c>
    </row>
    <row r="7987" spans="1:6" x14ac:dyDescent="0.3">
      <c r="A7987">
        <v>2862</v>
      </c>
      <c r="B7987" t="s">
        <v>17</v>
      </c>
      <c r="C7987" t="s">
        <v>6814</v>
      </c>
      <c r="D7987">
        <v>-34.89480099</v>
      </c>
      <c r="E7987">
        <v>138.64340559999999</v>
      </c>
      <c r="F7987" t="s">
        <v>7</v>
      </c>
    </row>
    <row r="7988" spans="1:6" x14ac:dyDescent="0.3">
      <c r="A7988">
        <v>101253</v>
      </c>
      <c r="B7988" t="s">
        <v>17</v>
      </c>
      <c r="C7988" t="s">
        <v>6815</v>
      </c>
      <c r="D7988">
        <v>-34.835740999999999</v>
      </c>
      <c r="E7988">
        <v>138.64378500000001</v>
      </c>
      <c r="F7988" t="s">
        <v>7</v>
      </c>
    </row>
    <row r="7989" spans="1:6" x14ac:dyDescent="0.3">
      <c r="A7989">
        <v>100239</v>
      </c>
      <c r="B7989" t="s">
        <v>17</v>
      </c>
      <c r="C7989" t="s">
        <v>6816</v>
      </c>
      <c r="D7989">
        <v>-34.876949310000001</v>
      </c>
      <c r="E7989">
        <v>138.6880654</v>
      </c>
      <c r="F7989" t="s">
        <v>7</v>
      </c>
    </row>
    <row r="7990" spans="1:6" x14ac:dyDescent="0.3">
      <c r="A7990">
        <v>1731</v>
      </c>
      <c r="B7990" t="s">
        <v>17</v>
      </c>
      <c r="C7990" t="s">
        <v>6817</v>
      </c>
      <c r="D7990">
        <v>-34.848165340000001</v>
      </c>
      <c r="E7990">
        <v>138.6174249</v>
      </c>
      <c r="F7990" t="s">
        <v>7</v>
      </c>
    </row>
    <row r="7991" spans="1:6" x14ac:dyDescent="0.3">
      <c r="A7991">
        <v>775</v>
      </c>
      <c r="B7991" t="s">
        <v>17</v>
      </c>
      <c r="C7991" t="s">
        <v>6818</v>
      </c>
      <c r="D7991">
        <v>-34.785150999999999</v>
      </c>
      <c r="E7991">
        <v>138.71236500000001</v>
      </c>
      <c r="F7991" t="s">
        <v>7</v>
      </c>
    </row>
    <row r="7992" spans="1:6" x14ac:dyDescent="0.3">
      <c r="A7992">
        <v>3374</v>
      </c>
      <c r="B7992" t="s">
        <v>17</v>
      </c>
      <c r="C7992" t="s">
        <v>6819</v>
      </c>
      <c r="D7992">
        <v>-34.920069810000001</v>
      </c>
      <c r="E7992">
        <v>138.54789589999999</v>
      </c>
      <c r="F7992" t="s">
        <v>7</v>
      </c>
    </row>
    <row r="7993" spans="1:6" x14ac:dyDescent="0.3">
      <c r="A7993">
        <v>6967</v>
      </c>
      <c r="B7993" t="s">
        <v>17</v>
      </c>
      <c r="C7993" t="s">
        <v>6820</v>
      </c>
      <c r="D7993">
        <v>-35.076025999999999</v>
      </c>
      <c r="E7993">
        <v>138.51458</v>
      </c>
      <c r="F7993" t="s">
        <v>7</v>
      </c>
    </row>
    <row r="7994" spans="1:6" x14ac:dyDescent="0.3">
      <c r="A7994">
        <v>1390</v>
      </c>
      <c r="B7994" t="s">
        <v>17</v>
      </c>
      <c r="C7994" t="s">
        <v>6821</v>
      </c>
      <c r="D7994">
        <v>-34.830759999999998</v>
      </c>
      <c r="E7994">
        <v>138.64419000000001</v>
      </c>
      <c r="F7994" t="s">
        <v>7</v>
      </c>
    </row>
    <row r="7995" spans="1:6" x14ac:dyDescent="0.3">
      <c r="A7995">
        <v>492</v>
      </c>
      <c r="B7995" t="s">
        <v>17</v>
      </c>
      <c r="C7995" t="s">
        <v>6822</v>
      </c>
      <c r="D7995">
        <v>-34.760897040000003</v>
      </c>
      <c r="E7995">
        <v>138.6816863</v>
      </c>
      <c r="F7995" t="s">
        <v>7</v>
      </c>
    </row>
    <row r="7996" spans="1:6" x14ac:dyDescent="0.3">
      <c r="A7996">
        <v>100616</v>
      </c>
      <c r="B7996" t="s">
        <v>17</v>
      </c>
      <c r="C7996" t="s">
        <v>6823</v>
      </c>
      <c r="D7996">
        <v>-35.245407999999998</v>
      </c>
      <c r="E7996">
        <v>138.48201800000001</v>
      </c>
      <c r="F7996" t="s">
        <v>7</v>
      </c>
    </row>
    <row r="7997" spans="1:6" x14ac:dyDescent="0.3">
      <c r="A7997">
        <v>3977</v>
      </c>
      <c r="B7997" t="s">
        <v>17</v>
      </c>
      <c r="C7997" t="s">
        <v>6824</v>
      </c>
      <c r="D7997">
        <v>-34.950879380000003</v>
      </c>
      <c r="E7997">
        <v>138.65902600000001</v>
      </c>
      <c r="F7997" t="s">
        <v>7</v>
      </c>
    </row>
    <row r="7998" spans="1:6" x14ac:dyDescent="0.3">
      <c r="A7998">
        <v>2572</v>
      </c>
      <c r="B7998" t="s">
        <v>17</v>
      </c>
      <c r="C7998" t="s">
        <v>6825</v>
      </c>
      <c r="D7998">
        <v>-34.881922510000003</v>
      </c>
      <c r="E7998">
        <v>138.534302</v>
      </c>
      <c r="F7998" t="s">
        <v>7</v>
      </c>
    </row>
    <row r="7999" spans="1:6" x14ac:dyDescent="0.3">
      <c r="A7999">
        <v>4034</v>
      </c>
      <c r="B7999" t="s">
        <v>17</v>
      </c>
      <c r="C7999" t="s">
        <v>6826</v>
      </c>
      <c r="D7999">
        <v>-34.954516230000003</v>
      </c>
      <c r="E7999">
        <v>138.5808413</v>
      </c>
      <c r="F7999" t="s">
        <v>7</v>
      </c>
    </row>
    <row r="8000" spans="1:6" x14ac:dyDescent="0.3">
      <c r="A8000">
        <v>100863</v>
      </c>
      <c r="B8000" t="s">
        <v>17</v>
      </c>
      <c r="C8000" t="s">
        <v>6827</v>
      </c>
      <c r="D8000">
        <v>-34.800712410000003</v>
      </c>
      <c r="E8000">
        <v>138.60506839999999</v>
      </c>
      <c r="F8000" t="s">
        <v>7</v>
      </c>
    </row>
    <row r="8001" spans="1:6" x14ac:dyDescent="0.3">
      <c r="A8001">
        <v>4476</v>
      </c>
      <c r="B8001" t="s">
        <v>17</v>
      </c>
      <c r="C8001" t="s">
        <v>6828</v>
      </c>
      <c r="D8001">
        <v>-34.977339999999998</v>
      </c>
      <c r="E8001">
        <v>138.58257</v>
      </c>
      <c r="F8001" t="s">
        <v>7</v>
      </c>
    </row>
    <row r="8002" spans="1:6" x14ac:dyDescent="0.3">
      <c r="A8002">
        <v>2918</v>
      </c>
      <c r="B8002" t="s">
        <v>17</v>
      </c>
      <c r="C8002" t="s">
        <v>6829</v>
      </c>
      <c r="D8002">
        <v>-34.897558480000001</v>
      </c>
      <c r="E8002">
        <v>138.63817460000001</v>
      </c>
      <c r="F8002" t="s">
        <v>7</v>
      </c>
    </row>
    <row r="8003" spans="1:6" x14ac:dyDescent="0.3">
      <c r="A8003">
        <v>2718</v>
      </c>
      <c r="B8003" t="s">
        <v>17</v>
      </c>
      <c r="C8003" t="s">
        <v>6830</v>
      </c>
      <c r="D8003">
        <v>-34.888339999999999</v>
      </c>
      <c r="E8003">
        <v>138.67832999999999</v>
      </c>
      <c r="F8003" t="s">
        <v>7</v>
      </c>
    </row>
    <row r="8004" spans="1:6" x14ac:dyDescent="0.3">
      <c r="A8004">
        <v>2938</v>
      </c>
      <c r="B8004" t="s">
        <v>17</v>
      </c>
      <c r="C8004" t="s">
        <v>6831</v>
      </c>
      <c r="D8004">
        <v>-34.898709680000003</v>
      </c>
      <c r="E8004">
        <v>138.62753900000001</v>
      </c>
      <c r="F8004" t="s">
        <v>7</v>
      </c>
    </row>
    <row r="8005" spans="1:6" x14ac:dyDescent="0.3">
      <c r="A8005">
        <v>4019</v>
      </c>
      <c r="B8005" t="s">
        <v>17</v>
      </c>
      <c r="C8005" t="s">
        <v>6832</v>
      </c>
      <c r="D8005">
        <v>-34.952936999999999</v>
      </c>
      <c r="E8005">
        <v>138.60757000000001</v>
      </c>
      <c r="F8005" t="s">
        <v>7</v>
      </c>
    </row>
    <row r="8006" spans="1:6" x14ac:dyDescent="0.3">
      <c r="A8006">
        <v>313</v>
      </c>
      <c r="B8006" t="s">
        <v>17</v>
      </c>
      <c r="C8006" t="s">
        <v>6833</v>
      </c>
      <c r="D8006">
        <v>-34.73781658</v>
      </c>
      <c r="E8006">
        <v>138.67077599999999</v>
      </c>
      <c r="F8006" t="s">
        <v>7</v>
      </c>
    </row>
    <row r="8007" spans="1:6" x14ac:dyDescent="0.3">
      <c r="A8007">
        <v>100610</v>
      </c>
      <c r="B8007" t="s">
        <v>17</v>
      </c>
      <c r="C8007" t="s">
        <v>6834</v>
      </c>
      <c r="D8007">
        <v>-35.083736999999999</v>
      </c>
      <c r="E8007">
        <v>138.58120500000001</v>
      </c>
      <c r="F8007" t="s">
        <v>7</v>
      </c>
    </row>
    <row r="8008" spans="1:6" x14ac:dyDescent="0.3">
      <c r="A8008">
        <v>1137</v>
      </c>
      <c r="B8008" t="s">
        <v>17</v>
      </c>
      <c r="C8008" t="s">
        <v>6835</v>
      </c>
      <c r="D8008">
        <v>-34.81776</v>
      </c>
      <c r="E8008">
        <v>138.67401000000001</v>
      </c>
      <c r="F8008" t="s">
        <v>7</v>
      </c>
    </row>
    <row r="8009" spans="1:6" x14ac:dyDescent="0.3">
      <c r="A8009">
        <v>4318</v>
      </c>
      <c r="B8009" t="s">
        <v>17</v>
      </c>
      <c r="C8009" t="s">
        <v>6836</v>
      </c>
      <c r="D8009">
        <v>-34.968069999999997</v>
      </c>
      <c r="E8009">
        <v>138.51676</v>
      </c>
      <c r="F8009" t="s">
        <v>7</v>
      </c>
    </row>
    <row r="8010" spans="1:6" x14ac:dyDescent="0.3">
      <c r="A8010">
        <v>1034</v>
      </c>
      <c r="B8010" t="s">
        <v>17</v>
      </c>
      <c r="C8010" t="s">
        <v>6837</v>
      </c>
      <c r="D8010">
        <v>-34.808990000000001</v>
      </c>
      <c r="E8010">
        <v>138.69745</v>
      </c>
      <c r="F8010" t="s">
        <v>7</v>
      </c>
    </row>
    <row r="8011" spans="1:6" x14ac:dyDescent="0.3">
      <c r="A8011">
        <v>5290</v>
      </c>
      <c r="B8011" t="s">
        <v>17</v>
      </c>
      <c r="C8011" t="s">
        <v>6838</v>
      </c>
      <c r="D8011">
        <v>-35.02731635</v>
      </c>
      <c r="E8011">
        <v>138.55061420000001</v>
      </c>
      <c r="F8011" t="s">
        <v>7</v>
      </c>
    </row>
    <row r="8012" spans="1:6" x14ac:dyDescent="0.3">
      <c r="A8012">
        <v>4531</v>
      </c>
      <c r="B8012" t="s">
        <v>17</v>
      </c>
      <c r="C8012" t="s">
        <v>6839</v>
      </c>
      <c r="D8012">
        <v>-34.98048</v>
      </c>
      <c r="E8012">
        <v>138.58282</v>
      </c>
      <c r="F8012" t="s">
        <v>7</v>
      </c>
    </row>
    <row r="8013" spans="1:6" x14ac:dyDescent="0.3">
      <c r="A8013">
        <v>2793</v>
      </c>
      <c r="B8013" t="s">
        <v>17</v>
      </c>
      <c r="C8013" t="s">
        <v>6840</v>
      </c>
      <c r="D8013">
        <v>-34.892905550000002</v>
      </c>
      <c r="E8013">
        <v>138.59449609999999</v>
      </c>
      <c r="F8013" t="s">
        <v>7</v>
      </c>
    </row>
    <row r="8014" spans="1:6" x14ac:dyDescent="0.3">
      <c r="A8014">
        <v>245</v>
      </c>
      <c r="B8014" t="s">
        <v>17</v>
      </c>
      <c r="C8014" t="s">
        <v>6841</v>
      </c>
      <c r="D8014">
        <v>-34.719037</v>
      </c>
      <c r="E8014">
        <v>138.671234</v>
      </c>
      <c r="F8014" t="s">
        <v>7</v>
      </c>
    </row>
    <row r="8015" spans="1:6" x14ac:dyDescent="0.3">
      <c r="A8015">
        <v>938</v>
      </c>
      <c r="B8015" t="s">
        <v>17</v>
      </c>
      <c r="C8015" t="s">
        <v>6842</v>
      </c>
      <c r="D8015">
        <v>-34.800793200000001</v>
      </c>
      <c r="E8015">
        <v>138.68963690000001</v>
      </c>
      <c r="F8015" t="s">
        <v>7</v>
      </c>
    </row>
    <row r="8016" spans="1:6" x14ac:dyDescent="0.3">
      <c r="A8016">
        <v>5896</v>
      </c>
      <c r="B8016" t="s">
        <v>17</v>
      </c>
      <c r="C8016" t="s">
        <v>6843</v>
      </c>
      <c r="D8016">
        <v>-35.101062059999997</v>
      </c>
      <c r="E8016">
        <v>138.54005570000001</v>
      </c>
      <c r="F8016" t="s">
        <v>7</v>
      </c>
    </row>
    <row r="8017" spans="1:6" x14ac:dyDescent="0.3">
      <c r="A8017">
        <v>6647</v>
      </c>
      <c r="B8017" t="s">
        <v>17</v>
      </c>
      <c r="C8017" t="s">
        <v>6844</v>
      </c>
      <c r="D8017">
        <v>-34.929361819999997</v>
      </c>
      <c r="E8017">
        <v>138.50691850000001</v>
      </c>
      <c r="F8017" t="s">
        <v>7</v>
      </c>
    </row>
    <row r="8018" spans="1:6" x14ac:dyDescent="0.3">
      <c r="A8018">
        <v>5852</v>
      </c>
      <c r="B8018" t="s">
        <v>17</v>
      </c>
      <c r="C8018" t="s">
        <v>6845</v>
      </c>
      <c r="D8018">
        <v>-35.093530000000001</v>
      </c>
      <c r="E8018">
        <v>138.54929000000001</v>
      </c>
      <c r="F8018" t="s">
        <v>7</v>
      </c>
    </row>
    <row r="8019" spans="1:6" x14ac:dyDescent="0.3">
      <c r="A8019">
        <v>6390</v>
      </c>
      <c r="B8019" t="s">
        <v>17</v>
      </c>
      <c r="C8019" t="s">
        <v>6846</v>
      </c>
      <c r="D8019">
        <v>-35.191580000000002</v>
      </c>
      <c r="E8019">
        <v>138.48307</v>
      </c>
      <c r="F8019" t="s">
        <v>7</v>
      </c>
    </row>
    <row r="8020" spans="1:6" x14ac:dyDescent="0.3">
      <c r="A8020">
        <v>5166</v>
      </c>
      <c r="B8020" t="s">
        <v>17</v>
      </c>
      <c r="C8020" t="s">
        <v>6847</v>
      </c>
      <c r="D8020">
        <v>-35.021003739999998</v>
      </c>
      <c r="E8020">
        <v>138.5828874</v>
      </c>
      <c r="F8020" t="s">
        <v>7</v>
      </c>
    </row>
    <row r="8021" spans="1:6" x14ac:dyDescent="0.3">
      <c r="A8021">
        <v>5761</v>
      </c>
      <c r="B8021" t="s">
        <v>17</v>
      </c>
      <c r="C8021" t="s">
        <v>6848</v>
      </c>
      <c r="D8021">
        <v>-35.083629999999999</v>
      </c>
      <c r="E8021">
        <v>138.57674</v>
      </c>
      <c r="F8021" t="s">
        <v>7</v>
      </c>
    </row>
    <row r="8022" spans="1:6" x14ac:dyDescent="0.3">
      <c r="A8022">
        <v>3184</v>
      </c>
      <c r="B8022" t="s">
        <v>17</v>
      </c>
      <c r="C8022" t="s">
        <v>6849</v>
      </c>
      <c r="D8022">
        <v>-34.911051729999997</v>
      </c>
      <c r="E8022">
        <v>138.62201279999999</v>
      </c>
      <c r="F8022" t="s">
        <v>7</v>
      </c>
    </row>
    <row r="8023" spans="1:6" x14ac:dyDescent="0.3">
      <c r="A8023">
        <v>355</v>
      </c>
      <c r="B8023" t="s">
        <v>17</v>
      </c>
      <c r="C8023" t="s">
        <v>6850</v>
      </c>
      <c r="D8023">
        <v>-34.743824570000001</v>
      </c>
      <c r="E8023">
        <v>138.62729820000001</v>
      </c>
      <c r="F8023" t="s">
        <v>7</v>
      </c>
    </row>
    <row r="8024" spans="1:6" x14ac:dyDescent="0.3">
      <c r="A8024">
        <v>3134</v>
      </c>
      <c r="B8024" t="s">
        <v>17</v>
      </c>
      <c r="C8024" t="s">
        <v>6851</v>
      </c>
      <c r="D8024">
        <v>-34.907330180000002</v>
      </c>
      <c r="E8024">
        <v>138.49601530000001</v>
      </c>
      <c r="F8024" t="s">
        <v>7</v>
      </c>
    </row>
    <row r="8025" spans="1:6" x14ac:dyDescent="0.3">
      <c r="A8025">
        <v>5182</v>
      </c>
      <c r="B8025" t="s">
        <v>17</v>
      </c>
      <c r="C8025" t="s">
        <v>6852</v>
      </c>
      <c r="D8025">
        <v>-35.021555810000002</v>
      </c>
      <c r="E8025">
        <v>138.611796</v>
      </c>
      <c r="F8025" t="s">
        <v>7</v>
      </c>
    </row>
    <row r="8026" spans="1:6" x14ac:dyDescent="0.3">
      <c r="A8026">
        <v>3707</v>
      </c>
      <c r="B8026" t="s">
        <v>17</v>
      </c>
      <c r="C8026" t="s">
        <v>6853</v>
      </c>
      <c r="D8026">
        <v>-34.934794490000002</v>
      </c>
      <c r="E8026">
        <v>138.5152128</v>
      </c>
      <c r="F8026" t="s">
        <v>7</v>
      </c>
    </row>
    <row r="8027" spans="1:6" x14ac:dyDescent="0.3">
      <c r="A8027">
        <v>806</v>
      </c>
      <c r="B8027" t="s">
        <v>17</v>
      </c>
      <c r="C8027" t="s">
        <v>6854</v>
      </c>
      <c r="D8027">
        <v>-34.788960000000003</v>
      </c>
      <c r="E8027">
        <v>138.70524</v>
      </c>
      <c r="F8027" t="s">
        <v>7</v>
      </c>
    </row>
    <row r="8028" spans="1:6" x14ac:dyDescent="0.3">
      <c r="A8028">
        <v>1915</v>
      </c>
      <c r="B8028" t="s">
        <v>17</v>
      </c>
      <c r="C8028" t="s">
        <v>6777</v>
      </c>
      <c r="D8028">
        <v>-34.856650049999999</v>
      </c>
      <c r="E8028">
        <v>138.6817403</v>
      </c>
      <c r="F8028" t="s">
        <v>7</v>
      </c>
    </row>
    <row r="8029" spans="1:6" x14ac:dyDescent="0.3">
      <c r="A8029">
        <v>4310</v>
      </c>
      <c r="B8029" t="s">
        <v>17</v>
      </c>
      <c r="C8029" t="s">
        <v>6855</v>
      </c>
      <c r="D8029">
        <v>-34.968563000000003</v>
      </c>
      <c r="E8029">
        <v>138.54130499999999</v>
      </c>
      <c r="F8029" t="s">
        <v>7</v>
      </c>
    </row>
    <row r="8030" spans="1:6" x14ac:dyDescent="0.3">
      <c r="A8030">
        <v>101068</v>
      </c>
      <c r="B8030" t="s">
        <v>17</v>
      </c>
      <c r="C8030" t="s">
        <v>6856</v>
      </c>
      <c r="D8030">
        <v>-34.680107999999997</v>
      </c>
      <c r="E8030">
        <v>138.66671400000001</v>
      </c>
      <c r="F8030" t="s">
        <v>7</v>
      </c>
    </row>
    <row r="8031" spans="1:6" x14ac:dyDescent="0.3">
      <c r="A8031">
        <v>4262</v>
      </c>
      <c r="B8031" t="s">
        <v>17</v>
      </c>
      <c r="C8031" t="s">
        <v>6857</v>
      </c>
      <c r="D8031">
        <v>-34.966431419999999</v>
      </c>
      <c r="E8031">
        <v>138.5876591</v>
      </c>
      <c r="F8031" t="s">
        <v>7</v>
      </c>
    </row>
    <row r="8032" spans="1:6" x14ac:dyDescent="0.3">
      <c r="A8032">
        <v>6913</v>
      </c>
      <c r="B8032" t="s">
        <v>17</v>
      </c>
      <c r="C8032" t="s">
        <v>6858</v>
      </c>
      <c r="D8032">
        <v>-34.789834370000001</v>
      </c>
      <c r="E8032">
        <v>138.70423500000001</v>
      </c>
      <c r="F8032" t="s">
        <v>7</v>
      </c>
    </row>
    <row r="8033" spans="1:6" x14ac:dyDescent="0.3">
      <c r="A8033">
        <v>3981</v>
      </c>
      <c r="B8033" t="s">
        <v>17</v>
      </c>
      <c r="C8033" t="s">
        <v>6859</v>
      </c>
      <c r="D8033">
        <v>-34.950879999999998</v>
      </c>
      <c r="E8033">
        <v>138.60759999999999</v>
      </c>
      <c r="F8033" t="s">
        <v>7</v>
      </c>
    </row>
    <row r="8034" spans="1:6" x14ac:dyDescent="0.3">
      <c r="A8034">
        <v>100579</v>
      </c>
      <c r="B8034" t="s">
        <v>17</v>
      </c>
      <c r="C8034" t="s">
        <v>6860</v>
      </c>
      <c r="D8034">
        <v>-35.286387259999998</v>
      </c>
      <c r="E8034">
        <v>138.44675599999999</v>
      </c>
      <c r="F8034" t="s">
        <v>7</v>
      </c>
    </row>
    <row r="8035" spans="1:6" x14ac:dyDescent="0.3">
      <c r="A8035">
        <v>5918</v>
      </c>
      <c r="B8035" t="s">
        <v>17</v>
      </c>
      <c r="C8035" t="s">
        <v>6861</v>
      </c>
      <c r="D8035">
        <v>-35.104305699999998</v>
      </c>
      <c r="E8035">
        <v>138.5548082</v>
      </c>
      <c r="F8035" t="s">
        <v>7</v>
      </c>
    </row>
    <row r="8036" spans="1:6" x14ac:dyDescent="0.3">
      <c r="A8036">
        <v>5996</v>
      </c>
      <c r="B8036" t="s">
        <v>17</v>
      </c>
      <c r="C8036" t="s">
        <v>6862</v>
      </c>
      <c r="D8036">
        <v>-35.115000000000002</v>
      </c>
      <c r="E8036">
        <v>138.53683000000001</v>
      </c>
      <c r="F8036" t="s">
        <v>7</v>
      </c>
    </row>
    <row r="8037" spans="1:6" x14ac:dyDescent="0.3">
      <c r="A8037">
        <v>8167</v>
      </c>
      <c r="B8037" t="s">
        <v>17</v>
      </c>
      <c r="C8037" t="s">
        <v>6863</v>
      </c>
      <c r="D8037">
        <v>-35.212997340000001</v>
      </c>
      <c r="E8037">
        <v>138.5345763</v>
      </c>
      <c r="F8037" t="s">
        <v>7</v>
      </c>
    </row>
    <row r="8038" spans="1:6" x14ac:dyDescent="0.3">
      <c r="A8038">
        <v>5696</v>
      </c>
      <c r="B8038" t="s">
        <v>17</v>
      </c>
      <c r="C8038" t="s">
        <v>6864</v>
      </c>
      <c r="D8038">
        <v>-35.077770000000001</v>
      </c>
      <c r="E8038">
        <v>138.50339</v>
      </c>
      <c r="F8038" t="s">
        <v>7</v>
      </c>
    </row>
    <row r="8039" spans="1:6" x14ac:dyDescent="0.3">
      <c r="A8039">
        <v>3371</v>
      </c>
      <c r="B8039" t="s">
        <v>17</v>
      </c>
      <c r="C8039" t="s">
        <v>6865</v>
      </c>
      <c r="D8039">
        <v>-34.918840000000003</v>
      </c>
      <c r="E8039">
        <v>138.5035</v>
      </c>
      <c r="F8039" t="s">
        <v>7</v>
      </c>
    </row>
    <row r="8040" spans="1:6" x14ac:dyDescent="0.3">
      <c r="A8040">
        <v>2008</v>
      </c>
      <c r="B8040" t="s">
        <v>17</v>
      </c>
      <c r="C8040" t="s">
        <v>6866</v>
      </c>
      <c r="D8040">
        <v>-34.860569390000002</v>
      </c>
      <c r="E8040">
        <v>138.65977960000001</v>
      </c>
      <c r="F8040" t="s">
        <v>7</v>
      </c>
    </row>
    <row r="8041" spans="1:6" x14ac:dyDescent="0.3">
      <c r="A8041">
        <v>100120</v>
      </c>
      <c r="B8041" t="s">
        <v>17</v>
      </c>
      <c r="C8041" t="s">
        <v>6867</v>
      </c>
      <c r="D8041">
        <v>-35.06597</v>
      </c>
      <c r="E8041">
        <v>138.54236</v>
      </c>
      <c r="F8041" t="s">
        <v>7</v>
      </c>
    </row>
    <row r="8042" spans="1:6" x14ac:dyDescent="0.3">
      <c r="A8042">
        <v>2437</v>
      </c>
      <c r="B8042" t="s">
        <v>17</v>
      </c>
      <c r="C8042" t="s">
        <v>6868</v>
      </c>
      <c r="D8042">
        <v>-34.875451069999997</v>
      </c>
      <c r="E8042">
        <v>138.5840494</v>
      </c>
      <c r="F8042" t="s">
        <v>7</v>
      </c>
    </row>
    <row r="8043" spans="1:6" x14ac:dyDescent="0.3">
      <c r="A8043">
        <v>784</v>
      </c>
      <c r="B8043" t="s">
        <v>17</v>
      </c>
      <c r="C8043" t="s">
        <v>6869</v>
      </c>
      <c r="D8043">
        <v>-34.786737000000002</v>
      </c>
      <c r="E8043">
        <v>138.70973900000001</v>
      </c>
      <c r="F8043" t="s">
        <v>7</v>
      </c>
    </row>
    <row r="8044" spans="1:6" x14ac:dyDescent="0.3">
      <c r="A8044">
        <v>758</v>
      </c>
      <c r="B8044" t="s">
        <v>17</v>
      </c>
      <c r="C8044" t="s">
        <v>6870</v>
      </c>
      <c r="D8044">
        <v>-34.784500999999999</v>
      </c>
      <c r="E8044">
        <v>138.71398600000001</v>
      </c>
      <c r="F8044" t="s">
        <v>7</v>
      </c>
    </row>
    <row r="8045" spans="1:6" x14ac:dyDescent="0.3">
      <c r="A8045">
        <v>1270</v>
      </c>
      <c r="B8045" t="s">
        <v>17</v>
      </c>
      <c r="C8045" t="s">
        <v>6871</v>
      </c>
      <c r="D8045">
        <v>-34.824772000000003</v>
      </c>
      <c r="E8045">
        <v>138.72758400000001</v>
      </c>
      <c r="F8045" t="s">
        <v>7</v>
      </c>
    </row>
    <row r="8046" spans="1:6" x14ac:dyDescent="0.3">
      <c r="A8046">
        <v>1351</v>
      </c>
      <c r="B8046" t="s">
        <v>17</v>
      </c>
      <c r="C8046" t="s">
        <v>6872</v>
      </c>
      <c r="D8046">
        <v>-34.829270000000001</v>
      </c>
      <c r="E8046">
        <v>138.48795000000001</v>
      </c>
      <c r="F8046" t="s">
        <v>7</v>
      </c>
    </row>
    <row r="8047" spans="1:6" x14ac:dyDescent="0.3">
      <c r="A8047">
        <v>4883</v>
      </c>
      <c r="B8047" t="s">
        <v>17</v>
      </c>
      <c r="C8047" t="s">
        <v>6873</v>
      </c>
      <c r="D8047">
        <v>-35.001829999999998</v>
      </c>
      <c r="E8047">
        <v>138.61224000000001</v>
      </c>
      <c r="F8047" t="s">
        <v>7</v>
      </c>
    </row>
    <row r="8048" spans="1:6" x14ac:dyDescent="0.3">
      <c r="A8048">
        <v>6127</v>
      </c>
      <c r="B8048" t="s">
        <v>17</v>
      </c>
      <c r="C8048" t="s">
        <v>6874</v>
      </c>
      <c r="D8048">
        <v>-35.133414879999997</v>
      </c>
      <c r="E8048">
        <v>138.4940331</v>
      </c>
      <c r="F8048" t="s">
        <v>7</v>
      </c>
    </row>
    <row r="8049" spans="1:6" x14ac:dyDescent="0.3">
      <c r="A8049">
        <v>1806</v>
      </c>
      <c r="B8049" t="s">
        <v>17</v>
      </c>
      <c r="C8049" t="s">
        <v>6875</v>
      </c>
      <c r="D8049">
        <v>-34.85125</v>
      </c>
      <c r="E8049">
        <v>138.48371</v>
      </c>
      <c r="F8049" t="s">
        <v>7</v>
      </c>
    </row>
    <row r="8050" spans="1:6" x14ac:dyDescent="0.3">
      <c r="A8050">
        <v>101701</v>
      </c>
      <c r="B8050" t="s">
        <v>17</v>
      </c>
      <c r="C8050" t="s">
        <v>6876</v>
      </c>
      <c r="D8050">
        <v>-34.772171</v>
      </c>
      <c r="E8050">
        <v>138.60827699999999</v>
      </c>
      <c r="F8050" t="s">
        <v>7</v>
      </c>
    </row>
    <row r="8051" spans="1:6" x14ac:dyDescent="0.3">
      <c r="A8051">
        <v>100000</v>
      </c>
      <c r="B8051" t="s">
        <v>17</v>
      </c>
      <c r="C8051" t="s">
        <v>6877</v>
      </c>
      <c r="D8051">
        <v>-34.948425999999998</v>
      </c>
      <c r="E8051">
        <v>138.519353</v>
      </c>
      <c r="F8051" t="s">
        <v>7</v>
      </c>
    </row>
    <row r="8052" spans="1:6" x14ac:dyDescent="0.3">
      <c r="A8052">
        <v>3696</v>
      </c>
      <c r="B8052" t="s">
        <v>17</v>
      </c>
      <c r="C8052" t="s">
        <v>6878</v>
      </c>
      <c r="D8052">
        <v>-34.934742870000001</v>
      </c>
      <c r="E8052">
        <v>138.61268129999999</v>
      </c>
      <c r="F8052" t="s">
        <v>7</v>
      </c>
    </row>
    <row r="8053" spans="1:6" x14ac:dyDescent="0.3">
      <c r="A8053">
        <v>584</v>
      </c>
      <c r="B8053" t="s">
        <v>17</v>
      </c>
      <c r="C8053" t="s">
        <v>6879</v>
      </c>
      <c r="D8053">
        <v>-34.767246900000004</v>
      </c>
      <c r="E8053">
        <v>138.6239459</v>
      </c>
      <c r="F8053" t="s">
        <v>7</v>
      </c>
    </row>
    <row r="8054" spans="1:6" x14ac:dyDescent="0.3">
      <c r="A8054">
        <v>1426</v>
      </c>
      <c r="B8054" t="s">
        <v>17</v>
      </c>
      <c r="C8054" t="s">
        <v>6880</v>
      </c>
      <c r="D8054">
        <v>-34.832281479999999</v>
      </c>
      <c r="E8054">
        <v>138.69457389999999</v>
      </c>
      <c r="F8054" t="s">
        <v>7</v>
      </c>
    </row>
    <row r="8055" spans="1:6" x14ac:dyDescent="0.3">
      <c r="A8055">
        <v>815</v>
      </c>
      <c r="B8055" t="s">
        <v>17</v>
      </c>
      <c r="C8055" t="s">
        <v>6881</v>
      </c>
      <c r="D8055">
        <v>-34.790790000000001</v>
      </c>
      <c r="E8055">
        <v>138.71281999999999</v>
      </c>
      <c r="F8055" t="s">
        <v>7</v>
      </c>
    </row>
    <row r="8056" spans="1:6" x14ac:dyDescent="0.3">
      <c r="A8056">
        <v>466</v>
      </c>
      <c r="B8056" t="s">
        <v>17</v>
      </c>
      <c r="C8056" t="s">
        <v>6882</v>
      </c>
      <c r="D8056">
        <v>-34.756613219999998</v>
      </c>
      <c r="E8056">
        <v>138.65437600000001</v>
      </c>
      <c r="F8056" t="s">
        <v>7</v>
      </c>
    </row>
    <row r="8057" spans="1:6" x14ac:dyDescent="0.3">
      <c r="A8057">
        <v>101023</v>
      </c>
      <c r="B8057" t="s">
        <v>17</v>
      </c>
      <c r="C8057" t="s">
        <v>6883</v>
      </c>
      <c r="D8057">
        <v>-34.715825000000002</v>
      </c>
      <c r="E8057">
        <v>138.67451800000001</v>
      </c>
      <c r="F8057" t="s">
        <v>7</v>
      </c>
    </row>
    <row r="8058" spans="1:6" x14ac:dyDescent="0.3">
      <c r="A8058">
        <v>101547</v>
      </c>
      <c r="B8058" t="s">
        <v>17</v>
      </c>
      <c r="C8058" t="s">
        <v>6884</v>
      </c>
      <c r="D8058">
        <v>-34.870925999999997</v>
      </c>
      <c r="E8058">
        <v>138.52873600000001</v>
      </c>
      <c r="F8058" t="s">
        <v>7</v>
      </c>
    </row>
    <row r="8059" spans="1:6" x14ac:dyDescent="0.3">
      <c r="A8059">
        <v>5927</v>
      </c>
      <c r="B8059" t="s">
        <v>17</v>
      </c>
      <c r="C8059" t="s">
        <v>6885</v>
      </c>
      <c r="D8059">
        <v>-35.104965219999997</v>
      </c>
      <c r="E8059">
        <v>138.53002900000001</v>
      </c>
      <c r="F8059" t="s">
        <v>7</v>
      </c>
    </row>
    <row r="8060" spans="1:6" x14ac:dyDescent="0.3">
      <c r="A8060">
        <v>6155</v>
      </c>
      <c r="B8060" t="s">
        <v>17</v>
      </c>
      <c r="C8060" t="s">
        <v>6886</v>
      </c>
      <c r="D8060">
        <v>-35.136586309999998</v>
      </c>
      <c r="E8060">
        <v>138.52611769999999</v>
      </c>
      <c r="F8060" t="s">
        <v>7</v>
      </c>
    </row>
    <row r="8061" spans="1:6" x14ac:dyDescent="0.3">
      <c r="A8061">
        <v>8105</v>
      </c>
      <c r="B8061" t="s">
        <v>17</v>
      </c>
      <c r="C8061" t="s">
        <v>6887</v>
      </c>
      <c r="D8061">
        <v>-35.324677999999999</v>
      </c>
      <c r="E8061">
        <v>138.46168299999999</v>
      </c>
      <c r="F8061" t="s">
        <v>7</v>
      </c>
    </row>
    <row r="8062" spans="1:6" x14ac:dyDescent="0.3">
      <c r="A8062">
        <v>5335</v>
      </c>
      <c r="B8062" t="s">
        <v>17</v>
      </c>
      <c r="C8062" t="s">
        <v>6888</v>
      </c>
      <c r="D8062">
        <v>-35.032310000000003</v>
      </c>
      <c r="E8062">
        <v>138.62522999999999</v>
      </c>
      <c r="F8062" t="s">
        <v>7</v>
      </c>
    </row>
    <row r="8063" spans="1:6" x14ac:dyDescent="0.3">
      <c r="A8063">
        <v>627</v>
      </c>
      <c r="B8063" t="s">
        <v>17</v>
      </c>
      <c r="C8063" t="s">
        <v>6889</v>
      </c>
      <c r="D8063">
        <v>-34.762339910000001</v>
      </c>
      <c r="E8063">
        <v>138.6849162</v>
      </c>
      <c r="F8063" t="s">
        <v>7</v>
      </c>
    </row>
    <row r="8064" spans="1:6" x14ac:dyDescent="0.3">
      <c r="A8064">
        <v>6137</v>
      </c>
      <c r="B8064" t="s">
        <v>17</v>
      </c>
      <c r="C8064" t="s">
        <v>6890</v>
      </c>
      <c r="D8064">
        <v>-35.134230000000002</v>
      </c>
      <c r="E8064">
        <v>138.50819999999999</v>
      </c>
      <c r="F8064" t="s">
        <v>7</v>
      </c>
    </row>
    <row r="8065" spans="1:6" x14ac:dyDescent="0.3">
      <c r="A8065">
        <v>869</v>
      </c>
      <c r="B8065" t="s">
        <v>17</v>
      </c>
      <c r="C8065" t="s">
        <v>6891</v>
      </c>
      <c r="D8065">
        <v>-34.796468470000001</v>
      </c>
      <c r="E8065">
        <v>138.6582966</v>
      </c>
      <c r="F8065" t="s">
        <v>7</v>
      </c>
    </row>
    <row r="8066" spans="1:6" x14ac:dyDescent="0.3">
      <c r="A8066">
        <v>6517</v>
      </c>
      <c r="B8066" t="s">
        <v>17</v>
      </c>
      <c r="C8066" t="s">
        <v>3688</v>
      </c>
      <c r="D8066">
        <v>-34.90325</v>
      </c>
      <c r="E8066">
        <v>138.49091999999999</v>
      </c>
      <c r="F8066" t="s">
        <v>7</v>
      </c>
    </row>
    <row r="8067" spans="1:6" x14ac:dyDescent="0.3">
      <c r="A8067">
        <v>1288</v>
      </c>
      <c r="B8067" t="s">
        <v>17</v>
      </c>
      <c r="C8067" t="s">
        <v>6892</v>
      </c>
      <c r="D8067">
        <v>-34.826030000000003</v>
      </c>
      <c r="E8067">
        <v>138.48992000000001</v>
      </c>
      <c r="F8067" t="s">
        <v>7</v>
      </c>
    </row>
    <row r="8068" spans="1:6" x14ac:dyDescent="0.3">
      <c r="A8068">
        <v>2595</v>
      </c>
      <c r="B8068" t="s">
        <v>17</v>
      </c>
      <c r="C8068" t="s">
        <v>6893</v>
      </c>
      <c r="D8068">
        <v>-34.882845760000002</v>
      </c>
      <c r="E8068">
        <v>138.65213639999999</v>
      </c>
      <c r="F8068" t="s">
        <v>7</v>
      </c>
    </row>
    <row r="8069" spans="1:6" x14ac:dyDescent="0.3">
      <c r="A8069">
        <v>5038</v>
      </c>
      <c r="B8069" t="s">
        <v>17</v>
      </c>
      <c r="C8069" t="s">
        <v>6894</v>
      </c>
      <c r="D8069">
        <v>-35.013779999999997</v>
      </c>
      <c r="E8069">
        <v>138.5444</v>
      </c>
      <c r="F8069" t="s">
        <v>7</v>
      </c>
    </row>
    <row r="8070" spans="1:6" x14ac:dyDescent="0.3">
      <c r="A8070">
        <v>1797</v>
      </c>
      <c r="B8070" t="s">
        <v>17</v>
      </c>
      <c r="C8070" t="s">
        <v>6895</v>
      </c>
      <c r="D8070">
        <v>-34.851049089999997</v>
      </c>
      <c r="E8070">
        <v>138.48652000000001</v>
      </c>
      <c r="F8070" t="s">
        <v>7</v>
      </c>
    </row>
    <row r="8071" spans="1:6" x14ac:dyDescent="0.3">
      <c r="A8071">
        <v>2517</v>
      </c>
      <c r="B8071" t="s">
        <v>17</v>
      </c>
      <c r="C8071" t="s">
        <v>6896</v>
      </c>
      <c r="D8071">
        <v>-34.87902441</v>
      </c>
      <c r="E8071">
        <v>138.67344550000001</v>
      </c>
      <c r="F8071" t="s">
        <v>7</v>
      </c>
    </row>
    <row r="8072" spans="1:6" x14ac:dyDescent="0.3">
      <c r="A8072">
        <v>6236</v>
      </c>
      <c r="B8072" t="s">
        <v>17</v>
      </c>
      <c r="C8072" t="s">
        <v>6897</v>
      </c>
      <c r="D8072">
        <v>-35.143169999999998</v>
      </c>
      <c r="E8072">
        <v>138.51861</v>
      </c>
      <c r="F8072" t="s">
        <v>7</v>
      </c>
    </row>
    <row r="8073" spans="1:6" x14ac:dyDescent="0.3">
      <c r="A8073">
        <v>101586</v>
      </c>
      <c r="B8073" t="s">
        <v>17</v>
      </c>
      <c r="C8073" t="s">
        <v>6898</v>
      </c>
      <c r="D8073">
        <v>-34.821952000000003</v>
      </c>
      <c r="E8073">
        <v>138.70325199999999</v>
      </c>
      <c r="F8073" t="s">
        <v>7</v>
      </c>
    </row>
    <row r="8074" spans="1:6" x14ac:dyDescent="0.3">
      <c r="A8074">
        <v>2730</v>
      </c>
      <c r="B8074" t="s">
        <v>17</v>
      </c>
      <c r="C8074" t="s">
        <v>6899</v>
      </c>
      <c r="D8074">
        <v>-34.88828504</v>
      </c>
      <c r="E8074">
        <v>138.61454380000001</v>
      </c>
      <c r="F8074" t="s">
        <v>7</v>
      </c>
    </row>
    <row r="8075" spans="1:6" x14ac:dyDescent="0.3">
      <c r="A8075">
        <v>2819</v>
      </c>
      <c r="B8075" t="s">
        <v>17</v>
      </c>
      <c r="C8075" t="s">
        <v>6900</v>
      </c>
      <c r="D8075">
        <v>-34.89282541</v>
      </c>
      <c r="E8075">
        <v>138.57723290000001</v>
      </c>
      <c r="F8075" t="s">
        <v>7</v>
      </c>
    </row>
    <row r="8076" spans="1:6" x14ac:dyDescent="0.3">
      <c r="A8076">
        <v>100254</v>
      </c>
      <c r="B8076" t="s">
        <v>17</v>
      </c>
      <c r="C8076" t="s">
        <v>6901</v>
      </c>
      <c r="D8076">
        <v>-34.773313799999997</v>
      </c>
      <c r="E8076">
        <v>138.6989069</v>
      </c>
      <c r="F8076" t="s">
        <v>7</v>
      </c>
    </row>
    <row r="8077" spans="1:6" x14ac:dyDescent="0.3">
      <c r="A8077">
        <v>2549</v>
      </c>
      <c r="B8077" t="s">
        <v>17</v>
      </c>
      <c r="C8077" t="s">
        <v>6902</v>
      </c>
      <c r="D8077">
        <v>-34.881188629999997</v>
      </c>
      <c r="E8077">
        <v>138.55839259999999</v>
      </c>
      <c r="F8077" t="s">
        <v>7</v>
      </c>
    </row>
    <row r="8078" spans="1:6" x14ac:dyDescent="0.3">
      <c r="A8078">
        <v>6568</v>
      </c>
      <c r="B8078" t="s">
        <v>17</v>
      </c>
      <c r="C8078" t="s">
        <v>6903</v>
      </c>
      <c r="D8078">
        <v>-34.921657109999998</v>
      </c>
      <c r="E8078">
        <v>138.6279892</v>
      </c>
      <c r="F8078" t="s">
        <v>7</v>
      </c>
    </row>
    <row r="8079" spans="1:6" x14ac:dyDescent="0.3">
      <c r="A8079">
        <v>1832</v>
      </c>
      <c r="B8079" t="s">
        <v>17</v>
      </c>
      <c r="C8079" t="s">
        <v>6904</v>
      </c>
      <c r="D8079">
        <v>-34.852190040000004</v>
      </c>
      <c r="E8079">
        <v>138.5164187</v>
      </c>
      <c r="F8079" t="s">
        <v>7</v>
      </c>
    </row>
    <row r="8080" spans="1:6" x14ac:dyDescent="0.3">
      <c r="A8080">
        <v>721</v>
      </c>
      <c r="B8080" t="s">
        <v>17</v>
      </c>
      <c r="C8080" t="s">
        <v>6905</v>
      </c>
      <c r="D8080">
        <v>-34.779720619999999</v>
      </c>
      <c r="E8080">
        <v>138.60491339999999</v>
      </c>
      <c r="F8080" t="s">
        <v>7</v>
      </c>
    </row>
    <row r="8081" spans="1:6" x14ac:dyDescent="0.3">
      <c r="A8081">
        <v>1315</v>
      </c>
      <c r="B8081" t="s">
        <v>17</v>
      </c>
      <c r="C8081" t="s">
        <v>6906</v>
      </c>
      <c r="D8081">
        <v>-34.827370000000002</v>
      </c>
      <c r="E8081">
        <v>138.69854000000001</v>
      </c>
      <c r="F8081" t="s">
        <v>7</v>
      </c>
    </row>
    <row r="8082" spans="1:6" x14ac:dyDescent="0.3">
      <c r="A8082">
        <v>4500</v>
      </c>
      <c r="B8082" t="s">
        <v>17</v>
      </c>
      <c r="C8082" t="s">
        <v>6907</v>
      </c>
      <c r="D8082">
        <v>-34.977699999999999</v>
      </c>
      <c r="E8082">
        <v>138.56473</v>
      </c>
      <c r="F8082" t="s">
        <v>7</v>
      </c>
    </row>
    <row r="8083" spans="1:6" x14ac:dyDescent="0.3">
      <c r="A8083">
        <v>3840</v>
      </c>
      <c r="B8083" t="s">
        <v>17</v>
      </c>
      <c r="C8083" t="s">
        <v>6908</v>
      </c>
      <c r="D8083">
        <v>-34.941798200000001</v>
      </c>
      <c r="E8083">
        <v>138.58677689999999</v>
      </c>
      <c r="F8083" t="s">
        <v>7</v>
      </c>
    </row>
    <row r="8084" spans="1:6" x14ac:dyDescent="0.3">
      <c r="A8084">
        <v>6969</v>
      </c>
      <c r="B8084" t="s">
        <v>17</v>
      </c>
      <c r="C8084" t="s">
        <v>6909</v>
      </c>
      <c r="D8084">
        <v>-35.078322</v>
      </c>
      <c r="E8084">
        <v>138.500595</v>
      </c>
      <c r="F8084" t="s">
        <v>7</v>
      </c>
    </row>
    <row r="8085" spans="1:6" x14ac:dyDescent="0.3">
      <c r="A8085">
        <v>5357</v>
      </c>
      <c r="B8085" t="s">
        <v>17</v>
      </c>
      <c r="C8085" t="s">
        <v>6910</v>
      </c>
      <c r="D8085">
        <v>-35.035510000000002</v>
      </c>
      <c r="E8085">
        <v>138.56362999999999</v>
      </c>
      <c r="F8085" t="s">
        <v>7</v>
      </c>
    </row>
    <row r="8086" spans="1:6" x14ac:dyDescent="0.3">
      <c r="A8086">
        <v>2098</v>
      </c>
      <c r="B8086" t="s">
        <v>17</v>
      </c>
      <c r="C8086" t="s">
        <v>6911</v>
      </c>
      <c r="D8086">
        <v>-34.864121519999998</v>
      </c>
      <c r="E8086">
        <v>138.71155640000001</v>
      </c>
      <c r="F8086" t="s">
        <v>7</v>
      </c>
    </row>
    <row r="8087" spans="1:6" x14ac:dyDescent="0.3">
      <c r="A8087">
        <v>5999</v>
      </c>
      <c r="B8087" t="s">
        <v>17</v>
      </c>
      <c r="C8087" t="s">
        <v>6912</v>
      </c>
      <c r="D8087">
        <v>-35.11517087</v>
      </c>
      <c r="E8087">
        <v>138.53350689999999</v>
      </c>
      <c r="F8087" t="s">
        <v>7</v>
      </c>
    </row>
    <row r="8088" spans="1:6" x14ac:dyDescent="0.3">
      <c r="A8088">
        <v>4319</v>
      </c>
      <c r="B8088" t="s">
        <v>17</v>
      </c>
      <c r="C8088" t="s">
        <v>6913</v>
      </c>
      <c r="D8088">
        <v>-34.967465670000003</v>
      </c>
      <c r="E8088">
        <v>138.61563229999999</v>
      </c>
      <c r="F8088" t="s">
        <v>7</v>
      </c>
    </row>
    <row r="8089" spans="1:6" x14ac:dyDescent="0.3">
      <c r="A8089">
        <v>101647</v>
      </c>
      <c r="B8089" t="s">
        <v>17</v>
      </c>
      <c r="C8089" t="s">
        <v>6914</v>
      </c>
      <c r="D8089">
        <v>-34.605761999999999</v>
      </c>
      <c r="E8089">
        <v>138.76150000000001</v>
      </c>
      <c r="F8089" t="s">
        <v>7</v>
      </c>
    </row>
    <row r="8090" spans="1:6" x14ac:dyDescent="0.3">
      <c r="A8090">
        <v>4947</v>
      </c>
      <c r="B8090" t="s">
        <v>17</v>
      </c>
      <c r="C8090" t="s">
        <v>6915</v>
      </c>
      <c r="D8090">
        <v>-35.008319999999998</v>
      </c>
      <c r="E8090">
        <v>138.51847000000001</v>
      </c>
      <c r="F8090" t="s">
        <v>7</v>
      </c>
    </row>
    <row r="8091" spans="1:6" x14ac:dyDescent="0.3">
      <c r="A8091">
        <v>8123</v>
      </c>
      <c r="B8091" t="s">
        <v>17</v>
      </c>
      <c r="C8091" t="s">
        <v>6916</v>
      </c>
      <c r="D8091">
        <v>-35.334232</v>
      </c>
      <c r="E8091">
        <v>138.44827699999999</v>
      </c>
      <c r="F8091" t="s">
        <v>7</v>
      </c>
    </row>
    <row r="8092" spans="1:6" x14ac:dyDescent="0.3">
      <c r="A8092">
        <v>844</v>
      </c>
      <c r="B8092" t="s">
        <v>17</v>
      </c>
      <c r="C8092" t="s">
        <v>6917</v>
      </c>
      <c r="D8092">
        <v>-34.793190000000003</v>
      </c>
      <c r="E8092">
        <v>138.49655999999999</v>
      </c>
      <c r="F8092" t="s">
        <v>7</v>
      </c>
    </row>
    <row r="8093" spans="1:6" x14ac:dyDescent="0.3">
      <c r="A8093">
        <v>8043</v>
      </c>
      <c r="B8093" t="s">
        <v>17</v>
      </c>
      <c r="C8093" t="s">
        <v>6918</v>
      </c>
      <c r="D8093">
        <v>-35.267563000000003</v>
      </c>
      <c r="E8093">
        <v>138.477508</v>
      </c>
      <c r="F8093" t="s">
        <v>7</v>
      </c>
    </row>
    <row r="8094" spans="1:6" x14ac:dyDescent="0.3">
      <c r="A8094">
        <v>5686</v>
      </c>
      <c r="B8094" t="s">
        <v>17</v>
      </c>
      <c r="C8094" t="s">
        <v>6919</v>
      </c>
      <c r="D8094">
        <v>-35.077648320000002</v>
      </c>
      <c r="E8094">
        <v>138.51034659999999</v>
      </c>
      <c r="F8094" t="s">
        <v>7</v>
      </c>
    </row>
    <row r="8095" spans="1:6" x14ac:dyDescent="0.3">
      <c r="A8095">
        <v>1340</v>
      </c>
      <c r="B8095" t="s">
        <v>17</v>
      </c>
      <c r="C8095" t="s">
        <v>6920</v>
      </c>
      <c r="D8095">
        <v>-34.82808</v>
      </c>
      <c r="E8095">
        <v>138.64842999999999</v>
      </c>
      <c r="F8095" t="s">
        <v>7</v>
      </c>
    </row>
    <row r="8096" spans="1:6" x14ac:dyDescent="0.3">
      <c r="A8096">
        <v>101154</v>
      </c>
      <c r="B8096" t="s">
        <v>17</v>
      </c>
      <c r="C8096" t="s">
        <v>6921</v>
      </c>
      <c r="D8096">
        <v>-34.621940000000002</v>
      </c>
      <c r="E8096">
        <v>138.73794899999999</v>
      </c>
      <c r="F8096" t="s">
        <v>7</v>
      </c>
    </row>
    <row r="8097" spans="1:6" x14ac:dyDescent="0.3">
      <c r="A8097">
        <v>5729</v>
      </c>
      <c r="B8097" t="s">
        <v>17</v>
      </c>
      <c r="C8097" t="s">
        <v>6922</v>
      </c>
      <c r="D8097">
        <v>-35.081229999999998</v>
      </c>
      <c r="E8097">
        <v>138.49871999999999</v>
      </c>
      <c r="F8097" t="s">
        <v>7</v>
      </c>
    </row>
    <row r="8098" spans="1:6" x14ac:dyDescent="0.3">
      <c r="A8098">
        <v>1189</v>
      </c>
      <c r="B8098" t="s">
        <v>17</v>
      </c>
      <c r="C8098" t="s">
        <v>6923</v>
      </c>
      <c r="D8098">
        <v>-34.82160554</v>
      </c>
      <c r="E8098">
        <v>138.63831400000001</v>
      </c>
      <c r="F8098" t="s">
        <v>7</v>
      </c>
    </row>
    <row r="8099" spans="1:6" x14ac:dyDescent="0.3">
      <c r="A8099">
        <v>2523</v>
      </c>
      <c r="B8099" t="s">
        <v>17</v>
      </c>
      <c r="C8099" t="s">
        <v>6924</v>
      </c>
      <c r="D8099">
        <v>-34.880000000000003</v>
      </c>
      <c r="E8099">
        <v>138.61457999999999</v>
      </c>
      <c r="F8099" t="s">
        <v>7</v>
      </c>
    </row>
    <row r="8100" spans="1:6" x14ac:dyDescent="0.3">
      <c r="A8100">
        <v>3275</v>
      </c>
      <c r="B8100" t="s">
        <v>17</v>
      </c>
      <c r="C8100" t="s">
        <v>6925</v>
      </c>
      <c r="D8100">
        <v>-34.914410660000001</v>
      </c>
      <c r="E8100">
        <v>138.64684729999999</v>
      </c>
      <c r="F8100" t="s">
        <v>7</v>
      </c>
    </row>
    <row r="8101" spans="1:6" x14ac:dyDescent="0.3">
      <c r="A8101">
        <v>1705</v>
      </c>
      <c r="B8101" t="s">
        <v>17</v>
      </c>
      <c r="C8101" t="s">
        <v>6780</v>
      </c>
      <c r="D8101">
        <v>-34.847269279999999</v>
      </c>
      <c r="E8101">
        <v>138.65343010000001</v>
      </c>
      <c r="F8101" t="s">
        <v>7</v>
      </c>
    </row>
    <row r="8102" spans="1:6" x14ac:dyDescent="0.3">
      <c r="A8102">
        <v>1341</v>
      </c>
      <c r="B8102" t="s">
        <v>17</v>
      </c>
      <c r="C8102" t="s">
        <v>6926</v>
      </c>
      <c r="D8102">
        <v>-34.828776329999997</v>
      </c>
      <c r="E8102">
        <v>138.6739627</v>
      </c>
      <c r="F8102" t="s">
        <v>7</v>
      </c>
    </row>
    <row r="8103" spans="1:6" x14ac:dyDescent="0.3">
      <c r="A8103">
        <v>1532</v>
      </c>
      <c r="B8103" t="s">
        <v>17</v>
      </c>
      <c r="C8103" t="s">
        <v>6927</v>
      </c>
      <c r="D8103">
        <v>-34.838939000000003</v>
      </c>
      <c r="E8103">
        <v>138.676649</v>
      </c>
      <c r="F8103" t="s">
        <v>7</v>
      </c>
    </row>
    <row r="8104" spans="1:6" x14ac:dyDescent="0.3">
      <c r="A8104">
        <v>100872</v>
      </c>
      <c r="B8104" t="s">
        <v>17</v>
      </c>
      <c r="C8104" t="s">
        <v>6928</v>
      </c>
      <c r="D8104">
        <v>-34.804920000000003</v>
      </c>
      <c r="E8104">
        <v>138.607102</v>
      </c>
      <c r="F8104" t="s">
        <v>7</v>
      </c>
    </row>
    <row r="8105" spans="1:6" x14ac:dyDescent="0.3">
      <c r="A8105">
        <v>100286</v>
      </c>
      <c r="B8105" t="s">
        <v>17</v>
      </c>
      <c r="C8105" t="s">
        <v>6929</v>
      </c>
      <c r="D8105">
        <v>-34.778269999999999</v>
      </c>
      <c r="E8105">
        <v>138.71248</v>
      </c>
      <c r="F8105" t="s">
        <v>7</v>
      </c>
    </row>
    <row r="8106" spans="1:6" x14ac:dyDescent="0.3">
      <c r="A8106">
        <v>2264</v>
      </c>
      <c r="B8106" t="s">
        <v>17</v>
      </c>
      <c r="C8106" t="s">
        <v>6930</v>
      </c>
      <c r="D8106">
        <v>-34.871195999999998</v>
      </c>
      <c r="E8106">
        <v>138.70060100000001</v>
      </c>
      <c r="F8106" t="s">
        <v>7</v>
      </c>
    </row>
    <row r="8107" spans="1:6" x14ac:dyDescent="0.3">
      <c r="A8107">
        <v>101140</v>
      </c>
      <c r="B8107" t="s">
        <v>17</v>
      </c>
      <c r="C8107" t="s">
        <v>6931</v>
      </c>
      <c r="D8107">
        <v>-34.619374999999998</v>
      </c>
      <c r="E8107">
        <v>138.74473599999999</v>
      </c>
      <c r="F8107" t="s">
        <v>7</v>
      </c>
    </row>
    <row r="8108" spans="1:6" x14ac:dyDescent="0.3">
      <c r="A8108">
        <v>4867</v>
      </c>
      <c r="B8108" t="s">
        <v>17</v>
      </c>
      <c r="C8108" t="s">
        <v>6932</v>
      </c>
      <c r="D8108">
        <v>-35.000894559999999</v>
      </c>
      <c r="E8108">
        <v>138.62337049999999</v>
      </c>
      <c r="F8108" t="s">
        <v>7</v>
      </c>
    </row>
    <row r="8109" spans="1:6" x14ac:dyDescent="0.3">
      <c r="A8109">
        <v>100454</v>
      </c>
      <c r="B8109" t="s">
        <v>17</v>
      </c>
      <c r="C8109" t="s">
        <v>6933</v>
      </c>
      <c r="D8109">
        <v>-34.917090709999997</v>
      </c>
      <c r="E8109">
        <v>138.59291759999999</v>
      </c>
      <c r="F8109" t="s">
        <v>7</v>
      </c>
    </row>
    <row r="8110" spans="1:6" x14ac:dyDescent="0.3">
      <c r="A8110">
        <v>100084</v>
      </c>
      <c r="B8110" t="s">
        <v>17</v>
      </c>
      <c r="C8110" t="s">
        <v>6934</v>
      </c>
      <c r="D8110">
        <v>-34.857439999999997</v>
      </c>
      <c r="E8110">
        <v>138.50234</v>
      </c>
      <c r="F8110" t="s">
        <v>7</v>
      </c>
    </row>
    <row r="8111" spans="1:6" x14ac:dyDescent="0.3">
      <c r="A8111">
        <v>6303</v>
      </c>
      <c r="B8111" t="s">
        <v>17</v>
      </c>
      <c r="C8111" t="s">
        <v>6935</v>
      </c>
      <c r="D8111">
        <v>-35.151245330000002</v>
      </c>
      <c r="E8111">
        <v>138.4939722</v>
      </c>
      <c r="F8111" t="s">
        <v>7</v>
      </c>
    </row>
    <row r="8112" spans="1:6" x14ac:dyDescent="0.3">
      <c r="A8112">
        <v>5226</v>
      </c>
      <c r="B8112" t="s">
        <v>17</v>
      </c>
      <c r="C8112" t="s">
        <v>6936</v>
      </c>
      <c r="D8112">
        <v>-35.023803350000001</v>
      </c>
      <c r="E8112">
        <v>138.6069</v>
      </c>
      <c r="F8112" t="s">
        <v>7</v>
      </c>
    </row>
    <row r="8113" spans="1:6" x14ac:dyDescent="0.3">
      <c r="A8113">
        <v>100108</v>
      </c>
      <c r="B8113" t="s">
        <v>17</v>
      </c>
      <c r="C8113" t="s">
        <v>6937</v>
      </c>
      <c r="D8113">
        <v>-35.030289789999998</v>
      </c>
      <c r="E8113">
        <v>138.52465570000001</v>
      </c>
      <c r="F8113" t="s">
        <v>7</v>
      </c>
    </row>
    <row r="8114" spans="1:6" x14ac:dyDescent="0.3">
      <c r="A8114">
        <v>2453</v>
      </c>
      <c r="B8114" t="s">
        <v>17</v>
      </c>
      <c r="C8114" t="s">
        <v>6938</v>
      </c>
      <c r="D8114">
        <v>-34.877568459999999</v>
      </c>
      <c r="E8114">
        <v>138.5297932</v>
      </c>
      <c r="F8114" t="s">
        <v>7</v>
      </c>
    </row>
    <row r="8115" spans="1:6" x14ac:dyDescent="0.3">
      <c r="A8115">
        <v>100457</v>
      </c>
      <c r="B8115" t="s">
        <v>17</v>
      </c>
      <c r="C8115" t="s">
        <v>6939</v>
      </c>
      <c r="D8115">
        <v>-34.993282000000001</v>
      </c>
      <c r="E8115">
        <v>138.56365099999999</v>
      </c>
      <c r="F8115" t="s">
        <v>7</v>
      </c>
    </row>
    <row r="8116" spans="1:6" x14ac:dyDescent="0.3">
      <c r="A8116">
        <v>101159</v>
      </c>
      <c r="B8116" t="s">
        <v>17</v>
      </c>
      <c r="C8116" t="s">
        <v>6940</v>
      </c>
      <c r="D8116">
        <v>-34.623111000000002</v>
      </c>
      <c r="E8116">
        <v>138.730525</v>
      </c>
      <c r="F8116" t="s">
        <v>7</v>
      </c>
    </row>
    <row r="8117" spans="1:6" x14ac:dyDescent="0.3">
      <c r="A8117">
        <v>677</v>
      </c>
      <c r="B8117" t="s">
        <v>17</v>
      </c>
      <c r="C8117" t="s">
        <v>6941</v>
      </c>
      <c r="D8117">
        <v>-34.777037780000001</v>
      </c>
      <c r="E8117">
        <v>138.66812719999999</v>
      </c>
      <c r="F8117" t="s">
        <v>7</v>
      </c>
    </row>
    <row r="8118" spans="1:6" x14ac:dyDescent="0.3">
      <c r="A8118">
        <v>4115</v>
      </c>
      <c r="B8118" t="s">
        <v>17</v>
      </c>
      <c r="C8118" t="s">
        <v>6942</v>
      </c>
      <c r="D8118">
        <v>-34.959041329999998</v>
      </c>
      <c r="E8118">
        <v>138.56216079999999</v>
      </c>
      <c r="F8118" t="s">
        <v>7</v>
      </c>
    </row>
    <row r="8119" spans="1:6" x14ac:dyDescent="0.3">
      <c r="A8119">
        <v>2118</v>
      </c>
      <c r="B8119" t="s">
        <v>17</v>
      </c>
      <c r="C8119" t="s">
        <v>6943</v>
      </c>
      <c r="D8119">
        <v>-34.865079139999999</v>
      </c>
      <c r="E8119">
        <v>138.56565190000001</v>
      </c>
      <c r="F8119" t="s">
        <v>7</v>
      </c>
    </row>
    <row r="8120" spans="1:6" x14ac:dyDescent="0.3">
      <c r="A8120">
        <v>4890</v>
      </c>
      <c r="B8120" t="s">
        <v>17</v>
      </c>
      <c r="C8120" t="s">
        <v>6944</v>
      </c>
      <c r="D8120">
        <v>-35.004047</v>
      </c>
      <c r="E8120">
        <v>138.557909</v>
      </c>
      <c r="F8120" t="s">
        <v>7</v>
      </c>
    </row>
    <row r="8121" spans="1:6" x14ac:dyDescent="0.3">
      <c r="A8121">
        <v>6020</v>
      </c>
      <c r="B8121" t="s">
        <v>17</v>
      </c>
      <c r="C8121" t="s">
        <v>6945</v>
      </c>
      <c r="D8121">
        <v>-35.116673749999997</v>
      </c>
      <c r="E8121">
        <v>138.47580909999999</v>
      </c>
      <c r="F8121" t="s">
        <v>7</v>
      </c>
    </row>
    <row r="8122" spans="1:6" x14ac:dyDescent="0.3">
      <c r="A8122">
        <v>2964</v>
      </c>
      <c r="B8122" t="s">
        <v>17</v>
      </c>
      <c r="C8122" t="s">
        <v>6946</v>
      </c>
      <c r="D8122">
        <v>-34.900469999999999</v>
      </c>
      <c r="E8122">
        <v>138.68576999999999</v>
      </c>
      <c r="F8122" t="s">
        <v>7</v>
      </c>
    </row>
    <row r="8123" spans="1:6" x14ac:dyDescent="0.3">
      <c r="A8123">
        <v>100424</v>
      </c>
      <c r="B8123" t="s">
        <v>17</v>
      </c>
      <c r="C8123" t="s">
        <v>6947</v>
      </c>
      <c r="D8123">
        <v>-34.782322999999998</v>
      </c>
      <c r="E8123">
        <v>138.50806600000001</v>
      </c>
      <c r="F8123" t="s">
        <v>7</v>
      </c>
    </row>
    <row r="8124" spans="1:6" x14ac:dyDescent="0.3">
      <c r="A8124">
        <v>5745</v>
      </c>
      <c r="B8124" t="s">
        <v>17</v>
      </c>
      <c r="C8124" t="s">
        <v>6948</v>
      </c>
      <c r="D8124">
        <v>-35.082569999999997</v>
      </c>
      <c r="E8124">
        <v>138.54862</v>
      </c>
      <c r="F8124" t="s">
        <v>7</v>
      </c>
    </row>
    <row r="8125" spans="1:6" x14ac:dyDescent="0.3">
      <c r="A8125">
        <v>5001</v>
      </c>
      <c r="B8125" t="s">
        <v>17</v>
      </c>
      <c r="C8125" t="s">
        <v>6949</v>
      </c>
      <c r="D8125">
        <v>-35.010120000000001</v>
      </c>
      <c r="E8125">
        <v>138.56599</v>
      </c>
      <c r="F8125" t="s">
        <v>7</v>
      </c>
    </row>
    <row r="8126" spans="1:6" x14ac:dyDescent="0.3">
      <c r="A8126">
        <v>425</v>
      </c>
      <c r="B8126" t="s">
        <v>17</v>
      </c>
      <c r="C8126" t="s">
        <v>6950</v>
      </c>
      <c r="D8126">
        <v>-34.753779999999999</v>
      </c>
      <c r="E8126">
        <v>138.62730999999999</v>
      </c>
      <c r="F8126" t="s">
        <v>7</v>
      </c>
    </row>
    <row r="8127" spans="1:6" x14ac:dyDescent="0.3">
      <c r="A8127">
        <v>1766</v>
      </c>
      <c r="B8127" t="s">
        <v>17</v>
      </c>
      <c r="C8127" t="s">
        <v>6951</v>
      </c>
      <c r="D8127">
        <v>-34.850354000000003</v>
      </c>
      <c r="E8127">
        <v>138.66806600000001</v>
      </c>
      <c r="F8127" t="s">
        <v>7</v>
      </c>
    </row>
    <row r="8128" spans="1:6" x14ac:dyDescent="0.3">
      <c r="A8128">
        <v>2804</v>
      </c>
      <c r="B8128" t="s">
        <v>17</v>
      </c>
      <c r="C8128" t="s">
        <v>6952</v>
      </c>
      <c r="D8128">
        <v>-34.892209999999999</v>
      </c>
      <c r="E8128">
        <v>138.63330999999999</v>
      </c>
      <c r="F8128" t="s">
        <v>7</v>
      </c>
    </row>
    <row r="8129" spans="1:6" x14ac:dyDescent="0.3">
      <c r="A8129">
        <v>5622</v>
      </c>
      <c r="B8129" t="s">
        <v>17</v>
      </c>
      <c r="C8129" t="s">
        <v>6953</v>
      </c>
      <c r="D8129">
        <v>-35.073839999999997</v>
      </c>
      <c r="E8129">
        <v>138.53671</v>
      </c>
      <c r="F8129" t="s">
        <v>7</v>
      </c>
    </row>
    <row r="8130" spans="1:6" x14ac:dyDescent="0.3">
      <c r="A8130">
        <v>362</v>
      </c>
      <c r="B8130" t="s">
        <v>17</v>
      </c>
      <c r="C8130" t="s">
        <v>6954</v>
      </c>
      <c r="D8130">
        <v>-34.742719999999998</v>
      </c>
      <c r="E8130">
        <v>138.67385999999999</v>
      </c>
      <c r="F8130" t="s">
        <v>7</v>
      </c>
    </row>
    <row r="8131" spans="1:6" x14ac:dyDescent="0.3">
      <c r="A8131">
        <v>6632</v>
      </c>
      <c r="B8131" t="s">
        <v>17</v>
      </c>
      <c r="C8131" t="s">
        <v>6955</v>
      </c>
      <c r="D8131">
        <v>-34.926458259999997</v>
      </c>
      <c r="E8131">
        <v>138.53968699999999</v>
      </c>
      <c r="F8131" t="s">
        <v>7</v>
      </c>
    </row>
    <row r="8132" spans="1:6" x14ac:dyDescent="0.3">
      <c r="A8132">
        <v>4084</v>
      </c>
      <c r="B8132" t="s">
        <v>17</v>
      </c>
      <c r="C8132" t="s">
        <v>6956</v>
      </c>
      <c r="D8132">
        <v>-34.957887739999997</v>
      </c>
      <c r="E8132">
        <v>138.5454134</v>
      </c>
      <c r="F8132" t="s">
        <v>7</v>
      </c>
    </row>
    <row r="8133" spans="1:6" x14ac:dyDescent="0.3">
      <c r="A8133">
        <v>4062</v>
      </c>
      <c r="B8133" t="s">
        <v>17</v>
      </c>
      <c r="C8133" t="s">
        <v>6957</v>
      </c>
      <c r="D8133">
        <v>-34.957470000000001</v>
      </c>
      <c r="E8133">
        <v>138.71606</v>
      </c>
      <c r="F8133" t="s">
        <v>7</v>
      </c>
    </row>
    <row r="8134" spans="1:6" x14ac:dyDescent="0.3">
      <c r="A8134">
        <v>8042</v>
      </c>
      <c r="B8134" t="s">
        <v>17</v>
      </c>
      <c r="C8134" t="s">
        <v>6958</v>
      </c>
      <c r="D8134">
        <v>-35.267446999999997</v>
      </c>
      <c r="E8134">
        <v>138.479579</v>
      </c>
      <c r="F8134" t="s">
        <v>7</v>
      </c>
    </row>
    <row r="8135" spans="1:6" x14ac:dyDescent="0.3">
      <c r="A8135">
        <v>5004</v>
      </c>
      <c r="B8135" t="s">
        <v>17</v>
      </c>
      <c r="C8135" t="s">
        <v>6959</v>
      </c>
      <c r="D8135">
        <v>-35.011319999999998</v>
      </c>
      <c r="E8135">
        <v>138.55293</v>
      </c>
      <c r="F8135" t="s">
        <v>7</v>
      </c>
    </row>
    <row r="8136" spans="1:6" x14ac:dyDescent="0.3">
      <c r="A8136">
        <v>3753</v>
      </c>
      <c r="B8136" t="s">
        <v>17</v>
      </c>
      <c r="C8136" t="s">
        <v>6960</v>
      </c>
      <c r="D8136">
        <v>-34.93847195</v>
      </c>
      <c r="E8136">
        <v>138.6587365</v>
      </c>
      <c r="F8136" t="s">
        <v>7</v>
      </c>
    </row>
    <row r="8137" spans="1:6" x14ac:dyDescent="0.3">
      <c r="A8137">
        <v>3329</v>
      </c>
      <c r="B8137" t="s">
        <v>17</v>
      </c>
      <c r="C8137" t="s">
        <v>6961</v>
      </c>
      <c r="D8137">
        <v>-34.918425679999999</v>
      </c>
      <c r="E8137">
        <v>138.64089379999999</v>
      </c>
      <c r="F8137" t="s">
        <v>7</v>
      </c>
    </row>
    <row r="8138" spans="1:6" x14ac:dyDescent="0.3">
      <c r="A8138">
        <v>5798</v>
      </c>
      <c r="B8138" t="s">
        <v>17</v>
      </c>
      <c r="C8138" t="s">
        <v>6962</v>
      </c>
      <c r="D8138">
        <v>-35.087559749999997</v>
      </c>
      <c r="E8138">
        <v>138.58996719999999</v>
      </c>
      <c r="F8138" t="s">
        <v>7</v>
      </c>
    </row>
    <row r="8139" spans="1:6" x14ac:dyDescent="0.3">
      <c r="A8139">
        <v>6920</v>
      </c>
      <c r="B8139" t="s">
        <v>17</v>
      </c>
      <c r="C8139" t="s">
        <v>6963</v>
      </c>
      <c r="D8139">
        <v>-34.814459999999997</v>
      </c>
      <c r="E8139">
        <v>138.64223999999999</v>
      </c>
      <c r="F8139" t="s">
        <v>7</v>
      </c>
    </row>
    <row r="8140" spans="1:6" x14ac:dyDescent="0.3">
      <c r="A8140">
        <v>978</v>
      </c>
      <c r="B8140" t="s">
        <v>17</v>
      </c>
      <c r="C8140" t="s">
        <v>6964</v>
      </c>
      <c r="D8140">
        <v>-34.804850000000002</v>
      </c>
      <c r="E8140">
        <v>138.49672000000001</v>
      </c>
      <c r="F8140" t="s">
        <v>7</v>
      </c>
    </row>
    <row r="8141" spans="1:6" x14ac:dyDescent="0.3">
      <c r="A8141">
        <v>5899</v>
      </c>
      <c r="B8141" t="s">
        <v>17</v>
      </c>
      <c r="C8141" t="s">
        <v>6965</v>
      </c>
      <c r="D8141">
        <v>-35.100675539999997</v>
      </c>
      <c r="E8141">
        <v>138.52165600000001</v>
      </c>
      <c r="F8141" t="s">
        <v>7</v>
      </c>
    </row>
    <row r="8142" spans="1:6" x14ac:dyDescent="0.3">
      <c r="A8142">
        <v>2241</v>
      </c>
      <c r="B8142" t="s">
        <v>17</v>
      </c>
      <c r="C8142" t="s">
        <v>6966</v>
      </c>
      <c r="D8142">
        <v>-34.86927</v>
      </c>
      <c r="E8142">
        <v>138.58367000000001</v>
      </c>
      <c r="F8142" t="s">
        <v>7</v>
      </c>
    </row>
    <row r="8143" spans="1:6" x14ac:dyDescent="0.3">
      <c r="A8143">
        <v>4309</v>
      </c>
      <c r="B8143" t="s">
        <v>17</v>
      </c>
      <c r="C8143" t="s">
        <v>6967</v>
      </c>
      <c r="D8143">
        <v>-34.968567999999998</v>
      </c>
      <c r="E8143">
        <v>138.53802759999999</v>
      </c>
      <c r="F8143" t="s">
        <v>7</v>
      </c>
    </row>
    <row r="8144" spans="1:6" x14ac:dyDescent="0.3">
      <c r="A8144">
        <v>3760</v>
      </c>
      <c r="B8144" t="s">
        <v>17</v>
      </c>
      <c r="C8144" t="s">
        <v>6968</v>
      </c>
      <c r="D8144">
        <v>-34.938890000000001</v>
      </c>
      <c r="E8144">
        <v>138.5856</v>
      </c>
      <c r="F8144" t="s">
        <v>7</v>
      </c>
    </row>
    <row r="8145" spans="1:6" x14ac:dyDescent="0.3">
      <c r="A8145">
        <v>5495</v>
      </c>
      <c r="B8145" t="s">
        <v>17</v>
      </c>
      <c r="C8145" t="s">
        <v>6969</v>
      </c>
      <c r="D8145">
        <v>-35.058610000000002</v>
      </c>
      <c r="E8145">
        <v>138.61364</v>
      </c>
      <c r="F8145" t="s">
        <v>7</v>
      </c>
    </row>
    <row r="8146" spans="1:6" x14ac:dyDescent="0.3">
      <c r="A8146">
        <v>4184</v>
      </c>
      <c r="B8146" t="s">
        <v>17</v>
      </c>
      <c r="C8146" t="s">
        <v>6970</v>
      </c>
      <c r="D8146">
        <v>-34.963948799999997</v>
      </c>
      <c r="E8146">
        <v>138.5331046</v>
      </c>
      <c r="F8146" t="s">
        <v>7</v>
      </c>
    </row>
    <row r="8147" spans="1:6" x14ac:dyDescent="0.3">
      <c r="A8147">
        <v>71</v>
      </c>
      <c r="B8147" t="s">
        <v>17</v>
      </c>
      <c r="C8147" t="s">
        <v>6971</v>
      </c>
      <c r="D8147">
        <v>-34.682512189999997</v>
      </c>
      <c r="E8147">
        <v>138.70355660000001</v>
      </c>
      <c r="F8147" t="s">
        <v>7</v>
      </c>
    </row>
    <row r="8148" spans="1:6" x14ac:dyDescent="0.3">
      <c r="A8148">
        <v>5556</v>
      </c>
      <c r="B8148" t="s">
        <v>17</v>
      </c>
      <c r="C8148" t="s">
        <v>6972</v>
      </c>
      <c r="D8148">
        <v>-35.066470000000002</v>
      </c>
      <c r="E8148">
        <v>138.61106000000001</v>
      </c>
      <c r="F8148" t="s">
        <v>7</v>
      </c>
    </row>
    <row r="8149" spans="1:6" x14ac:dyDescent="0.3">
      <c r="A8149">
        <v>5801</v>
      </c>
      <c r="B8149" t="s">
        <v>17</v>
      </c>
      <c r="C8149" t="s">
        <v>6973</v>
      </c>
      <c r="D8149">
        <v>-35.08811901</v>
      </c>
      <c r="E8149">
        <v>138.59558999999999</v>
      </c>
      <c r="F8149" t="s">
        <v>7</v>
      </c>
    </row>
    <row r="8150" spans="1:6" x14ac:dyDescent="0.3">
      <c r="A8150">
        <v>1919</v>
      </c>
      <c r="B8150" t="s">
        <v>17</v>
      </c>
      <c r="C8150" t="s">
        <v>6974</v>
      </c>
      <c r="D8150">
        <v>-34.856787410000003</v>
      </c>
      <c r="E8150">
        <v>138.61792890000001</v>
      </c>
      <c r="F8150" t="s">
        <v>7</v>
      </c>
    </row>
    <row r="8151" spans="1:6" x14ac:dyDescent="0.3">
      <c r="A8151">
        <v>714</v>
      </c>
      <c r="B8151" t="s">
        <v>17</v>
      </c>
      <c r="C8151" t="s">
        <v>6975</v>
      </c>
      <c r="D8151">
        <v>-34.779609999999998</v>
      </c>
      <c r="E8151">
        <v>138.49531999999999</v>
      </c>
      <c r="F8151" t="s">
        <v>7</v>
      </c>
    </row>
    <row r="8152" spans="1:6" x14ac:dyDescent="0.3">
      <c r="A8152">
        <v>101153</v>
      </c>
      <c r="B8152" t="s">
        <v>17</v>
      </c>
      <c r="C8152" t="s">
        <v>6976</v>
      </c>
      <c r="D8152">
        <v>-34.624969</v>
      </c>
      <c r="E8152">
        <v>138.73666499999999</v>
      </c>
      <c r="F8152" t="s">
        <v>7</v>
      </c>
    </row>
    <row r="8153" spans="1:6" x14ac:dyDescent="0.3">
      <c r="A8153">
        <v>100768</v>
      </c>
      <c r="B8153" t="s">
        <v>17</v>
      </c>
      <c r="C8153" t="s">
        <v>6977</v>
      </c>
      <c r="D8153">
        <v>-35.158062379999997</v>
      </c>
      <c r="E8153">
        <v>138.504717</v>
      </c>
      <c r="F8153" t="s">
        <v>7</v>
      </c>
    </row>
    <row r="8154" spans="1:6" x14ac:dyDescent="0.3">
      <c r="A8154">
        <v>6516</v>
      </c>
      <c r="B8154" t="s">
        <v>17</v>
      </c>
      <c r="C8154" t="s">
        <v>6978</v>
      </c>
      <c r="D8154">
        <v>-34.900784039999998</v>
      </c>
      <c r="E8154">
        <v>138.49042230000001</v>
      </c>
      <c r="F8154" t="s">
        <v>7</v>
      </c>
    </row>
    <row r="8155" spans="1:6" x14ac:dyDescent="0.3">
      <c r="A8155">
        <v>4746</v>
      </c>
      <c r="B8155" t="s">
        <v>17</v>
      </c>
      <c r="C8155" t="s">
        <v>6979</v>
      </c>
      <c r="D8155">
        <v>-34.99155039</v>
      </c>
      <c r="E8155">
        <v>138.53900229999999</v>
      </c>
      <c r="F8155" t="s">
        <v>7</v>
      </c>
    </row>
    <row r="8156" spans="1:6" x14ac:dyDescent="0.3">
      <c r="A8156">
        <v>5116</v>
      </c>
      <c r="B8156" t="s">
        <v>17</v>
      </c>
      <c r="C8156" t="s">
        <v>6980</v>
      </c>
      <c r="D8156">
        <v>-35.017515920000001</v>
      </c>
      <c r="E8156">
        <v>138.6163133</v>
      </c>
      <c r="F8156" t="s">
        <v>7</v>
      </c>
    </row>
    <row r="8157" spans="1:6" x14ac:dyDescent="0.3">
      <c r="A8157">
        <v>100464</v>
      </c>
      <c r="B8157" t="s">
        <v>17</v>
      </c>
      <c r="C8157" t="s">
        <v>6981</v>
      </c>
      <c r="D8157">
        <v>-34.995418069999999</v>
      </c>
      <c r="E8157">
        <v>138.5501956</v>
      </c>
      <c r="F8157" t="s">
        <v>7</v>
      </c>
    </row>
    <row r="8158" spans="1:6" x14ac:dyDescent="0.3">
      <c r="A8158">
        <v>6529</v>
      </c>
      <c r="B8158" t="s">
        <v>17</v>
      </c>
      <c r="C8158" t="s">
        <v>6982</v>
      </c>
      <c r="D8158">
        <v>-34.919119999999999</v>
      </c>
      <c r="E8158">
        <v>138.67839000000001</v>
      </c>
      <c r="F8158" t="s">
        <v>7</v>
      </c>
    </row>
    <row r="8159" spans="1:6" x14ac:dyDescent="0.3">
      <c r="A8159">
        <v>6080</v>
      </c>
      <c r="B8159" t="s">
        <v>17</v>
      </c>
      <c r="C8159" t="s">
        <v>6983</v>
      </c>
      <c r="D8159">
        <v>-35.127050199999999</v>
      </c>
      <c r="E8159">
        <v>138.50736850000001</v>
      </c>
      <c r="F8159" t="s">
        <v>7</v>
      </c>
    </row>
    <row r="8160" spans="1:6" x14ac:dyDescent="0.3">
      <c r="A8160">
        <v>8096</v>
      </c>
      <c r="B8160" t="s">
        <v>17</v>
      </c>
      <c r="C8160" t="s">
        <v>6984</v>
      </c>
      <c r="D8160">
        <v>-35.296691719999998</v>
      </c>
      <c r="E8160">
        <v>138.44620409999999</v>
      </c>
      <c r="F8160" t="s">
        <v>7</v>
      </c>
    </row>
    <row r="8161" spans="1:6" x14ac:dyDescent="0.3">
      <c r="A8161">
        <v>4873</v>
      </c>
      <c r="B8161" t="s">
        <v>17</v>
      </c>
      <c r="C8161" t="s">
        <v>6985</v>
      </c>
      <c r="D8161">
        <v>-35.001213509999999</v>
      </c>
      <c r="E8161">
        <v>138.63255559999999</v>
      </c>
      <c r="F8161" t="s">
        <v>7</v>
      </c>
    </row>
    <row r="8162" spans="1:6" x14ac:dyDescent="0.3">
      <c r="A8162">
        <v>4153</v>
      </c>
      <c r="B8162" t="s">
        <v>17</v>
      </c>
      <c r="C8162" t="s">
        <v>6986</v>
      </c>
      <c r="D8162">
        <v>-34.960075830000001</v>
      </c>
      <c r="E8162">
        <v>138.56341610000001</v>
      </c>
      <c r="F8162" t="s">
        <v>7</v>
      </c>
    </row>
    <row r="8163" spans="1:6" x14ac:dyDescent="0.3">
      <c r="A8163">
        <v>4271</v>
      </c>
      <c r="B8163" t="s">
        <v>17</v>
      </c>
      <c r="C8163" t="s">
        <v>6987</v>
      </c>
      <c r="D8163">
        <v>-34.96675321</v>
      </c>
      <c r="E8163">
        <v>138.5811616</v>
      </c>
      <c r="F8163" t="s">
        <v>7</v>
      </c>
    </row>
    <row r="8164" spans="1:6" x14ac:dyDescent="0.3">
      <c r="A8164">
        <v>2822</v>
      </c>
      <c r="B8164" t="s">
        <v>17</v>
      </c>
      <c r="C8164" t="s">
        <v>6988</v>
      </c>
      <c r="D8164">
        <v>-34.892749999999999</v>
      </c>
      <c r="E8164">
        <v>138.63256000000001</v>
      </c>
      <c r="F8164" t="s">
        <v>7</v>
      </c>
    </row>
    <row r="8165" spans="1:6" x14ac:dyDescent="0.3">
      <c r="A8165">
        <v>1209</v>
      </c>
      <c r="B8165" t="s">
        <v>17</v>
      </c>
      <c r="C8165" t="s">
        <v>6989</v>
      </c>
      <c r="D8165">
        <v>-34.821429999999999</v>
      </c>
      <c r="E8165">
        <v>138.71420000000001</v>
      </c>
      <c r="F8165" t="s">
        <v>7</v>
      </c>
    </row>
    <row r="8166" spans="1:6" x14ac:dyDescent="0.3">
      <c r="A8166">
        <v>5126</v>
      </c>
      <c r="B8166" t="s">
        <v>17</v>
      </c>
      <c r="C8166" t="s">
        <v>6990</v>
      </c>
      <c r="D8166">
        <v>-35.01858</v>
      </c>
      <c r="E8166">
        <v>138.53606099999999</v>
      </c>
      <c r="F8166" t="s">
        <v>7</v>
      </c>
    </row>
    <row r="8167" spans="1:6" x14ac:dyDescent="0.3">
      <c r="A8167">
        <v>1413</v>
      </c>
      <c r="B8167" t="s">
        <v>17</v>
      </c>
      <c r="C8167" t="s">
        <v>6991</v>
      </c>
      <c r="D8167">
        <v>-34.832000000000001</v>
      </c>
      <c r="E8167">
        <v>138.62097</v>
      </c>
      <c r="F8167" t="s">
        <v>7</v>
      </c>
    </row>
    <row r="8168" spans="1:6" x14ac:dyDescent="0.3">
      <c r="A8168">
        <v>2184</v>
      </c>
      <c r="B8168" t="s">
        <v>17</v>
      </c>
      <c r="C8168" t="s">
        <v>6992</v>
      </c>
      <c r="D8168">
        <v>-34.86815</v>
      </c>
      <c r="E8168">
        <v>138.48051000000001</v>
      </c>
      <c r="F8168" t="s">
        <v>7</v>
      </c>
    </row>
    <row r="8169" spans="1:6" x14ac:dyDescent="0.3">
      <c r="A8169">
        <v>100587</v>
      </c>
      <c r="B8169" t="s">
        <v>17</v>
      </c>
      <c r="C8169" t="s">
        <v>6993</v>
      </c>
      <c r="D8169">
        <v>-35.194260419999999</v>
      </c>
      <c r="E8169">
        <v>138.47769170000001</v>
      </c>
      <c r="F8169" t="s">
        <v>7</v>
      </c>
    </row>
    <row r="8170" spans="1:6" x14ac:dyDescent="0.3">
      <c r="A8170">
        <v>100152</v>
      </c>
      <c r="B8170" t="s">
        <v>17</v>
      </c>
      <c r="C8170" t="s">
        <v>6994</v>
      </c>
      <c r="D8170">
        <v>-34.746293250000001</v>
      </c>
      <c r="E8170">
        <v>138.6652599</v>
      </c>
      <c r="F8170" t="s">
        <v>7</v>
      </c>
    </row>
    <row r="8171" spans="1:6" x14ac:dyDescent="0.3">
      <c r="A8171">
        <v>881</v>
      </c>
      <c r="B8171" t="s">
        <v>17</v>
      </c>
      <c r="C8171" t="s">
        <v>6995</v>
      </c>
      <c r="D8171">
        <v>-34.796007930000002</v>
      </c>
      <c r="E8171">
        <v>138.50160600000001</v>
      </c>
      <c r="F8171" t="s">
        <v>7</v>
      </c>
    </row>
    <row r="8172" spans="1:6" x14ac:dyDescent="0.3">
      <c r="A8172">
        <v>4364</v>
      </c>
      <c r="B8172" t="s">
        <v>17</v>
      </c>
      <c r="C8172" t="s">
        <v>6996</v>
      </c>
      <c r="D8172">
        <v>-34.971879999999999</v>
      </c>
      <c r="E8172">
        <v>138.5822</v>
      </c>
      <c r="F8172" t="s">
        <v>7</v>
      </c>
    </row>
    <row r="8173" spans="1:6" x14ac:dyDescent="0.3">
      <c r="A8173">
        <v>101100</v>
      </c>
      <c r="B8173" t="s">
        <v>17</v>
      </c>
      <c r="C8173" t="s">
        <v>6997</v>
      </c>
      <c r="D8173">
        <v>-35.083804000000001</v>
      </c>
      <c r="E8173">
        <v>138.861853</v>
      </c>
      <c r="F8173" t="s">
        <v>7</v>
      </c>
    </row>
    <row r="8174" spans="1:6" x14ac:dyDescent="0.3">
      <c r="A8174">
        <v>5594</v>
      </c>
      <c r="B8174" t="s">
        <v>17</v>
      </c>
      <c r="C8174" t="s">
        <v>6998</v>
      </c>
      <c r="D8174">
        <v>-35.068946310000001</v>
      </c>
      <c r="E8174">
        <v>138.51875000000001</v>
      </c>
      <c r="F8174" t="s">
        <v>7</v>
      </c>
    </row>
    <row r="8175" spans="1:6" x14ac:dyDescent="0.3">
      <c r="A8175">
        <v>5602</v>
      </c>
      <c r="B8175" t="s">
        <v>17</v>
      </c>
      <c r="C8175" t="s">
        <v>6999</v>
      </c>
      <c r="D8175">
        <v>-35.07123043</v>
      </c>
      <c r="E8175">
        <v>138.53120179999999</v>
      </c>
      <c r="F8175" t="s">
        <v>7</v>
      </c>
    </row>
    <row r="8176" spans="1:6" x14ac:dyDescent="0.3">
      <c r="A8176">
        <v>4559</v>
      </c>
      <c r="B8176" t="s">
        <v>17</v>
      </c>
      <c r="C8176" t="s">
        <v>7000</v>
      </c>
      <c r="D8176">
        <v>-34.982142209999999</v>
      </c>
      <c r="E8176">
        <v>138.5987916</v>
      </c>
      <c r="F8176" t="s">
        <v>7</v>
      </c>
    </row>
    <row r="8177" spans="1:6" x14ac:dyDescent="0.3">
      <c r="A8177">
        <v>5568</v>
      </c>
      <c r="B8177" t="s">
        <v>17</v>
      </c>
      <c r="C8177" t="s">
        <v>7001</v>
      </c>
      <c r="D8177">
        <v>-35.067819839999999</v>
      </c>
      <c r="E8177">
        <v>138.52474960000001</v>
      </c>
      <c r="F8177" t="s">
        <v>7</v>
      </c>
    </row>
    <row r="8178" spans="1:6" x14ac:dyDescent="0.3">
      <c r="A8178">
        <v>1428</v>
      </c>
      <c r="B8178" t="s">
        <v>17</v>
      </c>
      <c r="C8178" t="s">
        <v>7002</v>
      </c>
      <c r="D8178">
        <v>-34.832719760000003</v>
      </c>
      <c r="E8178">
        <v>138.7027789</v>
      </c>
      <c r="F8178" t="s">
        <v>7</v>
      </c>
    </row>
    <row r="8179" spans="1:6" x14ac:dyDescent="0.3">
      <c r="A8179">
        <v>5480</v>
      </c>
      <c r="B8179" t="s">
        <v>17</v>
      </c>
      <c r="C8179" t="s">
        <v>7003</v>
      </c>
      <c r="D8179">
        <v>-35.055532980000002</v>
      </c>
      <c r="E8179">
        <v>138.59681119999999</v>
      </c>
      <c r="F8179" t="s">
        <v>7</v>
      </c>
    </row>
    <row r="8180" spans="1:6" x14ac:dyDescent="0.3">
      <c r="A8180">
        <v>1104</v>
      </c>
      <c r="B8180" t="s">
        <v>17</v>
      </c>
      <c r="C8180" t="s">
        <v>7004</v>
      </c>
      <c r="D8180">
        <v>-34.815089999999998</v>
      </c>
      <c r="E8180">
        <v>138.49401</v>
      </c>
      <c r="F8180" t="s">
        <v>7</v>
      </c>
    </row>
    <row r="8181" spans="1:6" x14ac:dyDescent="0.3">
      <c r="A8181">
        <v>4409</v>
      </c>
      <c r="B8181" t="s">
        <v>17</v>
      </c>
      <c r="C8181" t="s">
        <v>7005</v>
      </c>
      <c r="D8181">
        <v>-34.97504301</v>
      </c>
      <c r="E8181">
        <v>138.54901699999999</v>
      </c>
      <c r="F8181" t="s">
        <v>7</v>
      </c>
    </row>
    <row r="8182" spans="1:6" x14ac:dyDescent="0.3">
      <c r="A8182">
        <v>100126</v>
      </c>
      <c r="B8182" t="s">
        <v>17</v>
      </c>
      <c r="C8182" t="s">
        <v>7006</v>
      </c>
      <c r="D8182">
        <v>-35.074919999999999</v>
      </c>
      <c r="E8182">
        <v>138.53040999999999</v>
      </c>
      <c r="F8182" t="s">
        <v>7</v>
      </c>
    </row>
    <row r="8183" spans="1:6" x14ac:dyDescent="0.3">
      <c r="A8183">
        <v>98</v>
      </c>
      <c r="B8183" t="s">
        <v>17</v>
      </c>
      <c r="C8183" t="s">
        <v>7007</v>
      </c>
      <c r="D8183">
        <v>-34.687277299999998</v>
      </c>
      <c r="E8183">
        <v>138.66998359999999</v>
      </c>
      <c r="F8183" t="s">
        <v>7</v>
      </c>
    </row>
    <row r="8184" spans="1:6" x14ac:dyDescent="0.3">
      <c r="A8184">
        <v>2436</v>
      </c>
      <c r="B8184" t="s">
        <v>17</v>
      </c>
      <c r="C8184" t="s">
        <v>7008</v>
      </c>
      <c r="D8184">
        <v>-34.876436200000001</v>
      </c>
      <c r="E8184">
        <v>138.67306600000001</v>
      </c>
      <c r="F8184" t="s">
        <v>7</v>
      </c>
    </row>
    <row r="8185" spans="1:6" x14ac:dyDescent="0.3">
      <c r="A8185">
        <v>2257</v>
      </c>
      <c r="B8185" t="s">
        <v>17</v>
      </c>
      <c r="C8185" t="s">
        <v>7009</v>
      </c>
      <c r="D8185">
        <v>-34.870974990000001</v>
      </c>
      <c r="E8185">
        <v>138.54822139999999</v>
      </c>
      <c r="F8185" t="s">
        <v>7</v>
      </c>
    </row>
    <row r="8186" spans="1:6" x14ac:dyDescent="0.3">
      <c r="A8186">
        <v>1242</v>
      </c>
      <c r="B8186" t="s">
        <v>17</v>
      </c>
      <c r="C8186" t="s">
        <v>7010</v>
      </c>
      <c r="D8186">
        <v>-34.823662570000003</v>
      </c>
      <c r="E8186">
        <v>138.66147230000001</v>
      </c>
      <c r="F8186" t="s">
        <v>7</v>
      </c>
    </row>
    <row r="8187" spans="1:6" x14ac:dyDescent="0.3">
      <c r="A8187">
        <v>6919</v>
      </c>
      <c r="B8187" t="s">
        <v>17</v>
      </c>
      <c r="C8187" t="s">
        <v>7011</v>
      </c>
      <c r="D8187">
        <v>-34.787820000000004</v>
      </c>
      <c r="E8187">
        <v>138.69615999999999</v>
      </c>
      <c r="F8187" t="s">
        <v>7</v>
      </c>
    </row>
    <row r="8188" spans="1:6" x14ac:dyDescent="0.3">
      <c r="A8188">
        <v>2143</v>
      </c>
      <c r="B8188" t="s">
        <v>17</v>
      </c>
      <c r="C8188" t="s">
        <v>7012</v>
      </c>
      <c r="D8188">
        <v>-34.865977190000002</v>
      </c>
      <c r="E8188">
        <v>138.6438402</v>
      </c>
      <c r="F8188" t="s">
        <v>7</v>
      </c>
    </row>
    <row r="8189" spans="1:6" x14ac:dyDescent="0.3">
      <c r="A8189">
        <v>2107</v>
      </c>
      <c r="B8189" t="s">
        <v>17</v>
      </c>
      <c r="C8189" t="s">
        <v>7013</v>
      </c>
      <c r="D8189">
        <v>-34.864502399999999</v>
      </c>
      <c r="E8189">
        <v>138.51530589999999</v>
      </c>
      <c r="F8189" t="s">
        <v>7</v>
      </c>
    </row>
    <row r="8190" spans="1:6" x14ac:dyDescent="0.3">
      <c r="A8190">
        <v>2112</v>
      </c>
      <c r="B8190" t="s">
        <v>17</v>
      </c>
      <c r="C8190" t="s">
        <v>7014</v>
      </c>
      <c r="D8190">
        <v>-34.864671999999999</v>
      </c>
      <c r="E8190">
        <v>138.66220999999999</v>
      </c>
      <c r="F8190" t="s">
        <v>7</v>
      </c>
    </row>
    <row r="8191" spans="1:6" x14ac:dyDescent="0.3">
      <c r="A8191">
        <v>1936</v>
      </c>
      <c r="B8191" t="s">
        <v>17</v>
      </c>
      <c r="C8191" t="s">
        <v>7015</v>
      </c>
      <c r="D8191">
        <v>-34.857442470000002</v>
      </c>
      <c r="E8191">
        <v>138.54730380000001</v>
      </c>
      <c r="F8191" t="s">
        <v>7</v>
      </c>
    </row>
    <row r="8192" spans="1:6" x14ac:dyDescent="0.3">
      <c r="A8192">
        <v>7330</v>
      </c>
      <c r="B8192" t="s">
        <v>17</v>
      </c>
      <c r="C8192" t="s">
        <v>7016</v>
      </c>
      <c r="D8192">
        <v>-34.736550000000001</v>
      </c>
      <c r="E8192">
        <v>138.59943999999999</v>
      </c>
      <c r="F8192" t="s">
        <v>7</v>
      </c>
    </row>
    <row r="8193" spans="1:6" x14ac:dyDescent="0.3">
      <c r="A8193">
        <v>2374</v>
      </c>
      <c r="B8193" t="s">
        <v>17</v>
      </c>
      <c r="C8193" t="s">
        <v>7017</v>
      </c>
      <c r="D8193">
        <v>-34.874606999999997</v>
      </c>
      <c r="E8193">
        <v>138.70634899999999</v>
      </c>
      <c r="F8193" t="s">
        <v>7</v>
      </c>
    </row>
    <row r="8194" spans="1:6" x14ac:dyDescent="0.3">
      <c r="A8194">
        <v>100512</v>
      </c>
      <c r="B8194" t="s">
        <v>17</v>
      </c>
      <c r="C8194" t="s">
        <v>7018</v>
      </c>
      <c r="D8194">
        <v>-34.771963049999997</v>
      </c>
      <c r="E8194">
        <v>138.71139729999999</v>
      </c>
      <c r="F8194" t="s">
        <v>7</v>
      </c>
    </row>
    <row r="8195" spans="1:6" x14ac:dyDescent="0.3">
      <c r="A8195">
        <v>609</v>
      </c>
      <c r="B8195" t="s">
        <v>17</v>
      </c>
      <c r="C8195" t="s">
        <v>7019</v>
      </c>
      <c r="D8195">
        <v>-34.768504900000003</v>
      </c>
      <c r="E8195">
        <v>138.63036009999999</v>
      </c>
      <c r="F8195" t="s">
        <v>7</v>
      </c>
    </row>
    <row r="8196" spans="1:6" x14ac:dyDescent="0.3">
      <c r="A8196">
        <v>1311</v>
      </c>
      <c r="B8196" t="s">
        <v>17</v>
      </c>
      <c r="C8196" t="s">
        <v>7020</v>
      </c>
      <c r="D8196">
        <v>-34.827304769999998</v>
      </c>
      <c r="E8196">
        <v>138.70455390000001</v>
      </c>
      <c r="F8196" t="s">
        <v>7</v>
      </c>
    </row>
    <row r="8197" spans="1:6" x14ac:dyDescent="0.3">
      <c r="A8197">
        <v>5612</v>
      </c>
      <c r="B8197" t="s">
        <v>17</v>
      </c>
      <c r="C8197" t="s">
        <v>7021</v>
      </c>
      <c r="D8197">
        <v>-35.072414709999997</v>
      </c>
      <c r="E8197">
        <v>138.5282412</v>
      </c>
      <c r="F8197" t="s">
        <v>7</v>
      </c>
    </row>
    <row r="8198" spans="1:6" x14ac:dyDescent="0.3">
      <c r="A8198">
        <v>3018</v>
      </c>
      <c r="B8198" t="s">
        <v>17</v>
      </c>
      <c r="C8198" t="s">
        <v>7022</v>
      </c>
      <c r="D8198">
        <v>-34.903527920000002</v>
      </c>
      <c r="E8198">
        <v>138.66942220000001</v>
      </c>
      <c r="F8198" t="s">
        <v>7</v>
      </c>
    </row>
    <row r="8199" spans="1:6" x14ac:dyDescent="0.3">
      <c r="A8199">
        <v>1165</v>
      </c>
      <c r="B8199" t="s">
        <v>17</v>
      </c>
      <c r="C8199" t="s">
        <v>7023</v>
      </c>
      <c r="D8199">
        <v>-34.820900000000002</v>
      </c>
      <c r="E8199">
        <v>138.67402999999999</v>
      </c>
      <c r="F8199" t="s">
        <v>7</v>
      </c>
    </row>
    <row r="8200" spans="1:6" x14ac:dyDescent="0.3">
      <c r="A8200">
        <v>2769</v>
      </c>
      <c r="B8200" t="s">
        <v>17</v>
      </c>
      <c r="C8200" t="s">
        <v>7024</v>
      </c>
      <c r="D8200">
        <v>-34.890845380000002</v>
      </c>
      <c r="E8200">
        <v>138.6400812</v>
      </c>
      <c r="F8200" t="s">
        <v>7</v>
      </c>
    </row>
    <row r="8201" spans="1:6" x14ac:dyDescent="0.3">
      <c r="A8201">
        <v>200</v>
      </c>
      <c r="B8201" t="s">
        <v>17</v>
      </c>
      <c r="C8201" t="s">
        <v>7025</v>
      </c>
      <c r="D8201">
        <v>-34.708730000000003</v>
      </c>
      <c r="E8201">
        <v>138.7047</v>
      </c>
      <c r="F8201" t="s">
        <v>7</v>
      </c>
    </row>
    <row r="8202" spans="1:6" x14ac:dyDescent="0.3">
      <c r="A8202">
        <v>101151</v>
      </c>
      <c r="B8202" t="s">
        <v>17</v>
      </c>
      <c r="C8202" t="s">
        <v>7026</v>
      </c>
      <c r="D8202">
        <v>-34.632556000000001</v>
      </c>
      <c r="E8202">
        <v>138.735941</v>
      </c>
      <c r="F8202" t="s">
        <v>7</v>
      </c>
    </row>
    <row r="8203" spans="1:6" x14ac:dyDescent="0.3">
      <c r="A8203">
        <v>100992</v>
      </c>
      <c r="B8203" t="s">
        <v>17</v>
      </c>
      <c r="C8203" t="s">
        <v>7027</v>
      </c>
      <c r="D8203">
        <v>-34.814926</v>
      </c>
      <c r="E8203">
        <v>138.66881699999999</v>
      </c>
      <c r="F8203" t="s">
        <v>7</v>
      </c>
    </row>
    <row r="8204" spans="1:6" x14ac:dyDescent="0.3">
      <c r="A8204">
        <v>4610</v>
      </c>
      <c r="B8204" t="s">
        <v>17</v>
      </c>
      <c r="C8204" t="s">
        <v>7028</v>
      </c>
      <c r="D8204">
        <v>-34.985599999999998</v>
      </c>
      <c r="E8204">
        <v>138.73008999999999</v>
      </c>
      <c r="F8204" t="s">
        <v>7</v>
      </c>
    </row>
    <row r="8205" spans="1:6" x14ac:dyDescent="0.3">
      <c r="A8205">
        <v>6596</v>
      </c>
      <c r="B8205" t="s">
        <v>17</v>
      </c>
      <c r="C8205" t="s">
        <v>7029</v>
      </c>
      <c r="D8205">
        <v>-34.923440120000002</v>
      </c>
      <c r="E8205">
        <v>138.62133739999999</v>
      </c>
      <c r="F8205" t="s">
        <v>7</v>
      </c>
    </row>
    <row r="8206" spans="1:6" x14ac:dyDescent="0.3">
      <c r="A8206">
        <v>3067</v>
      </c>
      <c r="B8206" t="s">
        <v>17</v>
      </c>
      <c r="C8206" t="s">
        <v>7030</v>
      </c>
      <c r="D8206">
        <v>-34.90518685</v>
      </c>
      <c r="E8206">
        <v>138.53621889999999</v>
      </c>
      <c r="F8206" t="s">
        <v>7</v>
      </c>
    </row>
    <row r="8207" spans="1:6" x14ac:dyDescent="0.3">
      <c r="A8207">
        <v>6</v>
      </c>
      <c r="B8207" t="s">
        <v>17</v>
      </c>
      <c r="C8207" t="s">
        <v>7031</v>
      </c>
      <c r="D8207">
        <v>-34.66151</v>
      </c>
      <c r="E8207">
        <v>138.70559</v>
      </c>
      <c r="F8207" t="s">
        <v>7</v>
      </c>
    </row>
    <row r="8208" spans="1:6" x14ac:dyDescent="0.3">
      <c r="A8208">
        <v>5088</v>
      </c>
      <c r="B8208" t="s">
        <v>17</v>
      </c>
      <c r="C8208" t="s">
        <v>7032</v>
      </c>
      <c r="D8208">
        <v>-35.016877399999998</v>
      </c>
      <c r="E8208">
        <v>138.5223044</v>
      </c>
      <c r="F8208" t="s">
        <v>7</v>
      </c>
    </row>
    <row r="8209" spans="1:6" x14ac:dyDescent="0.3">
      <c r="A8209">
        <v>6559</v>
      </c>
      <c r="B8209" t="s">
        <v>17</v>
      </c>
      <c r="C8209" t="s">
        <v>7033</v>
      </c>
      <c r="D8209">
        <v>-34.921040529999999</v>
      </c>
      <c r="E8209">
        <v>138.64031869999999</v>
      </c>
      <c r="F8209" t="s">
        <v>7</v>
      </c>
    </row>
    <row r="8210" spans="1:6" x14ac:dyDescent="0.3">
      <c r="A8210">
        <v>6417</v>
      </c>
      <c r="B8210" t="s">
        <v>17</v>
      </c>
      <c r="C8210" t="s">
        <v>7034</v>
      </c>
      <c r="D8210">
        <v>-35.201646140000001</v>
      </c>
      <c r="E8210">
        <v>138.48105720000001</v>
      </c>
      <c r="F8210" t="s">
        <v>7</v>
      </c>
    </row>
    <row r="8211" spans="1:6" x14ac:dyDescent="0.3">
      <c r="A8211">
        <v>5840</v>
      </c>
      <c r="B8211" t="s">
        <v>17</v>
      </c>
      <c r="C8211" t="s">
        <v>7035</v>
      </c>
      <c r="D8211">
        <v>-35.092910000000003</v>
      </c>
      <c r="E8211">
        <v>138.54646</v>
      </c>
      <c r="F8211" t="s">
        <v>7</v>
      </c>
    </row>
    <row r="8212" spans="1:6" x14ac:dyDescent="0.3">
      <c r="A8212">
        <v>548</v>
      </c>
      <c r="B8212" t="s">
        <v>17</v>
      </c>
      <c r="C8212" t="s">
        <v>7036</v>
      </c>
      <c r="D8212">
        <v>-34.763181439999997</v>
      </c>
      <c r="E8212">
        <v>138.6316425</v>
      </c>
      <c r="F8212" t="s">
        <v>7</v>
      </c>
    </row>
    <row r="8213" spans="1:6" x14ac:dyDescent="0.3">
      <c r="A8213">
        <v>6408</v>
      </c>
      <c r="B8213" t="s">
        <v>17</v>
      </c>
      <c r="C8213" t="s">
        <v>7037</v>
      </c>
      <c r="D8213">
        <v>-35.198599999999999</v>
      </c>
      <c r="E8213">
        <v>138.48576</v>
      </c>
      <c r="F8213" t="s">
        <v>7</v>
      </c>
    </row>
    <row r="8214" spans="1:6" x14ac:dyDescent="0.3">
      <c r="A8214">
        <v>3347</v>
      </c>
      <c r="B8214" t="s">
        <v>17</v>
      </c>
      <c r="C8214" t="s">
        <v>7038</v>
      </c>
      <c r="D8214">
        <v>-34.918689999999998</v>
      </c>
      <c r="E8214">
        <v>138.67642000000001</v>
      </c>
      <c r="F8214" t="s">
        <v>7</v>
      </c>
    </row>
    <row r="8215" spans="1:6" x14ac:dyDescent="0.3">
      <c r="A8215">
        <v>4492</v>
      </c>
      <c r="B8215" t="s">
        <v>17</v>
      </c>
      <c r="C8215" t="s">
        <v>7039</v>
      </c>
      <c r="D8215">
        <v>-34.977812350000001</v>
      </c>
      <c r="E8215">
        <v>138.5789651</v>
      </c>
      <c r="F8215" t="s">
        <v>7</v>
      </c>
    </row>
    <row r="8216" spans="1:6" x14ac:dyDescent="0.3">
      <c r="A8216">
        <v>953</v>
      </c>
      <c r="B8216" t="s">
        <v>17</v>
      </c>
      <c r="C8216" t="s">
        <v>7040</v>
      </c>
      <c r="D8216">
        <v>-34.801994749999999</v>
      </c>
      <c r="E8216">
        <v>138.70853070000001</v>
      </c>
      <c r="F8216" t="s">
        <v>7</v>
      </c>
    </row>
    <row r="8217" spans="1:6" x14ac:dyDescent="0.3">
      <c r="A8217">
        <v>100406</v>
      </c>
      <c r="B8217" t="s">
        <v>17</v>
      </c>
      <c r="C8217" t="s">
        <v>7041</v>
      </c>
      <c r="D8217">
        <v>-34.710888750000002</v>
      </c>
      <c r="E8217">
        <v>138.66272480000001</v>
      </c>
      <c r="F8217" t="s">
        <v>7</v>
      </c>
    </row>
    <row r="8218" spans="1:6" x14ac:dyDescent="0.3">
      <c r="A8218">
        <v>3795</v>
      </c>
      <c r="B8218" t="s">
        <v>17</v>
      </c>
      <c r="C8218" t="s">
        <v>7042</v>
      </c>
      <c r="D8218">
        <v>-34.940159999999999</v>
      </c>
      <c r="E8218">
        <v>138.61949000000001</v>
      </c>
      <c r="F8218" t="s">
        <v>7</v>
      </c>
    </row>
    <row r="8219" spans="1:6" x14ac:dyDescent="0.3">
      <c r="A8219">
        <v>3617</v>
      </c>
      <c r="B8219" t="s">
        <v>17</v>
      </c>
      <c r="C8219" t="s">
        <v>7043</v>
      </c>
      <c r="D8219">
        <v>-34.931648750000001</v>
      </c>
      <c r="E8219">
        <v>138.55230940000001</v>
      </c>
      <c r="F8219" t="s">
        <v>7</v>
      </c>
    </row>
    <row r="8220" spans="1:6" x14ac:dyDescent="0.3">
      <c r="A8220">
        <v>4388</v>
      </c>
      <c r="B8220" t="s">
        <v>17</v>
      </c>
      <c r="C8220" t="s">
        <v>7044</v>
      </c>
      <c r="D8220">
        <v>-34.972880000000004</v>
      </c>
      <c r="E8220">
        <v>138.55528000000001</v>
      </c>
      <c r="F8220" t="s">
        <v>7</v>
      </c>
    </row>
    <row r="8221" spans="1:6" x14ac:dyDescent="0.3">
      <c r="A8221">
        <v>2465</v>
      </c>
      <c r="B8221" t="s">
        <v>17</v>
      </c>
      <c r="C8221" t="s">
        <v>7045</v>
      </c>
      <c r="D8221">
        <v>-34.878229779999998</v>
      </c>
      <c r="E8221">
        <v>138.55038619999999</v>
      </c>
      <c r="F8221" t="s">
        <v>7</v>
      </c>
    </row>
    <row r="8222" spans="1:6" x14ac:dyDescent="0.3">
      <c r="A8222">
        <v>5576</v>
      </c>
      <c r="B8222" t="s">
        <v>17</v>
      </c>
      <c r="C8222" t="s">
        <v>7046</v>
      </c>
      <c r="D8222">
        <v>-35.068089999999998</v>
      </c>
      <c r="E8222">
        <v>138.61216999999999</v>
      </c>
      <c r="F8222" t="s">
        <v>7</v>
      </c>
    </row>
    <row r="8223" spans="1:6" x14ac:dyDescent="0.3">
      <c r="A8223">
        <v>475</v>
      </c>
      <c r="B8223" t="s">
        <v>17</v>
      </c>
      <c r="C8223" t="s">
        <v>7047</v>
      </c>
      <c r="D8223">
        <v>-34.757039329999998</v>
      </c>
      <c r="E8223">
        <v>138.61632069999999</v>
      </c>
      <c r="F8223" t="s">
        <v>7</v>
      </c>
    </row>
    <row r="8224" spans="1:6" x14ac:dyDescent="0.3">
      <c r="A8224">
        <v>5675</v>
      </c>
      <c r="B8224" t="s">
        <v>17</v>
      </c>
      <c r="C8224" t="s">
        <v>7048</v>
      </c>
      <c r="D8224">
        <v>-35.075033740000002</v>
      </c>
      <c r="E8224">
        <v>138.50946149999999</v>
      </c>
      <c r="F8224" t="s">
        <v>7</v>
      </c>
    </row>
    <row r="8225" spans="1:6" x14ac:dyDescent="0.3">
      <c r="A8225">
        <v>3709</v>
      </c>
      <c r="B8225" t="s">
        <v>17</v>
      </c>
      <c r="C8225" t="s">
        <v>7049</v>
      </c>
      <c r="D8225">
        <v>-34.935420000000001</v>
      </c>
      <c r="E8225">
        <v>138.62477999999999</v>
      </c>
      <c r="F8225" t="s">
        <v>7</v>
      </c>
    </row>
    <row r="8226" spans="1:6" x14ac:dyDescent="0.3">
      <c r="A8226">
        <v>6503</v>
      </c>
      <c r="B8226" t="s">
        <v>17</v>
      </c>
      <c r="C8226" t="s">
        <v>7050</v>
      </c>
      <c r="D8226">
        <v>-34.889270000000003</v>
      </c>
      <c r="E8226">
        <v>138.49035000000001</v>
      </c>
      <c r="F8226" t="s">
        <v>7</v>
      </c>
    </row>
    <row r="8227" spans="1:6" x14ac:dyDescent="0.3">
      <c r="A8227">
        <v>3267</v>
      </c>
      <c r="B8227" t="s">
        <v>17</v>
      </c>
      <c r="C8227" t="s">
        <v>7051</v>
      </c>
      <c r="D8227">
        <v>-34.914094050000003</v>
      </c>
      <c r="E8227">
        <v>138.6531794</v>
      </c>
      <c r="F8227" t="s">
        <v>7</v>
      </c>
    </row>
    <row r="8228" spans="1:6" x14ac:dyDescent="0.3">
      <c r="A8228">
        <v>26</v>
      </c>
      <c r="B8228" t="s">
        <v>17</v>
      </c>
      <c r="C8228" t="s">
        <v>7052</v>
      </c>
      <c r="D8228">
        <v>-34.670302999999997</v>
      </c>
      <c r="E8228">
        <v>138.67529500000001</v>
      </c>
      <c r="F8228" t="s">
        <v>7</v>
      </c>
    </row>
    <row r="8229" spans="1:6" x14ac:dyDescent="0.3">
      <c r="A8229">
        <v>3125</v>
      </c>
      <c r="B8229" t="s">
        <v>17</v>
      </c>
      <c r="C8229" t="s">
        <v>7053</v>
      </c>
      <c r="D8229">
        <v>-34.90699601</v>
      </c>
      <c r="E8229">
        <v>138.50349800000001</v>
      </c>
      <c r="F8229" t="s">
        <v>7</v>
      </c>
    </row>
    <row r="8230" spans="1:6" x14ac:dyDescent="0.3">
      <c r="A8230">
        <v>8040</v>
      </c>
      <c r="B8230" t="s">
        <v>17</v>
      </c>
      <c r="C8230" t="s">
        <v>7054</v>
      </c>
      <c r="D8230">
        <v>-35.266821</v>
      </c>
      <c r="E8230">
        <v>138.48299600000001</v>
      </c>
      <c r="F8230" t="s">
        <v>7</v>
      </c>
    </row>
    <row r="8231" spans="1:6" x14ac:dyDescent="0.3">
      <c r="A8231">
        <v>100604</v>
      </c>
      <c r="B8231" t="s">
        <v>17</v>
      </c>
      <c r="C8231" t="s">
        <v>7055</v>
      </c>
      <c r="D8231">
        <v>-35.281477000000002</v>
      </c>
      <c r="E8231">
        <v>138.448677</v>
      </c>
      <c r="F8231" t="s">
        <v>7</v>
      </c>
    </row>
    <row r="8232" spans="1:6" x14ac:dyDescent="0.3">
      <c r="A8232">
        <v>2249</v>
      </c>
      <c r="B8232" t="s">
        <v>17</v>
      </c>
      <c r="C8232" t="s">
        <v>7056</v>
      </c>
      <c r="D8232">
        <v>-34.87079</v>
      </c>
      <c r="E8232">
        <v>138.48373000000001</v>
      </c>
      <c r="F8232" t="s">
        <v>7</v>
      </c>
    </row>
    <row r="8233" spans="1:6" x14ac:dyDescent="0.3">
      <c r="A8233">
        <v>1557</v>
      </c>
      <c r="B8233" t="s">
        <v>17</v>
      </c>
      <c r="C8233" t="s">
        <v>7057</v>
      </c>
      <c r="D8233">
        <v>-34.840302000000001</v>
      </c>
      <c r="E8233">
        <v>138.496748</v>
      </c>
      <c r="F8233" t="s">
        <v>7</v>
      </c>
    </row>
    <row r="8234" spans="1:6" x14ac:dyDescent="0.3">
      <c r="A8234">
        <v>1247</v>
      </c>
      <c r="B8234" t="s">
        <v>17</v>
      </c>
      <c r="C8234" t="s">
        <v>7058</v>
      </c>
      <c r="D8234">
        <v>-34.823839999999997</v>
      </c>
      <c r="E8234">
        <v>138.64684</v>
      </c>
      <c r="F8234" t="s">
        <v>7</v>
      </c>
    </row>
    <row r="8235" spans="1:6" x14ac:dyDescent="0.3">
      <c r="A8235">
        <v>3848</v>
      </c>
      <c r="B8235" t="s">
        <v>17</v>
      </c>
      <c r="C8235" t="s">
        <v>7059</v>
      </c>
      <c r="D8235">
        <v>-34.942114830000001</v>
      </c>
      <c r="E8235">
        <v>138.57249229999999</v>
      </c>
      <c r="F8235" t="s">
        <v>7</v>
      </c>
    </row>
    <row r="8236" spans="1:6" x14ac:dyDescent="0.3">
      <c r="A8236">
        <v>2377</v>
      </c>
      <c r="B8236" t="s">
        <v>17</v>
      </c>
      <c r="C8236" t="s">
        <v>7060</v>
      </c>
      <c r="D8236">
        <v>-34.874760000000002</v>
      </c>
      <c r="E8236">
        <v>138.57648</v>
      </c>
      <c r="F8236" t="s">
        <v>7</v>
      </c>
    </row>
    <row r="8237" spans="1:6" x14ac:dyDescent="0.3">
      <c r="A8237">
        <v>2827</v>
      </c>
      <c r="B8237" t="s">
        <v>17</v>
      </c>
      <c r="C8237" t="s">
        <v>7061</v>
      </c>
      <c r="D8237">
        <v>-34.893340379999998</v>
      </c>
      <c r="E8237">
        <v>138.5318183</v>
      </c>
      <c r="F8237" t="s">
        <v>7</v>
      </c>
    </row>
    <row r="8238" spans="1:6" x14ac:dyDescent="0.3">
      <c r="A8238">
        <v>945</v>
      </c>
      <c r="B8238" t="s">
        <v>17</v>
      </c>
      <c r="C8238" t="s">
        <v>7062</v>
      </c>
      <c r="D8238">
        <v>-34.801560000000002</v>
      </c>
      <c r="E8238">
        <v>138.67877999999999</v>
      </c>
      <c r="F8238" t="s">
        <v>7</v>
      </c>
    </row>
    <row r="8239" spans="1:6" x14ac:dyDescent="0.3">
      <c r="A8239">
        <v>5943</v>
      </c>
      <c r="B8239" t="s">
        <v>17</v>
      </c>
      <c r="C8239" t="s">
        <v>7063</v>
      </c>
      <c r="D8239">
        <v>-35.106280380000001</v>
      </c>
      <c r="E8239">
        <v>138.50493130000001</v>
      </c>
      <c r="F8239" t="s">
        <v>7</v>
      </c>
    </row>
    <row r="8240" spans="1:6" x14ac:dyDescent="0.3">
      <c r="A8240">
        <v>2086</v>
      </c>
      <c r="B8240" t="s">
        <v>17</v>
      </c>
      <c r="C8240" t="s">
        <v>7064</v>
      </c>
      <c r="D8240">
        <v>-34.863689999999998</v>
      </c>
      <c r="E8240">
        <v>138.64718999999999</v>
      </c>
      <c r="F8240" t="s">
        <v>7</v>
      </c>
    </row>
    <row r="8241" spans="1:6" x14ac:dyDescent="0.3">
      <c r="A8241">
        <v>3653</v>
      </c>
      <c r="B8241" t="s">
        <v>17</v>
      </c>
      <c r="C8241" t="s">
        <v>7065</v>
      </c>
      <c r="D8241">
        <v>-34.93248767</v>
      </c>
      <c r="E8241">
        <v>138.54599809999999</v>
      </c>
      <c r="F8241" t="s">
        <v>7</v>
      </c>
    </row>
    <row r="8242" spans="1:6" x14ac:dyDescent="0.3">
      <c r="A8242">
        <v>3366</v>
      </c>
      <c r="B8242" t="s">
        <v>17</v>
      </c>
      <c r="C8242" t="s">
        <v>7066</v>
      </c>
      <c r="D8242">
        <v>-34.919911409999997</v>
      </c>
      <c r="E8242">
        <v>138.5812339</v>
      </c>
      <c r="F8242" t="s">
        <v>7</v>
      </c>
    </row>
    <row r="8243" spans="1:6" x14ac:dyDescent="0.3">
      <c r="A8243">
        <v>100785</v>
      </c>
      <c r="B8243" t="s">
        <v>17</v>
      </c>
      <c r="C8243" t="s">
        <v>7067</v>
      </c>
      <c r="D8243">
        <v>-35.010630999999997</v>
      </c>
      <c r="E8243">
        <v>138.54055199999999</v>
      </c>
      <c r="F8243" t="s">
        <v>7</v>
      </c>
    </row>
    <row r="8244" spans="1:6" x14ac:dyDescent="0.3">
      <c r="A8244">
        <v>3264</v>
      </c>
      <c r="B8244" t="s">
        <v>17</v>
      </c>
      <c r="C8244" t="s">
        <v>7068</v>
      </c>
      <c r="D8244">
        <v>-34.914091890000002</v>
      </c>
      <c r="E8244">
        <v>138.65599739999999</v>
      </c>
      <c r="F8244" t="s">
        <v>7</v>
      </c>
    </row>
    <row r="8245" spans="1:6" x14ac:dyDescent="0.3">
      <c r="A8245">
        <v>5832</v>
      </c>
      <c r="B8245" t="s">
        <v>17</v>
      </c>
      <c r="C8245" t="s">
        <v>7069</v>
      </c>
      <c r="D8245">
        <v>-35.092480000000002</v>
      </c>
      <c r="E8245">
        <v>138.56958</v>
      </c>
      <c r="F8245" t="s">
        <v>7</v>
      </c>
    </row>
    <row r="8246" spans="1:6" x14ac:dyDescent="0.3">
      <c r="A8246">
        <v>2467</v>
      </c>
      <c r="B8246" t="s">
        <v>17</v>
      </c>
      <c r="C8246" t="s">
        <v>7070</v>
      </c>
      <c r="D8246">
        <v>-34.877990930000003</v>
      </c>
      <c r="E8246">
        <v>138.5665367</v>
      </c>
      <c r="F8246" t="s">
        <v>7</v>
      </c>
    </row>
    <row r="8247" spans="1:6" x14ac:dyDescent="0.3">
      <c r="A8247">
        <v>1817</v>
      </c>
      <c r="B8247" t="s">
        <v>17</v>
      </c>
      <c r="C8247" t="s">
        <v>7071</v>
      </c>
      <c r="D8247">
        <v>-34.851550000000003</v>
      </c>
      <c r="E8247">
        <v>138.50906000000001</v>
      </c>
      <c r="F8247" t="s">
        <v>7</v>
      </c>
    </row>
    <row r="8248" spans="1:6" x14ac:dyDescent="0.3">
      <c r="A8248">
        <v>3683</v>
      </c>
      <c r="B8248" t="s">
        <v>17</v>
      </c>
      <c r="C8248" t="s">
        <v>7072</v>
      </c>
      <c r="D8248">
        <v>-34.934056040000002</v>
      </c>
      <c r="E8248">
        <v>138.52001730000001</v>
      </c>
      <c r="F8248" t="s">
        <v>7</v>
      </c>
    </row>
    <row r="8249" spans="1:6" x14ac:dyDescent="0.3">
      <c r="A8249">
        <v>100068</v>
      </c>
      <c r="B8249" t="s">
        <v>17</v>
      </c>
      <c r="C8249" t="s">
        <v>7073</v>
      </c>
      <c r="D8249">
        <v>-35.214852319999999</v>
      </c>
      <c r="E8249">
        <v>138.53680299999999</v>
      </c>
      <c r="F8249" t="s">
        <v>7</v>
      </c>
    </row>
    <row r="8250" spans="1:6" x14ac:dyDescent="0.3">
      <c r="A8250">
        <v>100344</v>
      </c>
      <c r="B8250" t="s">
        <v>17</v>
      </c>
      <c r="C8250" t="s">
        <v>7074</v>
      </c>
      <c r="D8250">
        <v>-34.67022</v>
      </c>
      <c r="E8250">
        <v>138.56174999999999</v>
      </c>
      <c r="F8250" t="s">
        <v>7</v>
      </c>
    </row>
    <row r="8251" spans="1:6" x14ac:dyDescent="0.3">
      <c r="A8251">
        <v>4664</v>
      </c>
      <c r="B8251" t="s">
        <v>17</v>
      </c>
      <c r="C8251" t="s">
        <v>7075</v>
      </c>
      <c r="D8251">
        <v>-34.989269999999998</v>
      </c>
      <c r="E8251">
        <v>138.52504999999999</v>
      </c>
      <c r="F8251" t="s">
        <v>7</v>
      </c>
    </row>
    <row r="8252" spans="1:6" x14ac:dyDescent="0.3">
      <c r="A8252">
        <v>100886</v>
      </c>
      <c r="B8252" t="s">
        <v>17</v>
      </c>
      <c r="C8252" t="s">
        <v>7076</v>
      </c>
      <c r="D8252">
        <v>-34.932412679999999</v>
      </c>
      <c r="E8252">
        <v>138.54288940000001</v>
      </c>
      <c r="F8252" t="s">
        <v>7</v>
      </c>
    </row>
    <row r="8253" spans="1:6" x14ac:dyDescent="0.3">
      <c r="A8253">
        <v>2969</v>
      </c>
      <c r="B8253" t="s">
        <v>17</v>
      </c>
      <c r="C8253" t="s">
        <v>7077</v>
      </c>
      <c r="D8253">
        <v>-34.900799999999997</v>
      </c>
      <c r="E8253">
        <v>138.62556000000001</v>
      </c>
      <c r="F8253" t="s">
        <v>7</v>
      </c>
    </row>
    <row r="8254" spans="1:6" x14ac:dyDescent="0.3">
      <c r="A8254">
        <v>6639</v>
      </c>
      <c r="B8254" t="s">
        <v>17</v>
      </c>
      <c r="C8254" t="s">
        <v>7078</v>
      </c>
      <c r="D8254">
        <v>-34.926961460000001</v>
      </c>
      <c r="E8254">
        <v>138.50802949999999</v>
      </c>
      <c r="F8254" t="s">
        <v>7</v>
      </c>
    </row>
    <row r="8255" spans="1:6" x14ac:dyDescent="0.3">
      <c r="A8255">
        <v>5185</v>
      </c>
      <c r="B8255" t="s">
        <v>17</v>
      </c>
      <c r="C8255" t="s">
        <v>7079</v>
      </c>
      <c r="D8255">
        <v>-35.02170898</v>
      </c>
      <c r="E8255">
        <v>138.61944919999999</v>
      </c>
      <c r="F8255" t="s">
        <v>7</v>
      </c>
    </row>
    <row r="8256" spans="1:6" x14ac:dyDescent="0.3">
      <c r="A8256">
        <v>8162</v>
      </c>
      <c r="B8256" t="s">
        <v>17</v>
      </c>
      <c r="C8256" t="s">
        <v>7080</v>
      </c>
      <c r="D8256">
        <v>-35.216176580000003</v>
      </c>
      <c r="E8256">
        <v>138.53874099999999</v>
      </c>
      <c r="F8256" t="s">
        <v>7</v>
      </c>
    </row>
    <row r="8257" spans="1:6" x14ac:dyDescent="0.3">
      <c r="A8257">
        <v>3471</v>
      </c>
      <c r="B8257" t="s">
        <v>17</v>
      </c>
      <c r="C8257" t="s">
        <v>7081</v>
      </c>
      <c r="D8257">
        <v>-34.924570000000003</v>
      </c>
      <c r="E8257">
        <v>138.67391000000001</v>
      </c>
      <c r="F8257" t="s">
        <v>7</v>
      </c>
    </row>
    <row r="8258" spans="1:6" x14ac:dyDescent="0.3">
      <c r="A8258">
        <v>2206</v>
      </c>
      <c r="B8258" t="s">
        <v>17</v>
      </c>
      <c r="C8258" t="s">
        <v>7082</v>
      </c>
      <c r="D8258">
        <v>-34.86893036</v>
      </c>
      <c r="E8258">
        <v>138.63995689999999</v>
      </c>
      <c r="F8258" t="s">
        <v>7</v>
      </c>
    </row>
    <row r="8259" spans="1:6" x14ac:dyDescent="0.3">
      <c r="A8259">
        <v>3852</v>
      </c>
      <c r="B8259" t="s">
        <v>17</v>
      </c>
      <c r="C8259" t="s">
        <v>7083</v>
      </c>
      <c r="D8259">
        <v>-34.942363929999999</v>
      </c>
      <c r="E8259">
        <v>138.5531014</v>
      </c>
      <c r="F8259" t="s">
        <v>7</v>
      </c>
    </row>
    <row r="8260" spans="1:6" x14ac:dyDescent="0.3">
      <c r="A8260">
        <v>100425</v>
      </c>
      <c r="B8260" t="s">
        <v>17</v>
      </c>
      <c r="C8260" t="s">
        <v>7084</v>
      </c>
      <c r="D8260">
        <v>-35.024940989999997</v>
      </c>
      <c r="E8260">
        <v>138.5729968</v>
      </c>
      <c r="F8260" t="s">
        <v>7</v>
      </c>
    </row>
    <row r="8261" spans="1:6" x14ac:dyDescent="0.3">
      <c r="A8261">
        <v>100663</v>
      </c>
      <c r="B8261" t="s">
        <v>17</v>
      </c>
      <c r="C8261" t="s">
        <v>7085</v>
      </c>
      <c r="D8261">
        <v>-34.939744810000001</v>
      </c>
      <c r="E8261">
        <v>138.51718589999999</v>
      </c>
      <c r="F8261" t="s">
        <v>7</v>
      </c>
    </row>
    <row r="8262" spans="1:6" x14ac:dyDescent="0.3">
      <c r="A8262">
        <v>2863</v>
      </c>
      <c r="B8262" t="s">
        <v>17</v>
      </c>
      <c r="C8262" t="s">
        <v>7086</v>
      </c>
      <c r="D8262">
        <v>-34.894759999999998</v>
      </c>
      <c r="E8262">
        <v>138.67556999999999</v>
      </c>
      <c r="F8262" t="s">
        <v>7</v>
      </c>
    </row>
    <row r="8263" spans="1:6" x14ac:dyDescent="0.3">
      <c r="A8263">
        <v>2566</v>
      </c>
      <c r="B8263" t="s">
        <v>17</v>
      </c>
      <c r="C8263" t="s">
        <v>7087</v>
      </c>
      <c r="D8263">
        <v>-34.881729999999997</v>
      </c>
      <c r="E8263">
        <v>138.65496999999999</v>
      </c>
      <c r="F8263" t="s">
        <v>7</v>
      </c>
    </row>
    <row r="8264" spans="1:6" x14ac:dyDescent="0.3">
      <c r="A8264">
        <v>419</v>
      </c>
      <c r="B8264" t="s">
        <v>17</v>
      </c>
      <c r="C8264" t="s">
        <v>7088</v>
      </c>
      <c r="D8264">
        <v>-34.750320000000002</v>
      </c>
      <c r="E8264">
        <v>138.63541000000001</v>
      </c>
      <c r="F8264" t="s">
        <v>7</v>
      </c>
    </row>
    <row r="8265" spans="1:6" x14ac:dyDescent="0.3">
      <c r="A8265">
        <v>5215</v>
      </c>
      <c r="B8265" t="s">
        <v>17</v>
      </c>
      <c r="C8265" t="s">
        <v>7089</v>
      </c>
      <c r="D8265">
        <v>-35.022889999999997</v>
      </c>
      <c r="E8265">
        <v>138.58510999999999</v>
      </c>
      <c r="F8265" t="s">
        <v>7</v>
      </c>
    </row>
    <row r="8266" spans="1:6" x14ac:dyDescent="0.3">
      <c r="A8266">
        <v>1095</v>
      </c>
      <c r="B8266" t="s">
        <v>17</v>
      </c>
      <c r="C8266" t="s">
        <v>7090</v>
      </c>
      <c r="D8266">
        <v>-34.81391</v>
      </c>
      <c r="E8266">
        <v>138.67558</v>
      </c>
      <c r="F8266" t="s">
        <v>7</v>
      </c>
    </row>
    <row r="8267" spans="1:6" x14ac:dyDescent="0.3">
      <c r="A8267">
        <v>2477</v>
      </c>
      <c r="B8267" t="s">
        <v>17</v>
      </c>
      <c r="C8267" t="s">
        <v>7091</v>
      </c>
      <c r="D8267">
        <v>-34.878570799999999</v>
      </c>
      <c r="E8267">
        <v>138.70027469999999</v>
      </c>
      <c r="F8267" t="s">
        <v>7</v>
      </c>
    </row>
    <row r="8268" spans="1:6" x14ac:dyDescent="0.3">
      <c r="A8268">
        <v>5656</v>
      </c>
      <c r="B8268" t="s">
        <v>17</v>
      </c>
      <c r="C8268" t="s">
        <v>7092</v>
      </c>
      <c r="D8268">
        <v>-35.075402769999997</v>
      </c>
      <c r="E8268">
        <v>138.55375069999999</v>
      </c>
      <c r="F8268" t="s">
        <v>7</v>
      </c>
    </row>
    <row r="8269" spans="1:6" x14ac:dyDescent="0.3">
      <c r="A8269">
        <v>3362</v>
      </c>
      <c r="B8269" t="s">
        <v>17</v>
      </c>
      <c r="C8269" t="s">
        <v>7093</v>
      </c>
      <c r="D8269">
        <v>-34.919441390000003</v>
      </c>
      <c r="E8269">
        <v>138.5382998</v>
      </c>
      <c r="F8269" t="s">
        <v>7</v>
      </c>
    </row>
    <row r="8270" spans="1:6" x14ac:dyDescent="0.3">
      <c r="A8270">
        <v>5979</v>
      </c>
      <c r="B8270" t="s">
        <v>17</v>
      </c>
      <c r="C8270" t="s">
        <v>7094</v>
      </c>
      <c r="D8270">
        <v>-35.112514439999998</v>
      </c>
      <c r="E8270">
        <v>138.5354614</v>
      </c>
      <c r="F8270" t="s">
        <v>7</v>
      </c>
    </row>
    <row r="8271" spans="1:6" x14ac:dyDescent="0.3">
      <c r="A8271">
        <v>3956</v>
      </c>
      <c r="B8271" t="s">
        <v>17</v>
      </c>
      <c r="C8271" t="s">
        <v>7095</v>
      </c>
      <c r="D8271">
        <v>-34.94940141</v>
      </c>
      <c r="E8271">
        <v>138.56709029999999</v>
      </c>
      <c r="F8271" t="s">
        <v>7</v>
      </c>
    </row>
    <row r="8272" spans="1:6" x14ac:dyDescent="0.3">
      <c r="A8272">
        <v>101167</v>
      </c>
      <c r="B8272" t="s">
        <v>17</v>
      </c>
      <c r="C8272" t="s">
        <v>7096</v>
      </c>
      <c r="D8272">
        <v>-34.622560999999997</v>
      </c>
      <c r="E8272">
        <v>138.72358199999999</v>
      </c>
      <c r="F8272" t="s">
        <v>7</v>
      </c>
    </row>
    <row r="8273" spans="1:6" x14ac:dyDescent="0.3">
      <c r="A8273">
        <v>5591</v>
      </c>
      <c r="B8273" t="s">
        <v>17</v>
      </c>
      <c r="C8273" t="s">
        <v>7097</v>
      </c>
      <c r="D8273">
        <v>-35.069740000000003</v>
      </c>
      <c r="E8273">
        <v>138.50863000000001</v>
      </c>
      <c r="F8273" t="s">
        <v>7</v>
      </c>
    </row>
    <row r="8274" spans="1:6" x14ac:dyDescent="0.3">
      <c r="A8274">
        <v>5625</v>
      </c>
      <c r="B8274" t="s">
        <v>17</v>
      </c>
      <c r="C8274" t="s">
        <v>7098</v>
      </c>
      <c r="D8274">
        <v>-35.072860550000001</v>
      </c>
      <c r="E8274">
        <v>138.56153399999999</v>
      </c>
      <c r="F8274" t="s">
        <v>7</v>
      </c>
    </row>
    <row r="8275" spans="1:6" x14ac:dyDescent="0.3">
      <c r="A8275">
        <v>100672</v>
      </c>
      <c r="B8275" t="s">
        <v>17</v>
      </c>
      <c r="C8275" t="s">
        <v>7099</v>
      </c>
      <c r="D8275">
        <v>-34.879539000000001</v>
      </c>
      <c r="E8275">
        <v>138.51207199999999</v>
      </c>
      <c r="F8275" t="s">
        <v>7</v>
      </c>
    </row>
    <row r="8276" spans="1:6" x14ac:dyDescent="0.3">
      <c r="A8276">
        <v>2548</v>
      </c>
      <c r="B8276" t="s">
        <v>17</v>
      </c>
      <c r="C8276" t="s">
        <v>7100</v>
      </c>
      <c r="D8276">
        <v>-34.881210000000003</v>
      </c>
      <c r="E8276">
        <v>138.68053</v>
      </c>
      <c r="F8276" t="s">
        <v>7</v>
      </c>
    </row>
    <row r="8277" spans="1:6" x14ac:dyDescent="0.3">
      <c r="A8277">
        <v>5600</v>
      </c>
      <c r="B8277" t="s">
        <v>17</v>
      </c>
      <c r="C8277" t="s">
        <v>7101</v>
      </c>
      <c r="D8277">
        <v>-35.070659560000003</v>
      </c>
      <c r="E8277">
        <v>138.6090715</v>
      </c>
      <c r="F8277" t="s">
        <v>7</v>
      </c>
    </row>
    <row r="8278" spans="1:6" x14ac:dyDescent="0.3">
      <c r="A8278">
        <v>4325</v>
      </c>
      <c r="B8278" t="s">
        <v>17</v>
      </c>
      <c r="C8278" t="s">
        <v>7102</v>
      </c>
      <c r="D8278">
        <v>-34.969209999999997</v>
      </c>
      <c r="E8278">
        <v>138.58201</v>
      </c>
      <c r="F8278" t="s">
        <v>7</v>
      </c>
    </row>
    <row r="8279" spans="1:6" x14ac:dyDescent="0.3">
      <c r="A8279">
        <v>3912</v>
      </c>
      <c r="B8279" t="s">
        <v>17</v>
      </c>
      <c r="C8279" t="s">
        <v>7103</v>
      </c>
      <c r="D8279">
        <v>-34.947161129999998</v>
      </c>
      <c r="E8279">
        <v>138.59956009999999</v>
      </c>
      <c r="F8279" t="s">
        <v>7</v>
      </c>
    </row>
    <row r="8280" spans="1:6" x14ac:dyDescent="0.3">
      <c r="A8280">
        <v>2450</v>
      </c>
      <c r="B8280" t="s">
        <v>17</v>
      </c>
      <c r="C8280" t="s">
        <v>7104</v>
      </c>
      <c r="D8280">
        <v>-34.877070000000003</v>
      </c>
      <c r="E8280">
        <v>138.65466000000001</v>
      </c>
      <c r="F8280" t="s">
        <v>7</v>
      </c>
    </row>
    <row r="8281" spans="1:6" x14ac:dyDescent="0.3">
      <c r="A8281">
        <v>101541</v>
      </c>
      <c r="B8281" t="s">
        <v>17</v>
      </c>
      <c r="C8281" t="s">
        <v>7105</v>
      </c>
      <c r="D8281">
        <v>-34.935040000000001</v>
      </c>
      <c r="E8281">
        <v>138.53800000000001</v>
      </c>
      <c r="F8281" t="s">
        <v>7</v>
      </c>
    </row>
    <row r="8282" spans="1:6" x14ac:dyDescent="0.3">
      <c r="A8282">
        <v>2236</v>
      </c>
      <c r="B8282" t="s">
        <v>17</v>
      </c>
      <c r="C8282" t="s">
        <v>7106</v>
      </c>
      <c r="D8282">
        <v>-34.870071099999997</v>
      </c>
      <c r="E8282">
        <v>138.63845209999999</v>
      </c>
      <c r="F8282" t="s">
        <v>7</v>
      </c>
    </row>
    <row r="8283" spans="1:6" x14ac:dyDescent="0.3">
      <c r="A8283">
        <v>6373</v>
      </c>
      <c r="B8283" t="s">
        <v>17</v>
      </c>
      <c r="C8283" t="s">
        <v>7107</v>
      </c>
      <c r="D8283">
        <v>-35.184757859999998</v>
      </c>
      <c r="E8283">
        <v>138.46858570000001</v>
      </c>
      <c r="F8283" t="s">
        <v>7</v>
      </c>
    </row>
    <row r="8284" spans="1:6" x14ac:dyDescent="0.3">
      <c r="A8284">
        <v>100576</v>
      </c>
      <c r="B8284" t="s">
        <v>17</v>
      </c>
      <c r="C8284" t="s">
        <v>7108</v>
      </c>
      <c r="D8284">
        <v>-35.273826999999997</v>
      </c>
      <c r="E8284">
        <v>138.46300099999999</v>
      </c>
      <c r="F8284" t="s">
        <v>7</v>
      </c>
    </row>
    <row r="8285" spans="1:6" x14ac:dyDescent="0.3">
      <c r="A8285">
        <v>3090</v>
      </c>
      <c r="B8285" t="s">
        <v>17</v>
      </c>
      <c r="C8285" t="s">
        <v>7109</v>
      </c>
      <c r="D8285">
        <v>-34.905860500000003</v>
      </c>
      <c r="E8285">
        <v>138.58633080000001</v>
      </c>
      <c r="F8285" t="s">
        <v>7</v>
      </c>
    </row>
    <row r="8286" spans="1:6" x14ac:dyDescent="0.3">
      <c r="A8286">
        <v>6216</v>
      </c>
      <c r="B8286" t="s">
        <v>17</v>
      </c>
      <c r="C8286" t="s">
        <v>7110</v>
      </c>
      <c r="D8286">
        <v>-35.140805100000001</v>
      </c>
      <c r="E8286">
        <v>138.49165410000001</v>
      </c>
      <c r="F8286" t="s">
        <v>7</v>
      </c>
    </row>
    <row r="8287" spans="1:6" x14ac:dyDescent="0.3">
      <c r="A8287">
        <v>101242</v>
      </c>
      <c r="B8287" t="s">
        <v>17</v>
      </c>
      <c r="C8287" t="s">
        <v>7111</v>
      </c>
      <c r="D8287">
        <v>-34.583807</v>
      </c>
      <c r="E8287">
        <v>138.74995899999999</v>
      </c>
      <c r="F8287" t="s">
        <v>7</v>
      </c>
    </row>
    <row r="8288" spans="1:6" x14ac:dyDescent="0.3">
      <c r="A8288">
        <v>2192</v>
      </c>
      <c r="B8288" t="s">
        <v>17</v>
      </c>
      <c r="C8288" t="s">
        <v>7112</v>
      </c>
      <c r="D8288">
        <v>-34.868490000000001</v>
      </c>
      <c r="E8288">
        <v>138.68931000000001</v>
      </c>
      <c r="F8288" t="s">
        <v>7</v>
      </c>
    </row>
    <row r="8289" spans="1:6" x14ac:dyDescent="0.3">
      <c r="A8289">
        <v>2342</v>
      </c>
      <c r="B8289" t="s">
        <v>17</v>
      </c>
      <c r="C8289" t="s">
        <v>7113</v>
      </c>
      <c r="D8289">
        <v>-34.873713760000001</v>
      </c>
      <c r="E8289">
        <v>138.60271280000001</v>
      </c>
      <c r="F8289" t="s">
        <v>7</v>
      </c>
    </row>
    <row r="8290" spans="1:6" x14ac:dyDescent="0.3">
      <c r="A8290">
        <v>1157</v>
      </c>
      <c r="B8290" t="s">
        <v>17</v>
      </c>
      <c r="C8290" t="s">
        <v>7114</v>
      </c>
      <c r="D8290">
        <v>-34.81962</v>
      </c>
      <c r="E8290">
        <v>138.71865</v>
      </c>
      <c r="F8290" t="s">
        <v>7</v>
      </c>
    </row>
    <row r="8291" spans="1:6" x14ac:dyDescent="0.3">
      <c r="A8291">
        <v>4604</v>
      </c>
      <c r="B8291" t="s">
        <v>17</v>
      </c>
      <c r="C8291" t="s">
        <v>7115</v>
      </c>
      <c r="D8291">
        <v>-34.98639</v>
      </c>
      <c r="E8291">
        <v>138.55635000000001</v>
      </c>
      <c r="F8291" t="s">
        <v>7</v>
      </c>
    </row>
    <row r="8292" spans="1:6" x14ac:dyDescent="0.3">
      <c r="A8292">
        <v>101713</v>
      </c>
      <c r="B8292" t="s">
        <v>17</v>
      </c>
      <c r="C8292" t="s">
        <v>7116</v>
      </c>
      <c r="D8292">
        <v>-34.982514999999999</v>
      </c>
      <c r="E8292">
        <v>138.51331300000001</v>
      </c>
      <c r="F8292" t="s">
        <v>7</v>
      </c>
    </row>
    <row r="8293" spans="1:6" x14ac:dyDescent="0.3">
      <c r="A8293">
        <v>3736</v>
      </c>
      <c r="B8293" t="s">
        <v>17</v>
      </c>
      <c r="C8293" t="s">
        <v>7117</v>
      </c>
      <c r="D8293">
        <v>-34.936770860000003</v>
      </c>
      <c r="E8293">
        <v>138.51012779999999</v>
      </c>
      <c r="F8293" t="s">
        <v>7</v>
      </c>
    </row>
    <row r="8294" spans="1:6" x14ac:dyDescent="0.3">
      <c r="A8294">
        <v>100954</v>
      </c>
      <c r="B8294" t="s">
        <v>17</v>
      </c>
      <c r="C8294" t="s">
        <v>7118</v>
      </c>
      <c r="D8294">
        <v>-34.875607000000002</v>
      </c>
      <c r="E8294">
        <v>138.69820899999999</v>
      </c>
      <c r="F8294" t="s">
        <v>7</v>
      </c>
    </row>
    <row r="8295" spans="1:6" x14ac:dyDescent="0.3">
      <c r="A8295">
        <v>1924</v>
      </c>
      <c r="B8295" t="s">
        <v>17</v>
      </c>
      <c r="C8295" t="s">
        <v>7119</v>
      </c>
      <c r="D8295">
        <v>-34.856976580000001</v>
      </c>
      <c r="E8295">
        <v>138.68959989999999</v>
      </c>
      <c r="F8295" t="s">
        <v>7</v>
      </c>
    </row>
    <row r="8296" spans="1:6" x14ac:dyDescent="0.3">
      <c r="A8296">
        <v>6494</v>
      </c>
      <c r="B8296" t="s">
        <v>17</v>
      </c>
      <c r="C8296" t="s">
        <v>7120</v>
      </c>
      <c r="D8296">
        <v>-34.922109220000003</v>
      </c>
      <c r="E8296">
        <v>138.5156255</v>
      </c>
      <c r="F8296" t="s">
        <v>7</v>
      </c>
    </row>
    <row r="8297" spans="1:6" x14ac:dyDescent="0.3">
      <c r="A8297">
        <v>1206</v>
      </c>
      <c r="B8297" t="s">
        <v>17</v>
      </c>
      <c r="C8297" t="s">
        <v>7121</v>
      </c>
      <c r="D8297">
        <v>-34.821210000000001</v>
      </c>
      <c r="E8297">
        <v>138.6952</v>
      </c>
      <c r="F8297" t="s">
        <v>7</v>
      </c>
    </row>
    <row r="8298" spans="1:6" x14ac:dyDescent="0.3">
      <c r="A8298">
        <v>101714</v>
      </c>
      <c r="B8298" t="s">
        <v>17</v>
      </c>
      <c r="C8298" t="s">
        <v>7122</v>
      </c>
      <c r="D8298">
        <v>-34.982607999999999</v>
      </c>
      <c r="E8298">
        <v>138.51322200000001</v>
      </c>
      <c r="F8298" t="s">
        <v>7</v>
      </c>
    </row>
    <row r="8299" spans="1:6" x14ac:dyDescent="0.3">
      <c r="A8299">
        <v>3353</v>
      </c>
      <c r="B8299" t="s">
        <v>17</v>
      </c>
      <c r="C8299" t="s">
        <v>7123</v>
      </c>
      <c r="D8299">
        <v>-34.918793739999998</v>
      </c>
      <c r="E8299">
        <v>138.57552200000001</v>
      </c>
      <c r="F8299" t="s">
        <v>7</v>
      </c>
    </row>
    <row r="8300" spans="1:6" x14ac:dyDescent="0.3">
      <c r="A8300">
        <v>2725</v>
      </c>
      <c r="B8300" t="s">
        <v>17</v>
      </c>
      <c r="C8300" t="s">
        <v>7124</v>
      </c>
      <c r="D8300">
        <v>-34.888550000000002</v>
      </c>
      <c r="E8300">
        <v>138.67355000000001</v>
      </c>
      <c r="F8300" t="s">
        <v>7</v>
      </c>
    </row>
    <row r="8301" spans="1:6" x14ac:dyDescent="0.3">
      <c r="A8301">
        <v>101663</v>
      </c>
      <c r="B8301" t="s">
        <v>17</v>
      </c>
      <c r="C8301" t="s">
        <v>7125</v>
      </c>
      <c r="D8301">
        <v>-35.274774999999998</v>
      </c>
      <c r="E8301">
        <v>138.496084</v>
      </c>
      <c r="F8301" t="s">
        <v>7</v>
      </c>
    </row>
    <row r="8302" spans="1:6" x14ac:dyDescent="0.3">
      <c r="A8302">
        <v>6134</v>
      </c>
      <c r="B8302" t="s">
        <v>17</v>
      </c>
      <c r="C8302" t="s">
        <v>7126</v>
      </c>
      <c r="D8302">
        <v>-35.13411</v>
      </c>
      <c r="E8302">
        <v>138.51479</v>
      </c>
      <c r="F8302" t="s">
        <v>7</v>
      </c>
    </row>
    <row r="8303" spans="1:6" x14ac:dyDescent="0.3">
      <c r="A8303">
        <v>101069</v>
      </c>
      <c r="B8303" t="s">
        <v>17</v>
      </c>
      <c r="C8303" t="s">
        <v>7127</v>
      </c>
      <c r="D8303">
        <v>-34.679316</v>
      </c>
      <c r="E8303">
        <v>138.66866099999999</v>
      </c>
      <c r="F8303" t="s">
        <v>7</v>
      </c>
    </row>
    <row r="8304" spans="1:6" x14ac:dyDescent="0.3">
      <c r="A8304">
        <v>7302</v>
      </c>
      <c r="B8304" t="s">
        <v>17</v>
      </c>
      <c r="C8304" t="s">
        <v>7128</v>
      </c>
      <c r="D8304">
        <v>-34.997459999999997</v>
      </c>
      <c r="E8304">
        <v>138.70385999999999</v>
      </c>
      <c r="F8304" t="s">
        <v>7</v>
      </c>
    </row>
    <row r="8305" spans="1:6" x14ac:dyDescent="0.3">
      <c r="A8305">
        <v>2475</v>
      </c>
      <c r="B8305" t="s">
        <v>17</v>
      </c>
      <c r="C8305" t="s">
        <v>7129</v>
      </c>
      <c r="D8305">
        <v>-34.878219999999999</v>
      </c>
      <c r="E8305">
        <v>138.48505</v>
      </c>
      <c r="F8305" t="s">
        <v>7</v>
      </c>
    </row>
    <row r="8306" spans="1:6" x14ac:dyDescent="0.3">
      <c r="A8306">
        <v>100640</v>
      </c>
      <c r="B8306" t="s">
        <v>17</v>
      </c>
      <c r="C8306" t="s">
        <v>7130</v>
      </c>
      <c r="D8306">
        <v>-35.024930320000003</v>
      </c>
      <c r="E8306">
        <v>138.57243690000001</v>
      </c>
      <c r="F8306" t="s">
        <v>7</v>
      </c>
    </row>
    <row r="8307" spans="1:6" x14ac:dyDescent="0.3">
      <c r="A8307">
        <v>1914</v>
      </c>
      <c r="B8307" t="s">
        <v>17</v>
      </c>
      <c r="C8307" t="s">
        <v>7131</v>
      </c>
      <c r="D8307">
        <v>-34.856566000000001</v>
      </c>
      <c r="E8307">
        <v>138.685023</v>
      </c>
      <c r="F8307" t="s">
        <v>7</v>
      </c>
    </row>
    <row r="8308" spans="1:6" x14ac:dyDescent="0.3">
      <c r="A8308">
        <v>100626</v>
      </c>
      <c r="B8308" t="s">
        <v>17</v>
      </c>
      <c r="C8308" t="s">
        <v>7132</v>
      </c>
      <c r="D8308">
        <v>-35.038142989999997</v>
      </c>
      <c r="E8308">
        <v>138.61472509999999</v>
      </c>
      <c r="F8308" t="s">
        <v>7</v>
      </c>
    </row>
    <row r="8309" spans="1:6" x14ac:dyDescent="0.3">
      <c r="A8309">
        <v>7283</v>
      </c>
      <c r="B8309" t="s">
        <v>17</v>
      </c>
      <c r="C8309" t="s">
        <v>7133</v>
      </c>
      <c r="D8309">
        <v>-34.967801110000003</v>
      </c>
      <c r="E8309">
        <v>138.6358165</v>
      </c>
      <c r="F8309" t="s">
        <v>7</v>
      </c>
    </row>
    <row r="8310" spans="1:6" x14ac:dyDescent="0.3">
      <c r="A8310">
        <v>969</v>
      </c>
      <c r="B8310" t="s">
        <v>17</v>
      </c>
      <c r="C8310" t="s">
        <v>7134</v>
      </c>
      <c r="D8310">
        <v>-34.804160000000003</v>
      </c>
      <c r="E8310">
        <v>138.68906999999999</v>
      </c>
      <c r="F8310" t="s">
        <v>7</v>
      </c>
    </row>
    <row r="8311" spans="1:6" x14ac:dyDescent="0.3">
      <c r="A8311">
        <v>2820</v>
      </c>
      <c r="B8311" t="s">
        <v>17</v>
      </c>
      <c r="C8311" t="s">
        <v>7135</v>
      </c>
      <c r="D8311">
        <v>-34.893093270000001</v>
      </c>
      <c r="E8311">
        <v>138.570154</v>
      </c>
      <c r="F8311" t="s">
        <v>7</v>
      </c>
    </row>
    <row r="8312" spans="1:6" x14ac:dyDescent="0.3">
      <c r="A8312">
        <v>1685</v>
      </c>
      <c r="B8312" t="s">
        <v>17</v>
      </c>
      <c r="C8312" t="s">
        <v>7136</v>
      </c>
      <c r="D8312">
        <v>-34.845954999999996</v>
      </c>
      <c r="E8312">
        <v>138.599829</v>
      </c>
      <c r="F8312" t="s">
        <v>7</v>
      </c>
    </row>
    <row r="8313" spans="1:6" x14ac:dyDescent="0.3">
      <c r="A8313">
        <v>854</v>
      </c>
      <c r="B8313" t="s">
        <v>17</v>
      </c>
      <c r="C8313" t="s">
        <v>7137</v>
      </c>
      <c r="D8313">
        <v>-34.793943990000002</v>
      </c>
      <c r="E8313">
        <v>138.5012926</v>
      </c>
      <c r="F8313" t="s">
        <v>7</v>
      </c>
    </row>
    <row r="8314" spans="1:6" x14ac:dyDescent="0.3">
      <c r="A8314">
        <v>1269</v>
      </c>
      <c r="B8314" t="s">
        <v>17</v>
      </c>
      <c r="C8314" t="s">
        <v>7138</v>
      </c>
      <c r="D8314">
        <v>-34.824800000000003</v>
      </c>
      <c r="E8314">
        <v>138.49057999999999</v>
      </c>
      <c r="F8314" t="s">
        <v>7</v>
      </c>
    </row>
    <row r="8315" spans="1:6" x14ac:dyDescent="0.3">
      <c r="A8315">
        <v>100289</v>
      </c>
      <c r="B8315" t="s">
        <v>17</v>
      </c>
      <c r="C8315" t="s">
        <v>7139</v>
      </c>
      <c r="D8315">
        <v>-34.766750000000002</v>
      </c>
      <c r="E8315">
        <v>138.70988</v>
      </c>
      <c r="F8315" t="s">
        <v>7</v>
      </c>
    </row>
    <row r="8316" spans="1:6" x14ac:dyDescent="0.3">
      <c r="A8316">
        <v>4999</v>
      </c>
      <c r="B8316" t="s">
        <v>17</v>
      </c>
      <c r="C8316" t="s">
        <v>7140</v>
      </c>
      <c r="D8316">
        <v>-35.009869999999999</v>
      </c>
      <c r="E8316">
        <v>138.56610000000001</v>
      </c>
      <c r="F8316" t="s">
        <v>7</v>
      </c>
    </row>
    <row r="8317" spans="1:6" x14ac:dyDescent="0.3">
      <c r="A8317">
        <v>8112</v>
      </c>
      <c r="B8317" t="s">
        <v>17</v>
      </c>
      <c r="C8317" t="s">
        <v>7141</v>
      </c>
      <c r="D8317">
        <v>-35.32544</v>
      </c>
      <c r="E8317">
        <v>138.47174999999999</v>
      </c>
      <c r="F8317" t="s">
        <v>7</v>
      </c>
    </row>
    <row r="8318" spans="1:6" x14ac:dyDescent="0.3">
      <c r="A8318">
        <v>100725</v>
      </c>
      <c r="B8318" t="s">
        <v>17</v>
      </c>
      <c r="C8318" t="s">
        <v>7142</v>
      </c>
      <c r="D8318">
        <v>-34.852179999999997</v>
      </c>
      <c r="E8318">
        <v>138.49606650000001</v>
      </c>
      <c r="F8318" t="s">
        <v>7</v>
      </c>
    </row>
    <row r="8319" spans="1:6" x14ac:dyDescent="0.3">
      <c r="A8319">
        <v>3646</v>
      </c>
      <c r="B8319" t="s">
        <v>17</v>
      </c>
      <c r="C8319" t="s">
        <v>7143</v>
      </c>
      <c r="D8319">
        <v>-34.932325259999999</v>
      </c>
      <c r="E8319">
        <v>138.5493357</v>
      </c>
      <c r="F8319" t="s">
        <v>7</v>
      </c>
    </row>
    <row r="8320" spans="1:6" x14ac:dyDescent="0.3">
      <c r="A8320">
        <v>6520</v>
      </c>
      <c r="B8320" t="s">
        <v>17</v>
      </c>
      <c r="C8320" t="s">
        <v>7144</v>
      </c>
      <c r="D8320">
        <v>-34.905528279999999</v>
      </c>
      <c r="E8320">
        <v>138.4916283</v>
      </c>
      <c r="F8320" t="s">
        <v>7</v>
      </c>
    </row>
    <row r="8321" spans="1:6" x14ac:dyDescent="0.3">
      <c r="A8321">
        <v>3167</v>
      </c>
      <c r="B8321" t="s">
        <v>17</v>
      </c>
      <c r="C8321" t="s">
        <v>7145</v>
      </c>
      <c r="D8321">
        <v>-34.90956568</v>
      </c>
      <c r="E8321">
        <v>138.59321589999999</v>
      </c>
      <c r="F8321" t="s">
        <v>7</v>
      </c>
    </row>
    <row r="8322" spans="1:6" x14ac:dyDescent="0.3">
      <c r="A8322">
        <v>8152</v>
      </c>
      <c r="B8322" t="s">
        <v>17</v>
      </c>
      <c r="C8322" t="s">
        <v>7146</v>
      </c>
      <c r="D8322">
        <v>-35.260783000000004</v>
      </c>
      <c r="E8322">
        <v>138.55351899999999</v>
      </c>
      <c r="F8322" t="s">
        <v>7</v>
      </c>
    </row>
    <row r="8323" spans="1:6" x14ac:dyDescent="0.3">
      <c r="A8323">
        <v>101061</v>
      </c>
      <c r="B8323" t="s">
        <v>17</v>
      </c>
      <c r="C8323" t="s">
        <v>7147</v>
      </c>
      <c r="D8323">
        <v>-34.687112999999997</v>
      </c>
      <c r="E8323">
        <v>138.67659800000001</v>
      </c>
      <c r="F8323" t="s">
        <v>7</v>
      </c>
    </row>
    <row r="8324" spans="1:6" x14ac:dyDescent="0.3">
      <c r="A8324">
        <v>1111</v>
      </c>
      <c r="B8324" t="s">
        <v>17</v>
      </c>
      <c r="C8324" t="s">
        <v>7148</v>
      </c>
      <c r="D8324">
        <v>-34.815320839999998</v>
      </c>
      <c r="E8324">
        <v>138.7074709</v>
      </c>
      <c r="F8324" t="s">
        <v>7</v>
      </c>
    </row>
    <row r="8325" spans="1:6" x14ac:dyDescent="0.3">
      <c r="A8325">
        <v>6072</v>
      </c>
      <c r="B8325" t="s">
        <v>17</v>
      </c>
      <c r="C8325" t="s">
        <v>7149</v>
      </c>
      <c r="D8325">
        <v>-35.126373899999997</v>
      </c>
      <c r="E8325">
        <v>138.51989219999999</v>
      </c>
      <c r="F8325" t="s">
        <v>7</v>
      </c>
    </row>
    <row r="8326" spans="1:6" x14ac:dyDescent="0.3">
      <c r="A8326">
        <v>2499</v>
      </c>
      <c r="B8326" t="s">
        <v>17</v>
      </c>
      <c r="C8326" t="s">
        <v>7150</v>
      </c>
      <c r="D8326">
        <v>-34.878959999999999</v>
      </c>
      <c r="E8326">
        <v>138.63568000000001</v>
      </c>
      <c r="F8326" t="s">
        <v>7</v>
      </c>
    </row>
    <row r="8327" spans="1:6" x14ac:dyDescent="0.3">
      <c r="A8327">
        <v>4437</v>
      </c>
      <c r="B8327" t="s">
        <v>17</v>
      </c>
      <c r="C8327" t="s">
        <v>7151</v>
      </c>
      <c r="D8327">
        <v>-34.976170000000003</v>
      </c>
      <c r="E8327">
        <v>138.60845</v>
      </c>
      <c r="F8327" t="s">
        <v>7</v>
      </c>
    </row>
    <row r="8328" spans="1:6" x14ac:dyDescent="0.3">
      <c r="A8328">
        <v>3920</v>
      </c>
      <c r="B8328" t="s">
        <v>17</v>
      </c>
      <c r="C8328" t="s">
        <v>7152</v>
      </c>
      <c r="D8328">
        <v>-34.9462087</v>
      </c>
      <c r="E8328">
        <v>138.57209639999999</v>
      </c>
      <c r="F8328" t="s">
        <v>7</v>
      </c>
    </row>
    <row r="8329" spans="1:6" x14ac:dyDescent="0.3">
      <c r="A8329">
        <v>100470</v>
      </c>
      <c r="B8329" t="s">
        <v>17</v>
      </c>
      <c r="C8329" t="s">
        <v>7153</v>
      </c>
      <c r="D8329">
        <v>-34.853952</v>
      </c>
      <c r="E8329">
        <v>138.53773200000001</v>
      </c>
      <c r="F8329" t="s">
        <v>7</v>
      </c>
    </row>
    <row r="8330" spans="1:6" x14ac:dyDescent="0.3">
      <c r="A8330">
        <v>6548</v>
      </c>
      <c r="B8330" t="s">
        <v>17</v>
      </c>
      <c r="C8330" t="s">
        <v>7154</v>
      </c>
      <c r="D8330">
        <v>-34.920274470000003</v>
      </c>
      <c r="E8330">
        <v>138.6565027</v>
      </c>
      <c r="F8330" t="s">
        <v>7</v>
      </c>
    </row>
    <row r="8331" spans="1:6" x14ac:dyDescent="0.3">
      <c r="A8331">
        <v>100458</v>
      </c>
      <c r="B8331" t="s">
        <v>17</v>
      </c>
      <c r="C8331" t="s">
        <v>7155</v>
      </c>
      <c r="D8331">
        <v>-34.993482999999998</v>
      </c>
      <c r="E8331">
        <v>138.56331599999999</v>
      </c>
      <c r="F8331" t="s">
        <v>7</v>
      </c>
    </row>
    <row r="8332" spans="1:6" x14ac:dyDescent="0.3">
      <c r="A8332">
        <v>100190</v>
      </c>
      <c r="B8332" t="s">
        <v>17</v>
      </c>
      <c r="C8332" t="s">
        <v>7156</v>
      </c>
      <c r="D8332">
        <v>-34.722759850000003</v>
      </c>
      <c r="E8332">
        <v>138.68671599999999</v>
      </c>
      <c r="F8332" t="s">
        <v>7</v>
      </c>
    </row>
    <row r="8333" spans="1:6" x14ac:dyDescent="0.3">
      <c r="A8333">
        <v>5878</v>
      </c>
      <c r="B8333" t="s">
        <v>17</v>
      </c>
      <c r="C8333" t="s">
        <v>7157</v>
      </c>
      <c r="D8333">
        <v>-35.097203739999998</v>
      </c>
      <c r="E8333">
        <v>138.55967039999999</v>
      </c>
      <c r="F8333" t="s">
        <v>7</v>
      </c>
    </row>
    <row r="8334" spans="1:6" x14ac:dyDescent="0.3">
      <c r="A8334">
        <v>4380</v>
      </c>
      <c r="B8334" t="s">
        <v>17</v>
      </c>
      <c r="C8334" t="s">
        <v>7158</v>
      </c>
      <c r="D8334">
        <v>-34.973860000000002</v>
      </c>
      <c r="E8334">
        <v>138.51866000000001</v>
      </c>
      <c r="F8334" t="s">
        <v>7</v>
      </c>
    </row>
    <row r="8335" spans="1:6" x14ac:dyDescent="0.3">
      <c r="A8335">
        <v>3502</v>
      </c>
      <c r="B8335" t="s">
        <v>17</v>
      </c>
      <c r="C8335" t="s">
        <v>7159</v>
      </c>
      <c r="D8335">
        <v>-34.926057999999998</v>
      </c>
      <c r="E8335">
        <v>138.65592100000001</v>
      </c>
      <c r="F8335" t="s">
        <v>7</v>
      </c>
    </row>
    <row r="8336" spans="1:6" x14ac:dyDescent="0.3">
      <c r="A8336">
        <v>1583</v>
      </c>
      <c r="B8336" t="s">
        <v>17</v>
      </c>
      <c r="C8336" t="s">
        <v>7160</v>
      </c>
      <c r="D8336">
        <v>-34.843200000000003</v>
      </c>
      <c r="E8336">
        <v>138.65504000000001</v>
      </c>
      <c r="F8336" t="s">
        <v>7</v>
      </c>
    </row>
    <row r="8337" spans="1:6" x14ac:dyDescent="0.3">
      <c r="A8337">
        <v>3261</v>
      </c>
      <c r="B8337" t="s">
        <v>17</v>
      </c>
      <c r="C8337" t="s">
        <v>7161</v>
      </c>
      <c r="D8337">
        <v>-34.913749750000001</v>
      </c>
      <c r="E8337">
        <v>138.570888</v>
      </c>
      <c r="F8337" t="s">
        <v>7</v>
      </c>
    </row>
    <row r="8338" spans="1:6" x14ac:dyDescent="0.3">
      <c r="A8338">
        <v>2731</v>
      </c>
      <c r="B8338" t="s">
        <v>17</v>
      </c>
      <c r="C8338" t="s">
        <v>7162</v>
      </c>
      <c r="D8338">
        <v>-34.887453989999997</v>
      </c>
      <c r="E8338">
        <v>138.58509240000001</v>
      </c>
      <c r="F8338" t="s">
        <v>7</v>
      </c>
    </row>
    <row r="8339" spans="1:6" x14ac:dyDescent="0.3">
      <c r="A8339">
        <v>4116</v>
      </c>
      <c r="B8339" t="s">
        <v>17</v>
      </c>
      <c r="C8339" t="s">
        <v>7163</v>
      </c>
      <c r="D8339">
        <v>-34.957990959999997</v>
      </c>
      <c r="E8339">
        <v>138.6147747</v>
      </c>
      <c r="F8339" t="s">
        <v>7</v>
      </c>
    </row>
    <row r="8340" spans="1:6" x14ac:dyDescent="0.3">
      <c r="A8340">
        <v>101015</v>
      </c>
      <c r="B8340" t="s">
        <v>17</v>
      </c>
      <c r="C8340" t="s">
        <v>7164</v>
      </c>
      <c r="D8340">
        <v>-35.172133000000002</v>
      </c>
      <c r="E8340">
        <v>138.480445</v>
      </c>
      <c r="F8340" t="s">
        <v>7</v>
      </c>
    </row>
    <row r="8341" spans="1:6" x14ac:dyDescent="0.3">
      <c r="A8341">
        <v>4265</v>
      </c>
      <c r="B8341" t="s">
        <v>17</v>
      </c>
      <c r="C8341" t="s">
        <v>7165</v>
      </c>
      <c r="D8341">
        <v>-34.965571580000002</v>
      </c>
      <c r="E8341">
        <v>138.61549629999999</v>
      </c>
      <c r="F8341" t="s">
        <v>7</v>
      </c>
    </row>
    <row r="8342" spans="1:6" x14ac:dyDescent="0.3">
      <c r="A8342">
        <v>2179</v>
      </c>
      <c r="B8342" t="s">
        <v>17</v>
      </c>
      <c r="C8342" t="s">
        <v>7166</v>
      </c>
      <c r="D8342">
        <v>-34.86645</v>
      </c>
      <c r="E8342">
        <v>138.58366000000001</v>
      </c>
      <c r="F8342" t="s">
        <v>7</v>
      </c>
    </row>
    <row r="8343" spans="1:6" x14ac:dyDescent="0.3">
      <c r="A8343">
        <v>6463</v>
      </c>
      <c r="B8343" t="s">
        <v>17</v>
      </c>
      <c r="C8343" t="s">
        <v>7167</v>
      </c>
      <c r="D8343">
        <v>-34.882070460000001</v>
      </c>
      <c r="E8343">
        <v>138.4928242</v>
      </c>
      <c r="F8343" t="s">
        <v>7</v>
      </c>
    </row>
    <row r="8344" spans="1:6" x14ac:dyDescent="0.3">
      <c r="A8344">
        <v>717</v>
      </c>
      <c r="B8344" t="s">
        <v>17</v>
      </c>
      <c r="C8344" t="s">
        <v>7168</v>
      </c>
      <c r="D8344">
        <v>-34.780152190000003</v>
      </c>
      <c r="E8344">
        <v>138.70625440000001</v>
      </c>
      <c r="F8344" t="s">
        <v>7</v>
      </c>
    </row>
    <row r="8345" spans="1:6" x14ac:dyDescent="0.3">
      <c r="A8345">
        <v>101409</v>
      </c>
      <c r="B8345" t="s">
        <v>17</v>
      </c>
      <c r="C8345" t="s">
        <v>7169</v>
      </c>
      <c r="D8345">
        <v>-34.781399</v>
      </c>
      <c r="E8345">
        <v>138.60847699999999</v>
      </c>
      <c r="F8345" t="s">
        <v>7</v>
      </c>
    </row>
    <row r="8346" spans="1:6" x14ac:dyDescent="0.3">
      <c r="A8346">
        <v>2539</v>
      </c>
      <c r="B8346" t="s">
        <v>17</v>
      </c>
      <c r="C8346" t="s">
        <v>7170</v>
      </c>
      <c r="D8346">
        <v>-34.880778390000003</v>
      </c>
      <c r="E8346">
        <v>138.69108990000001</v>
      </c>
      <c r="F8346" t="s">
        <v>7</v>
      </c>
    </row>
    <row r="8347" spans="1:6" x14ac:dyDescent="0.3">
      <c r="A8347">
        <v>4735</v>
      </c>
      <c r="B8347" t="s">
        <v>17</v>
      </c>
      <c r="C8347" t="s">
        <v>7171</v>
      </c>
      <c r="D8347">
        <v>-34.994426910000001</v>
      </c>
      <c r="E8347">
        <v>138.55687950000001</v>
      </c>
      <c r="F8347" t="s">
        <v>7</v>
      </c>
    </row>
    <row r="8348" spans="1:6" x14ac:dyDescent="0.3">
      <c r="A8348">
        <v>2246</v>
      </c>
      <c r="B8348" t="s">
        <v>17</v>
      </c>
      <c r="C8348" t="s">
        <v>7172</v>
      </c>
      <c r="D8348">
        <v>-34.872259999999997</v>
      </c>
      <c r="E8348">
        <v>138.50363999999999</v>
      </c>
      <c r="F8348" t="s">
        <v>7</v>
      </c>
    </row>
    <row r="8349" spans="1:6" x14ac:dyDescent="0.3">
      <c r="A8349">
        <v>2101</v>
      </c>
      <c r="B8349" t="s">
        <v>17</v>
      </c>
      <c r="C8349" t="s">
        <v>7173</v>
      </c>
      <c r="D8349">
        <v>-34.863983810000001</v>
      </c>
      <c r="E8349">
        <v>138.6616051</v>
      </c>
      <c r="F8349" t="s">
        <v>7</v>
      </c>
    </row>
    <row r="8350" spans="1:6" x14ac:dyDescent="0.3">
      <c r="A8350">
        <v>100724</v>
      </c>
      <c r="B8350" t="s">
        <v>17</v>
      </c>
      <c r="C8350" t="s">
        <v>7174</v>
      </c>
      <c r="D8350">
        <v>-34.851987719999997</v>
      </c>
      <c r="E8350">
        <v>138.49615</v>
      </c>
      <c r="F8350" t="s">
        <v>7</v>
      </c>
    </row>
    <row r="8351" spans="1:6" x14ac:dyDescent="0.3">
      <c r="A8351">
        <v>3716</v>
      </c>
      <c r="B8351" t="s">
        <v>17</v>
      </c>
      <c r="C8351" t="s">
        <v>7175</v>
      </c>
      <c r="D8351">
        <v>-34.937550000000002</v>
      </c>
      <c r="E8351">
        <v>138.49977999999999</v>
      </c>
      <c r="F8351" t="s">
        <v>7</v>
      </c>
    </row>
    <row r="8352" spans="1:6" x14ac:dyDescent="0.3">
      <c r="A8352">
        <v>2646</v>
      </c>
      <c r="B8352" t="s">
        <v>17</v>
      </c>
      <c r="C8352" t="s">
        <v>7176</v>
      </c>
      <c r="D8352">
        <v>-34.885688299999998</v>
      </c>
      <c r="E8352">
        <v>138.54312010000001</v>
      </c>
      <c r="F8352" t="s">
        <v>7</v>
      </c>
    </row>
    <row r="8353" spans="1:6" x14ac:dyDescent="0.3">
      <c r="A8353">
        <v>2735</v>
      </c>
      <c r="B8353" t="s">
        <v>17</v>
      </c>
      <c r="C8353" t="s">
        <v>7177</v>
      </c>
      <c r="D8353">
        <v>-34.888910000000003</v>
      </c>
      <c r="E8353">
        <v>138.66623000000001</v>
      </c>
      <c r="F8353" t="s">
        <v>7</v>
      </c>
    </row>
    <row r="8354" spans="1:6" x14ac:dyDescent="0.3">
      <c r="A8354">
        <v>2921</v>
      </c>
      <c r="B8354" t="s">
        <v>17</v>
      </c>
      <c r="C8354" t="s">
        <v>7178</v>
      </c>
      <c r="D8354">
        <v>-34.897869999999998</v>
      </c>
      <c r="E8354">
        <v>138.65724</v>
      </c>
      <c r="F8354" t="s">
        <v>7</v>
      </c>
    </row>
    <row r="8355" spans="1:6" x14ac:dyDescent="0.3">
      <c r="A8355">
        <v>4983</v>
      </c>
      <c r="B8355" t="s">
        <v>17</v>
      </c>
      <c r="C8355" t="s">
        <v>7179</v>
      </c>
      <c r="D8355">
        <v>-35.009239999999998</v>
      </c>
      <c r="E8355">
        <v>138.53541000000001</v>
      </c>
      <c r="F8355" t="s">
        <v>7</v>
      </c>
    </row>
    <row r="8356" spans="1:6" x14ac:dyDescent="0.3">
      <c r="A8356">
        <v>4044</v>
      </c>
      <c r="B8356" t="s">
        <v>17</v>
      </c>
      <c r="C8356" t="s">
        <v>7180</v>
      </c>
      <c r="D8356">
        <v>-34.954010599999997</v>
      </c>
      <c r="E8356">
        <v>138.50797610000001</v>
      </c>
      <c r="F8356" t="s">
        <v>7</v>
      </c>
    </row>
    <row r="8357" spans="1:6" x14ac:dyDescent="0.3">
      <c r="A8357">
        <v>101109</v>
      </c>
      <c r="B8357" t="s">
        <v>17</v>
      </c>
      <c r="C8357" t="s">
        <v>7181</v>
      </c>
      <c r="D8357">
        <v>-34.921799999999998</v>
      </c>
      <c r="E8357">
        <v>138.62138899999999</v>
      </c>
      <c r="F8357" t="s">
        <v>7</v>
      </c>
    </row>
    <row r="8358" spans="1:6" x14ac:dyDescent="0.3">
      <c r="A8358">
        <v>100995</v>
      </c>
      <c r="B8358" t="s">
        <v>17</v>
      </c>
      <c r="C8358" t="s">
        <v>7182</v>
      </c>
      <c r="D8358">
        <v>-34.838290000000001</v>
      </c>
      <c r="E8358">
        <v>138.69617099999999</v>
      </c>
      <c r="F8358" t="s">
        <v>7</v>
      </c>
    </row>
    <row r="8359" spans="1:6" x14ac:dyDescent="0.3">
      <c r="A8359">
        <v>489</v>
      </c>
      <c r="B8359" t="s">
        <v>17</v>
      </c>
      <c r="C8359" t="s">
        <v>7183</v>
      </c>
      <c r="D8359">
        <v>-34.759856040000003</v>
      </c>
      <c r="E8359">
        <v>138.6645379</v>
      </c>
      <c r="F8359" t="s">
        <v>7</v>
      </c>
    </row>
    <row r="8360" spans="1:6" x14ac:dyDescent="0.3">
      <c r="A8360">
        <v>3444</v>
      </c>
      <c r="B8360" t="s">
        <v>17</v>
      </c>
      <c r="C8360" t="s">
        <v>7184</v>
      </c>
      <c r="D8360">
        <v>-34.924123139999999</v>
      </c>
      <c r="E8360">
        <v>138.5488623</v>
      </c>
      <c r="F8360" t="s">
        <v>7</v>
      </c>
    </row>
    <row r="8361" spans="1:6" x14ac:dyDescent="0.3">
      <c r="A8361">
        <v>5876</v>
      </c>
      <c r="B8361" t="s">
        <v>17</v>
      </c>
      <c r="C8361" t="s">
        <v>7185</v>
      </c>
      <c r="D8361">
        <v>-35.097006890000003</v>
      </c>
      <c r="E8361">
        <v>138.54712069999999</v>
      </c>
      <c r="F8361" t="s">
        <v>7</v>
      </c>
    </row>
    <row r="8362" spans="1:6" x14ac:dyDescent="0.3">
      <c r="A8362">
        <v>4106</v>
      </c>
      <c r="B8362" t="s">
        <v>17</v>
      </c>
      <c r="C8362" t="s">
        <v>7186</v>
      </c>
      <c r="D8362">
        <v>-34.958590000000001</v>
      </c>
      <c r="E8362">
        <v>138.72241</v>
      </c>
      <c r="F8362" t="s">
        <v>7</v>
      </c>
    </row>
    <row r="8363" spans="1:6" x14ac:dyDescent="0.3">
      <c r="A8363">
        <v>6620</v>
      </c>
      <c r="B8363" t="s">
        <v>17</v>
      </c>
      <c r="C8363" t="s">
        <v>7187</v>
      </c>
      <c r="D8363">
        <v>-34.926200110000003</v>
      </c>
      <c r="E8363">
        <v>138.5295528</v>
      </c>
      <c r="F8363" t="s">
        <v>7</v>
      </c>
    </row>
    <row r="8364" spans="1:6" x14ac:dyDescent="0.3">
      <c r="A8364">
        <v>1014</v>
      </c>
      <c r="B8364" t="s">
        <v>17</v>
      </c>
      <c r="C8364" t="s">
        <v>7188</v>
      </c>
      <c r="D8364">
        <v>-34.807020000000001</v>
      </c>
      <c r="E8364">
        <v>138.49652</v>
      </c>
      <c r="F8364" t="s">
        <v>7</v>
      </c>
    </row>
    <row r="8365" spans="1:6" x14ac:dyDescent="0.3">
      <c r="A8365">
        <v>100586</v>
      </c>
      <c r="B8365" t="s">
        <v>17</v>
      </c>
      <c r="C8365" t="s">
        <v>7189</v>
      </c>
      <c r="D8365">
        <v>-35.194465260000001</v>
      </c>
      <c r="E8365">
        <v>138.47799180000001</v>
      </c>
      <c r="F8365" t="s">
        <v>7</v>
      </c>
    </row>
    <row r="8366" spans="1:6" x14ac:dyDescent="0.3">
      <c r="A8366">
        <v>100064</v>
      </c>
      <c r="B8366" t="s">
        <v>17</v>
      </c>
      <c r="C8366" t="s">
        <v>7190</v>
      </c>
      <c r="D8366">
        <v>-35.07338</v>
      </c>
      <c r="E8366">
        <v>138.59093899999999</v>
      </c>
      <c r="F8366" t="s">
        <v>7</v>
      </c>
    </row>
    <row r="8367" spans="1:6" x14ac:dyDescent="0.3">
      <c r="A8367">
        <v>5923</v>
      </c>
      <c r="B8367" t="s">
        <v>17</v>
      </c>
      <c r="C8367" t="s">
        <v>7191</v>
      </c>
      <c r="D8367">
        <v>-35.104623199999999</v>
      </c>
      <c r="E8367">
        <v>138.53755520000001</v>
      </c>
      <c r="F8367" t="s">
        <v>7</v>
      </c>
    </row>
    <row r="8368" spans="1:6" x14ac:dyDescent="0.3">
      <c r="A8368">
        <v>100029</v>
      </c>
      <c r="B8368" t="s">
        <v>17</v>
      </c>
      <c r="C8368" t="s">
        <v>7192</v>
      </c>
      <c r="D8368">
        <v>-35.02395894</v>
      </c>
      <c r="E8368">
        <v>138.6602288</v>
      </c>
      <c r="F8368" t="s">
        <v>7</v>
      </c>
    </row>
    <row r="8369" spans="1:6" x14ac:dyDescent="0.3">
      <c r="A8369">
        <v>693</v>
      </c>
      <c r="B8369" t="s">
        <v>17</v>
      </c>
      <c r="C8369" t="s">
        <v>7193</v>
      </c>
      <c r="D8369">
        <v>-34.77837289</v>
      </c>
      <c r="E8369">
        <v>138.71202410000001</v>
      </c>
      <c r="F8369" t="s">
        <v>7</v>
      </c>
    </row>
    <row r="8370" spans="1:6" x14ac:dyDescent="0.3">
      <c r="A8370">
        <v>3465</v>
      </c>
      <c r="B8370" t="s">
        <v>17</v>
      </c>
      <c r="C8370" t="s">
        <v>7194</v>
      </c>
      <c r="D8370">
        <v>-34.924505000000003</v>
      </c>
      <c r="E8370">
        <v>138.59901300000001</v>
      </c>
      <c r="F8370" t="s">
        <v>7</v>
      </c>
    </row>
    <row r="8371" spans="1:6" x14ac:dyDescent="0.3">
      <c r="A8371">
        <v>2283</v>
      </c>
      <c r="B8371" t="s">
        <v>17</v>
      </c>
      <c r="C8371" t="s">
        <v>7195</v>
      </c>
      <c r="D8371">
        <v>-34.871920000000003</v>
      </c>
      <c r="E8371">
        <v>138.56138999999999</v>
      </c>
      <c r="F8371" t="s">
        <v>7</v>
      </c>
    </row>
    <row r="8372" spans="1:6" x14ac:dyDescent="0.3">
      <c r="A8372">
        <v>2710</v>
      </c>
      <c r="B8372" t="s">
        <v>17</v>
      </c>
      <c r="C8372" t="s">
        <v>7196</v>
      </c>
      <c r="D8372">
        <v>-34.888116699999998</v>
      </c>
      <c r="E8372">
        <v>138.5312266</v>
      </c>
      <c r="F8372" t="s">
        <v>7</v>
      </c>
    </row>
    <row r="8373" spans="1:6" x14ac:dyDescent="0.3">
      <c r="A8373">
        <v>1283</v>
      </c>
      <c r="B8373" t="s">
        <v>17</v>
      </c>
      <c r="C8373" t="s">
        <v>7197</v>
      </c>
      <c r="D8373">
        <v>-34.825679999999998</v>
      </c>
      <c r="E8373">
        <v>138.63951</v>
      </c>
      <c r="F8373" t="s">
        <v>7</v>
      </c>
    </row>
    <row r="8374" spans="1:6" x14ac:dyDescent="0.3">
      <c r="A8374">
        <v>5753</v>
      </c>
      <c r="B8374" t="s">
        <v>17</v>
      </c>
      <c r="C8374" t="s">
        <v>7198</v>
      </c>
      <c r="D8374">
        <v>-35.083060000000003</v>
      </c>
      <c r="E8374">
        <v>138.57396</v>
      </c>
      <c r="F8374" t="s">
        <v>7</v>
      </c>
    </row>
    <row r="8375" spans="1:6" x14ac:dyDescent="0.3">
      <c r="A8375">
        <v>100531</v>
      </c>
      <c r="B8375" t="s">
        <v>17</v>
      </c>
      <c r="C8375" t="s">
        <v>7199</v>
      </c>
      <c r="D8375">
        <v>-35.229148000000002</v>
      </c>
      <c r="E8375">
        <v>138.550972</v>
      </c>
      <c r="F8375" t="s">
        <v>7</v>
      </c>
    </row>
    <row r="8376" spans="1:6" x14ac:dyDescent="0.3">
      <c r="A8376">
        <v>925</v>
      </c>
      <c r="B8376" t="s">
        <v>17</v>
      </c>
      <c r="C8376" t="s">
        <v>7200</v>
      </c>
      <c r="D8376">
        <v>-34.798734009999997</v>
      </c>
      <c r="E8376">
        <v>138.71714979999999</v>
      </c>
      <c r="F8376" t="s">
        <v>7</v>
      </c>
    </row>
    <row r="8377" spans="1:6" x14ac:dyDescent="0.3">
      <c r="A8377">
        <v>2741</v>
      </c>
      <c r="B8377" t="s">
        <v>17</v>
      </c>
      <c r="C8377" t="s">
        <v>7201</v>
      </c>
      <c r="D8377">
        <v>-34.889940000000003</v>
      </c>
      <c r="E8377">
        <v>138.63033999999999</v>
      </c>
      <c r="F8377" t="s">
        <v>7</v>
      </c>
    </row>
    <row r="8378" spans="1:6" x14ac:dyDescent="0.3">
      <c r="A8378">
        <v>662</v>
      </c>
      <c r="B8378" t="s">
        <v>17</v>
      </c>
      <c r="C8378" t="s">
        <v>7202</v>
      </c>
      <c r="D8378">
        <v>-34.775374900000003</v>
      </c>
      <c r="E8378">
        <v>138.6456633</v>
      </c>
      <c r="F8378" t="s">
        <v>7</v>
      </c>
    </row>
    <row r="8379" spans="1:6" x14ac:dyDescent="0.3">
      <c r="A8379">
        <v>3645</v>
      </c>
      <c r="B8379" t="s">
        <v>17</v>
      </c>
      <c r="C8379" t="s">
        <v>7203</v>
      </c>
      <c r="D8379">
        <v>-34.932370050000003</v>
      </c>
      <c r="E8379">
        <v>138.5620456</v>
      </c>
      <c r="F8379" t="s">
        <v>7</v>
      </c>
    </row>
    <row r="8380" spans="1:6" x14ac:dyDescent="0.3">
      <c r="A8380">
        <v>3733</v>
      </c>
      <c r="B8380" t="s">
        <v>17</v>
      </c>
      <c r="C8380" t="s">
        <v>7178</v>
      </c>
      <c r="D8380">
        <v>-34.93735865</v>
      </c>
      <c r="E8380">
        <v>138.66016959999999</v>
      </c>
      <c r="F8380" t="s">
        <v>7</v>
      </c>
    </row>
    <row r="8381" spans="1:6" x14ac:dyDescent="0.3">
      <c r="A8381">
        <v>101752</v>
      </c>
      <c r="B8381" t="s">
        <v>17</v>
      </c>
      <c r="C8381" t="s">
        <v>7204</v>
      </c>
      <c r="D8381">
        <v>-34.919336999999999</v>
      </c>
      <c r="E8381">
        <v>138.59944300000001</v>
      </c>
      <c r="F8381" t="s">
        <v>7</v>
      </c>
    </row>
    <row r="8382" spans="1:6" x14ac:dyDescent="0.3">
      <c r="A8382">
        <v>6309</v>
      </c>
      <c r="B8382" t="s">
        <v>17</v>
      </c>
      <c r="C8382" t="s">
        <v>7205</v>
      </c>
      <c r="D8382">
        <v>-35.153330889999999</v>
      </c>
      <c r="E8382">
        <v>138.51287769999999</v>
      </c>
      <c r="F8382" t="s">
        <v>7</v>
      </c>
    </row>
    <row r="8383" spans="1:6" x14ac:dyDescent="0.3">
      <c r="A8383">
        <v>4339</v>
      </c>
      <c r="B8383" t="s">
        <v>17</v>
      </c>
      <c r="C8383" t="s">
        <v>7206</v>
      </c>
      <c r="D8383">
        <v>-34.970260000000003</v>
      </c>
      <c r="E8383">
        <v>138.55508</v>
      </c>
      <c r="F8383" t="s">
        <v>7</v>
      </c>
    </row>
    <row r="8384" spans="1:6" x14ac:dyDescent="0.3">
      <c r="A8384">
        <v>1627</v>
      </c>
      <c r="B8384" t="s">
        <v>17</v>
      </c>
      <c r="C8384" t="s">
        <v>7207</v>
      </c>
      <c r="D8384">
        <v>-34.845353019999997</v>
      </c>
      <c r="E8384">
        <v>138.65518420000001</v>
      </c>
      <c r="F8384" t="s">
        <v>7</v>
      </c>
    </row>
    <row r="8385" spans="1:6" x14ac:dyDescent="0.3">
      <c r="A8385">
        <v>5129</v>
      </c>
      <c r="B8385" t="s">
        <v>17</v>
      </c>
      <c r="C8385" t="s">
        <v>7208</v>
      </c>
      <c r="D8385">
        <v>-35.018773000000003</v>
      </c>
      <c r="E8385">
        <v>138.532118</v>
      </c>
      <c r="F8385" t="s">
        <v>7</v>
      </c>
    </row>
    <row r="8386" spans="1:6" x14ac:dyDescent="0.3">
      <c r="A8386">
        <v>2137</v>
      </c>
      <c r="B8386" t="s">
        <v>17</v>
      </c>
      <c r="C8386" t="s">
        <v>7209</v>
      </c>
      <c r="D8386">
        <v>-34.865904999999998</v>
      </c>
      <c r="E8386">
        <v>138.66387900000001</v>
      </c>
      <c r="F8386" t="s">
        <v>7</v>
      </c>
    </row>
    <row r="8387" spans="1:6" x14ac:dyDescent="0.3">
      <c r="A8387">
        <v>3171</v>
      </c>
      <c r="B8387" t="s">
        <v>17</v>
      </c>
      <c r="C8387" t="s">
        <v>7210</v>
      </c>
      <c r="D8387">
        <v>-34.909973260000001</v>
      </c>
      <c r="E8387">
        <v>138.60190460000001</v>
      </c>
      <c r="F8387" t="s">
        <v>7</v>
      </c>
    </row>
    <row r="8388" spans="1:6" x14ac:dyDescent="0.3">
      <c r="A8388">
        <v>5452</v>
      </c>
      <c r="B8388" t="s">
        <v>17</v>
      </c>
      <c r="C8388" t="s">
        <v>7211</v>
      </c>
      <c r="D8388">
        <v>-35.050084650000002</v>
      </c>
      <c r="E8388">
        <v>138.5798312</v>
      </c>
      <c r="F8388" t="s">
        <v>7</v>
      </c>
    </row>
    <row r="8389" spans="1:6" x14ac:dyDescent="0.3">
      <c r="A8389">
        <v>747</v>
      </c>
      <c r="B8389" t="s">
        <v>17</v>
      </c>
      <c r="C8389" t="s">
        <v>7212</v>
      </c>
      <c r="D8389">
        <v>-34.784169060000004</v>
      </c>
      <c r="E8389">
        <v>138.66943689999999</v>
      </c>
      <c r="F8389" t="s">
        <v>7</v>
      </c>
    </row>
    <row r="8390" spans="1:6" x14ac:dyDescent="0.3">
      <c r="A8390">
        <v>100462</v>
      </c>
      <c r="B8390" t="s">
        <v>17</v>
      </c>
      <c r="C8390" t="s">
        <v>7213</v>
      </c>
      <c r="D8390">
        <v>-34.995276199999999</v>
      </c>
      <c r="E8390">
        <v>138.553068</v>
      </c>
      <c r="F8390" t="s">
        <v>7</v>
      </c>
    </row>
    <row r="8391" spans="1:6" x14ac:dyDescent="0.3">
      <c r="A8391">
        <v>100232</v>
      </c>
      <c r="B8391" t="s">
        <v>17</v>
      </c>
      <c r="C8391" t="s">
        <v>7214</v>
      </c>
      <c r="D8391">
        <v>-34.890830000000001</v>
      </c>
      <c r="E8391">
        <v>138.69233</v>
      </c>
      <c r="F8391" t="s">
        <v>7</v>
      </c>
    </row>
    <row r="8392" spans="1:6" x14ac:dyDescent="0.3">
      <c r="A8392">
        <v>4387</v>
      </c>
      <c r="B8392" t="s">
        <v>17</v>
      </c>
      <c r="C8392" t="s">
        <v>7215</v>
      </c>
      <c r="D8392">
        <v>-34.973109999999998</v>
      </c>
      <c r="E8392">
        <v>138.55554000000001</v>
      </c>
      <c r="F8392" t="s">
        <v>7</v>
      </c>
    </row>
    <row r="8393" spans="1:6" x14ac:dyDescent="0.3">
      <c r="A8393">
        <v>2570</v>
      </c>
      <c r="B8393" t="s">
        <v>17</v>
      </c>
      <c r="C8393" t="s">
        <v>7216</v>
      </c>
      <c r="D8393">
        <v>-34.881895620000002</v>
      </c>
      <c r="E8393">
        <v>138.62293729999999</v>
      </c>
      <c r="F8393" t="s">
        <v>7</v>
      </c>
    </row>
    <row r="8394" spans="1:6" x14ac:dyDescent="0.3">
      <c r="A8394">
        <v>4619</v>
      </c>
      <c r="B8394" t="s">
        <v>17</v>
      </c>
      <c r="C8394" t="s">
        <v>7217</v>
      </c>
      <c r="D8394">
        <v>-34.986269999999998</v>
      </c>
      <c r="E8394">
        <v>138.53145000000001</v>
      </c>
      <c r="F8394" t="s">
        <v>7</v>
      </c>
    </row>
    <row r="8395" spans="1:6" x14ac:dyDescent="0.3">
      <c r="A8395">
        <v>4925</v>
      </c>
      <c r="B8395" t="s">
        <v>17</v>
      </c>
      <c r="C8395" t="s">
        <v>7218</v>
      </c>
      <c r="D8395">
        <v>-35.005389999999998</v>
      </c>
      <c r="E8395">
        <v>138.58474000000001</v>
      </c>
      <c r="F8395" t="s">
        <v>7</v>
      </c>
    </row>
    <row r="8396" spans="1:6" x14ac:dyDescent="0.3">
      <c r="A8396">
        <v>4070</v>
      </c>
      <c r="B8396" t="s">
        <v>17</v>
      </c>
      <c r="C8396" t="s">
        <v>7219</v>
      </c>
      <c r="D8396">
        <v>-34.956911239999997</v>
      </c>
      <c r="E8396">
        <v>138.554382</v>
      </c>
      <c r="F8396" t="s">
        <v>7</v>
      </c>
    </row>
    <row r="8397" spans="1:6" x14ac:dyDescent="0.3">
      <c r="A8397">
        <v>4793</v>
      </c>
      <c r="B8397" t="s">
        <v>17</v>
      </c>
      <c r="C8397" t="s">
        <v>7220</v>
      </c>
      <c r="D8397">
        <v>-34.996722140000003</v>
      </c>
      <c r="E8397">
        <v>138.62727169999999</v>
      </c>
      <c r="F8397" t="s">
        <v>7</v>
      </c>
    </row>
    <row r="8398" spans="1:6" x14ac:dyDescent="0.3">
      <c r="A8398">
        <v>666</v>
      </c>
      <c r="B8398" t="s">
        <v>17</v>
      </c>
      <c r="C8398" t="s">
        <v>7221</v>
      </c>
      <c r="D8398">
        <v>-34.775510220000001</v>
      </c>
      <c r="E8398">
        <v>138.67147610000001</v>
      </c>
      <c r="F8398" t="s">
        <v>7</v>
      </c>
    </row>
    <row r="8399" spans="1:6" x14ac:dyDescent="0.3">
      <c r="A8399">
        <v>6232</v>
      </c>
      <c r="B8399" t="s">
        <v>17</v>
      </c>
      <c r="C8399" t="s">
        <v>7222</v>
      </c>
      <c r="D8399">
        <v>-35.143016080000002</v>
      </c>
      <c r="E8399">
        <v>138.50222980000001</v>
      </c>
      <c r="F8399" t="s">
        <v>7</v>
      </c>
    </row>
    <row r="8400" spans="1:6" x14ac:dyDescent="0.3">
      <c r="A8400">
        <v>159</v>
      </c>
      <c r="B8400" t="s">
        <v>17</v>
      </c>
      <c r="C8400" t="s">
        <v>7223</v>
      </c>
      <c r="D8400">
        <v>-34.700830000000003</v>
      </c>
      <c r="E8400">
        <v>138.69632999999999</v>
      </c>
      <c r="F8400" t="s">
        <v>7</v>
      </c>
    </row>
    <row r="8401" spans="1:6" x14ac:dyDescent="0.3">
      <c r="A8401">
        <v>5859</v>
      </c>
      <c r="B8401" t="s">
        <v>17</v>
      </c>
      <c r="C8401" t="s">
        <v>7224</v>
      </c>
      <c r="D8401">
        <v>-35.094350689999999</v>
      </c>
      <c r="E8401">
        <v>138.54693499999999</v>
      </c>
      <c r="F8401" t="s">
        <v>7</v>
      </c>
    </row>
    <row r="8402" spans="1:6" x14ac:dyDescent="0.3">
      <c r="A8402">
        <v>6434</v>
      </c>
      <c r="B8402" t="s">
        <v>17</v>
      </c>
      <c r="C8402" t="s">
        <v>7225</v>
      </c>
      <c r="D8402">
        <v>-35.223059999999997</v>
      </c>
      <c r="E8402">
        <v>138.47925000000001</v>
      </c>
      <c r="F8402" t="s">
        <v>7</v>
      </c>
    </row>
    <row r="8403" spans="1:6" x14ac:dyDescent="0.3">
      <c r="A8403">
        <v>2654</v>
      </c>
      <c r="B8403" t="s">
        <v>17</v>
      </c>
      <c r="C8403" t="s">
        <v>7226</v>
      </c>
      <c r="D8403">
        <v>-34.885224780000001</v>
      </c>
      <c r="E8403">
        <v>138.5849451</v>
      </c>
      <c r="F8403" t="s">
        <v>7</v>
      </c>
    </row>
    <row r="8404" spans="1:6" x14ac:dyDescent="0.3">
      <c r="A8404">
        <v>100492</v>
      </c>
      <c r="B8404" t="s">
        <v>17</v>
      </c>
      <c r="C8404" t="s">
        <v>7227</v>
      </c>
      <c r="D8404">
        <v>-34.795701829999999</v>
      </c>
      <c r="E8404">
        <v>138.70477339999999</v>
      </c>
      <c r="F8404" t="s">
        <v>7</v>
      </c>
    </row>
    <row r="8405" spans="1:6" x14ac:dyDescent="0.3">
      <c r="A8405">
        <v>6438</v>
      </c>
      <c r="B8405" t="s">
        <v>17</v>
      </c>
      <c r="C8405" t="s">
        <v>7228</v>
      </c>
      <c r="D8405">
        <v>-35.228808739999998</v>
      </c>
      <c r="E8405">
        <v>138.47438560000001</v>
      </c>
      <c r="F8405" t="s">
        <v>7</v>
      </c>
    </row>
    <row r="8406" spans="1:6" x14ac:dyDescent="0.3">
      <c r="A8406">
        <v>100597</v>
      </c>
      <c r="B8406" t="s">
        <v>17</v>
      </c>
      <c r="C8406" t="s">
        <v>7229</v>
      </c>
      <c r="D8406">
        <v>-35.180359289999998</v>
      </c>
      <c r="E8406">
        <v>138.49102479999999</v>
      </c>
      <c r="F8406" t="s">
        <v>7</v>
      </c>
    </row>
    <row r="8407" spans="1:6" x14ac:dyDescent="0.3">
      <c r="A8407">
        <v>585</v>
      </c>
      <c r="B8407" t="s">
        <v>17</v>
      </c>
      <c r="C8407" t="s">
        <v>7230</v>
      </c>
      <c r="D8407">
        <v>-34.767268029999997</v>
      </c>
      <c r="E8407">
        <v>138.6985497</v>
      </c>
      <c r="F8407" t="s">
        <v>7</v>
      </c>
    </row>
    <row r="8408" spans="1:6" x14ac:dyDescent="0.3">
      <c r="A8408">
        <v>4980</v>
      </c>
      <c r="B8408" t="s">
        <v>17</v>
      </c>
      <c r="C8408" t="s">
        <v>7231</v>
      </c>
      <c r="D8408">
        <v>-35.009165150000001</v>
      </c>
      <c r="E8408">
        <v>138.58640700000001</v>
      </c>
      <c r="F8408" t="s">
        <v>7</v>
      </c>
    </row>
    <row r="8409" spans="1:6" x14ac:dyDescent="0.3">
      <c r="A8409">
        <v>4014</v>
      </c>
      <c r="B8409" t="s">
        <v>17</v>
      </c>
      <c r="C8409" t="s">
        <v>7232</v>
      </c>
      <c r="D8409">
        <v>-34.951462759999998</v>
      </c>
      <c r="E8409">
        <v>138.62535080000001</v>
      </c>
      <c r="F8409" t="s">
        <v>7</v>
      </c>
    </row>
    <row r="8410" spans="1:6" x14ac:dyDescent="0.3">
      <c r="A8410">
        <v>3058</v>
      </c>
      <c r="B8410" t="s">
        <v>17</v>
      </c>
      <c r="C8410" t="s">
        <v>7233</v>
      </c>
      <c r="D8410">
        <v>-34.904945900000001</v>
      </c>
      <c r="E8410">
        <v>138.6316429</v>
      </c>
      <c r="F8410" t="s">
        <v>7</v>
      </c>
    </row>
    <row r="8411" spans="1:6" x14ac:dyDescent="0.3">
      <c r="A8411">
        <v>5855</v>
      </c>
      <c r="B8411" t="s">
        <v>17</v>
      </c>
      <c r="C8411" t="s">
        <v>7234</v>
      </c>
      <c r="D8411">
        <v>-35.093349539999998</v>
      </c>
      <c r="E8411">
        <v>138.55722299999999</v>
      </c>
      <c r="F8411" t="s">
        <v>7</v>
      </c>
    </row>
    <row r="8412" spans="1:6" x14ac:dyDescent="0.3">
      <c r="A8412">
        <v>6319</v>
      </c>
      <c r="B8412" t="s">
        <v>17</v>
      </c>
      <c r="C8412" t="s">
        <v>7235</v>
      </c>
      <c r="D8412">
        <v>-35.156023480000002</v>
      </c>
      <c r="E8412">
        <v>138.504379</v>
      </c>
      <c r="F8412" t="s">
        <v>7</v>
      </c>
    </row>
    <row r="8413" spans="1:6" x14ac:dyDescent="0.3">
      <c r="A8413">
        <v>4538</v>
      </c>
      <c r="B8413" t="s">
        <v>17</v>
      </c>
      <c r="C8413" t="s">
        <v>7236</v>
      </c>
      <c r="D8413">
        <v>-34.980719999999998</v>
      </c>
      <c r="E8413">
        <v>138.54818</v>
      </c>
      <c r="F8413" t="s">
        <v>7</v>
      </c>
    </row>
    <row r="8414" spans="1:6" x14ac:dyDescent="0.3">
      <c r="A8414">
        <v>6611</v>
      </c>
      <c r="B8414" t="s">
        <v>17</v>
      </c>
      <c r="C8414" t="s">
        <v>7237</v>
      </c>
      <c r="D8414">
        <v>-34.925345210000003</v>
      </c>
      <c r="E8414">
        <v>138.50460340000001</v>
      </c>
      <c r="F8414" t="s">
        <v>7</v>
      </c>
    </row>
    <row r="8415" spans="1:6" x14ac:dyDescent="0.3">
      <c r="A8415">
        <v>2831</v>
      </c>
      <c r="B8415" t="s">
        <v>17</v>
      </c>
      <c r="C8415" t="s">
        <v>7238</v>
      </c>
      <c r="D8415">
        <v>-34.894563609999999</v>
      </c>
      <c r="E8415">
        <v>138.55645509999999</v>
      </c>
      <c r="F8415" t="s">
        <v>7</v>
      </c>
    </row>
    <row r="8416" spans="1:6" x14ac:dyDescent="0.3">
      <c r="A8416">
        <v>1455</v>
      </c>
      <c r="B8416" t="s">
        <v>17</v>
      </c>
      <c r="C8416" t="s">
        <v>7239</v>
      </c>
      <c r="D8416">
        <v>-34.833469460000003</v>
      </c>
      <c r="E8416">
        <v>138.6864947</v>
      </c>
      <c r="F8416" t="s">
        <v>7</v>
      </c>
    </row>
    <row r="8417" spans="1:6" x14ac:dyDescent="0.3">
      <c r="A8417">
        <v>230</v>
      </c>
      <c r="B8417" t="s">
        <v>17</v>
      </c>
      <c r="C8417" t="s">
        <v>7240</v>
      </c>
      <c r="D8417">
        <v>-34.716794</v>
      </c>
      <c r="E8417">
        <v>138.667855</v>
      </c>
      <c r="F8417" t="s">
        <v>7</v>
      </c>
    </row>
    <row r="8418" spans="1:6" x14ac:dyDescent="0.3">
      <c r="A8418">
        <v>100526</v>
      </c>
      <c r="B8418" t="s">
        <v>17</v>
      </c>
      <c r="C8418" t="s">
        <v>7241</v>
      </c>
      <c r="D8418">
        <v>-34.831725650000003</v>
      </c>
      <c r="E8418">
        <v>138.68682179999999</v>
      </c>
      <c r="F8418" t="s">
        <v>7</v>
      </c>
    </row>
    <row r="8419" spans="1:6" x14ac:dyDescent="0.3">
      <c r="A8419">
        <v>1851</v>
      </c>
      <c r="B8419" t="s">
        <v>17</v>
      </c>
      <c r="C8419" t="s">
        <v>7242</v>
      </c>
      <c r="D8419">
        <v>-34.853122190000001</v>
      </c>
      <c r="E8419">
        <v>138.66426190000001</v>
      </c>
      <c r="F8419" t="s">
        <v>7</v>
      </c>
    </row>
    <row r="8420" spans="1:6" x14ac:dyDescent="0.3">
      <c r="A8420">
        <v>5570</v>
      </c>
      <c r="B8420" t="s">
        <v>17</v>
      </c>
      <c r="C8420" t="s">
        <v>7243</v>
      </c>
      <c r="D8420">
        <v>-35.067847399999998</v>
      </c>
      <c r="E8420">
        <v>138.52079739999999</v>
      </c>
      <c r="F8420" t="s">
        <v>7</v>
      </c>
    </row>
    <row r="8421" spans="1:6" x14ac:dyDescent="0.3">
      <c r="A8421">
        <v>6439</v>
      </c>
      <c r="B8421" t="s">
        <v>17</v>
      </c>
      <c r="C8421" t="s">
        <v>7244</v>
      </c>
      <c r="D8421">
        <v>-35.228960000000001</v>
      </c>
      <c r="E8421">
        <v>138.47442000000001</v>
      </c>
      <c r="F8421" t="s">
        <v>7</v>
      </c>
    </row>
    <row r="8422" spans="1:6" x14ac:dyDescent="0.3">
      <c r="A8422">
        <v>5785</v>
      </c>
      <c r="B8422" t="s">
        <v>17</v>
      </c>
      <c r="C8422" t="s">
        <v>7245</v>
      </c>
      <c r="D8422">
        <v>-35.085955439999999</v>
      </c>
      <c r="E8422">
        <v>138.58671609999999</v>
      </c>
      <c r="F8422" t="s">
        <v>7</v>
      </c>
    </row>
    <row r="8423" spans="1:6" x14ac:dyDescent="0.3">
      <c r="A8423">
        <v>4220</v>
      </c>
      <c r="B8423" t="s">
        <v>17</v>
      </c>
      <c r="C8423" t="s">
        <v>7246</v>
      </c>
      <c r="D8423">
        <v>-34.965090549999999</v>
      </c>
      <c r="E8423">
        <v>138.55494590000001</v>
      </c>
      <c r="F8423" t="s">
        <v>7</v>
      </c>
    </row>
    <row r="8424" spans="1:6" x14ac:dyDescent="0.3">
      <c r="A8424">
        <v>100948</v>
      </c>
      <c r="B8424" t="s">
        <v>17</v>
      </c>
      <c r="C8424" t="s">
        <v>7247</v>
      </c>
      <c r="D8424">
        <v>-34.914636000000002</v>
      </c>
      <c r="E8424">
        <v>138.556928</v>
      </c>
      <c r="F8424" t="s">
        <v>7</v>
      </c>
    </row>
    <row r="8425" spans="1:6" x14ac:dyDescent="0.3">
      <c r="A8425">
        <v>2013</v>
      </c>
      <c r="B8425" t="s">
        <v>17</v>
      </c>
      <c r="C8425" t="s">
        <v>7248</v>
      </c>
      <c r="D8425">
        <v>-34.861040000000003</v>
      </c>
      <c r="E8425">
        <v>138.63643999999999</v>
      </c>
      <c r="F8425" t="s">
        <v>7</v>
      </c>
    </row>
    <row r="8426" spans="1:6" x14ac:dyDescent="0.3">
      <c r="A8426">
        <v>4535</v>
      </c>
      <c r="B8426" t="s">
        <v>17</v>
      </c>
      <c r="C8426" t="s">
        <v>7249</v>
      </c>
      <c r="D8426">
        <v>-34.980629999999998</v>
      </c>
      <c r="E8426">
        <v>138.55205000000001</v>
      </c>
      <c r="F8426" t="s">
        <v>7</v>
      </c>
    </row>
    <row r="8427" spans="1:6" x14ac:dyDescent="0.3">
      <c r="A8427">
        <v>4710</v>
      </c>
      <c r="B8427" t="s">
        <v>17</v>
      </c>
      <c r="C8427" t="s">
        <v>7250</v>
      </c>
      <c r="D8427">
        <v>-34.99112599</v>
      </c>
      <c r="E8427">
        <v>138.5651373</v>
      </c>
      <c r="F8427" t="s">
        <v>7</v>
      </c>
    </row>
    <row r="8428" spans="1:6" x14ac:dyDescent="0.3">
      <c r="A8428">
        <v>6600</v>
      </c>
      <c r="B8428" t="s">
        <v>17</v>
      </c>
      <c r="C8428" t="s">
        <v>7251</v>
      </c>
      <c r="D8428">
        <v>-34.924832100000003</v>
      </c>
      <c r="E8428">
        <v>138.54957590000001</v>
      </c>
      <c r="F8428" t="s">
        <v>7</v>
      </c>
    </row>
    <row r="8429" spans="1:6" x14ac:dyDescent="0.3">
      <c r="A8429">
        <v>1605</v>
      </c>
      <c r="B8429" t="s">
        <v>17</v>
      </c>
      <c r="C8429" t="s">
        <v>7252</v>
      </c>
      <c r="D8429">
        <v>-34.842950000000002</v>
      </c>
      <c r="E8429">
        <v>138.68877000000001</v>
      </c>
      <c r="F8429" t="s">
        <v>7</v>
      </c>
    </row>
    <row r="8430" spans="1:6" x14ac:dyDescent="0.3">
      <c r="A8430">
        <v>1154</v>
      </c>
      <c r="B8430" t="s">
        <v>17</v>
      </c>
      <c r="C8430" t="s">
        <v>7253</v>
      </c>
      <c r="D8430">
        <v>-34.818415000000002</v>
      </c>
      <c r="E8430">
        <v>138.66283100000001</v>
      </c>
      <c r="F8430" t="s">
        <v>7</v>
      </c>
    </row>
    <row r="8431" spans="1:6" x14ac:dyDescent="0.3">
      <c r="A8431">
        <v>1795</v>
      </c>
      <c r="B8431" t="s">
        <v>17</v>
      </c>
      <c r="C8431" t="s">
        <v>7254</v>
      </c>
      <c r="D8431">
        <v>-34.851074359999998</v>
      </c>
      <c r="E8431">
        <v>138.53821540000001</v>
      </c>
      <c r="F8431" t="s">
        <v>7</v>
      </c>
    </row>
    <row r="8432" spans="1:6" x14ac:dyDescent="0.3">
      <c r="A8432">
        <v>3146</v>
      </c>
      <c r="B8432" t="s">
        <v>17</v>
      </c>
      <c r="C8432" t="s">
        <v>218</v>
      </c>
      <c r="D8432">
        <v>-34.908070000000002</v>
      </c>
      <c r="E8432">
        <v>138.56505999999999</v>
      </c>
      <c r="F8432" t="s">
        <v>7</v>
      </c>
    </row>
    <row r="8433" spans="1:6" x14ac:dyDescent="0.3">
      <c r="A8433">
        <v>718</v>
      </c>
      <c r="B8433" t="s">
        <v>17</v>
      </c>
      <c r="C8433" t="s">
        <v>7255</v>
      </c>
      <c r="D8433">
        <v>-34.780036619999997</v>
      </c>
      <c r="E8433">
        <v>138.49543249999999</v>
      </c>
      <c r="F8433" t="s">
        <v>7</v>
      </c>
    </row>
    <row r="8434" spans="1:6" x14ac:dyDescent="0.3">
      <c r="A8434">
        <v>2334</v>
      </c>
      <c r="B8434" t="s">
        <v>17</v>
      </c>
      <c r="C8434" t="s">
        <v>7256</v>
      </c>
      <c r="D8434">
        <v>-34.873546849999997</v>
      </c>
      <c r="E8434">
        <v>138.60613749999999</v>
      </c>
      <c r="F8434" t="s">
        <v>7</v>
      </c>
    </row>
    <row r="8435" spans="1:6" x14ac:dyDescent="0.3">
      <c r="A8435">
        <v>5016</v>
      </c>
      <c r="B8435" t="s">
        <v>17</v>
      </c>
      <c r="C8435" t="s">
        <v>7257</v>
      </c>
      <c r="D8435">
        <v>-35.011295050000001</v>
      </c>
      <c r="E8435">
        <v>138.52263360000001</v>
      </c>
      <c r="F8435" t="s">
        <v>7</v>
      </c>
    </row>
    <row r="8436" spans="1:6" x14ac:dyDescent="0.3">
      <c r="A8436">
        <v>6291</v>
      </c>
      <c r="B8436" t="s">
        <v>17</v>
      </c>
      <c r="C8436" t="s">
        <v>7258</v>
      </c>
      <c r="D8436">
        <v>-35.148981360000001</v>
      </c>
      <c r="E8436">
        <v>138.4929161</v>
      </c>
      <c r="F8436" t="s">
        <v>7</v>
      </c>
    </row>
    <row r="8437" spans="1:6" x14ac:dyDescent="0.3">
      <c r="A8437">
        <v>100325</v>
      </c>
      <c r="B8437" t="s">
        <v>17</v>
      </c>
      <c r="C8437" t="s">
        <v>7259</v>
      </c>
      <c r="D8437">
        <v>-34.926338639999997</v>
      </c>
      <c r="E8437">
        <v>138.5351637</v>
      </c>
      <c r="F8437" t="s">
        <v>7</v>
      </c>
    </row>
    <row r="8438" spans="1:6" x14ac:dyDescent="0.3">
      <c r="A8438">
        <v>5563</v>
      </c>
      <c r="B8438" t="s">
        <v>17</v>
      </c>
      <c r="C8438" t="s">
        <v>7260</v>
      </c>
      <c r="D8438">
        <v>-35.067303920000001</v>
      </c>
      <c r="E8438">
        <v>138.58758259999999</v>
      </c>
      <c r="F8438" t="s">
        <v>7</v>
      </c>
    </row>
    <row r="8439" spans="1:6" x14ac:dyDescent="0.3">
      <c r="A8439">
        <v>1604</v>
      </c>
      <c r="B8439" t="s">
        <v>17</v>
      </c>
      <c r="C8439" t="s">
        <v>7261</v>
      </c>
      <c r="D8439">
        <v>-34.842817750000002</v>
      </c>
      <c r="E8439">
        <v>138.7195696</v>
      </c>
      <c r="F8439" t="s">
        <v>7</v>
      </c>
    </row>
    <row r="8440" spans="1:6" x14ac:dyDescent="0.3">
      <c r="A8440">
        <v>4495</v>
      </c>
      <c r="B8440" t="s">
        <v>17</v>
      </c>
      <c r="C8440" t="s">
        <v>7262</v>
      </c>
      <c r="D8440">
        <v>-34.978029999999997</v>
      </c>
      <c r="E8440">
        <v>138.57429999999999</v>
      </c>
      <c r="F8440" t="s">
        <v>7</v>
      </c>
    </row>
    <row r="8441" spans="1:6" x14ac:dyDescent="0.3">
      <c r="A8441">
        <v>6359</v>
      </c>
      <c r="B8441" t="s">
        <v>17</v>
      </c>
      <c r="C8441" t="s">
        <v>7263</v>
      </c>
      <c r="D8441">
        <v>-35.180729999999997</v>
      </c>
      <c r="E8441">
        <v>138.47138000000001</v>
      </c>
      <c r="F8441" t="s">
        <v>7</v>
      </c>
    </row>
    <row r="8442" spans="1:6" x14ac:dyDescent="0.3">
      <c r="A8442">
        <v>101070</v>
      </c>
      <c r="B8442" t="s">
        <v>17</v>
      </c>
      <c r="C8442" t="s">
        <v>7264</v>
      </c>
      <c r="D8442">
        <v>-34.679192</v>
      </c>
      <c r="E8442">
        <v>138.66871699999999</v>
      </c>
      <c r="F8442" t="s">
        <v>7</v>
      </c>
    </row>
    <row r="8443" spans="1:6" x14ac:dyDescent="0.3">
      <c r="A8443">
        <v>1049</v>
      </c>
      <c r="B8443" t="s">
        <v>17</v>
      </c>
      <c r="C8443" t="s">
        <v>7265</v>
      </c>
      <c r="D8443">
        <v>-34.812460479999999</v>
      </c>
      <c r="E8443">
        <v>138.6864573</v>
      </c>
      <c r="F8443" t="s">
        <v>7</v>
      </c>
    </row>
    <row r="8444" spans="1:6" x14ac:dyDescent="0.3">
      <c r="A8444">
        <v>1447</v>
      </c>
      <c r="B8444" t="s">
        <v>17</v>
      </c>
      <c r="C8444" t="s">
        <v>7266</v>
      </c>
      <c r="D8444">
        <v>-34.833179999999999</v>
      </c>
      <c r="E8444">
        <v>138.59913</v>
      </c>
      <c r="F8444" t="s">
        <v>7</v>
      </c>
    </row>
    <row r="8445" spans="1:6" x14ac:dyDescent="0.3">
      <c r="A8445">
        <v>100950</v>
      </c>
      <c r="B8445" t="s">
        <v>17</v>
      </c>
      <c r="C8445" t="s">
        <v>7267</v>
      </c>
      <c r="D8445">
        <v>-34.943202999999997</v>
      </c>
      <c r="E8445">
        <v>138.50388100000001</v>
      </c>
      <c r="F8445" t="s">
        <v>7</v>
      </c>
    </row>
    <row r="8446" spans="1:6" x14ac:dyDescent="0.3">
      <c r="A8446">
        <v>4844</v>
      </c>
      <c r="B8446" t="s">
        <v>17</v>
      </c>
      <c r="C8446" t="s">
        <v>7268</v>
      </c>
      <c r="D8446">
        <v>-34.999789999999997</v>
      </c>
      <c r="E8446">
        <v>138.62038000000001</v>
      </c>
      <c r="F8446" t="s">
        <v>7</v>
      </c>
    </row>
    <row r="8447" spans="1:6" x14ac:dyDescent="0.3">
      <c r="A8447">
        <v>4429</v>
      </c>
      <c r="B8447" t="s">
        <v>17</v>
      </c>
      <c r="C8447" t="s">
        <v>7269</v>
      </c>
      <c r="D8447">
        <v>-34.976126909999998</v>
      </c>
      <c r="E8447">
        <v>138.51412579999999</v>
      </c>
      <c r="F8447" t="s">
        <v>7</v>
      </c>
    </row>
    <row r="8448" spans="1:6" x14ac:dyDescent="0.3">
      <c r="A8448">
        <v>2418</v>
      </c>
      <c r="B8448" t="s">
        <v>17</v>
      </c>
      <c r="C8448" t="s">
        <v>7270</v>
      </c>
      <c r="D8448">
        <v>-34.877937449999997</v>
      </c>
      <c r="E8448">
        <v>138.6196649</v>
      </c>
      <c r="F8448" t="s">
        <v>7</v>
      </c>
    </row>
    <row r="8449" spans="1:6" x14ac:dyDescent="0.3">
      <c r="A8449">
        <v>1853</v>
      </c>
      <c r="B8449" t="s">
        <v>17</v>
      </c>
      <c r="C8449" t="s">
        <v>7271</v>
      </c>
      <c r="D8449">
        <v>-34.85323064</v>
      </c>
      <c r="E8449">
        <v>138.6944187</v>
      </c>
      <c r="F8449" t="s">
        <v>7</v>
      </c>
    </row>
    <row r="8450" spans="1:6" x14ac:dyDescent="0.3">
      <c r="A8450">
        <v>100673</v>
      </c>
      <c r="B8450" t="s">
        <v>17</v>
      </c>
      <c r="C8450" t="s">
        <v>7272</v>
      </c>
      <c r="D8450">
        <v>-34.879336000000002</v>
      </c>
      <c r="E8450">
        <v>138.513576</v>
      </c>
      <c r="F8450" t="s">
        <v>7</v>
      </c>
    </row>
    <row r="8451" spans="1:6" x14ac:dyDescent="0.3">
      <c r="A8451">
        <v>1528</v>
      </c>
      <c r="B8451" t="s">
        <v>17</v>
      </c>
      <c r="C8451" t="s">
        <v>7273</v>
      </c>
      <c r="D8451">
        <v>-34.839179999999999</v>
      </c>
      <c r="E8451">
        <v>138.66311999999999</v>
      </c>
      <c r="F8451" t="s">
        <v>7</v>
      </c>
    </row>
    <row r="8452" spans="1:6" x14ac:dyDescent="0.3">
      <c r="A8452">
        <v>1780</v>
      </c>
      <c r="B8452" t="s">
        <v>17</v>
      </c>
      <c r="C8452" t="s">
        <v>7274</v>
      </c>
      <c r="D8452">
        <v>-34.850223810000003</v>
      </c>
      <c r="E8452">
        <v>138.70226719999999</v>
      </c>
      <c r="F8452" t="s">
        <v>7</v>
      </c>
    </row>
    <row r="8453" spans="1:6" x14ac:dyDescent="0.3">
      <c r="A8453">
        <v>2228</v>
      </c>
      <c r="B8453" t="s">
        <v>17</v>
      </c>
      <c r="C8453" t="s">
        <v>7275</v>
      </c>
      <c r="D8453">
        <v>-34.870299000000003</v>
      </c>
      <c r="E8453">
        <v>138.566149</v>
      </c>
      <c r="F8453" t="s">
        <v>7</v>
      </c>
    </row>
    <row r="8454" spans="1:6" x14ac:dyDescent="0.3">
      <c r="A8454">
        <v>4360</v>
      </c>
      <c r="B8454" t="s">
        <v>17</v>
      </c>
      <c r="C8454" t="s">
        <v>7276</v>
      </c>
      <c r="D8454">
        <v>-34.970891690000002</v>
      </c>
      <c r="E8454">
        <v>138.5121345</v>
      </c>
      <c r="F8454" t="s">
        <v>7</v>
      </c>
    </row>
    <row r="8455" spans="1:6" x14ac:dyDescent="0.3">
      <c r="A8455">
        <v>2270</v>
      </c>
      <c r="B8455" t="s">
        <v>17</v>
      </c>
      <c r="C8455" t="s">
        <v>7277</v>
      </c>
      <c r="D8455">
        <v>-34.87135</v>
      </c>
      <c r="E8455">
        <v>138.48318</v>
      </c>
      <c r="F8455" t="s">
        <v>7</v>
      </c>
    </row>
    <row r="8456" spans="1:6" x14ac:dyDescent="0.3">
      <c r="A8456">
        <v>5447</v>
      </c>
      <c r="B8456" t="s">
        <v>17</v>
      </c>
      <c r="C8456" t="s">
        <v>7278</v>
      </c>
      <c r="D8456">
        <v>-35.04914969</v>
      </c>
      <c r="E8456">
        <v>138.61210159999999</v>
      </c>
      <c r="F8456" t="s">
        <v>7</v>
      </c>
    </row>
    <row r="8457" spans="1:6" x14ac:dyDescent="0.3">
      <c r="A8457">
        <v>6459</v>
      </c>
      <c r="B8457" t="s">
        <v>17</v>
      </c>
      <c r="C8457" t="s">
        <v>7279</v>
      </c>
      <c r="D8457">
        <v>-34.927448249999998</v>
      </c>
      <c r="E8457">
        <v>138.59947320000001</v>
      </c>
      <c r="F8457" t="s">
        <v>7</v>
      </c>
    </row>
    <row r="8458" spans="1:6" x14ac:dyDescent="0.3">
      <c r="A8458">
        <v>4543</v>
      </c>
      <c r="B8458" t="s">
        <v>17</v>
      </c>
      <c r="C8458" t="s">
        <v>7280</v>
      </c>
      <c r="D8458">
        <v>-34.981029999999997</v>
      </c>
      <c r="E8458">
        <v>138.54601</v>
      </c>
      <c r="F8458" t="s">
        <v>7</v>
      </c>
    </row>
    <row r="8459" spans="1:6" x14ac:dyDescent="0.3">
      <c r="A8459">
        <v>2203</v>
      </c>
      <c r="B8459" t="s">
        <v>17</v>
      </c>
      <c r="C8459" t="s">
        <v>7281</v>
      </c>
      <c r="D8459">
        <v>-34.868920000000003</v>
      </c>
      <c r="E8459">
        <v>138.70541</v>
      </c>
      <c r="F8459" t="s">
        <v>7</v>
      </c>
    </row>
    <row r="8460" spans="1:6" x14ac:dyDescent="0.3">
      <c r="A8460">
        <v>3904</v>
      </c>
      <c r="B8460" t="s">
        <v>17</v>
      </c>
      <c r="C8460" t="s">
        <v>7282</v>
      </c>
      <c r="D8460">
        <v>-34.946092149999998</v>
      </c>
      <c r="E8460">
        <v>138.57470839999999</v>
      </c>
      <c r="F8460" t="s">
        <v>7</v>
      </c>
    </row>
    <row r="8461" spans="1:6" x14ac:dyDescent="0.3">
      <c r="A8461">
        <v>101164</v>
      </c>
      <c r="B8461" t="s">
        <v>17</v>
      </c>
      <c r="C8461" t="s">
        <v>7283</v>
      </c>
      <c r="D8461">
        <v>-34.625112999999999</v>
      </c>
      <c r="E8461">
        <v>138.72161700000001</v>
      </c>
      <c r="F8461" t="s">
        <v>7</v>
      </c>
    </row>
    <row r="8462" spans="1:6" x14ac:dyDescent="0.3">
      <c r="A8462">
        <v>2063</v>
      </c>
      <c r="B8462" t="s">
        <v>17</v>
      </c>
      <c r="C8462" t="s">
        <v>7284</v>
      </c>
      <c r="D8462">
        <v>-34.863869999999999</v>
      </c>
      <c r="E8462">
        <v>138.48613</v>
      </c>
      <c r="F8462" t="s">
        <v>7</v>
      </c>
    </row>
    <row r="8463" spans="1:6" x14ac:dyDescent="0.3">
      <c r="A8463">
        <v>1946</v>
      </c>
      <c r="B8463" t="s">
        <v>17</v>
      </c>
      <c r="C8463" t="s">
        <v>7285</v>
      </c>
      <c r="D8463">
        <v>-34.857764699999997</v>
      </c>
      <c r="E8463">
        <v>138.52255349999999</v>
      </c>
      <c r="F8463" t="s">
        <v>7</v>
      </c>
    </row>
    <row r="8464" spans="1:6" x14ac:dyDescent="0.3">
      <c r="A8464">
        <v>5337</v>
      </c>
      <c r="B8464" t="s">
        <v>17</v>
      </c>
      <c r="C8464" t="s">
        <v>7286</v>
      </c>
      <c r="D8464">
        <v>-35.031391159999998</v>
      </c>
      <c r="E8464">
        <v>138.53290150000001</v>
      </c>
      <c r="F8464" t="s">
        <v>7</v>
      </c>
    </row>
    <row r="8465" spans="1:6" x14ac:dyDescent="0.3">
      <c r="A8465">
        <v>100751</v>
      </c>
      <c r="B8465" t="s">
        <v>17</v>
      </c>
      <c r="C8465" t="s">
        <v>7287</v>
      </c>
      <c r="D8465">
        <v>-34.684356999999999</v>
      </c>
      <c r="E8465">
        <v>138.625834</v>
      </c>
      <c r="F8465" t="s">
        <v>7</v>
      </c>
    </row>
    <row r="8466" spans="1:6" x14ac:dyDescent="0.3">
      <c r="A8466">
        <v>757</v>
      </c>
      <c r="B8466" t="s">
        <v>17</v>
      </c>
      <c r="C8466" t="s">
        <v>7288</v>
      </c>
      <c r="D8466">
        <v>-34.783909999999999</v>
      </c>
      <c r="E8466">
        <v>138.65541999999999</v>
      </c>
      <c r="F8466" t="s">
        <v>7</v>
      </c>
    </row>
    <row r="8467" spans="1:6" x14ac:dyDescent="0.3">
      <c r="A8467">
        <v>2772</v>
      </c>
      <c r="B8467" t="s">
        <v>17</v>
      </c>
      <c r="C8467" t="s">
        <v>7289</v>
      </c>
      <c r="D8467">
        <v>-34.891077330000002</v>
      </c>
      <c r="E8467">
        <v>138.61274890000001</v>
      </c>
      <c r="F8467" t="s">
        <v>7</v>
      </c>
    </row>
    <row r="8468" spans="1:6" x14ac:dyDescent="0.3">
      <c r="A8468">
        <v>100514</v>
      </c>
      <c r="B8468" t="s">
        <v>17</v>
      </c>
      <c r="C8468" t="s">
        <v>7290</v>
      </c>
      <c r="D8468">
        <v>-34.772029240000002</v>
      </c>
      <c r="E8468">
        <v>138.7078095</v>
      </c>
      <c r="F8468" t="s">
        <v>7</v>
      </c>
    </row>
    <row r="8469" spans="1:6" x14ac:dyDescent="0.3">
      <c r="A8469">
        <v>2666</v>
      </c>
      <c r="B8469" t="s">
        <v>17</v>
      </c>
      <c r="C8469" t="s">
        <v>7291</v>
      </c>
      <c r="D8469">
        <v>-34.886110000000002</v>
      </c>
      <c r="E8469">
        <v>138.69977</v>
      </c>
      <c r="F8469" t="s">
        <v>7</v>
      </c>
    </row>
    <row r="8470" spans="1:6" x14ac:dyDescent="0.3">
      <c r="A8470">
        <v>101554</v>
      </c>
      <c r="B8470" t="s">
        <v>17</v>
      </c>
      <c r="C8470" t="s">
        <v>7292</v>
      </c>
      <c r="D8470">
        <v>-34.822186000000002</v>
      </c>
      <c r="E8470">
        <v>138.699003</v>
      </c>
      <c r="F8470" t="s">
        <v>7</v>
      </c>
    </row>
    <row r="8471" spans="1:6" x14ac:dyDescent="0.3">
      <c r="A8471">
        <v>2126</v>
      </c>
      <c r="B8471" t="s">
        <v>17</v>
      </c>
      <c r="C8471" t="s">
        <v>7293</v>
      </c>
      <c r="D8471">
        <v>-34.867150000000002</v>
      </c>
      <c r="E8471">
        <v>138.48394999999999</v>
      </c>
      <c r="F8471" t="s">
        <v>7</v>
      </c>
    </row>
    <row r="8472" spans="1:6" x14ac:dyDescent="0.3">
      <c r="A8472">
        <v>6335</v>
      </c>
      <c r="B8472" t="s">
        <v>17</v>
      </c>
      <c r="C8472" t="s">
        <v>7294</v>
      </c>
      <c r="D8472">
        <v>-35.168430000000001</v>
      </c>
      <c r="E8472">
        <v>138.50122999999999</v>
      </c>
      <c r="F8472" t="s">
        <v>7</v>
      </c>
    </row>
    <row r="8473" spans="1:6" x14ac:dyDescent="0.3">
      <c r="A8473">
        <v>5797</v>
      </c>
      <c r="B8473" t="s">
        <v>17</v>
      </c>
      <c r="C8473" t="s">
        <v>7295</v>
      </c>
      <c r="D8473">
        <v>-35.087511999999997</v>
      </c>
      <c r="E8473">
        <v>138.54969399999999</v>
      </c>
      <c r="F8473" t="s">
        <v>7</v>
      </c>
    </row>
    <row r="8474" spans="1:6" x14ac:dyDescent="0.3">
      <c r="A8474">
        <v>5663</v>
      </c>
      <c r="B8474" t="s">
        <v>17</v>
      </c>
      <c r="C8474" t="s">
        <v>7296</v>
      </c>
      <c r="D8474">
        <v>-35.076140000000002</v>
      </c>
      <c r="E8474">
        <v>138.59074000000001</v>
      </c>
      <c r="F8474" t="s">
        <v>7</v>
      </c>
    </row>
    <row r="8475" spans="1:6" x14ac:dyDescent="0.3">
      <c r="A8475">
        <v>100677</v>
      </c>
      <c r="B8475" t="s">
        <v>17</v>
      </c>
      <c r="C8475" t="s">
        <v>7297</v>
      </c>
      <c r="D8475">
        <v>-34.855150999999999</v>
      </c>
      <c r="E8475">
        <v>138.47875999999999</v>
      </c>
      <c r="F8475" t="s">
        <v>7</v>
      </c>
    </row>
    <row r="8476" spans="1:6" x14ac:dyDescent="0.3">
      <c r="A8476">
        <v>582</v>
      </c>
      <c r="B8476" t="s">
        <v>17</v>
      </c>
      <c r="C8476" t="s">
        <v>7298</v>
      </c>
      <c r="D8476">
        <v>-34.765936160000003</v>
      </c>
      <c r="E8476">
        <v>138.67497879999999</v>
      </c>
      <c r="F8476" t="s">
        <v>7</v>
      </c>
    </row>
    <row r="8477" spans="1:6" x14ac:dyDescent="0.3">
      <c r="A8477">
        <v>2901</v>
      </c>
      <c r="B8477" t="s">
        <v>17</v>
      </c>
      <c r="C8477" t="s">
        <v>7299</v>
      </c>
      <c r="D8477">
        <v>-34.89696</v>
      </c>
      <c r="E8477">
        <v>138.55895000000001</v>
      </c>
      <c r="F8477" t="s">
        <v>7</v>
      </c>
    </row>
    <row r="8478" spans="1:6" x14ac:dyDescent="0.3">
      <c r="A8478">
        <v>101322</v>
      </c>
      <c r="B8478" t="s">
        <v>17</v>
      </c>
      <c r="C8478" t="s">
        <v>7300</v>
      </c>
      <c r="D8478">
        <v>-35.082509000000002</v>
      </c>
      <c r="E8478">
        <v>138.56061199999999</v>
      </c>
      <c r="F8478" t="s">
        <v>7</v>
      </c>
    </row>
    <row r="8479" spans="1:6" x14ac:dyDescent="0.3">
      <c r="A8479">
        <v>5714</v>
      </c>
      <c r="B8479" t="s">
        <v>17</v>
      </c>
      <c r="C8479" t="s">
        <v>7301</v>
      </c>
      <c r="D8479">
        <v>-35.080295</v>
      </c>
      <c r="E8479">
        <v>138.59064100000001</v>
      </c>
      <c r="F8479" t="s">
        <v>7</v>
      </c>
    </row>
    <row r="8480" spans="1:6" x14ac:dyDescent="0.3">
      <c r="A8480">
        <v>6538</v>
      </c>
      <c r="B8480" t="s">
        <v>17</v>
      </c>
      <c r="C8480" t="s">
        <v>7302</v>
      </c>
      <c r="D8480">
        <v>-34.919730620000003</v>
      </c>
      <c r="E8480">
        <v>138.66721440000001</v>
      </c>
      <c r="F8480" t="s">
        <v>7</v>
      </c>
    </row>
    <row r="8481" spans="1:6" x14ac:dyDescent="0.3">
      <c r="A8481">
        <v>993</v>
      </c>
      <c r="B8481" t="s">
        <v>17</v>
      </c>
      <c r="C8481" t="s">
        <v>7303</v>
      </c>
      <c r="D8481">
        <v>-34.805689999999998</v>
      </c>
      <c r="E8481">
        <v>138.71270999999999</v>
      </c>
      <c r="F8481" t="s">
        <v>7</v>
      </c>
    </row>
    <row r="8482" spans="1:6" x14ac:dyDescent="0.3">
      <c r="A8482">
        <v>474</v>
      </c>
      <c r="B8482" t="s">
        <v>17</v>
      </c>
      <c r="C8482" t="s">
        <v>7304</v>
      </c>
      <c r="D8482">
        <v>-34.75667223</v>
      </c>
      <c r="E8482">
        <v>138.61595149999999</v>
      </c>
      <c r="F8482" t="s">
        <v>7</v>
      </c>
    </row>
    <row r="8483" spans="1:6" x14ac:dyDescent="0.3">
      <c r="A8483">
        <v>4005</v>
      </c>
      <c r="B8483" t="s">
        <v>17</v>
      </c>
      <c r="C8483" t="s">
        <v>7305</v>
      </c>
      <c r="D8483">
        <v>-34.95035</v>
      </c>
      <c r="E8483">
        <v>138.50674000000001</v>
      </c>
      <c r="F8483" t="s">
        <v>7</v>
      </c>
    </row>
    <row r="8484" spans="1:6" x14ac:dyDescent="0.3">
      <c r="A8484">
        <v>6456</v>
      </c>
      <c r="B8484" t="s">
        <v>17</v>
      </c>
      <c r="C8484" t="s">
        <v>7306</v>
      </c>
      <c r="D8484">
        <v>-34.926130000000001</v>
      </c>
      <c r="E8484">
        <v>138.59957399999999</v>
      </c>
      <c r="F8484" t="s">
        <v>7</v>
      </c>
    </row>
    <row r="8485" spans="1:6" x14ac:dyDescent="0.3">
      <c r="A8485">
        <v>2777</v>
      </c>
      <c r="B8485" t="s">
        <v>17</v>
      </c>
      <c r="C8485" t="s">
        <v>7307</v>
      </c>
      <c r="D8485">
        <v>-34.891030000000001</v>
      </c>
      <c r="E8485">
        <v>138.50457</v>
      </c>
      <c r="F8485" t="s">
        <v>7</v>
      </c>
    </row>
    <row r="8486" spans="1:6" x14ac:dyDescent="0.3">
      <c r="A8486">
        <v>101276</v>
      </c>
      <c r="B8486" t="s">
        <v>17</v>
      </c>
      <c r="C8486" t="s">
        <v>7308</v>
      </c>
      <c r="D8486">
        <v>-34.992277000000001</v>
      </c>
      <c r="E8486">
        <v>138.59061500000001</v>
      </c>
      <c r="F8486" t="s">
        <v>7</v>
      </c>
    </row>
    <row r="8487" spans="1:6" x14ac:dyDescent="0.3">
      <c r="A8487">
        <v>1732</v>
      </c>
      <c r="B8487" t="s">
        <v>17</v>
      </c>
      <c r="C8487" t="s">
        <v>7309</v>
      </c>
      <c r="D8487">
        <v>-34.84824441</v>
      </c>
      <c r="E8487">
        <v>138.59526270000001</v>
      </c>
      <c r="F8487" t="s">
        <v>7</v>
      </c>
    </row>
    <row r="8488" spans="1:6" x14ac:dyDescent="0.3">
      <c r="A8488">
        <v>101161</v>
      </c>
      <c r="B8488" t="s">
        <v>17</v>
      </c>
      <c r="C8488" t="s">
        <v>7310</v>
      </c>
      <c r="D8488">
        <v>-34.627628000000001</v>
      </c>
      <c r="E8488">
        <v>138.72746900000001</v>
      </c>
      <c r="F8488" t="s">
        <v>7</v>
      </c>
    </row>
    <row r="8489" spans="1:6" x14ac:dyDescent="0.3">
      <c r="A8489">
        <v>101740</v>
      </c>
      <c r="B8489" t="s">
        <v>17</v>
      </c>
      <c r="C8489" t="s">
        <v>7311</v>
      </c>
      <c r="D8489">
        <v>-35.181331</v>
      </c>
      <c r="E8489">
        <v>138.760526</v>
      </c>
      <c r="F8489" t="s">
        <v>7</v>
      </c>
    </row>
    <row r="8490" spans="1:6" x14ac:dyDescent="0.3">
      <c r="A8490">
        <v>2683</v>
      </c>
      <c r="B8490" t="s">
        <v>17</v>
      </c>
      <c r="C8490" t="s">
        <v>7312</v>
      </c>
      <c r="D8490">
        <v>-34.886982160000002</v>
      </c>
      <c r="E8490">
        <v>138.54506929999999</v>
      </c>
      <c r="F8490" t="s">
        <v>7</v>
      </c>
    </row>
    <row r="8491" spans="1:6" x14ac:dyDescent="0.3">
      <c r="A8491">
        <v>5401</v>
      </c>
      <c r="B8491" t="s">
        <v>17</v>
      </c>
      <c r="C8491" t="s">
        <v>7313</v>
      </c>
      <c r="D8491">
        <v>-35.041899999999998</v>
      </c>
      <c r="E8491">
        <v>138.56995000000001</v>
      </c>
      <c r="F8491" t="s">
        <v>7</v>
      </c>
    </row>
    <row r="8492" spans="1:6" x14ac:dyDescent="0.3">
      <c r="A8492">
        <v>100901</v>
      </c>
      <c r="B8492" t="s">
        <v>17</v>
      </c>
      <c r="C8492" t="s">
        <v>7314</v>
      </c>
      <c r="D8492">
        <v>-35.219324999999998</v>
      </c>
      <c r="E8492">
        <v>138.54864000000001</v>
      </c>
      <c r="F8492" t="s">
        <v>7</v>
      </c>
    </row>
    <row r="8493" spans="1:6" x14ac:dyDescent="0.3">
      <c r="A8493">
        <v>101174</v>
      </c>
      <c r="B8493" t="s">
        <v>17</v>
      </c>
      <c r="C8493" t="s">
        <v>7315</v>
      </c>
      <c r="D8493">
        <v>-34.614527000000002</v>
      </c>
      <c r="E8493">
        <v>138.73207600000001</v>
      </c>
      <c r="F8493" t="s">
        <v>7</v>
      </c>
    </row>
    <row r="8494" spans="1:6" x14ac:dyDescent="0.3">
      <c r="A8494">
        <v>1791</v>
      </c>
      <c r="B8494" t="s">
        <v>17</v>
      </c>
      <c r="C8494" t="s">
        <v>7316</v>
      </c>
      <c r="D8494">
        <v>-34.850678260000002</v>
      </c>
      <c r="E8494">
        <v>138.5427703</v>
      </c>
      <c r="F8494" t="s">
        <v>7</v>
      </c>
    </row>
    <row r="8495" spans="1:6" x14ac:dyDescent="0.3">
      <c r="A8495">
        <v>709</v>
      </c>
      <c r="B8495" t="s">
        <v>17</v>
      </c>
      <c r="C8495" t="s">
        <v>7317</v>
      </c>
      <c r="D8495">
        <v>-34.779065719999998</v>
      </c>
      <c r="E8495">
        <v>138.6476347</v>
      </c>
      <c r="F8495" t="s">
        <v>7</v>
      </c>
    </row>
    <row r="8496" spans="1:6" x14ac:dyDescent="0.3">
      <c r="A8496">
        <v>797</v>
      </c>
      <c r="B8496" t="s">
        <v>17</v>
      </c>
      <c r="C8496" t="s">
        <v>7318</v>
      </c>
      <c r="D8496">
        <v>-34.787619999999997</v>
      </c>
      <c r="E8496">
        <v>138.70697999999999</v>
      </c>
      <c r="F8496" t="s">
        <v>7</v>
      </c>
    </row>
    <row r="8497" spans="1:6" x14ac:dyDescent="0.3">
      <c r="A8497">
        <v>2079</v>
      </c>
      <c r="B8497" t="s">
        <v>17</v>
      </c>
      <c r="C8497" t="s">
        <v>7319</v>
      </c>
      <c r="D8497">
        <v>-34.86327</v>
      </c>
      <c r="E8497">
        <v>138.63649000000001</v>
      </c>
      <c r="F8497" t="s">
        <v>7</v>
      </c>
    </row>
    <row r="8498" spans="1:6" x14ac:dyDescent="0.3">
      <c r="A8498">
        <v>101660</v>
      </c>
      <c r="B8498" t="s">
        <v>17</v>
      </c>
      <c r="C8498" t="s">
        <v>7320</v>
      </c>
      <c r="D8498">
        <v>-35.250025000000001</v>
      </c>
      <c r="E8498">
        <v>138.55256199999999</v>
      </c>
      <c r="F8498" t="s">
        <v>7</v>
      </c>
    </row>
    <row r="8499" spans="1:6" x14ac:dyDescent="0.3">
      <c r="A8499">
        <v>3985</v>
      </c>
      <c r="B8499" t="s">
        <v>17</v>
      </c>
      <c r="C8499" t="s">
        <v>7321</v>
      </c>
      <c r="D8499">
        <v>-34.94997291</v>
      </c>
      <c r="E8499">
        <v>138.61434829999999</v>
      </c>
      <c r="F8499" t="s">
        <v>7</v>
      </c>
    </row>
    <row r="8500" spans="1:6" x14ac:dyDescent="0.3">
      <c r="A8500">
        <v>5077</v>
      </c>
      <c r="B8500" t="s">
        <v>17</v>
      </c>
      <c r="C8500" t="s">
        <v>7322</v>
      </c>
      <c r="D8500">
        <v>-35.016570000000002</v>
      </c>
      <c r="E8500">
        <v>138.541</v>
      </c>
      <c r="F8500" t="s">
        <v>7</v>
      </c>
    </row>
    <row r="8501" spans="1:6" x14ac:dyDescent="0.3">
      <c r="A8501">
        <v>999</v>
      </c>
      <c r="B8501" t="s">
        <v>17</v>
      </c>
      <c r="C8501" t="s">
        <v>7323</v>
      </c>
      <c r="D8501">
        <v>-34.806199999999997</v>
      </c>
      <c r="E8501">
        <v>138.70917</v>
      </c>
      <c r="F8501" t="s">
        <v>7</v>
      </c>
    </row>
    <row r="8502" spans="1:6" x14ac:dyDescent="0.3">
      <c r="A8502">
        <v>4987</v>
      </c>
      <c r="B8502" t="s">
        <v>17</v>
      </c>
      <c r="C8502" t="s">
        <v>7324</v>
      </c>
      <c r="D8502">
        <v>-35.009360000000001</v>
      </c>
      <c r="E8502">
        <v>138.53525999999999</v>
      </c>
      <c r="F8502" t="s">
        <v>7</v>
      </c>
    </row>
    <row r="8503" spans="1:6" x14ac:dyDescent="0.3">
      <c r="A8503">
        <v>101542</v>
      </c>
      <c r="B8503" t="s">
        <v>17</v>
      </c>
      <c r="C8503" t="s">
        <v>7325</v>
      </c>
      <c r="D8503">
        <v>-34.947355999999999</v>
      </c>
      <c r="E8503">
        <v>138.51998</v>
      </c>
      <c r="F8503" t="s">
        <v>7</v>
      </c>
    </row>
    <row r="8504" spans="1:6" x14ac:dyDescent="0.3">
      <c r="A8504">
        <v>5449</v>
      </c>
      <c r="B8504" t="s">
        <v>17</v>
      </c>
      <c r="C8504" t="s">
        <v>7326</v>
      </c>
      <c r="D8504">
        <v>-35.049464710000002</v>
      </c>
      <c r="E8504">
        <v>138.6124379</v>
      </c>
      <c r="F8504" t="s">
        <v>7</v>
      </c>
    </row>
    <row r="8505" spans="1:6" x14ac:dyDescent="0.3">
      <c r="A8505">
        <v>101626</v>
      </c>
      <c r="B8505" t="s">
        <v>17</v>
      </c>
      <c r="C8505" t="s">
        <v>7327</v>
      </c>
      <c r="D8505">
        <v>-34.647936999999999</v>
      </c>
      <c r="E8505">
        <v>138.64403200000001</v>
      </c>
      <c r="F8505" t="s">
        <v>7</v>
      </c>
    </row>
    <row r="8506" spans="1:6" x14ac:dyDescent="0.3">
      <c r="A8506">
        <v>3649</v>
      </c>
      <c r="B8506" t="s">
        <v>17</v>
      </c>
      <c r="C8506" t="s">
        <v>7328</v>
      </c>
      <c r="D8506">
        <v>-34.932238650000002</v>
      </c>
      <c r="E8506">
        <v>138.54607669999999</v>
      </c>
      <c r="F8506" t="s">
        <v>7</v>
      </c>
    </row>
    <row r="8507" spans="1:6" x14ac:dyDescent="0.3">
      <c r="A8507">
        <v>1029</v>
      </c>
      <c r="B8507" t="s">
        <v>17</v>
      </c>
      <c r="C8507" t="s">
        <v>7329</v>
      </c>
      <c r="D8507">
        <v>-34.808680000000003</v>
      </c>
      <c r="E8507">
        <v>138.49669</v>
      </c>
      <c r="F8507" t="s">
        <v>7</v>
      </c>
    </row>
    <row r="8508" spans="1:6" x14ac:dyDescent="0.3">
      <c r="A8508">
        <v>5720</v>
      </c>
      <c r="B8508" t="s">
        <v>17</v>
      </c>
      <c r="C8508" t="s">
        <v>7330</v>
      </c>
      <c r="D8508">
        <v>-35.08141629</v>
      </c>
      <c r="E8508">
        <v>138.5099586</v>
      </c>
      <c r="F8508" t="s">
        <v>7</v>
      </c>
    </row>
    <row r="8509" spans="1:6" x14ac:dyDescent="0.3">
      <c r="A8509">
        <v>2216</v>
      </c>
      <c r="B8509" t="s">
        <v>17</v>
      </c>
      <c r="C8509" t="s">
        <v>7331</v>
      </c>
      <c r="D8509">
        <v>-34.868769999999998</v>
      </c>
      <c r="E8509">
        <v>138.54783</v>
      </c>
      <c r="F8509" t="s">
        <v>7</v>
      </c>
    </row>
    <row r="8510" spans="1:6" x14ac:dyDescent="0.3">
      <c r="A8510">
        <v>963</v>
      </c>
      <c r="B8510" t="s">
        <v>17</v>
      </c>
      <c r="C8510" t="s">
        <v>7332</v>
      </c>
      <c r="D8510">
        <v>-34.805059999999997</v>
      </c>
      <c r="E8510">
        <v>138.71763000000001</v>
      </c>
      <c r="F8510" t="s">
        <v>7</v>
      </c>
    </row>
    <row r="8511" spans="1:6" x14ac:dyDescent="0.3">
      <c r="A8511">
        <v>4830</v>
      </c>
      <c r="B8511" t="s">
        <v>17</v>
      </c>
      <c r="C8511" t="s">
        <v>7333</v>
      </c>
      <c r="D8511">
        <v>-35.00181963</v>
      </c>
      <c r="E8511">
        <v>138.5172882</v>
      </c>
      <c r="F8511" t="s">
        <v>7</v>
      </c>
    </row>
    <row r="8512" spans="1:6" x14ac:dyDescent="0.3">
      <c r="A8512">
        <v>1042</v>
      </c>
      <c r="B8512" t="s">
        <v>17</v>
      </c>
      <c r="C8512" t="s">
        <v>7334</v>
      </c>
      <c r="D8512">
        <v>-34.809733739999999</v>
      </c>
      <c r="E8512">
        <v>138.71347700000001</v>
      </c>
      <c r="F8512" t="s">
        <v>7</v>
      </c>
    </row>
    <row r="8513" spans="1:6" x14ac:dyDescent="0.3">
      <c r="A8513">
        <v>6320</v>
      </c>
      <c r="B8513" t="s">
        <v>17</v>
      </c>
      <c r="C8513" t="s">
        <v>7335</v>
      </c>
      <c r="D8513">
        <v>-35.155889999999999</v>
      </c>
      <c r="E8513">
        <v>138.52097000000001</v>
      </c>
      <c r="F8513" t="s">
        <v>7</v>
      </c>
    </row>
    <row r="8514" spans="1:6" x14ac:dyDescent="0.3">
      <c r="A8514">
        <v>539</v>
      </c>
      <c r="B8514" t="s">
        <v>17</v>
      </c>
      <c r="C8514" t="s">
        <v>7336</v>
      </c>
      <c r="D8514">
        <v>-34.763827980000002</v>
      </c>
      <c r="E8514">
        <v>138.68828020000001</v>
      </c>
      <c r="F8514" t="s">
        <v>7</v>
      </c>
    </row>
    <row r="8515" spans="1:6" x14ac:dyDescent="0.3">
      <c r="A8515">
        <v>3724</v>
      </c>
      <c r="B8515" t="s">
        <v>17</v>
      </c>
      <c r="C8515" t="s">
        <v>7337</v>
      </c>
      <c r="D8515">
        <v>-34.937108279999997</v>
      </c>
      <c r="E8515">
        <v>138.5884667</v>
      </c>
      <c r="F8515" t="s">
        <v>7</v>
      </c>
    </row>
    <row r="8516" spans="1:6" x14ac:dyDescent="0.3">
      <c r="A8516">
        <v>4460</v>
      </c>
      <c r="B8516" t="s">
        <v>17</v>
      </c>
      <c r="C8516" t="s">
        <v>7338</v>
      </c>
      <c r="D8516">
        <v>-34.976860000000002</v>
      </c>
      <c r="E8516">
        <v>138.59632999999999</v>
      </c>
      <c r="F8516" t="s">
        <v>7</v>
      </c>
    </row>
    <row r="8517" spans="1:6" x14ac:dyDescent="0.3">
      <c r="A8517">
        <v>2043</v>
      </c>
      <c r="B8517" t="s">
        <v>17</v>
      </c>
      <c r="C8517" t="s">
        <v>7339</v>
      </c>
      <c r="D8517">
        <v>-34.863471320000002</v>
      </c>
      <c r="E8517">
        <v>138.55668739999999</v>
      </c>
      <c r="F8517" t="s">
        <v>7</v>
      </c>
    </row>
    <row r="8518" spans="1:6" x14ac:dyDescent="0.3">
      <c r="A8518">
        <v>641</v>
      </c>
      <c r="B8518" t="s">
        <v>17</v>
      </c>
      <c r="C8518" t="s">
        <v>7340</v>
      </c>
      <c r="D8518">
        <v>-34.772437330000002</v>
      </c>
      <c r="E8518">
        <v>138.66422650000001</v>
      </c>
      <c r="F8518" t="s">
        <v>7</v>
      </c>
    </row>
    <row r="8519" spans="1:6" x14ac:dyDescent="0.3">
      <c r="A8519">
        <v>101677</v>
      </c>
      <c r="B8519" t="s">
        <v>17</v>
      </c>
      <c r="C8519" t="s">
        <v>6675</v>
      </c>
      <c r="D8519">
        <v>-34.811087999999998</v>
      </c>
      <c r="E8519">
        <v>138.65174200000001</v>
      </c>
      <c r="F8519" t="s">
        <v>7</v>
      </c>
    </row>
    <row r="8520" spans="1:6" x14ac:dyDescent="0.3">
      <c r="A8520">
        <v>100592</v>
      </c>
      <c r="B8520" t="s">
        <v>17</v>
      </c>
      <c r="C8520" t="s">
        <v>7341</v>
      </c>
      <c r="D8520">
        <v>-35.181990970000001</v>
      </c>
      <c r="E8520">
        <v>138.4817907</v>
      </c>
      <c r="F8520" t="s">
        <v>7</v>
      </c>
    </row>
    <row r="8521" spans="1:6" x14ac:dyDescent="0.3">
      <c r="A8521">
        <v>4208</v>
      </c>
      <c r="B8521" t="s">
        <v>17</v>
      </c>
      <c r="C8521" t="s">
        <v>7342</v>
      </c>
      <c r="D8521">
        <v>-34.964661489999997</v>
      </c>
      <c r="E8521">
        <v>138.5540757</v>
      </c>
      <c r="F8521" t="s">
        <v>7</v>
      </c>
    </row>
    <row r="8522" spans="1:6" x14ac:dyDescent="0.3">
      <c r="A8522">
        <v>101401</v>
      </c>
      <c r="B8522" t="s">
        <v>17</v>
      </c>
      <c r="C8522" t="s">
        <v>7343</v>
      </c>
      <c r="D8522">
        <v>-34.878385999999999</v>
      </c>
      <c r="E8522">
        <v>138.49160499999999</v>
      </c>
      <c r="F8522" t="s">
        <v>7</v>
      </c>
    </row>
    <row r="8523" spans="1:6" x14ac:dyDescent="0.3">
      <c r="A8523">
        <v>6961</v>
      </c>
      <c r="B8523" t="s">
        <v>17</v>
      </c>
      <c r="C8523" t="s">
        <v>7344</v>
      </c>
      <c r="D8523">
        <v>-35.042988000000001</v>
      </c>
      <c r="E8523">
        <v>138.530474</v>
      </c>
      <c r="F8523" t="s">
        <v>7</v>
      </c>
    </row>
    <row r="8524" spans="1:6" x14ac:dyDescent="0.3">
      <c r="A8524">
        <v>1380</v>
      </c>
      <c r="B8524" t="s">
        <v>17</v>
      </c>
      <c r="C8524" t="s">
        <v>7345</v>
      </c>
      <c r="D8524">
        <v>-34.831420999999999</v>
      </c>
      <c r="E8524">
        <v>138.67494780000001</v>
      </c>
      <c r="F8524" t="s">
        <v>7</v>
      </c>
    </row>
    <row r="8525" spans="1:6" x14ac:dyDescent="0.3">
      <c r="A8525">
        <v>1521</v>
      </c>
      <c r="B8525" t="s">
        <v>17</v>
      </c>
      <c r="C8525" t="s">
        <v>7346</v>
      </c>
      <c r="D8525">
        <v>-34.837699999999998</v>
      </c>
      <c r="E8525">
        <v>138.66834</v>
      </c>
      <c r="F8525" t="s">
        <v>7</v>
      </c>
    </row>
    <row r="8526" spans="1:6" x14ac:dyDescent="0.3">
      <c r="A8526">
        <v>100490</v>
      </c>
      <c r="B8526" t="s">
        <v>17</v>
      </c>
      <c r="C8526" t="s">
        <v>6641</v>
      </c>
      <c r="D8526">
        <v>-34.79565667</v>
      </c>
      <c r="E8526">
        <v>138.70709489999999</v>
      </c>
      <c r="F8526" t="s">
        <v>7</v>
      </c>
    </row>
    <row r="8527" spans="1:6" x14ac:dyDescent="0.3">
      <c r="A8527">
        <v>3637</v>
      </c>
      <c r="B8527" t="s">
        <v>17</v>
      </c>
      <c r="C8527" t="s">
        <v>7347</v>
      </c>
      <c r="D8527">
        <v>-34.932222320000001</v>
      </c>
      <c r="E8527">
        <v>138.6288022</v>
      </c>
      <c r="F8527" t="s">
        <v>7</v>
      </c>
    </row>
    <row r="8528" spans="1:6" x14ac:dyDescent="0.3">
      <c r="A8528">
        <v>100017</v>
      </c>
      <c r="B8528" t="s">
        <v>17</v>
      </c>
      <c r="C8528" t="s">
        <v>7348</v>
      </c>
      <c r="D8528">
        <v>-34.685760000000002</v>
      </c>
      <c r="E8528">
        <v>138.68957</v>
      </c>
      <c r="F8528" t="s">
        <v>7</v>
      </c>
    </row>
    <row r="8529" spans="1:6" x14ac:dyDescent="0.3">
      <c r="A8529">
        <v>4564</v>
      </c>
      <c r="B8529" t="s">
        <v>17</v>
      </c>
      <c r="C8529" t="s">
        <v>7349</v>
      </c>
      <c r="D8529">
        <v>-34.984079999999999</v>
      </c>
      <c r="E8529">
        <v>138.55645000000001</v>
      </c>
      <c r="F8529" t="s">
        <v>7</v>
      </c>
    </row>
    <row r="8530" spans="1:6" x14ac:dyDescent="0.3">
      <c r="A8530">
        <v>3789</v>
      </c>
      <c r="B8530" t="s">
        <v>17</v>
      </c>
      <c r="C8530" t="s">
        <v>7350</v>
      </c>
      <c r="D8530">
        <v>-34.939900000000002</v>
      </c>
      <c r="E8530">
        <v>138.62267</v>
      </c>
      <c r="F8530" t="s">
        <v>7</v>
      </c>
    </row>
    <row r="8531" spans="1:6" x14ac:dyDescent="0.3">
      <c r="A8531">
        <v>1674</v>
      </c>
      <c r="B8531" t="s">
        <v>17</v>
      </c>
      <c r="C8531" t="s">
        <v>7351</v>
      </c>
      <c r="D8531">
        <v>-34.845866790000002</v>
      </c>
      <c r="E8531">
        <v>138.7017597</v>
      </c>
      <c r="F8531" t="s">
        <v>7</v>
      </c>
    </row>
    <row r="8532" spans="1:6" x14ac:dyDescent="0.3">
      <c r="A8532">
        <v>6279</v>
      </c>
      <c r="B8532" t="s">
        <v>17</v>
      </c>
      <c r="C8532" t="s">
        <v>7352</v>
      </c>
      <c r="D8532">
        <v>-35.147919999999999</v>
      </c>
      <c r="E8532">
        <v>138.51709</v>
      </c>
      <c r="F8532" t="s">
        <v>7</v>
      </c>
    </row>
    <row r="8533" spans="1:6" x14ac:dyDescent="0.3">
      <c r="A8533">
        <v>2893</v>
      </c>
      <c r="B8533" t="s">
        <v>17</v>
      </c>
      <c r="C8533" t="s">
        <v>7353</v>
      </c>
      <c r="D8533">
        <v>-34.896610000000003</v>
      </c>
      <c r="E8533">
        <v>138.50480999999999</v>
      </c>
      <c r="F8533" t="s">
        <v>7</v>
      </c>
    </row>
    <row r="8534" spans="1:6" x14ac:dyDescent="0.3">
      <c r="A8534">
        <v>101313</v>
      </c>
      <c r="B8534" t="s">
        <v>17</v>
      </c>
      <c r="C8534" t="s">
        <v>7354</v>
      </c>
      <c r="D8534">
        <v>-34.679929000000001</v>
      </c>
      <c r="E8534">
        <v>138.70466200000001</v>
      </c>
      <c r="F8534" t="s">
        <v>7</v>
      </c>
    </row>
    <row r="8535" spans="1:6" x14ac:dyDescent="0.3">
      <c r="A8535">
        <v>762</v>
      </c>
      <c r="B8535" t="s">
        <v>17</v>
      </c>
      <c r="C8535" t="s">
        <v>7355</v>
      </c>
      <c r="D8535">
        <v>-34.786308200000001</v>
      </c>
      <c r="E8535">
        <v>138.66751830000001</v>
      </c>
      <c r="F8535" t="s">
        <v>7</v>
      </c>
    </row>
    <row r="8536" spans="1:6" x14ac:dyDescent="0.3">
      <c r="A8536">
        <v>5324</v>
      </c>
      <c r="B8536" t="s">
        <v>17</v>
      </c>
      <c r="C8536" t="s">
        <v>7356</v>
      </c>
      <c r="D8536">
        <v>-35.029266440000001</v>
      </c>
      <c r="E8536">
        <v>138.53288090000001</v>
      </c>
      <c r="F8536" t="s">
        <v>7</v>
      </c>
    </row>
    <row r="8537" spans="1:6" x14ac:dyDescent="0.3">
      <c r="A8537">
        <v>3769</v>
      </c>
      <c r="B8537" t="s">
        <v>17</v>
      </c>
      <c r="C8537" t="s">
        <v>7357</v>
      </c>
      <c r="D8537">
        <v>-34.939169890000002</v>
      </c>
      <c r="E8537">
        <v>138.6412713</v>
      </c>
      <c r="F8537" t="s">
        <v>7</v>
      </c>
    </row>
    <row r="8538" spans="1:6" x14ac:dyDescent="0.3">
      <c r="A8538">
        <v>1734</v>
      </c>
      <c r="B8538" t="s">
        <v>17</v>
      </c>
      <c r="C8538" t="s">
        <v>7358</v>
      </c>
      <c r="D8538">
        <v>-34.848350000000003</v>
      </c>
      <c r="E8538">
        <v>138.61717999999999</v>
      </c>
      <c r="F8538" t="s">
        <v>7</v>
      </c>
    </row>
    <row r="8539" spans="1:6" x14ac:dyDescent="0.3">
      <c r="A8539">
        <v>1181</v>
      </c>
      <c r="B8539" t="s">
        <v>17</v>
      </c>
      <c r="C8539" t="s">
        <v>7359</v>
      </c>
      <c r="D8539">
        <v>-34.819752200000003</v>
      </c>
      <c r="E8539">
        <v>138.6499762</v>
      </c>
      <c r="F8539" t="s">
        <v>7</v>
      </c>
    </row>
    <row r="8540" spans="1:6" x14ac:dyDescent="0.3">
      <c r="A8540">
        <v>2202</v>
      </c>
      <c r="B8540" t="s">
        <v>17</v>
      </c>
      <c r="C8540" t="s">
        <v>7360</v>
      </c>
      <c r="D8540">
        <v>-34.868989999999997</v>
      </c>
      <c r="E8540">
        <v>138.68684999999999</v>
      </c>
      <c r="F8540" t="s">
        <v>7</v>
      </c>
    </row>
    <row r="8541" spans="1:6" x14ac:dyDescent="0.3">
      <c r="A8541">
        <v>1135</v>
      </c>
      <c r="B8541" t="s">
        <v>17</v>
      </c>
      <c r="C8541" t="s">
        <v>7361</v>
      </c>
      <c r="D8541">
        <v>-34.81709</v>
      </c>
      <c r="E8541">
        <v>138.49961999999999</v>
      </c>
      <c r="F8541" t="s">
        <v>7</v>
      </c>
    </row>
    <row r="8542" spans="1:6" x14ac:dyDescent="0.3">
      <c r="A8542">
        <v>2967</v>
      </c>
      <c r="B8542" t="s">
        <v>17</v>
      </c>
      <c r="C8542" t="s">
        <v>7362</v>
      </c>
      <c r="D8542">
        <v>-34.900742999999999</v>
      </c>
      <c r="E8542">
        <v>138.58125899999999</v>
      </c>
      <c r="F8542" t="s">
        <v>7</v>
      </c>
    </row>
    <row r="8543" spans="1:6" x14ac:dyDescent="0.3">
      <c r="A8543">
        <v>251</v>
      </c>
      <c r="B8543" t="s">
        <v>17</v>
      </c>
      <c r="C8543" t="s">
        <v>7363</v>
      </c>
      <c r="D8543">
        <v>-34.721069999999997</v>
      </c>
      <c r="E8543">
        <v>138.6825</v>
      </c>
      <c r="F8543" t="s">
        <v>7</v>
      </c>
    </row>
    <row r="8544" spans="1:6" x14ac:dyDescent="0.3">
      <c r="A8544">
        <v>3833</v>
      </c>
      <c r="B8544" t="s">
        <v>17</v>
      </c>
      <c r="C8544" t="s">
        <v>7364</v>
      </c>
      <c r="D8544">
        <v>-34.941805479999999</v>
      </c>
      <c r="E8544">
        <v>138.61287540000001</v>
      </c>
      <c r="F8544" t="s">
        <v>7</v>
      </c>
    </row>
    <row r="8545" spans="1:6" x14ac:dyDescent="0.3">
      <c r="A8545">
        <v>4372</v>
      </c>
      <c r="B8545" t="s">
        <v>17</v>
      </c>
      <c r="C8545" t="s">
        <v>7365</v>
      </c>
      <c r="D8545">
        <v>-34.974107760000003</v>
      </c>
      <c r="E8545">
        <v>138.53752900000001</v>
      </c>
      <c r="F8545" t="s">
        <v>7</v>
      </c>
    </row>
    <row r="8546" spans="1:6" x14ac:dyDescent="0.3">
      <c r="A8546">
        <v>1850</v>
      </c>
      <c r="B8546" t="s">
        <v>17</v>
      </c>
      <c r="C8546" t="s">
        <v>7366</v>
      </c>
      <c r="D8546">
        <v>-34.853290000000001</v>
      </c>
      <c r="E8546">
        <v>138.4931</v>
      </c>
      <c r="F8546" t="s">
        <v>7</v>
      </c>
    </row>
    <row r="8547" spans="1:6" x14ac:dyDescent="0.3">
      <c r="A8547">
        <v>3455</v>
      </c>
      <c r="B8547" t="s">
        <v>17</v>
      </c>
      <c r="C8547" t="s">
        <v>7367</v>
      </c>
      <c r="D8547">
        <v>-34.924250360000002</v>
      </c>
      <c r="E8547">
        <v>138.60059659999999</v>
      </c>
      <c r="F8547" t="s">
        <v>7</v>
      </c>
    </row>
    <row r="8548" spans="1:6" x14ac:dyDescent="0.3">
      <c r="A8548">
        <v>4695</v>
      </c>
      <c r="B8548" t="s">
        <v>17</v>
      </c>
      <c r="C8548" t="s">
        <v>7368</v>
      </c>
      <c r="D8548">
        <v>-34.991039999999998</v>
      </c>
      <c r="E8548">
        <v>138.53174000000001</v>
      </c>
      <c r="F8548" t="s">
        <v>7</v>
      </c>
    </row>
    <row r="8549" spans="1:6" x14ac:dyDescent="0.3">
      <c r="A8549">
        <v>2150</v>
      </c>
      <c r="B8549" t="s">
        <v>17</v>
      </c>
      <c r="C8549" t="s">
        <v>7369</v>
      </c>
      <c r="D8549">
        <v>-34.866219999999998</v>
      </c>
      <c r="E8549">
        <v>138.51199</v>
      </c>
      <c r="F8549" t="s">
        <v>7</v>
      </c>
    </row>
    <row r="8550" spans="1:6" x14ac:dyDescent="0.3">
      <c r="A8550">
        <v>6374</v>
      </c>
      <c r="B8550" t="s">
        <v>17</v>
      </c>
      <c r="C8550" t="s">
        <v>7370</v>
      </c>
      <c r="D8550">
        <v>-35.184660000000001</v>
      </c>
      <c r="E8550">
        <v>138.46816000000001</v>
      </c>
      <c r="F8550" t="s">
        <v>7</v>
      </c>
    </row>
    <row r="8551" spans="1:6" x14ac:dyDescent="0.3">
      <c r="A8551">
        <v>6255</v>
      </c>
      <c r="B8551" t="s">
        <v>17</v>
      </c>
      <c r="C8551" t="s">
        <v>7371</v>
      </c>
      <c r="D8551">
        <v>-35.146349999999998</v>
      </c>
      <c r="E8551">
        <v>138.48188999999999</v>
      </c>
      <c r="F8551" t="s">
        <v>7</v>
      </c>
    </row>
    <row r="8552" spans="1:6" x14ac:dyDescent="0.3">
      <c r="A8552">
        <v>100517</v>
      </c>
      <c r="B8552" t="s">
        <v>17</v>
      </c>
      <c r="C8552" t="s">
        <v>7372</v>
      </c>
      <c r="D8552">
        <v>-34.844105999999996</v>
      </c>
      <c r="E8552">
        <v>138.522986</v>
      </c>
      <c r="F8552" t="s">
        <v>7</v>
      </c>
    </row>
    <row r="8553" spans="1:6" x14ac:dyDescent="0.3">
      <c r="A8553">
        <v>1694</v>
      </c>
      <c r="B8553" t="s">
        <v>17</v>
      </c>
      <c r="C8553" t="s">
        <v>7373</v>
      </c>
      <c r="D8553">
        <v>-34.846628670000001</v>
      </c>
      <c r="E8553">
        <v>138.64148209999999</v>
      </c>
      <c r="F8553" t="s">
        <v>7</v>
      </c>
    </row>
    <row r="8554" spans="1:6" x14ac:dyDescent="0.3">
      <c r="A8554">
        <v>523</v>
      </c>
      <c r="B8554" t="s">
        <v>17</v>
      </c>
      <c r="C8554" t="s">
        <v>7374</v>
      </c>
      <c r="D8554">
        <v>-34.761964999999996</v>
      </c>
      <c r="E8554">
        <v>138.64827199999999</v>
      </c>
      <c r="F8554" t="s">
        <v>7</v>
      </c>
    </row>
    <row r="8555" spans="1:6" x14ac:dyDescent="0.3">
      <c r="A8555">
        <v>6085</v>
      </c>
      <c r="B8555" t="s">
        <v>17</v>
      </c>
      <c r="C8555" t="s">
        <v>7375</v>
      </c>
      <c r="D8555">
        <v>-35.127230679999997</v>
      </c>
      <c r="E8555">
        <v>138.50125460000001</v>
      </c>
      <c r="F8555" t="s">
        <v>7</v>
      </c>
    </row>
    <row r="8556" spans="1:6" x14ac:dyDescent="0.3">
      <c r="A8556">
        <v>1496</v>
      </c>
      <c r="B8556" t="s">
        <v>17</v>
      </c>
      <c r="C8556" t="s">
        <v>7376</v>
      </c>
      <c r="D8556">
        <v>-34.834670000000003</v>
      </c>
      <c r="E8556">
        <v>138.68795</v>
      </c>
      <c r="F8556" t="s">
        <v>7</v>
      </c>
    </row>
    <row r="8557" spans="1:6" x14ac:dyDescent="0.3">
      <c r="A8557">
        <v>5738</v>
      </c>
      <c r="B8557" t="s">
        <v>17</v>
      </c>
      <c r="C8557" t="s">
        <v>7377</v>
      </c>
      <c r="D8557">
        <v>-35.081969999999998</v>
      </c>
      <c r="E8557">
        <v>138.53395</v>
      </c>
      <c r="F8557" t="s">
        <v>7</v>
      </c>
    </row>
    <row r="8558" spans="1:6" x14ac:dyDescent="0.3">
      <c r="A8558">
        <v>6152</v>
      </c>
      <c r="B8558" t="s">
        <v>17</v>
      </c>
      <c r="C8558" t="s">
        <v>7378</v>
      </c>
      <c r="D8558">
        <v>-35.13635498</v>
      </c>
      <c r="E8558">
        <v>138.53021770000001</v>
      </c>
      <c r="F8558" t="s">
        <v>7</v>
      </c>
    </row>
    <row r="8559" spans="1:6" x14ac:dyDescent="0.3">
      <c r="A8559">
        <v>2991</v>
      </c>
      <c r="B8559" t="s">
        <v>17</v>
      </c>
      <c r="C8559" t="s">
        <v>7379</v>
      </c>
      <c r="D8559">
        <v>-34.902161370000002</v>
      </c>
      <c r="E8559">
        <v>138.5052081</v>
      </c>
      <c r="F8559" t="s">
        <v>7</v>
      </c>
    </row>
    <row r="8560" spans="1:6" x14ac:dyDescent="0.3">
      <c r="A8560">
        <v>5989</v>
      </c>
      <c r="B8560" t="s">
        <v>17</v>
      </c>
      <c r="C8560" t="s">
        <v>7380</v>
      </c>
      <c r="D8560">
        <v>-35.114449999999998</v>
      </c>
      <c r="E8560">
        <v>138.55027000000001</v>
      </c>
      <c r="F8560" t="s">
        <v>7</v>
      </c>
    </row>
    <row r="8561" spans="1:6" x14ac:dyDescent="0.3">
      <c r="A8561">
        <v>1259</v>
      </c>
      <c r="B8561" t="s">
        <v>17</v>
      </c>
      <c r="C8561" t="s">
        <v>7381</v>
      </c>
      <c r="D8561">
        <v>-34.82423</v>
      </c>
      <c r="E8561">
        <v>138.62916000000001</v>
      </c>
      <c r="F8561" t="s">
        <v>7</v>
      </c>
    </row>
    <row r="8562" spans="1:6" x14ac:dyDescent="0.3">
      <c r="A8562">
        <v>476</v>
      </c>
      <c r="B8562" t="s">
        <v>17</v>
      </c>
      <c r="C8562" t="s">
        <v>7382</v>
      </c>
      <c r="D8562">
        <v>-34.758594119999998</v>
      </c>
      <c r="E8562">
        <v>138.613765</v>
      </c>
      <c r="F8562" t="s">
        <v>7</v>
      </c>
    </row>
    <row r="8563" spans="1:6" x14ac:dyDescent="0.3">
      <c r="A8563">
        <v>2370</v>
      </c>
      <c r="B8563" t="s">
        <v>17</v>
      </c>
      <c r="C8563" t="s">
        <v>7383</v>
      </c>
      <c r="D8563">
        <v>-34.874369999999999</v>
      </c>
      <c r="E8563">
        <v>138.58510999999999</v>
      </c>
      <c r="F8563" t="s">
        <v>7</v>
      </c>
    </row>
    <row r="8564" spans="1:6" x14ac:dyDescent="0.3">
      <c r="A8564">
        <v>1866</v>
      </c>
      <c r="B8564" t="s">
        <v>17</v>
      </c>
      <c r="C8564" t="s">
        <v>7384</v>
      </c>
      <c r="D8564">
        <v>-34.853729999999999</v>
      </c>
      <c r="E8564">
        <v>138.65382</v>
      </c>
      <c r="F8564" t="s">
        <v>7</v>
      </c>
    </row>
    <row r="8565" spans="1:6" x14ac:dyDescent="0.3">
      <c r="A8565">
        <v>101675</v>
      </c>
      <c r="B8565" t="s">
        <v>17</v>
      </c>
      <c r="C8565" t="s">
        <v>7385</v>
      </c>
      <c r="D8565">
        <v>-34.863014</v>
      </c>
      <c r="E8565">
        <v>138.621049</v>
      </c>
      <c r="F8565" t="s">
        <v>7</v>
      </c>
    </row>
    <row r="8566" spans="1:6" x14ac:dyDescent="0.3">
      <c r="A8566">
        <v>5286</v>
      </c>
      <c r="B8566" t="s">
        <v>17</v>
      </c>
      <c r="C8566" t="s">
        <v>7386</v>
      </c>
      <c r="D8566">
        <v>-35.028180929999998</v>
      </c>
      <c r="E8566">
        <v>138.59106120000001</v>
      </c>
      <c r="F8566" t="s">
        <v>7</v>
      </c>
    </row>
    <row r="8567" spans="1:6" x14ac:dyDescent="0.3">
      <c r="A8567">
        <v>2390</v>
      </c>
      <c r="B8567" t="s">
        <v>17</v>
      </c>
      <c r="C8567" t="s">
        <v>7387</v>
      </c>
      <c r="D8567">
        <v>-34.87523229</v>
      </c>
      <c r="E8567">
        <v>138.5406639</v>
      </c>
      <c r="F8567" t="s">
        <v>7</v>
      </c>
    </row>
    <row r="8568" spans="1:6" x14ac:dyDescent="0.3">
      <c r="A8568">
        <v>4038</v>
      </c>
      <c r="B8568" t="s">
        <v>17</v>
      </c>
      <c r="C8568" t="s">
        <v>7388</v>
      </c>
      <c r="D8568">
        <v>-34.955480690000002</v>
      </c>
      <c r="E8568">
        <v>138.54523900000001</v>
      </c>
      <c r="F8568" t="s">
        <v>7</v>
      </c>
    </row>
    <row r="8569" spans="1:6" x14ac:dyDescent="0.3">
      <c r="A8569">
        <v>2432</v>
      </c>
      <c r="B8569" t="s">
        <v>17</v>
      </c>
      <c r="C8569" t="s">
        <v>7389</v>
      </c>
      <c r="D8569">
        <v>-34.876359999999998</v>
      </c>
      <c r="E8569">
        <v>138.67500999999999</v>
      </c>
      <c r="F8569" t="s">
        <v>7</v>
      </c>
    </row>
    <row r="8570" spans="1:6" x14ac:dyDescent="0.3">
      <c r="A8570">
        <v>101727</v>
      </c>
      <c r="B8570" t="s">
        <v>17</v>
      </c>
      <c r="C8570" t="s">
        <v>7390</v>
      </c>
      <c r="D8570">
        <v>-34.924874000000003</v>
      </c>
      <c r="E8570">
        <v>138.591421</v>
      </c>
      <c r="F8570" t="s">
        <v>7</v>
      </c>
    </row>
    <row r="8571" spans="1:6" x14ac:dyDescent="0.3">
      <c r="A8571">
        <v>5100</v>
      </c>
      <c r="B8571" t="s">
        <v>17</v>
      </c>
      <c r="C8571" t="s">
        <v>7391</v>
      </c>
      <c r="D8571">
        <v>-35.017468000000001</v>
      </c>
      <c r="E8571">
        <v>138.54623799999999</v>
      </c>
      <c r="F8571" t="s">
        <v>7</v>
      </c>
    </row>
    <row r="8572" spans="1:6" x14ac:dyDescent="0.3">
      <c r="A8572">
        <v>101181</v>
      </c>
      <c r="B8572" t="s">
        <v>17</v>
      </c>
      <c r="C8572" t="s">
        <v>7392</v>
      </c>
      <c r="D8572">
        <v>-34.608066000000001</v>
      </c>
      <c r="E8572">
        <v>138.73735400000001</v>
      </c>
      <c r="F8572" t="s">
        <v>7</v>
      </c>
    </row>
    <row r="8573" spans="1:6" x14ac:dyDescent="0.3">
      <c r="A8573">
        <v>1130</v>
      </c>
      <c r="B8573" t="s">
        <v>17</v>
      </c>
      <c r="C8573" t="s">
        <v>7393</v>
      </c>
      <c r="D8573">
        <v>-34.817129999999999</v>
      </c>
      <c r="E8573">
        <v>138.69448</v>
      </c>
      <c r="F8573" t="s">
        <v>7</v>
      </c>
    </row>
    <row r="8574" spans="1:6" x14ac:dyDescent="0.3">
      <c r="A8574">
        <v>101591</v>
      </c>
      <c r="B8574" t="s">
        <v>17</v>
      </c>
      <c r="C8574" t="s">
        <v>7394</v>
      </c>
      <c r="D8574">
        <v>-35.189599999999999</v>
      </c>
      <c r="E8574">
        <v>138.48330000000001</v>
      </c>
      <c r="F8574" t="s">
        <v>7</v>
      </c>
    </row>
    <row r="8575" spans="1:6" x14ac:dyDescent="0.3">
      <c r="A8575">
        <v>6392</v>
      </c>
      <c r="B8575" t="s">
        <v>17</v>
      </c>
      <c r="C8575" t="s">
        <v>7395</v>
      </c>
      <c r="D8575">
        <v>-35.19285</v>
      </c>
      <c r="E8575">
        <v>138.47028</v>
      </c>
      <c r="F8575" t="s">
        <v>7</v>
      </c>
    </row>
    <row r="8576" spans="1:6" x14ac:dyDescent="0.3">
      <c r="A8576">
        <v>100516</v>
      </c>
      <c r="B8576" t="s">
        <v>17</v>
      </c>
      <c r="C8576" t="s">
        <v>7396</v>
      </c>
      <c r="D8576">
        <v>-34.843710000000002</v>
      </c>
      <c r="E8576">
        <v>138.52248700000001</v>
      </c>
      <c r="F8576" t="s">
        <v>7</v>
      </c>
    </row>
    <row r="8577" spans="1:6" x14ac:dyDescent="0.3">
      <c r="A8577">
        <v>4424</v>
      </c>
      <c r="B8577" t="s">
        <v>17</v>
      </c>
      <c r="C8577" t="s">
        <v>7397</v>
      </c>
      <c r="D8577">
        <v>-34.976120000000002</v>
      </c>
      <c r="E8577">
        <v>138.55555000000001</v>
      </c>
      <c r="F8577" t="s">
        <v>7</v>
      </c>
    </row>
    <row r="8578" spans="1:6" x14ac:dyDescent="0.3">
      <c r="A8578">
        <v>101743</v>
      </c>
      <c r="B8578" t="s">
        <v>17</v>
      </c>
      <c r="C8578" t="s">
        <v>7398</v>
      </c>
      <c r="D8578">
        <v>-35.179901999999998</v>
      </c>
      <c r="E8578">
        <v>138.75615300000001</v>
      </c>
      <c r="F8578" t="s">
        <v>7</v>
      </c>
    </row>
    <row r="8579" spans="1:6" x14ac:dyDescent="0.3">
      <c r="A8579">
        <v>4699</v>
      </c>
      <c r="B8579" t="s">
        <v>17</v>
      </c>
      <c r="C8579" t="s">
        <v>7399</v>
      </c>
      <c r="D8579">
        <v>-34.991301450000002</v>
      </c>
      <c r="E8579">
        <v>138.52839019999999</v>
      </c>
      <c r="F8579" t="s">
        <v>7</v>
      </c>
    </row>
    <row r="8580" spans="1:6" x14ac:dyDescent="0.3">
      <c r="A8580">
        <v>1140</v>
      </c>
      <c r="B8580" t="s">
        <v>17</v>
      </c>
      <c r="C8580" t="s">
        <v>7400</v>
      </c>
      <c r="D8580">
        <v>-34.817669000000002</v>
      </c>
      <c r="E8580">
        <v>138.68886900000001</v>
      </c>
      <c r="F8580" t="s">
        <v>7</v>
      </c>
    </row>
    <row r="8581" spans="1:6" x14ac:dyDescent="0.3">
      <c r="A8581">
        <v>803</v>
      </c>
      <c r="B8581" t="s">
        <v>17</v>
      </c>
      <c r="C8581" t="s">
        <v>7401</v>
      </c>
      <c r="D8581">
        <v>-34.789200000000001</v>
      </c>
      <c r="E8581">
        <v>138.50172000000001</v>
      </c>
      <c r="F8581" t="s">
        <v>7</v>
      </c>
    </row>
    <row r="8582" spans="1:6" x14ac:dyDescent="0.3">
      <c r="A8582">
        <v>2615</v>
      </c>
      <c r="B8582" t="s">
        <v>17</v>
      </c>
      <c r="C8582" t="s">
        <v>7402</v>
      </c>
      <c r="D8582">
        <v>-34.88381553</v>
      </c>
      <c r="E8582">
        <v>138.66557359999999</v>
      </c>
      <c r="F8582" t="s">
        <v>7</v>
      </c>
    </row>
    <row r="8583" spans="1:6" x14ac:dyDescent="0.3">
      <c r="A8583">
        <v>2787</v>
      </c>
      <c r="B8583" t="s">
        <v>17</v>
      </c>
      <c r="C8583" t="s">
        <v>7403</v>
      </c>
      <c r="D8583">
        <v>-34.891356870000003</v>
      </c>
      <c r="E8583">
        <v>138.65142180000001</v>
      </c>
      <c r="F8583" t="s">
        <v>7</v>
      </c>
    </row>
    <row r="8584" spans="1:6" x14ac:dyDescent="0.3">
      <c r="A8584">
        <v>1164</v>
      </c>
      <c r="B8584" t="s">
        <v>17</v>
      </c>
      <c r="C8584" t="s">
        <v>7404</v>
      </c>
      <c r="D8584">
        <v>-34.818815999999998</v>
      </c>
      <c r="E8584">
        <v>138.666775</v>
      </c>
      <c r="F8584" t="s">
        <v>7</v>
      </c>
    </row>
    <row r="8585" spans="1:6" x14ac:dyDescent="0.3">
      <c r="A8585">
        <v>1305</v>
      </c>
      <c r="B8585" t="s">
        <v>17</v>
      </c>
      <c r="C8585" t="s">
        <v>7405</v>
      </c>
      <c r="D8585">
        <v>-34.826770000000003</v>
      </c>
      <c r="E8585">
        <v>138.65548000000001</v>
      </c>
      <c r="F8585" t="s">
        <v>7</v>
      </c>
    </row>
    <row r="8586" spans="1:6" x14ac:dyDescent="0.3">
      <c r="A8586">
        <v>6025</v>
      </c>
      <c r="B8586" t="s">
        <v>17</v>
      </c>
      <c r="C8586" t="s">
        <v>7406</v>
      </c>
      <c r="D8586">
        <v>-35.117452020000002</v>
      </c>
      <c r="E8586">
        <v>138.5358358</v>
      </c>
      <c r="F8586" t="s">
        <v>7</v>
      </c>
    </row>
    <row r="8587" spans="1:6" x14ac:dyDescent="0.3">
      <c r="A8587">
        <v>1372</v>
      </c>
      <c r="B8587" t="s">
        <v>17</v>
      </c>
      <c r="C8587" t="s">
        <v>7407</v>
      </c>
      <c r="D8587">
        <v>-34.829974999999997</v>
      </c>
      <c r="E8587">
        <v>138.637261</v>
      </c>
      <c r="F8587" t="s">
        <v>7</v>
      </c>
    </row>
    <row r="8588" spans="1:6" x14ac:dyDescent="0.3">
      <c r="A8588">
        <v>3704</v>
      </c>
      <c r="B8588" t="s">
        <v>17</v>
      </c>
      <c r="C8588" t="s">
        <v>7408</v>
      </c>
      <c r="D8588">
        <v>-34.935160000000003</v>
      </c>
      <c r="E8588">
        <v>138.62779</v>
      </c>
      <c r="F8588" t="s">
        <v>7</v>
      </c>
    </row>
    <row r="8589" spans="1:6" x14ac:dyDescent="0.3">
      <c r="A8589">
        <v>100602</v>
      </c>
      <c r="B8589" t="s">
        <v>17</v>
      </c>
      <c r="C8589" t="s">
        <v>7409</v>
      </c>
      <c r="D8589">
        <v>-35.283490999999998</v>
      </c>
      <c r="E8589">
        <v>138.447092</v>
      </c>
      <c r="F8589" t="s">
        <v>7</v>
      </c>
    </row>
    <row r="8590" spans="1:6" x14ac:dyDescent="0.3">
      <c r="A8590">
        <v>3004</v>
      </c>
      <c r="B8590" t="s">
        <v>17</v>
      </c>
      <c r="C8590" t="s">
        <v>7410</v>
      </c>
      <c r="D8590">
        <v>-34.902515389999998</v>
      </c>
      <c r="E8590">
        <v>138.54268049999999</v>
      </c>
      <c r="F8590" t="s">
        <v>7</v>
      </c>
    </row>
    <row r="8591" spans="1:6" x14ac:dyDescent="0.3">
      <c r="A8591">
        <v>4441</v>
      </c>
      <c r="B8591" t="s">
        <v>17</v>
      </c>
      <c r="C8591" t="s">
        <v>7411</v>
      </c>
      <c r="D8591">
        <v>-34.976235770000002</v>
      </c>
      <c r="E8591">
        <v>138.6069277</v>
      </c>
      <c r="F8591" t="s">
        <v>7</v>
      </c>
    </row>
    <row r="8592" spans="1:6" x14ac:dyDescent="0.3">
      <c r="A8592">
        <v>101224</v>
      </c>
      <c r="B8592" t="s">
        <v>17</v>
      </c>
      <c r="C8592" t="s">
        <v>7412</v>
      </c>
      <c r="D8592">
        <v>-34.592303000000001</v>
      </c>
      <c r="E8592">
        <v>138.74601100000001</v>
      </c>
      <c r="F8592" t="s">
        <v>7</v>
      </c>
    </row>
    <row r="8593" spans="1:6" x14ac:dyDescent="0.3">
      <c r="A8593">
        <v>6360</v>
      </c>
      <c r="B8593" t="s">
        <v>17</v>
      </c>
      <c r="C8593" t="s">
        <v>7413</v>
      </c>
      <c r="D8593">
        <v>-35.180472000000002</v>
      </c>
      <c r="E8593">
        <v>138.50317799999999</v>
      </c>
      <c r="F8593" t="s">
        <v>7</v>
      </c>
    </row>
    <row r="8594" spans="1:6" x14ac:dyDescent="0.3">
      <c r="A8594">
        <v>100518</v>
      </c>
      <c r="B8594" t="s">
        <v>17</v>
      </c>
      <c r="C8594" t="s">
        <v>7414</v>
      </c>
      <c r="D8594">
        <v>-34.845213999999999</v>
      </c>
      <c r="E8594">
        <v>138.519972</v>
      </c>
      <c r="F8594" t="s">
        <v>7</v>
      </c>
    </row>
    <row r="8595" spans="1:6" x14ac:dyDescent="0.3">
      <c r="A8595">
        <v>2207</v>
      </c>
      <c r="B8595" t="s">
        <v>17</v>
      </c>
      <c r="C8595" t="s">
        <v>7415</v>
      </c>
      <c r="D8595">
        <v>-34.868989999999997</v>
      </c>
      <c r="E8595">
        <v>138.49086</v>
      </c>
      <c r="F8595" t="s">
        <v>7</v>
      </c>
    </row>
    <row r="8596" spans="1:6" x14ac:dyDescent="0.3">
      <c r="A8596">
        <v>4373</v>
      </c>
      <c r="B8596" t="s">
        <v>17</v>
      </c>
      <c r="C8596" t="s">
        <v>7416</v>
      </c>
      <c r="D8596">
        <v>-34.972191930000001</v>
      </c>
      <c r="E8596">
        <v>138.54927000000001</v>
      </c>
      <c r="F8596" t="s">
        <v>7</v>
      </c>
    </row>
    <row r="8597" spans="1:6" x14ac:dyDescent="0.3">
      <c r="A8597">
        <v>5230</v>
      </c>
      <c r="B8597" t="s">
        <v>17</v>
      </c>
      <c r="C8597" t="s">
        <v>7417</v>
      </c>
      <c r="D8597">
        <v>-35.023809999999997</v>
      </c>
      <c r="E8597">
        <v>138.61823999999999</v>
      </c>
      <c r="F8597" t="s">
        <v>7</v>
      </c>
    </row>
    <row r="8598" spans="1:6" x14ac:dyDescent="0.3">
      <c r="A8598">
        <v>100369</v>
      </c>
      <c r="B8598" t="s">
        <v>17</v>
      </c>
      <c r="C8598" t="s">
        <v>7418</v>
      </c>
      <c r="D8598">
        <v>-34.773553999999997</v>
      </c>
      <c r="E8598">
        <v>138.712852</v>
      </c>
      <c r="F8598" t="s">
        <v>7</v>
      </c>
    </row>
    <row r="8599" spans="1:6" x14ac:dyDescent="0.3">
      <c r="A8599">
        <v>6267</v>
      </c>
      <c r="B8599" t="s">
        <v>17</v>
      </c>
      <c r="C8599" t="s">
        <v>7419</v>
      </c>
      <c r="D8599">
        <v>-35.147039999999997</v>
      </c>
      <c r="E8599">
        <v>138.52670000000001</v>
      </c>
      <c r="F8599" t="s">
        <v>7</v>
      </c>
    </row>
    <row r="8600" spans="1:6" x14ac:dyDescent="0.3">
      <c r="A8600">
        <v>736</v>
      </c>
      <c r="B8600" t="s">
        <v>17</v>
      </c>
      <c r="C8600" t="s">
        <v>7420</v>
      </c>
      <c r="D8600">
        <v>-34.782956589999998</v>
      </c>
      <c r="E8600">
        <v>138.6101836</v>
      </c>
      <c r="F8600" t="s">
        <v>7</v>
      </c>
    </row>
    <row r="8601" spans="1:6" x14ac:dyDescent="0.3">
      <c r="A8601">
        <v>816</v>
      </c>
      <c r="B8601" t="s">
        <v>17</v>
      </c>
      <c r="C8601" t="s">
        <v>7421</v>
      </c>
      <c r="D8601">
        <v>-34.790550000000003</v>
      </c>
      <c r="E8601">
        <v>138.71285</v>
      </c>
      <c r="F8601" t="s">
        <v>7</v>
      </c>
    </row>
    <row r="8602" spans="1:6" x14ac:dyDescent="0.3">
      <c r="A8602">
        <v>4201</v>
      </c>
      <c r="B8602" t="s">
        <v>17</v>
      </c>
      <c r="C8602" t="s">
        <v>7422</v>
      </c>
      <c r="D8602">
        <v>-34.964120000000001</v>
      </c>
      <c r="E8602">
        <v>138.75897000000001</v>
      </c>
      <c r="F8602" t="s">
        <v>7</v>
      </c>
    </row>
    <row r="8603" spans="1:6" x14ac:dyDescent="0.3">
      <c r="A8603">
        <v>7269</v>
      </c>
      <c r="B8603" t="s">
        <v>17</v>
      </c>
      <c r="C8603" t="s">
        <v>7423</v>
      </c>
      <c r="D8603">
        <v>-34.814790000000002</v>
      </c>
      <c r="E8603">
        <v>138.62162000000001</v>
      </c>
      <c r="F8603" t="s">
        <v>7</v>
      </c>
    </row>
    <row r="8604" spans="1:6" x14ac:dyDescent="0.3">
      <c r="A8604">
        <v>5247</v>
      </c>
      <c r="B8604" t="s">
        <v>17</v>
      </c>
      <c r="C8604" t="s">
        <v>7424</v>
      </c>
      <c r="D8604">
        <v>-35.024935839999998</v>
      </c>
      <c r="E8604">
        <v>138.57161600000001</v>
      </c>
      <c r="F8604" t="s">
        <v>7</v>
      </c>
    </row>
    <row r="8605" spans="1:6" x14ac:dyDescent="0.3">
      <c r="A8605">
        <v>1127</v>
      </c>
      <c r="B8605" t="s">
        <v>17</v>
      </c>
      <c r="C8605" t="s">
        <v>7425</v>
      </c>
      <c r="D8605">
        <v>-34.819020000000002</v>
      </c>
      <c r="E8605">
        <v>138.64028999999999</v>
      </c>
      <c r="F8605" t="s">
        <v>7</v>
      </c>
    </row>
    <row r="8606" spans="1:6" x14ac:dyDescent="0.3">
      <c r="A8606">
        <v>1951</v>
      </c>
      <c r="B8606" t="s">
        <v>17</v>
      </c>
      <c r="C8606" t="s">
        <v>2422</v>
      </c>
      <c r="D8606">
        <v>-34.8577844</v>
      </c>
      <c r="E8606">
        <v>138.65853490000001</v>
      </c>
      <c r="F8606" t="s">
        <v>7</v>
      </c>
    </row>
    <row r="8607" spans="1:6" x14ac:dyDescent="0.3">
      <c r="A8607">
        <v>5128</v>
      </c>
      <c r="B8607" t="s">
        <v>17</v>
      </c>
      <c r="C8607" t="s">
        <v>7426</v>
      </c>
      <c r="D8607">
        <v>-35.019199450000002</v>
      </c>
      <c r="E8607">
        <v>138.51854130000001</v>
      </c>
      <c r="F8607" t="s">
        <v>7</v>
      </c>
    </row>
    <row r="8608" spans="1:6" x14ac:dyDescent="0.3">
      <c r="A8608">
        <v>4753</v>
      </c>
      <c r="B8608" t="s">
        <v>17</v>
      </c>
      <c r="C8608" t="s">
        <v>7427</v>
      </c>
      <c r="D8608">
        <v>-34.994040060000003</v>
      </c>
      <c r="E8608">
        <v>138.7138769</v>
      </c>
      <c r="F8608" t="s">
        <v>7</v>
      </c>
    </row>
    <row r="8609" spans="1:6" x14ac:dyDescent="0.3">
      <c r="A8609">
        <v>100588</v>
      </c>
      <c r="B8609" t="s">
        <v>17</v>
      </c>
      <c r="C8609" t="s">
        <v>7428</v>
      </c>
      <c r="D8609">
        <v>-35.197111139999997</v>
      </c>
      <c r="E8609">
        <v>138.4780945</v>
      </c>
      <c r="F8609" t="s">
        <v>7</v>
      </c>
    </row>
    <row r="8610" spans="1:6" x14ac:dyDescent="0.3">
      <c r="A8610">
        <v>1327</v>
      </c>
      <c r="B8610" t="s">
        <v>17</v>
      </c>
      <c r="C8610" t="s">
        <v>7429</v>
      </c>
      <c r="D8610">
        <v>-34.828187999999997</v>
      </c>
      <c r="E8610">
        <v>138.719379</v>
      </c>
      <c r="F8610" t="s">
        <v>7</v>
      </c>
    </row>
    <row r="8611" spans="1:6" x14ac:dyDescent="0.3">
      <c r="A8611">
        <v>2011</v>
      </c>
      <c r="B8611" t="s">
        <v>17</v>
      </c>
      <c r="C8611" t="s">
        <v>7430</v>
      </c>
      <c r="D8611">
        <v>-34.860561390000001</v>
      </c>
      <c r="E8611">
        <v>138.47915520000001</v>
      </c>
      <c r="F8611" t="s">
        <v>7</v>
      </c>
    </row>
    <row r="8612" spans="1:6" x14ac:dyDescent="0.3">
      <c r="A8612">
        <v>5539</v>
      </c>
      <c r="B8612" t="s">
        <v>17</v>
      </c>
      <c r="C8612" t="s">
        <v>7431</v>
      </c>
      <c r="D8612">
        <v>-35.063499999999998</v>
      </c>
      <c r="E8612">
        <v>138.51167000000001</v>
      </c>
      <c r="F8612" t="s">
        <v>7</v>
      </c>
    </row>
    <row r="8613" spans="1:6" x14ac:dyDescent="0.3">
      <c r="A8613">
        <v>5564</v>
      </c>
      <c r="B8613" t="s">
        <v>17</v>
      </c>
      <c r="C8613" t="s">
        <v>7432</v>
      </c>
      <c r="D8613">
        <v>-35.067306330000001</v>
      </c>
      <c r="E8613">
        <v>138.59681649999999</v>
      </c>
      <c r="F8613" t="s">
        <v>7</v>
      </c>
    </row>
    <row r="8614" spans="1:6" x14ac:dyDescent="0.3">
      <c r="A8614">
        <v>4261</v>
      </c>
      <c r="B8614" t="s">
        <v>17</v>
      </c>
      <c r="C8614" t="s">
        <v>7433</v>
      </c>
      <c r="D8614">
        <v>-34.966389999999997</v>
      </c>
      <c r="E8614">
        <v>138.59192999999999</v>
      </c>
      <c r="F8614" t="s">
        <v>7</v>
      </c>
    </row>
    <row r="8615" spans="1:6" x14ac:dyDescent="0.3">
      <c r="A8615">
        <v>1675</v>
      </c>
      <c r="B8615" t="s">
        <v>17</v>
      </c>
      <c r="C8615" t="s">
        <v>7434</v>
      </c>
      <c r="D8615">
        <v>-34.845895579999997</v>
      </c>
      <c r="E8615">
        <v>138.5160558</v>
      </c>
      <c r="F8615" t="s">
        <v>7</v>
      </c>
    </row>
    <row r="8616" spans="1:6" x14ac:dyDescent="0.3">
      <c r="A8616">
        <v>6237</v>
      </c>
      <c r="B8616" t="s">
        <v>17</v>
      </c>
      <c r="C8616" t="s">
        <v>7435</v>
      </c>
      <c r="D8616">
        <v>-35.143169999999998</v>
      </c>
      <c r="E8616">
        <v>138.51525000000001</v>
      </c>
      <c r="F8616" t="s">
        <v>7</v>
      </c>
    </row>
    <row r="8617" spans="1:6" x14ac:dyDescent="0.3">
      <c r="A8617">
        <v>1096</v>
      </c>
      <c r="B8617" t="s">
        <v>17</v>
      </c>
      <c r="C8617" t="s">
        <v>7436</v>
      </c>
      <c r="D8617">
        <v>-34.814030000000002</v>
      </c>
      <c r="E8617">
        <v>138.62130999999999</v>
      </c>
      <c r="F8617" t="s">
        <v>7</v>
      </c>
    </row>
    <row r="8618" spans="1:6" x14ac:dyDescent="0.3">
      <c r="A8618">
        <v>101545</v>
      </c>
      <c r="B8618" t="s">
        <v>17</v>
      </c>
      <c r="C8618" t="s">
        <v>7437</v>
      </c>
      <c r="D8618">
        <v>-34.867272999999997</v>
      </c>
      <c r="E8618">
        <v>138.52892700000001</v>
      </c>
      <c r="F8618" t="s">
        <v>7</v>
      </c>
    </row>
    <row r="8619" spans="1:6" x14ac:dyDescent="0.3">
      <c r="A8619">
        <v>4459</v>
      </c>
      <c r="B8619" t="s">
        <v>17</v>
      </c>
      <c r="C8619" t="s">
        <v>7438</v>
      </c>
      <c r="D8619">
        <v>-34.977003240000002</v>
      </c>
      <c r="E8619">
        <v>138.5959527</v>
      </c>
      <c r="F8619" t="s">
        <v>7</v>
      </c>
    </row>
    <row r="8620" spans="1:6" x14ac:dyDescent="0.3">
      <c r="A8620">
        <v>1911</v>
      </c>
      <c r="B8620" t="s">
        <v>17</v>
      </c>
      <c r="C8620" t="s">
        <v>7439</v>
      </c>
      <c r="D8620">
        <v>-34.856571000000002</v>
      </c>
      <c r="E8620">
        <v>138.54871299999999</v>
      </c>
      <c r="F8620" t="s">
        <v>7</v>
      </c>
    </row>
    <row r="8621" spans="1:6" x14ac:dyDescent="0.3">
      <c r="A8621">
        <v>624</v>
      </c>
      <c r="B8621" t="s">
        <v>17</v>
      </c>
      <c r="C8621" t="s">
        <v>7440</v>
      </c>
      <c r="D8621">
        <v>-34.768450000000001</v>
      </c>
      <c r="E8621">
        <v>138.7174</v>
      </c>
      <c r="F8621" t="s">
        <v>7</v>
      </c>
    </row>
    <row r="8622" spans="1:6" x14ac:dyDescent="0.3">
      <c r="A8622">
        <v>3334</v>
      </c>
      <c r="B8622" t="s">
        <v>17</v>
      </c>
      <c r="C8622" t="s">
        <v>7441</v>
      </c>
      <c r="D8622">
        <v>-34.918167140000001</v>
      </c>
      <c r="E8622">
        <v>138.64063959999999</v>
      </c>
      <c r="F8622" t="s">
        <v>7</v>
      </c>
    </row>
    <row r="8623" spans="1:6" x14ac:dyDescent="0.3">
      <c r="A8623">
        <v>1435</v>
      </c>
      <c r="B8623" t="s">
        <v>17</v>
      </c>
      <c r="C8623" t="s">
        <v>7442</v>
      </c>
      <c r="D8623">
        <v>-34.832810000000002</v>
      </c>
      <c r="E8623">
        <v>138.72585000000001</v>
      </c>
      <c r="F8623" t="s">
        <v>7</v>
      </c>
    </row>
    <row r="8624" spans="1:6" x14ac:dyDescent="0.3">
      <c r="A8624">
        <v>100509</v>
      </c>
      <c r="B8624" t="s">
        <v>17</v>
      </c>
      <c r="C8624" t="s">
        <v>7443</v>
      </c>
      <c r="D8624">
        <v>-34.82652126</v>
      </c>
      <c r="E8624">
        <v>138.64139280000001</v>
      </c>
      <c r="F8624" t="s">
        <v>7</v>
      </c>
    </row>
    <row r="8625" spans="1:6" x14ac:dyDescent="0.3">
      <c r="A8625">
        <v>3970</v>
      </c>
      <c r="B8625" t="s">
        <v>17</v>
      </c>
      <c r="C8625" t="s">
        <v>7444</v>
      </c>
      <c r="D8625">
        <v>-34.950319999999998</v>
      </c>
      <c r="E8625">
        <v>138.65463</v>
      </c>
      <c r="F8625" t="s">
        <v>7</v>
      </c>
    </row>
    <row r="8626" spans="1:6" x14ac:dyDescent="0.3">
      <c r="A8626">
        <v>101693</v>
      </c>
      <c r="B8626" t="s">
        <v>17</v>
      </c>
      <c r="C8626" t="s">
        <v>7445</v>
      </c>
      <c r="D8626">
        <v>-34.948726000000001</v>
      </c>
      <c r="E8626">
        <v>138.63437300000001</v>
      </c>
      <c r="F8626" t="s">
        <v>7</v>
      </c>
    </row>
    <row r="8627" spans="1:6" x14ac:dyDescent="0.3">
      <c r="A8627">
        <v>6643</v>
      </c>
      <c r="B8627" t="s">
        <v>17</v>
      </c>
      <c r="C8627" t="s">
        <v>7446</v>
      </c>
      <c r="D8627">
        <v>-34.92751664</v>
      </c>
      <c r="E8627">
        <v>138.53682209999999</v>
      </c>
      <c r="F8627" t="s">
        <v>7</v>
      </c>
    </row>
    <row r="8628" spans="1:6" x14ac:dyDescent="0.3">
      <c r="A8628">
        <v>1253</v>
      </c>
      <c r="B8628" t="s">
        <v>17</v>
      </c>
      <c r="C8628" t="s">
        <v>7447</v>
      </c>
      <c r="D8628">
        <v>-34.824190000000002</v>
      </c>
      <c r="E8628">
        <v>138.64259999999999</v>
      </c>
      <c r="F8628" t="s">
        <v>7</v>
      </c>
    </row>
    <row r="8629" spans="1:6" x14ac:dyDescent="0.3">
      <c r="A8629">
        <v>6431</v>
      </c>
      <c r="B8629" t="s">
        <v>17</v>
      </c>
      <c r="C8629" t="s">
        <v>7448</v>
      </c>
      <c r="D8629">
        <v>-35.21421462</v>
      </c>
      <c r="E8629">
        <v>138.47941299999999</v>
      </c>
      <c r="F8629" t="s">
        <v>7</v>
      </c>
    </row>
    <row r="8630" spans="1:6" x14ac:dyDescent="0.3">
      <c r="A8630">
        <v>2427</v>
      </c>
      <c r="B8630" t="s">
        <v>17</v>
      </c>
      <c r="C8630" t="s">
        <v>7449</v>
      </c>
      <c r="D8630">
        <v>-34.876159999999999</v>
      </c>
      <c r="E8630">
        <v>138.67461</v>
      </c>
      <c r="F8630" t="s">
        <v>7</v>
      </c>
    </row>
    <row r="8631" spans="1:6" x14ac:dyDescent="0.3">
      <c r="A8631">
        <v>5229</v>
      </c>
      <c r="B8631" t="s">
        <v>17</v>
      </c>
      <c r="C8631" t="s">
        <v>7450</v>
      </c>
      <c r="D8631">
        <v>-35.023440000000001</v>
      </c>
      <c r="E8631">
        <v>138.55924999999999</v>
      </c>
      <c r="F8631" t="s">
        <v>7</v>
      </c>
    </row>
    <row r="8632" spans="1:6" x14ac:dyDescent="0.3">
      <c r="A8632">
        <v>1125</v>
      </c>
      <c r="B8632" t="s">
        <v>17</v>
      </c>
      <c r="C8632" t="s">
        <v>7451</v>
      </c>
      <c r="D8632">
        <v>-34.81823</v>
      </c>
      <c r="E8632">
        <v>138.72497999999999</v>
      </c>
      <c r="F8632" t="s">
        <v>7</v>
      </c>
    </row>
    <row r="8633" spans="1:6" x14ac:dyDescent="0.3">
      <c r="A8633">
        <v>1138</v>
      </c>
      <c r="B8633" t="s">
        <v>17</v>
      </c>
      <c r="C8633" t="s">
        <v>7452</v>
      </c>
      <c r="D8633">
        <v>-34.817362000000003</v>
      </c>
      <c r="E8633">
        <v>138.69185300000001</v>
      </c>
      <c r="F8633" t="s">
        <v>7</v>
      </c>
    </row>
    <row r="8634" spans="1:6" x14ac:dyDescent="0.3">
      <c r="A8634">
        <v>767</v>
      </c>
      <c r="B8634" t="s">
        <v>17</v>
      </c>
      <c r="C8634" t="s">
        <v>7453</v>
      </c>
      <c r="D8634">
        <v>-34.786760000000001</v>
      </c>
      <c r="E8634">
        <v>138.60947999999999</v>
      </c>
      <c r="F8634" t="s">
        <v>7</v>
      </c>
    </row>
    <row r="8635" spans="1:6" x14ac:dyDescent="0.3">
      <c r="A8635">
        <v>1857</v>
      </c>
      <c r="B8635" t="s">
        <v>17</v>
      </c>
      <c r="C8635" t="s">
        <v>7454</v>
      </c>
      <c r="D8635">
        <v>-34.851684040000002</v>
      </c>
      <c r="E8635">
        <v>138.5826634</v>
      </c>
      <c r="F8635" t="s">
        <v>7</v>
      </c>
    </row>
    <row r="8636" spans="1:6" x14ac:dyDescent="0.3">
      <c r="A8636">
        <v>3510</v>
      </c>
      <c r="B8636" t="s">
        <v>17</v>
      </c>
      <c r="C8636" t="s">
        <v>7455</v>
      </c>
      <c r="D8636">
        <v>-34.926540000000003</v>
      </c>
      <c r="E8636">
        <v>138.64751999999999</v>
      </c>
      <c r="F8636" t="s">
        <v>7</v>
      </c>
    </row>
    <row r="8637" spans="1:6" x14ac:dyDescent="0.3">
      <c r="A8637">
        <v>100903</v>
      </c>
      <c r="B8637" t="s">
        <v>17</v>
      </c>
      <c r="C8637" t="s">
        <v>7456</v>
      </c>
      <c r="D8637">
        <v>-35.206907999999999</v>
      </c>
      <c r="E8637">
        <v>138.584037</v>
      </c>
      <c r="F8637" t="s">
        <v>7</v>
      </c>
    </row>
    <row r="8638" spans="1:6" x14ac:dyDescent="0.3">
      <c r="A8638">
        <v>1123</v>
      </c>
      <c r="B8638" t="s">
        <v>17</v>
      </c>
      <c r="C8638" t="s">
        <v>7457</v>
      </c>
      <c r="D8638">
        <v>-34.816617999999998</v>
      </c>
      <c r="E8638">
        <v>138.65548100000001</v>
      </c>
      <c r="F8638" t="s">
        <v>7</v>
      </c>
    </row>
    <row r="8639" spans="1:6" x14ac:dyDescent="0.3">
      <c r="A8639">
        <v>100257</v>
      </c>
      <c r="B8639" t="s">
        <v>17</v>
      </c>
      <c r="C8639" t="s">
        <v>7458</v>
      </c>
      <c r="D8639">
        <v>-35.039664760000001</v>
      </c>
      <c r="E8639">
        <v>138.52393620000001</v>
      </c>
      <c r="F8639" t="s">
        <v>7</v>
      </c>
    </row>
    <row r="8640" spans="1:6" x14ac:dyDescent="0.3">
      <c r="A8640">
        <v>101099</v>
      </c>
      <c r="B8640" t="s">
        <v>17</v>
      </c>
      <c r="C8640" t="s">
        <v>7459</v>
      </c>
      <c r="D8640">
        <v>-35.084347999999999</v>
      </c>
      <c r="E8640">
        <v>138.86485099999999</v>
      </c>
      <c r="F8640" t="s">
        <v>7</v>
      </c>
    </row>
    <row r="8641" spans="1:6" x14ac:dyDescent="0.3">
      <c r="A8641">
        <v>100418</v>
      </c>
      <c r="B8641" t="s">
        <v>17</v>
      </c>
      <c r="C8641" t="s">
        <v>7460</v>
      </c>
      <c r="D8641">
        <v>-34.691834210000003</v>
      </c>
      <c r="E8641">
        <v>138.697956</v>
      </c>
      <c r="F8641" t="s">
        <v>7</v>
      </c>
    </row>
    <row r="8642" spans="1:6" x14ac:dyDescent="0.3">
      <c r="A8642">
        <v>961</v>
      </c>
      <c r="B8642" t="s">
        <v>17</v>
      </c>
      <c r="C8642" t="s">
        <v>7461</v>
      </c>
      <c r="D8642">
        <v>-34.804499999999997</v>
      </c>
      <c r="E8642">
        <v>138.73128</v>
      </c>
      <c r="F8642" t="s">
        <v>7</v>
      </c>
    </row>
    <row r="8643" spans="1:6" x14ac:dyDescent="0.3">
      <c r="A8643">
        <v>8071</v>
      </c>
      <c r="B8643" t="s">
        <v>17</v>
      </c>
      <c r="C8643" t="s">
        <v>7462</v>
      </c>
      <c r="D8643">
        <v>-35.277566</v>
      </c>
      <c r="E8643">
        <v>138.46168599999999</v>
      </c>
      <c r="F8643" t="s">
        <v>7</v>
      </c>
    </row>
    <row r="8644" spans="1:6" x14ac:dyDescent="0.3">
      <c r="A8644">
        <v>6254</v>
      </c>
      <c r="B8644" t="s">
        <v>17</v>
      </c>
      <c r="C8644" t="s">
        <v>7463</v>
      </c>
      <c r="D8644">
        <v>-35.146488140000002</v>
      </c>
      <c r="E8644">
        <v>138.47907530000001</v>
      </c>
      <c r="F8644" t="s">
        <v>7</v>
      </c>
    </row>
    <row r="8645" spans="1:6" x14ac:dyDescent="0.3">
      <c r="A8645">
        <v>2125</v>
      </c>
      <c r="B8645" t="s">
        <v>17</v>
      </c>
      <c r="C8645" t="s">
        <v>7464</v>
      </c>
      <c r="D8645">
        <v>-34.865266169999998</v>
      </c>
      <c r="E8645">
        <v>138.65390970000001</v>
      </c>
      <c r="F8645" t="s">
        <v>7</v>
      </c>
    </row>
    <row r="8646" spans="1:6" x14ac:dyDescent="0.3">
      <c r="A8646">
        <v>121</v>
      </c>
      <c r="B8646" t="s">
        <v>17</v>
      </c>
      <c r="C8646" t="s">
        <v>7465</v>
      </c>
      <c r="D8646">
        <v>-34.69234496</v>
      </c>
      <c r="E8646">
        <v>138.66768139999999</v>
      </c>
      <c r="F8646" t="s">
        <v>7</v>
      </c>
    </row>
    <row r="8647" spans="1:6" x14ac:dyDescent="0.3">
      <c r="A8647">
        <v>393</v>
      </c>
      <c r="B8647" t="s">
        <v>17</v>
      </c>
      <c r="C8647" t="s">
        <v>7466</v>
      </c>
      <c r="D8647">
        <v>-34.748779999999996</v>
      </c>
      <c r="E8647">
        <v>138.59787</v>
      </c>
      <c r="F8647" t="s">
        <v>7</v>
      </c>
    </row>
    <row r="8648" spans="1:6" x14ac:dyDescent="0.3">
      <c r="A8648">
        <v>700</v>
      </c>
      <c r="B8648" t="s">
        <v>17</v>
      </c>
      <c r="C8648" t="s">
        <v>7467</v>
      </c>
      <c r="D8648">
        <v>-34.778619999999997</v>
      </c>
      <c r="E8648">
        <v>138.49314000000001</v>
      </c>
      <c r="F8648" t="s">
        <v>7</v>
      </c>
    </row>
    <row r="8649" spans="1:6" x14ac:dyDescent="0.3">
      <c r="A8649">
        <v>3941</v>
      </c>
      <c r="B8649" t="s">
        <v>17</v>
      </c>
      <c r="C8649" t="s">
        <v>7468</v>
      </c>
      <c r="D8649">
        <v>-34.948740000000001</v>
      </c>
      <c r="E8649">
        <v>138.58511999999999</v>
      </c>
      <c r="F8649" t="s">
        <v>7</v>
      </c>
    </row>
    <row r="8650" spans="1:6" x14ac:dyDescent="0.3">
      <c r="A8650">
        <v>1178</v>
      </c>
      <c r="B8650" t="s">
        <v>17</v>
      </c>
      <c r="C8650" t="s">
        <v>7469</v>
      </c>
      <c r="D8650">
        <v>-34.819606649999997</v>
      </c>
      <c r="E8650">
        <v>138.6499934</v>
      </c>
      <c r="F8650" t="s">
        <v>7</v>
      </c>
    </row>
    <row r="8651" spans="1:6" x14ac:dyDescent="0.3">
      <c r="A8651">
        <v>5881</v>
      </c>
      <c r="B8651" t="s">
        <v>17</v>
      </c>
      <c r="C8651" t="s">
        <v>7470</v>
      </c>
      <c r="D8651">
        <v>-35.098252209999998</v>
      </c>
      <c r="E8651">
        <v>138.53814320000001</v>
      </c>
      <c r="F8651" t="s">
        <v>7</v>
      </c>
    </row>
    <row r="8652" spans="1:6" x14ac:dyDescent="0.3">
      <c r="A8652">
        <v>4442</v>
      </c>
      <c r="B8652" t="s">
        <v>17</v>
      </c>
      <c r="C8652" t="s">
        <v>7471</v>
      </c>
      <c r="D8652">
        <v>-34.976268820000001</v>
      </c>
      <c r="E8652">
        <v>138.5998362</v>
      </c>
      <c r="F8652" t="s">
        <v>7</v>
      </c>
    </row>
    <row r="8653" spans="1:6" x14ac:dyDescent="0.3">
      <c r="A8653">
        <v>1202</v>
      </c>
      <c r="B8653" t="s">
        <v>17</v>
      </c>
      <c r="C8653" t="s">
        <v>7472</v>
      </c>
      <c r="D8653">
        <v>-34.82117788</v>
      </c>
      <c r="E8653">
        <v>138.7178491</v>
      </c>
      <c r="F8653" t="s">
        <v>7</v>
      </c>
    </row>
    <row r="8654" spans="1:6" x14ac:dyDescent="0.3">
      <c r="A8654">
        <v>2639</v>
      </c>
      <c r="B8654" t="s">
        <v>17</v>
      </c>
      <c r="C8654" t="s">
        <v>7473</v>
      </c>
      <c r="D8654">
        <v>-34.884836730000004</v>
      </c>
      <c r="E8654">
        <v>138.63790370000001</v>
      </c>
      <c r="F8654" t="s">
        <v>7</v>
      </c>
    </row>
    <row r="8655" spans="1:6" x14ac:dyDescent="0.3">
      <c r="A8655">
        <v>5319</v>
      </c>
      <c r="B8655" t="s">
        <v>17</v>
      </c>
      <c r="C8655" t="s">
        <v>7474</v>
      </c>
      <c r="D8655">
        <v>-35.029665530000003</v>
      </c>
      <c r="E8655">
        <v>138.53616030000001</v>
      </c>
      <c r="F8655" t="s">
        <v>7</v>
      </c>
    </row>
    <row r="8656" spans="1:6" x14ac:dyDescent="0.3">
      <c r="A8656">
        <v>101279</v>
      </c>
      <c r="B8656" t="s">
        <v>17</v>
      </c>
      <c r="C8656" t="s">
        <v>7475</v>
      </c>
      <c r="D8656">
        <v>-34.888959999999997</v>
      </c>
      <c r="E8656">
        <v>138.51609999999999</v>
      </c>
      <c r="F8656" t="s">
        <v>7</v>
      </c>
    </row>
    <row r="8657" spans="1:6" x14ac:dyDescent="0.3">
      <c r="A8657">
        <v>5873</v>
      </c>
      <c r="B8657" t="s">
        <v>17</v>
      </c>
      <c r="C8657" t="s">
        <v>7476</v>
      </c>
      <c r="D8657">
        <v>-35.095930000000003</v>
      </c>
      <c r="E8657">
        <v>138.55887999999999</v>
      </c>
      <c r="F8657" t="s">
        <v>7</v>
      </c>
    </row>
    <row r="8658" spans="1:6" x14ac:dyDescent="0.3">
      <c r="A8658">
        <v>5310</v>
      </c>
      <c r="B8658" t="s">
        <v>17</v>
      </c>
      <c r="C8658" t="s">
        <v>7477</v>
      </c>
      <c r="D8658">
        <v>-35.02868453</v>
      </c>
      <c r="E8658">
        <v>138.52372370000001</v>
      </c>
      <c r="F8658" t="s">
        <v>7</v>
      </c>
    </row>
    <row r="8659" spans="1:6" x14ac:dyDescent="0.3">
      <c r="A8659">
        <v>2705</v>
      </c>
      <c r="B8659" t="s">
        <v>17</v>
      </c>
      <c r="C8659" t="s">
        <v>7478</v>
      </c>
      <c r="D8659">
        <v>-34.887999999999998</v>
      </c>
      <c r="E8659">
        <v>138.68774999999999</v>
      </c>
      <c r="F8659" t="s">
        <v>7</v>
      </c>
    </row>
    <row r="8660" spans="1:6" x14ac:dyDescent="0.3">
      <c r="A8660">
        <v>3887</v>
      </c>
      <c r="B8660" t="s">
        <v>17</v>
      </c>
      <c r="C8660" t="s">
        <v>7479</v>
      </c>
      <c r="D8660">
        <v>-34.94503358</v>
      </c>
      <c r="E8660">
        <v>138.6071355</v>
      </c>
      <c r="F8660" t="s">
        <v>7</v>
      </c>
    </row>
    <row r="8661" spans="1:6" x14ac:dyDescent="0.3">
      <c r="A8661">
        <v>455</v>
      </c>
      <c r="B8661" t="s">
        <v>17</v>
      </c>
      <c r="C8661" t="s">
        <v>7480</v>
      </c>
      <c r="D8661">
        <v>-34.755511730000002</v>
      </c>
      <c r="E8661">
        <v>138.67825880000001</v>
      </c>
      <c r="F8661" t="s">
        <v>7</v>
      </c>
    </row>
    <row r="8662" spans="1:6" x14ac:dyDescent="0.3">
      <c r="A8662">
        <v>5838</v>
      </c>
      <c r="B8662" t="s">
        <v>17</v>
      </c>
      <c r="C8662" t="s">
        <v>7481</v>
      </c>
      <c r="D8662">
        <v>-35.092744789999998</v>
      </c>
      <c r="E8662">
        <v>138.5647304</v>
      </c>
      <c r="F8662" t="s">
        <v>7</v>
      </c>
    </row>
    <row r="8663" spans="1:6" x14ac:dyDescent="0.3">
      <c r="A8663">
        <v>1756</v>
      </c>
      <c r="B8663" t="s">
        <v>17</v>
      </c>
      <c r="C8663" t="s">
        <v>7482</v>
      </c>
      <c r="D8663">
        <v>-34.84986593</v>
      </c>
      <c r="E8663">
        <v>138.57580340000001</v>
      </c>
      <c r="F8663" t="s">
        <v>7</v>
      </c>
    </row>
    <row r="8664" spans="1:6" x14ac:dyDescent="0.3">
      <c r="A8664">
        <v>5430</v>
      </c>
      <c r="B8664" t="s">
        <v>17</v>
      </c>
      <c r="C8664" t="s">
        <v>7483</v>
      </c>
      <c r="D8664">
        <v>-35.046734979999997</v>
      </c>
      <c r="E8664">
        <v>138.61472040000001</v>
      </c>
      <c r="F8664" t="s">
        <v>7</v>
      </c>
    </row>
    <row r="8665" spans="1:6" x14ac:dyDescent="0.3">
      <c r="A8665">
        <v>1100</v>
      </c>
      <c r="B8665" t="s">
        <v>17</v>
      </c>
      <c r="C8665" t="s">
        <v>7484</v>
      </c>
      <c r="D8665">
        <v>-34.815089499999999</v>
      </c>
      <c r="E8665">
        <v>138.68649569999999</v>
      </c>
      <c r="F8665" t="s">
        <v>7</v>
      </c>
    </row>
    <row r="8666" spans="1:6" x14ac:dyDescent="0.3">
      <c r="A8666">
        <v>78</v>
      </c>
      <c r="B8666" t="s">
        <v>17</v>
      </c>
      <c r="C8666" t="s">
        <v>7485</v>
      </c>
      <c r="D8666">
        <v>-34.683840570000001</v>
      </c>
      <c r="E8666">
        <v>138.7066815</v>
      </c>
      <c r="F8666" t="s">
        <v>7</v>
      </c>
    </row>
    <row r="8667" spans="1:6" x14ac:dyDescent="0.3">
      <c r="A8667">
        <v>4697</v>
      </c>
      <c r="B8667" t="s">
        <v>17</v>
      </c>
      <c r="C8667" t="s">
        <v>7486</v>
      </c>
      <c r="D8667">
        <v>-34.991134969999997</v>
      </c>
      <c r="E8667">
        <v>138.53169560000001</v>
      </c>
      <c r="F8667" t="s">
        <v>7</v>
      </c>
    </row>
    <row r="8668" spans="1:6" x14ac:dyDescent="0.3">
      <c r="A8668">
        <v>4691</v>
      </c>
      <c r="B8668" t="s">
        <v>17</v>
      </c>
      <c r="C8668" t="s">
        <v>7487</v>
      </c>
      <c r="D8668">
        <v>-34.990927200000002</v>
      </c>
      <c r="E8668">
        <v>138.53431459999999</v>
      </c>
      <c r="F8668" t="s">
        <v>7</v>
      </c>
    </row>
    <row r="8669" spans="1:6" x14ac:dyDescent="0.3">
      <c r="A8669">
        <v>540</v>
      </c>
      <c r="B8669" t="s">
        <v>17</v>
      </c>
      <c r="C8669" t="s">
        <v>7488</v>
      </c>
      <c r="D8669">
        <v>-34.764043270000002</v>
      </c>
      <c r="E8669">
        <v>138.66672689999999</v>
      </c>
      <c r="F8669" t="s">
        <v>7</v>
      </c>
    </row>
    <row r="8670" spans="1:6" x14ac:dyDescent="0.3">
      <c r="A8670">
        <v>6113</v>
      </c>
      <c r="B8670" t="s">
        <v>17</v>
      </c>
      <c r="C8670" t="s">
        <v>7489</v>
      </c>
      <c r="D8670">
        <v>-35.131121980000003</v>
      </c>
      <c r="E8670">
        <v>138.4738787</v>
      </c>
      <c r="F8670" t="s">
        <v>7</v>
      </c>
    </row>
    <row r="8671" spans="1:6" x14ac:dyDescent="0.3">
      <c r="A8671">
        <v>4542</v>
      </c>
      <c r="B8671" t="s">
        <v>17</v>
      </c>
      <c r="C8671" t="s">
        <v>7490</v>
      </c>
      <c r="D8671">
        <v>-34.979570000000002</v>
      </c>
      <c r="E8671">
        <v>138.56487999999999</v>
      </c>
      <c r="F8671" t="s">
        <v>7</v>
      </c>
    </row>
    <row r="8672" spans="1:6" x14ac:dyDescent="0.3">
      <c r="A8672">
        <v>4759</v>
      </c>
      <c r="B8672" t="s">
        <v>17</v>
      </c>
      <c r="C8672" t="s">
        <v>7491</v>
      </c>
      <c r="D8672">
        <v>-34.994330609999999</v>
      </c>
      <c r="E8672">
        <v>138.71700730000001</v>
      </c>
      <c r="F8672" t="s">
        <v>7</v>
      </c>
    </row>
    <row r="8673" spans="1:6" x14ac:dyDescent="0.3">
      <c r="A8673">
        <v>1398</v>
      </c>
      <c r="B8673" t="s">
        <v>17</v>
      </c>
      <c r="C8673" t="s">
        <v>7492</v>
      </c>
      <c r="D8673">
        <v>-34.831473469999999</v>
      </c>
      <c r="E8673">
        <v>138.6944962</v>
      </c>
      <c r="F8673" t="s">
        <v>7</v>
      </c>
    </row>
    <row r="8674" spans="1:6" x14ac:dyDescent="0.3">
      <c r="A8674">
        <v>4739</v>
      </c>
      <c r="B8674" t="s">
        <v>17</v>
      </c>
      <c r="C8674" t="s">
        <v>7493</v>
      </c>
      <c r="D8674">
        <v>-34.993849519999998</v>
      </c>
      <c r="E8674">
        <v>138.59295520000001</v>
      </c>
      <c r="F8674" t="s">
        <v>7</v>
      </c>
    </row>
    <row r="8675" spans="1:6" x14ac:dyDescent="0.3">
      <c r="A8675">
        <v>860</v>
      </c>
      <c r="B8675" t="s">
        <v>17</v>
      </c>
      <c r="C8675" t="s">
        <v>7494</v>
      </c>
      <c r="D8675">
        <v>-34.79542</v>
      </c>
      <c r="E8675">
        <v>138.65306000000001</v>
      </c>
      <c r="F8675" t="s">
        <v>7</v>
      </c>
    </row>
    <row r="8676" spans="1:6" x14ac:dyDescent="0.3">
      <c r="A8676">
        <v>988</v>
      </c>
      <c r="B8676" t="s">
        <v>17</v>
      </c>
      <c r="C8676" t="s">
        <v>7495</v>
      </c>
      <c r="D8676">
        <v>-34.805500000000002</v>
      </c>
      <c r="E8676">
        <v>138.68040999999999</v>
      </c>
      <c r="F8676" t="s">
        <v>7</v>
      </c>
    </row>
    <row r="8677" spans="1:6" x14ac:dyDescent="0.3">
      <c r="A8677">
        <v>50043</v>
      </c>
      <c r="B8677" t="s">
        <v>17</v>
      </c>
      <c r="C8677" t="s">
        <v>125</v>
      </c>
      <c r="D8677">
        <v>-34.877074</v>
      </c>
      <c r="E8677">
        <v>138.53770399999999</v>
      </c>
      <c r="F8677" t="s">
        <v>7</v>
      </c>
    </row>
    <row r="8678" spans="1:6" x14ac:dyDescent="0.3">
      <c r="A8678">
        <v>50016</v>
      </c>
      <c r="B8678" t="s">
        <v>17</v>
      </c>
      <c r="C8678" t="s">
        <v>50</v>
      </c>
      <c r="D8678">
        <v>-35.046168999999999</v>
      </c>
      <c r="E8678">
        <v>138.51275200000001</v>
      </c>
      <c r="F8678" t="s">
        <v>7</v>
      </c>
    </row>
    <row r="8679" spans="1:6" x14ac:dyDescent="0.3">
      <c r="A8679">
        <v>50018</v>
      </c>
      <c r="B8679" t="s">
        <v>17</v>
      </c>
      <c r="C8679" t="s">
        <v>48</v>
      </c>
      <c r="D8679">
        <v>-35.079472000000003</v>
      </c>
      <c r="E8679">
        <v>138.50197499999999</v>
      </c>
      <c r="F8679" t="s">
        <v>7</v>
      </c>
    </row>
    <row r="8680" spans="1:6" x14ac:dyDescent="0.3">
      <c r="A8680">
        <v>50095</v>
      </c>
      <c r="B8680" t="s">
        <v>17</v>
      </c>
      <c r="C8680" t="s">
        <v>7496</v>
      </c>
      <c r="D8680">
        <v>-34.925451000000002</v>
      </c>
      <c r="E8680">
        <v>138.59971400000001</v>
      </c>
      <c r="F8680" t="s">
        <v>7</v>
      </c>
    </row>
    <row r="8681" spans="1:6" x14ac:dyDescent="0.3">
      <c r="A8681">
        <v>50107</v>
      </c>
      <c r="B8681" t="s">
        <v>17</v>
      </c>
      <c r="C8681" t="s">
        <v>83</v>
      </c>
      <c r="D8681">
        <v>-34.964697000000001</v>
      </c>
      <c r="E8681">
        <v>138.55995300000001</v>
      </c>
      <c r="F8681" t="s">
        <v>7</v>
      </c>
    </row>
    <row r="8682" spans="1:6" x14ac:dyDescent="0.3">
      <c r="A8682">
        <v>50070</v>
      </c>
      <c r="B8682" t="s">
        <v>17</v>
      </c>
      <c r="C8682" t="s">
        <v>34</v>
      </c>
      <c r="D8682">
        <v>-34.798914000000003</v>
      </c>
      <c r="E8682">
        <v>138.61663100000001</v>
      </c>
      <c r="F8682" t="s">
        <v>7</v>
      </c>
    </row>
    <row r="8683" spans="1:6" x14ac:dyDescent="0.3">
      <c r="A8683">
        <v>50013</v>
      </c>
      <c r="B8683" t="s">
        <v>17</v>
      </c>
      <c r="C8683" t="s">
        <v>53</v>
      </c>
      <c r="D8683">
        <v>-35.021403999999997</v>
      </c>
      <c r="E8683">
        <v>138.51920100000001</v>
      </c>
      <c r="F8683" t="s">
        <v>7</v>
      </c>
    </row>
    <row r="8684" spans="1:6" x14ac:dyDescent="0.3">
      <c r="A8684">
        <v>50073</v>
      </c>
      <c r="B8684" t="s">
        <v>17</v>
      </c>
      <c r="C8684" t="s">
        <v>31</v>
      </c>
      <c r="D8684">
        <v>-34.774666000000003</v>
      </c>
      <c r="E8684">
        <v>138.63813400000001</v>
      </c>
      <c r="F8684" t="s">
        <v>7</v>
      </c>
    </row>
    <row r="8685" spans="1:6" x14ac:dyDescent="0.3">
      <c r="A8685">
        <v>50106</v>
      </c>
      <c r="B8685" t="s">
        <v>17</v>
      </c>
      <c r="C8685" t="s">
        <v>84</v>
      </c>
      <c r="D8685">
        <v>-34.962871</v>
      </c>
      <c r="E8685">
        <v>138.563558</v>
      </c>
      <c r="F8685" t="s">
        <v>7</v>
      </c>
    </row>
    <row r="8686" spans="1:6" x14ac:dyDescent="0.3">
      <c r="A8686">
        <v>50072</v>
      </c>
      <c r="B8686" t="s">
        <v>17</v>
      </c>
      <c r="C8686" t="s">
        <v>32</v>
      </c>
      <c r="D8686">
        <v>-34.782772000000001</v>
      </c>
      <c r="E8686">
        <v>138.63094100000001</v>
      </c>
      <c r="F8686" t="s">
        <v>7</v>
      </c>
    </row>
    <row r="8687" spans="1:6" x14ac:dyDescent="0.3">
      <c r="A8687">
        <v>50037</v>
      </c>
      <c r="B8687" t="s">
        <v>17</v>
      </c>
      <c r="C8687" t="s">
        <v>66</v>
      </c>
      <c r="D8687">
        <v>-34.998060000000002</v>
      </c>
      <c r="E8687">
        <v>138.632912</v>
      </c>
      <c r="F8687" t="s">
        <v>7</v>
      </c>
    </row>
    <row r="8688" spans="1:6" x14ac:dyDescent="0.3">
      <c r="A8688">
        <v>50038</v>
      </c>
      <c r="B8688" t="s">
        <v>17</v>
      </c>
      <c r="C8688" t="s">
        <v>130</v>
      </c>
      <c r="D8688">
        <v>-34.906086000000002</v>
      </c>
      <c r="E8688">
        <v>138.57566600000001</v>
      </c>
      <c r="F8688" t="s">
        <v>7</v>
      </c>
    </row>
    <row r="8689" spans="1:6" x14ac:dyDescent="0.3">
      <c r="A8689">
        <v>50041</v>
      </c>
      <c r="B8689" t="s">
        <v>17</v>
      </c>
      <c r="C8689" t="s">
        <v>127</v>
      </c>
      <c r="D8689">
        <v>-34.886190999999997</v>
      </c>
      <c r="E8689">
        <v>138.54969399999999</v>
      </c>
      <c r="F8689" t="s">
        <v>7</v>
      </c>
    </row>
    <row r="8690" spans="1:6" x14ac:dyDescent="0.3">
      <c r="A8690">
        <v>50113</v>
      </c>
      <c r="B8690" t="s">
        <v>17</v>
      </c>
      <c r="C8690" t="s">
        <v>105</v>
      </c>
      <c r="D8690">
        <v>-34.979989000000003</v>
      </c>
      <c r="E8690">
        <v>138.520656</v>
      </c>
      <c r="F8690" t="s">
        <v>7</v>
      </c>
    </row>
    <row r="8691" spans="1:6" x14ac:dyDescent="0.3">
      <c r="A8691">
        <v>50004</v>
      </c>
      <c r="B8691" t="s">
        <v>17</v>
      </c>
      <c r="C8691" t="s">
        <v>62</v>
      </c>
      <c r="D8691">
        <v>-34.961426000000003</v>
      </c>
      <c r="E8691">
        <v>138.58041299999999</v>
      </c>
      <c r="F8691" t="s">
        <v>7</v>
      </c>
    </row>
    <row r="8692" spans="1:6" x14ac:dyDescent="0.3">
      <c r="A8692">
        <v>50086</v>
      </c>
      <c r="B8692" t="s">
        <v>17</v>
      </c>
      <c r="C8692" t="s">
        <v>18</v>
      </c>
      <c r="D8692">
        <v>-34.595213000000001</v>
      </c>
      <c r="E8692">
        <v>138.740893</v>
      </c>
      <c r="F8692" t="s">
        <v>7</v>
      </c>
    </row>
    <row r="8693" spans="1:6" x14ac:dyDescent="0.3">
      <c r="A8693">
        <v>50056</v>
      </c>
      <c r="B8693" t="s">
        <v>17</v>
      </c>
      <c r="C8693" t="s">
        <v>116</v>
      </c>
      <c r="D8693">
        <v>-34.819960999999999</v>
      </c>
      <c r="E8693">
        <v>138.494855</v>
      </c>
      <c r="F8693" t="s">
        <v>7</v>
      </c>
    </row>
    <row r="8694" spans="1:6" x14ac:dyDescent="0.3">
      <c r="A8694">
        <v>50036</v>
      </c>
      <c r="B8694" t="s">
        <v>17</v>
      </c>
      <c r="C8694" t="s">
        <v>67</v>
      </c>
      <c r="D8694">
        <v>-35.000703999999999</v>
      </c>
      <c r="E8694">
        <v>138.624303</v>
      </c>
      <c r="F8694" t="s">
        <v>7</v>
      </c>
    </row>
    <row r="8695" spans="1:6" x14ac:dyDescent="0.3">
      <c r="A8695">
        <v>50023</v>
      </c>
      <c r="B8695" t="s">
        <v>17</v>
      </c>
      <c r="C8695" t="s">
        <v>43</v>
      </c>
      <c r="D8695">
        <v>-35.189295999999999</v>
      </c>
      <c r="E8695">
        <v>138.48346900000001</v>
      </c>
      <c r="F8695" t="s">
        <v>7</v>
      </c>
    </row>
    <row r="8696" spans="1:6" x14ac:dyDescent="0.3">
      <c r="A8696">
        <v>50068</v>
      </c>
      <c r="B8696" t="s">
        <v>17</v>
      </c>
      <c r="C8696" t="s">
        <v>36</v>
      </c>
      <c r="D8696">
        <v>-34.834901000000002</v>
      </c>
      <c r="E8696">
        <v>138.58568600000001</v>
      </c>
      <c r="F8696" t="s">
        <v>7</v>
      </c>
    </row>
    <row r="8697" spans="1:6" x14ac:dyDescent="0.3">
      <c r="A8697">
        <v>50114</v>
      </c>
      <c r="B8697" t="s">
        <v>17</v>
      </c>
      <c r="C8697" t="s">
        <v>7497</v>
      </c>
      <c r="D8697">
        <v>-34.980186000000003</v>
      </c>
      <c r="E8697">
        <v>138.51681300000001</v>
      </c>
      <c r="F8697" t="s">
        <v>7</v>
      </c>
    </row>
    <row r="8698" spans="1:6" x14ac:dyDescent="0.3">
      <c r="A8698">
        <v>50078</v>
      </c>
      <c r="B8698" t="s">
        <v>17</v>
      </c>
      <c r="C8698" t="s">
        <v>26</v>
      </c>
      <c r="D8698">
        <v>-34.704334000000003</v>
      </c>
      <c r="E8698">
        <v>138.67000400000001</v>
      </c>
      <c r="F8698" t="s">
        <v>7</v>
      </c>
    </row>
    <row r="8699" spans="1:6" x14ac:dyDescent="0.3">
      <c r="A8699">
        <v>50021</v>
      </c>
      <c r="B8699" t="s">
        <v>17</v>
      </c>
      <c r="C8699" t="s">
        <v>45</v>
      </c>
      <c r="D8699">
        <v>-35.140146000000001</v>
      </c>
      <c r="E8699">
        <v>138.49242100000001</v>
      </c>
      <c r="F8699" t="s">
        <v>7</v>
      </c>
    </row>
    <row r="8700" spans="1:6" x14ac:dyDescent="0.3">
      <c r="A8700">
        <v>50109</v>
      </c>
      <c r="B8700" t="s">
        <v>17</v>
      </c>
      <c r="C8700" t="s">
        <v>81</v>
      </c>
      <c r="D8700">
        <v>-34.970835999999998</v>
      </c>
      <c r="E8700">
        <v>138.54782900000001</v>
      </c>
      <c r="F8700" t="s">
        <v>7</v>
      </c>
    </row>
    <row r="8701" spans="1:6" x14ac:dyDescent="0.3">
      <c r="A8701">
        <v>50008</v>
      </c>
      <c r="B8701" t="s">
        <v>17</v>
      </c>
      <c r="C8701" t="s">
        <v>58</v>
      </c>
      <c r="D8701">
        <v>-34.990932000000001</v>
      </c>
      <c r="E8701">
        <v>138.56120200000001</v>
      </c>
      <c r="F8701" t="s">
        <v>7</v>
      </c>
    </row>
    <row r="8702" spans="1:6" x14ac:dyDescent="0.3">
      <c r="A8702">
        <v>50066</v>
      </c>
      <c r="B8702" t="s">
        <v>17</v>
      </c>
      <c r="C8702" t="s">
        <v>38</v>
      </c>
      <c r="D8702">
        <v>-34.875166</v>
      </c>
      <c r="E8702">
        <v>138.58175600000001</v>
      </c>
      <c r="F8702" t="s">
        <v>7</v>
      </c>
    </row>
    <row r="8703" spans="1:6" x14ac:dyDescent="0.3">
      <c r="A8703">
        <v>50071</v>
      </c>
      <c r="B8703" t="s">
        <v>17</v>
      </c>
      <c r="C8703" t="s">
        <v>33</v>
      </c>
      <c r="D8703">
        <v>-34.791237000000002</v>
      </c>
      <c r="E8703">
        <v>138.623392</v>
      </c>
      <c r="F8703" t="s">
        <v>7</v>
      </c>
    </row>
    <row r="8704" spans="1:6" x14ac:dyDescent="0.3">
      <c r="A8704">
        <v>50002</v>
      </c>
      <c r="B8704" t="s">
        <v>17</v>
      </c>
      <c r="C8704" t="s">
        <v>65</v>
      </c>
      <c r="D8704">
        <v>-34.924976000000001</v>
      </c>
      <c r="E8704">
        <v>138.58025699999999</v>
      </c>
      <c r="F8704" t="s">
        <v>7</v>
      </c>
    </row>
    <row r="8705" spans="1:6" x14ac:dyDescent="0.3">
      <c r="A8705">
        <v>50009</v>
      </c>
      <c r="B8705" t="s">
        <v>17</v>
      </c>
      <c r="C8705" t="s">
        <v>57</v>
      </c>
      <c r="D8705">
        <v>-34.998809000000001</v>
      </c>
      <c r="E8705">
        <v>138.55304699999999</v>
      </c>
      <c r="F8705" t="s">
        <v>7</v>
      </c>
    </row>
    <row r="8706" spans="1:6" x14ac:dyDescent="0.3">
      <c r="A8706">
        <v>50017</v>
      </c>
      <c r="B8706" t="s">
        <v>17</v>
      </c>
      <c r="C8706" t="s">
        <v>49</v>
      </c>
      <c r="D8706">
        <v>-35.066209999999998</v>
      </c>
      <c r="E8706">
        <v>138.505662</v>
      </c>
      <c r="F8706" t="s">
        <v>7</v>
      </c>
    </row>
    <row r="8707" spans="1:6" x14ac:dyDescent="0.3">
      <c r="A8707">
        <v>50040</v>
      </c>
      <c r="B8707" t="s">
        <v>17</v>
      </c>
      <c r="C8707" t="s">
        <v>128</v>
      </c>
      <c r="D8707">
        <v>-34.891770999999999</v>
      </c>
      <c r="E8707">
        <v>138.55696699999999</v>
      </c>
      <c r="F8707" t="s">
        <v>7</v>
      </c>
    </row>
    <row r="8708" spans="1:6" x14ac:dyDescent="0.3">
      <c r="A8708">
        <v>50048</v>
      </c>
      <c r="B8708" t="s">
        <v>17</v>
      </c>
      <c r="C8708" t="s">
        <v>124</v>
      </c>
      <c r="D8708">
        <v>-34.870462000000003</v>
      </c>
      <c r="E8708">
        <v>138.529314</v>
      </c>
      <c r="F8708" t="s">
        <v>7</v>
      </c>
    </row>
    <row r="8709" spans="1:6" x14ac:dyDescent="0.3">
      <c r="A8709">
        <v>50054</v>
      </c>
      <c r="B8709" t="s">
        <v>17</v>
      </c>
      <c r="C8709" t="s">
        <v>118</v>
      </c>
      <c r="D8709">
        <v>-34.834794000000002</v>
      </c>
      <c r="E8709">
        <v>138.491984</v>
      </c>
      <c r="F8709" t="s">
        <v>7</v>
      </c>
    </row>
    <row r="8710" spans="1:6" x14ac:dyDescent="0.3">
      <c r="A8710">
        <v>50045</v>
      </c>
      <c r="B8710" t="s">
        <v>17</v>
      </c>
      <c r="C8710" t="s">
        <v>133</v>
      </c>
      <c r="D8710">
        <v>-34.890376000000003</v>
      </c>
      <c r="E8710">
        <v>138.515051</v>
      </c>
      <c r="F8710" t="s">
        <v>7</v>
      </c>
    </row>
    <row r="8711" spans="1:6" x14ac:dyDescent="0.3">
      <c r="A8711">
        <v>50082</v>
      </c>
      <c r="B8711" t="s">
        <v>17</v>
      </c>
      <c r="C8711" t="s">
        <v>22</v>
      </c>
      <c r="D8711">
        <v>-34.651781</v>
      </c>
      <c r="E8711">
        <v>138.706693</v>
      </c>
      <c r="F8711" t="s">
        <v>7</v>
      </c>
    </row>
    <row r="8712" spans="1:6" x14ac:dyDescent="0.3">
      <c r="A8712">
        <v>50034</v>
      </c>
      <c r="B8712" t="s">
        <v>17</v>
      </c>
      <c r="C8712" t="s">
        <v>68</v>
      </c>
      <c r="D8712">
        <v>-35.011254000000001</v>
      </c>
      <c r="E8712">
        <v>138.62318500000001</v>
      </c>
      <c r="F8712" t="s">
        <v>7</v>
      </c>
    </row>
    <row r="8713" spans="1:6" x14ac:dyDescent="0.3">
      <c r="A8713">
        <v>50024</v>
      </c>
      <c r="B8713" t="s">
        <v>17</v>
      </c>
      <c r="C8713" t="s">
        <v>79</v>
      </c>
      <c r="D8713">
        <v>-35.001573999999998</v>
      </c>
      <c r="E8713">
        <v>138.566644</v>
      </c>
      <c r="F8713" t="s">
        <v>7</v>
      </c>
    </row>
    <row r="8714" spans="1:6" x14ac:dyDescent="0.3">
      <c r="A8714">
        <v>50057</v>
      </c>
      <c r="B8714" t="s">
        <v>17</v>
      </c>
      <c r="C8714" t="s">
        <v>115</v>
      </c>
      <c r="D8714">
        <v>-34.814321</v>
      </c>
      <c r="E8714">
        <v>138.49893900000001</v>
      </c>
      <c r="F8714" t="s">
        <v>7</v>
      </c>
    </row>
    <row r="8715" spans="1:6" x14ac:dyDescent="0.3">
      <c r="A8715">
        <v>50064</v>
      </c>
      <c r="B8715" t="s">
        <v>17</v>
      </c>
      <c r="C8715" t="s">
        <v>40</v>
      </c>
      <c r="D8715">
        <v>-34.895910999999998</v>
      </c>
      <c r="E8715">
        <v>138.584349</v>
      </c>
      <c r="F8715" t="s">
        <v>7</v>
      </c>
    </row>
    <row r="8716" spans="1:6" x14ac:dyDescent="0.3">
      <c r="A8716">
        <v>50069</v>
      </c>
      <c r="B8716" t="s">
        <v>17</v>
      </c>
      <c r="C8716" t="s">
        <v>35</v>
      </c>
      <c r="D8716">
        <v>-34.803961999999999</v>
      </c>
      <c r="E8716">
        <v>138.612089</v>
      </c>
      <c r="F8716" t="s">
        <v>7</v>
      </c>
    </row>
    <row r="8717" spans="1:6" x14ac:dyDescent="0.3">
      <c r="A8717">
        <v>50029</v>
      </c>
      <c r="B8717" t="s">
        <v>17</v>
      </c>
      <c r="C8717" t="s">
        <v>74</v>
      </c>
      <c r="D8717">
        <v>-34.977269999999997</v>
      </c>
      <c r="E8717">
        <v>138.60855100000001</v>
      </c>
      <c r="F8717" t="s">
        <v>7</v>
      </c>
    </row>
    <row r="8718" spans="1:6" x14ac:dyDescent="0.3">
      <c r="A8718">
        <v>50100</v>
      </c>
      <c r="B8718" t="s">
        <v>17</v>
      </c>
      <c r="C8718" t="s">
        <v>90</v>
      </c>
      <c r="D8718">
        <v>-34.947318000000003</v>
      </c>
      <c r="E8718">
        <v>138.59425899999999</v>
      </c>
      <c r="F8718" t="s">
        <v>7</v>
      </c>
    </row>
    <row r="8719" spans="1:6" x14ac:dyDescent="0.3">
      <c r="A8719">
        <v>50085</v>
      </c>
      <c r="B8719" t="s">
        <v>17</v>
      </c>
      <c r="C8719" t="s">
        <v>19</v>
      </c>
      <c r="D8719">
        <v>-34.608448000000003</v>
      </c>
      <c r="E8719">
        <v>138.73973899999999</v>
      </c>
      <c r="F8719" t="s">
        <v>7</v>
      </c>
    </row>
    <row r="8720" spans="1:6" x14ac:dyDescent="0.3">
      <c r="A8720">
        <v>50001</v>
      </c>
      <c r="B8720" t="s">
        <v>17</v>
      </c>
      <c r="C8720" t="s">
        <v>63</v>
      </c>
      <c r="D8720">
        <v>-34.951363999999998</v>
      </c>
      <c r="E8720">
        <v>138.584891</v>
      </c>
      <c r="F8720" t="s">
        <v>7</v>
      </c>
    </row>
    <row r="8721" spans="1:6" x14ac:dyDescent="0.3">
      <c r="A8721">
        <v>50031</v>
      </c>
      <c r="B8721" t="s">
        <v>17</v>
      </c>
      <c r="C8721" t="s">
        <v>72</v>
      </c>
      <c r="D8721">
        <v>-34.995182999999997</v>
      </c>
      <c r="E8721">
        <v>138.605884</v>
      </c>
      <c r="F8721" t="s">
        <v>7</v>
      </c>
    </row>
    <row r="8722" spans="1:6" x14ac:dyDescent="0.3">
      <c r="A8722">
        <v>50051</v>
      </c>
      <c r="B8722" t="s">
        <v>17</v>
      </c>
      <c r="C8722" t="s">
        <v>121</v>
      </c>
      <c r="D8722">
        <v>-34.849167000000001</v>
      </c>
      <c r="E8722">
        <v>138.50766100000001</v>
      </c>
      <c r="F8722" t="s">
        <v>7</v>
      </c>
    </row>
    <row r="8723" spans="1:6" x14ac:dyDescent="0.3">
      <c r="A8723">
        <v>50062</v>
      </c>
      <c r="B8723" t="s">
        <v>17</v>
      </c>
      <c r="C8723" t="s">
        <v>110</v>
      </c>
      <c r="D8723">
        <v>-34.778168000000001</v>
      </c>
      <c r="E8723">
        <v>138.48420200000001</v>
      </c>
      <c r="F8723" t="s">
        <v>7</v>
      </c>
    </row>
    <row r="8724" spans="1:6" x14ac:dyDescent="0.3">
      <c r="A8724">
        <v>50111</v>
      </c>
      <c r="B8724" t="s">
        <v>17</v>
      </c>
      <c r="C8724" t="s">
        <v>107</v>
      </c>
      <c r="D8724">
        <v>-34.978811999999998</v>
      </c>
      <c r="E8724">
        <v>138.531431</v>
      </c>
      <c r="F8724" t="s">
        <v>7</v>
      </c>
    </row>
    <row r="8725" spans="1:6" x14ac:dyDescent="0.3">
      <c r="A8725">
        <v>50006</v>
      </c>
      <c r="B8725" t="s">
        <v>17</v>
      </c>
      <c r="C8725" t="s">
        <v>60</v>
      </c>
      <c r="D8725">
        <v>-34.972169999999998</v>
      </c>
      <c r="E8725">
        <v>138.57121599999999</v>
      </c>
      <c r="F8725" t="s">
        <v>7</v>
      </c>
    </row>
    <row r="8726" spans="1:6" x14ac:dyDescent="0.3">
      <c r="A8726">
        <v>50087</v>
      </c>
      <c r="B8726" t="s">
        <v>17</v>
      </c>
      <c r="C8726" t="s">
        <v>16</v>
      </c>
      <c r="D8726">
        <v>-34.594518999999998</v>
      </c>
      <c r="E8726">
        <v>138.747783</v>
      </c>
      <c r="F8726" t="s">
        <v>7</v>
      </c>
    </row>
    <row r="8727" spans="1:6" x14ac:dyDescent="0.3">
      <c r="A8727">
        <v>50088</v>
      </c>
      <c r="B8727" t="s">
        <v>17</v>
      </c>
      <c r="C8727" t="s">
        <v>7498</v>
      </c>
      <c r="D8727">
        <v>-34.907246000000001</v>
      </c>
      <c r="E8727">
        <v>138.57497699999999</v>
      </c>
      <c r="F8727" t="s">
        <v>7</v>
      </c>
    </row>
    <row r="8728" spans="1:6" x14ac:dyDescent="0.3">
      <c r="A8728">
        <v>50032</v>
      </c>
      <c r="B8728" t="s">
        <v>17</v>
      </c>
      <c r="C8728" t="s">
        <v>71</v>
      </c>
      <c r="D8728">
        <v>-35.021093</v>
      </c>
      <c r="E8728">
        <v>138.59436600000001</v>
      </c>
      <c r="F8728" t="s">
        <v>7</v>
      </c>
    </row>
    <row r="8729" spans="1:6" x14ac:dyDescent="0.3">
      <c r="A8729">
        <v>50059</v>
      </c>
      <c r="B8729" t="s">
        <v>17</v>
      </c>
      <c r="C8729" t="s">
        <v>113</v>
      </c>
      <c r="D8729">
        <v>-34.799540999999998</v>
      </c>
      <c r="E8729">
        <v>138.49909500000001</v>
      </c>
      <c r="F8729" t="s">
        <v>7</v>
      </c>
    </row>
    <row r="8730" spans="1:6" x14ac:dyDescent="0.3">
      <c r="A8730">
        <v>50076</v>
      </c>
      <c r="B8730" t="s">
        <v>17</v>
      </c>
      <c r="C8730" t="s">
        <v>28</v>
      </c>
      <c r="D8730">
        <v>-34.731152999999999</v>
      </c>
      <c r="E8730">
        <v>138.65591599999999</v>
      </c>
      <c r="F8730" t="s">
        <v>7</v>
      </c>
    </row>
    <row r="8731" spans="1:6" x14ac:dyDescent="0.3">
      <c r="A8731">
        <v>50089</v>
      </c>
      <c r="B8731" t="s">
        <v>17</v>
      </c>
      <c r="C8731" t="s">
        <v>7499</v>
      </c>
      <c r="D8731">
        <v>-34.912931</v>
      </c>
      <c r="E8731">
        <v>138.577752</v>
      </c>
      <c r="F8731" t="s">
        <v>7</v>
      </c>
    </row>
    <row r="8732" spans="1:6" x14ac:dyDescent="0.3">
      <c r="A8732">
        <v>50115</v>
      </c>
      <c r="B8732" t="s">
        <v>17</v>
      </c>
      <c r="C8732" t="s">
        <v>103</v>
      </c>
      <c r="D8732">
        <v>-34.980412000000001</v>
      </c>
      <c r="E8732">
        <v>138.511921</v>
      </c>
      <c r="F8732" t="s">
        <v>7</v>
      </c>
    </row>
    <row r="8733" spans="1:6" x14ac:dyDescent="0.3">
      <c r="A8733">
        <v>50116</v>
      </c>
      <c r="B8733" t="s">
        <v>17</v>
      </c>
      <c r="C8733" t="s">
        <v>7500</v>
      </c>
      <c r="D8733">
        <v>-34.974952999999999</v>
      </c>
      <c r="E8733">
        <v>138.53978900000001</v>
      </c>
      <c r="F8733" t="s">
        <v>7</v>
      </c>
    </row>
    <row r="8734" spans="1:6" x14ac:dyDescent="0.3">
      <c r="A8734">
        <v>50105</v>
      </c>
      <c r="B8734" t="s">
        <v>17</v>
      </c>
      <c r="C8734" t="s">
        <v>85</v>
      </c>
      <c r="D8734">
        <v>-34.960405999999999</v>
      </c>
      <c r="E8734">
        <v>138.568423</v>
      </c>
      <c r="F8734" t="s">
        <v>7</v>
      </c>
    </row>
    <row r="8735" spans="1:6" x14ac:dyDescent="0.3">
      <c r="A8735">
        <v>50019</v>
      </c>
      <c r="B8735" t="s">
        <v>17</v>
      </c>
      <c r="C8735" t="s">
        <v>47</v>
      </c>
      <c r="D8735">
        <v>-35.109371000000003</v>
      </c>
      <c r="E8735">
        <v>138.491671</v>
      </c>
      <c r="F8735" t="s">
        <v>7</v>
      </c>
    </row>
    <row r="8736" spans="1:6" x14ac:dyDescent="0.3">
      <c r="A8736">
        <v>50094</v>
      </c>
      <c r="B8736" t="s">
        <v>17</v>
      </c>
      <c r="C8736" t="s">
        <v>7501</v>
      </c>
      <c r="D8736">
        <v>-34.922679000000002</v>
      </c>
      <c r="E8736">
        <v>138.59950499999999</v>
      </c>
      <c r="F8736" t="s">
        <v>7</v>
      </c>
    </row>
    <row r="8737" spans="1:6" x14ac:dyDescent="0.3">
      <c r="A8737">
        <v>50104</v>
      </c>
      <c r="B8737" t="s">
        <v>17</v>
      </c>
      <c r="C8737" t="s">
        <v>86</v>
      </c>
      <c r="D8737">
        <v>-34.958478999999997</v>
      </c>
      <c r="E8737">
        <v>138.57231100000001</v>
      </c>
      <c r="F8737" t="s">
        <v>7</v>
      </c>
    </row>
    <row r="8738" spans="1:6" x14ac:dyDescent="0.3">
      <c r="A8738">
        <v>50011</v>
      </c>
      <c r="B8738" t="s">
        <v>17</v>
      </c>
      <c r="C8738" t="s">
        <v>55</v>
      </c>
      <c r="D8738">
        <v>-35.011347000000001</v>
      </c>
      <c r="E8738">
        <v>138.53360799999999</v>
      </c>
      <c r="F8738" t="s">
        <v>7</v>
      </c>
    </row>
    <row r="8739" spans="1:6" x14ac:dyDescent="0.3">
      <c r="A8739">
        <v>50035</v>
      </c>
      <c r="B8739" t="s">
        <v>17</v>
      </c>
      <c r="C8739" t="s">
        <v>69</v>
      </c>
      <c r="D8739">
        <v>-35.020722999999997</v>
      </c>
      <c r="E8739">
        <v>138.61909800000001</v>
      </c>
      <c r="F8739" t="s">
        <v>7</v>
      </c>
    </row>
    <row r="8740" spans="1:6" x14ac:dyDescent="0.3">
      <c r="A8740">
        <v>50010</v>
      </c>
      <c r="B8740" t="s">
        <v>17</v>
      </c>
      <c r="C8740" t="s">
        <v>56</v>
      </c>
      <c r="D8740">
        <v>-35.009340999999999</v>
      </c>
      <c r="E8740">
        <v>138.540865</v>
      </c>
      <c r="F8740" t="s">
        <v>7</v>
      </c>
    </row>
    <row r="8741" spans="1:6" x14ac:dyDescent="0.3">
      <c r="A8741">
        <v>50050</v>
      </c>
      <c r="B8741" t="s">
        <v>17</v>
      </c>
      <c r="C8741" t="s">
        <v>122</v>
      </c>
      <c r="D8741">
        <v>-34.857970999999999</v>
      </c>
      <c r="E8741">
        <v>138.51830100000001</v>
      </c>
      <c r="F8741" t="s">
        <v>7</v>
      </c>
    </row>
    <row r="8742" spans="1:6" x14ac:dyDescent="0.3">
      <c r="A8742">
        <v>50015</v>
      </c>
      <c r="B8742" t="s">
        <v>17</v>
      </c>
      <c r="C8742" t="s">
        <v>51</v>
      </c>
      <c r="D8742">
        <v>-35.042192</v>
      </c>
      <c r="E8742">
        <v>138.51736600000001</v>
      </c>
      <c r="F8742" t="s">
        <v>7</v>
      </c>
    </row>
    <row r="8743" spans="1:6" x14ac:dyDescent="0.3">
      <c r="A8743">
        <v>50091</v>
      </c>
      <c r="B8743" t="s">
        <v>17</v>
      </c>
      <c r="C8743" t="s">
        <v>7502</v>
      </c>
      <c r="D8743">
        <v>-34.922060999999999</v>
      </c>
      <c r="E8743">
        <v>138.58785399999999</v>
      </c>
      <c r="F8743" t="s">
        <v>7</v>
      </c>
    </row>
    <row r="8744" spans="1:6" x14ac:dyDescent="0.3">
      <c r="A8744">
        <v>50079</v>
      </c>
      <c r="B8744" t="s">
        <v>17</v>
      </c>
      <c r="C8744" t="s">
        <v>25</v>
      </c>
      <c r="D8744">
        <v>-34.695934999999999</v>
      </c>
      <c r="E8744">
        <v>138.674093</v>
      </c>
      <c r="F8744" t="s">
        <v>7</v>
      </c>
    </row>
    <row r="8745" spans="1:6" x14ac:dyDescent="0.3">
      <c r="A8745">
        <v>50049</v>
      </c>
      <c r="B8745" t="s">
        <v>17</v>
      </c>
      <c r="C8745" t="s">
        <v>123</v>
      </c>
      <c r="D8745">
        <v>-34.865741999999997</v>
      </c>
      <c r="E8745">
        <v>138.52453499999999</v>
      </c>
      <c r="F8745" t="s">
        <v>7</v>
      </c>
    </row>
    <row r="8746" spans="1:6" x14ac:dyDescent="0.3">
      <c r="A8746">
        <v>50044</v>
      </c>
      <c r="B8746" t="s">
        <v>17</v>
      </c>
      <c r="C8746" t="s">
        <v>134</v>
      </c>
      <c r="D8746">
        <v>-34.881525000000003</v>
      </c>
      <c r="E8746">
        <v>138.52320900000001</v>
      </c>
      <c r="F8746" t="s">
        <v>7</v>
      </c>
    </row>
    <row r="8747" spans="1:6" x14ac:dyDescent="0.3">
      <c r="A8747">
        <v>50096</v>
      </c>
      <c r="B8747" t="s">
        <v>17</v>
      </c>
      <c r="C8747" t="s">
        <v>7503</v>
      </c>
      <c r="D8747">
        <v>-34.929011000000003</v>
      </c>
      <c r="E8747">
        <v>138.59937400000001</v>
      </c>
      <c r="F8747" t="s">
        <v>7</v>
      </c>
    </row>
    <row r="8748" spans="1:6" x14ac:dyDescent="0.3">
      <c r="A8748">
        <v>50075</v>
      </c>
      <c r="B8748" t="s">
        <v>17</v>
      </c>
      <c r="C8748" t="s">
        <v>29</v>
      </c>
      <c r="D8748">
        <v>-34.750813999999998</v>
      </c>
      <c r="E8748">
        <v>138.64407600000001</v>
      </c>
      <c r="F8748" t="s">
        <v>7</v>
      </c>
    </row>
    <row r="8749" spans="1:6" x14ac:dyDescent="0.3">
      <c r="A8749">
        <v>50099</v>
      </c>
      <c r="B8749" t="s">
        <v>17</v>
      </c>
      <c r="C8749" t="s">
        <v>91</v>
      </c>
      <c r="D8749">
        <v>-34.941732999999999</v>
      </c>
      <c r="E8749">
        <v>138.60014899999999</v>
      </c>
      <c r="F8749" t="s">
        <v>7</v>
      </c>
    </row>
    <row r="8750" spans="1:6" x14ac:dyDescent="0.3">
      <c r="A8750">
        <v>50042</v>
      </c>
      <c r="B8750" t="s">
        <v>17</v>
      </c>
      <c r="C8750" t="s">
        <v>126</v>
      </c>
      <c r="D8750">
        <v>-34.881462999999997</v>
      </c>
      <c r="E8750">
        <v>138.543576</v>
      </c>
      <c r="F8750" t="s">
        <v>7</v>
      </c>
    </row>
    <row r="8751" spans="1:6" x14ac:dyDescent="0.3">
      <c r="A8751">
        <v>50012</v>
      </c>
      <c r="B8751" t="s">
        <v>17</v>
      </c>
      <c r="C8751" t="s">
        <v>54</v>
      </c>
      <c r="D8751">
        <v>-35.012219999999999</v>
      </c>
      <c r="E8751">
        <v>138.523931</v>
      </c>
      <c r="F8751" t="s">
        <v>7</v>
      </c>
    </row>
    <row r="8752" spans="1:6" x14ac:dyDescent="0.3">
      <c r="A8752">
        <v>50026</v>
      </c>
      <c r="B8752" t="s">
        <v>17</v>
      </c>
      <c r="C8752" t="s">
        <v>77</v>
      </c>
      <c r="D8752">
        <v>-35.015428</v>
      </c>
      <c r="E8752">
        <v>138.566034</v>
      </c>
      <c r="F8752" t="s">
        <v>7</v>
      </c>
    </row>
    <row r="8753" spans="1:6" x14ac:dyDescent="0.3">
      <c r="A8753">
        <v>50067</v>
      </c>
      <c r="B8753" t="s">
        <v>17</v>
      </c>
      <c r="C8753" t="s">
        <v>37</v>
      </c>
      <c r="D8753">
        <v>-34.859606999999997</v>
      </c>
      <c r="E8753">
        <v>138.57837900000001</v>
      </c>
      <c r="F8753" t="s">
        <v>7</v>
      </c>
    </row>
    <row r="8754" spans="1:6" x14ac:dyDescent="0.3">
      <c r="A8754">
        <v>50110</v>
      </c>
      <c r="B8754" t="s">
        <v>17</v>
      </c>
      <c r="C8754" t="s">
        <v>80</v>
      </c>
      <c r="D8754">
        <v>-34.975932</v>
      </c>
      <c r="E8754">
        <v>138.53776500000001</v>
      </c>
      <c r="F8754" t="s">
        <v>7</v>
      </c>
    </row>
    <row r="8755" spans="1:6" x14ac:dyDescent="0.3">
      <c r="A8755">
        <v>50014</v>
      </c>
      <c r="B8755" t="s">
        <v>17</v>
      </c>
      <c r="C8755" t="s">
        <v>52</v>
      </c>
      <c r="D8755">
        <v>-35.032283999999997</v>
      </c>
      <c r="E8755">
        <v>138.521356</v>
      </c>
      <c r="F8755" t="s">
        <v>7</v>
      </c>
    </row>
    <row r="8756" spans="1:6" x14ac:dyDescent="0.3">
      <c r="A8756">
        <v>50055</v>
      </c>
      <c r="B8756" t="s">
        <v>17</v>
      </c>
      <c r="C8756" t="s">
        <v>117</v>
      </c>
      <c r="D8756">
        <v>-34.827471000000003</v>
      </c>
      <c r="E8756">
        <v>138.49109899999999</v>
      </c>
      <c r="F8756" t="s">
        <v>7</v>
      </c>
    </row>
    <row r="8757" spans="1:6" x14ac:dyDescent="0.3">
      <c r="A8757">
        <v>50025</v>
      </c>
      <c r="B8757" t="s">
        <v>17</v>
      </c>
      <c r="C8757" t="s">
        <v>78</v>
      </c>
      <c r="D8757">
        <v>-35.007325000000002</v>
      </c>
      <c r="E8757">
        <v>138.56716399999999</v>
      </c>
      <c r="F8757" t="s">
        <v>7</v>
      </c>
    </row>
    <row r="8758" spans="1:6" x14ac:dyDescent="0.3">
      <c r="A8758">
        <v>50039</v>
      </c>
      <c r="B8758" t="s">
        <v>17</v>
      </c>
      <c r="C8758" t="s">
        <v>129</v>
      </c>
      <c r="D8758">
        <v>-34.897053999999997</v>
      </c>
      <c r="E8758">
        <v>138.56387100000001</v>
      </c>
      <c r="F8758" t="s">
        <v>7</v>
      </c>
    </row>
    <row r="8759" spans="1:6" x14ac:dyDescent="0.3">
      <c r="A8759">
        <v>50101</v>
      </c>
      <c r="B8759" t="s">
        <v>17</v>
      </c>
      <c r="C8759" t="s">
        <v>89</v>
      </c>
      <c r="D8759">
        <v>-34.949714999999998</v>
      </c>
      <c r="E8759">
        <v>138.58952099999999</v>
      </c>
      <c r="F8759" t="s">
        <v>7</v>
      </c>
    </row>
    <row r="8760" spans="1:6" x14ac:dyDescent="0.3">
      <c r="A8760">
        <v>50030</v>
      </c>
      <c r="B8760" t="s">
        <v>17</v>
      </c>
      <c r="C8760" t="s">
        <v>73</v>
      </c>
      <c r="D8760">
        <v>-34.983837999999999</v>
      </c>
      <c r="E8760">
        <v>138.61110300000001</v>
      </c>
      <c r="F8760" t="s">
        <v>7</v>
      </c>
    </row>
    <row r="8761" spans="1:6" x14ac:dyDescent="0.3">
      <c r="A8761">
        <v>50061</v>
      </c>
      <c r="B8761" t="s">
        <v>17</v>
      </c>
      <c r="C8761" t="s">
        <v>111</v>
      </c>
      <c r="D8761">
        <v>-34.786293000000001</v>
      </c>
      <c r="E8761">
        <v>138.49477400000001</v>
      </c>
      <c r="F8761" t="s">
        <v>7</v>
      </c>
    </row>
    <row r="8762" spans="1:6" x14ac:dyDescent="0.3">
      <c r="A8762">
        <v>50007</v>
      </c>
      <c r="B8762" t="s">
        <v>17</v>
      </c>
      <c r="C8762" t="s">
        <v>59</v>
      </c>
      <c r="D8762">
        <v>-34.982925999999999</v>
      </c>
      <c r="E8762">
        <v>138.56721300000001</v>
      </c>
      <c r="F8762" t="s">
        <v>7</v>
      </c>
    </row>
    <row r="8763" spans="1:6" x14ac:dyDescent="0.3">
      <c r="A8763">
        <v>50060</v>
      </c>
      <c r="B8763" t="s">
        <v>17</v>
      </c>
      <c r="C8763" t="s">
        <v>112</v>
      </c>
      <c r="D8763">
        <v>-34.793045999999997</v>
      </c>
      <c r="E8763">
        <v>138.49915100000001</v>
      </c>
      <c r="F8763" t="s">
        <v>7</v>
      </c>
    </row>
    <row r="8764" spans="1:6" x14ac:dyDescent="0.3">
      <c r="A8764">
        <v>50077</v>
      </c>
      <c r="B8764" t="s">
        <v>17</v>
      </c>
      <c r="C8764" t="s">
        <v>27</v>
      </c>
      <c r="D8764">
        <v>-34.717340999999998</v>
      </c>
      <c r="E8764">
        <v>138.664669</v>
      </c>
      <c r="F8764" t="s">
        <v>7</v>
      </c>
    </row>
    <row r="8765" spans="1:6" x14ac:dyDescent="0.3">
      <c r="A8765">
        <v>50092</v>
      </c>
      <c r="B8765" t="s">
        <v>17</v>
      </c>
      <c r="C8765" t="s">
        <v>7504</v>
      </c>
      <c r="D8765">
        <v>-34.921861</v>
      </c>
      <c r="E8765">
        <v>138.59273099999999</v>
      </c>
      <c r="F8765" t="s">
        <v>7</v>
      </c>
    </row>
    <row r="8766" spans="1:6" x14ac:dyDescent="0.3">
      <c r="A8766">
        <v>50003</v>
      </c>
      <c r="B8766" t="s">
        <v>17</v>
      </c>
      <c r="C8766" t="s">
        <v>64</v>
      </c>
      <c r="D8766">
        <v>-34.943719000000002</v>
      </c>
      <c r="E8766">
        <v>138.58317099999999</v>
      </c>
      <c r="F8766" t="s">
        <v>7</v>
      </c>
    </row>
    <row r="8767" spans="1:6" x14ac:dyDescent="0.3">
      <c r="A8767">
        <v>50112</v>
      </c>
      <c r="B8767" t="s">
        <v>17</v>
      </c>
      <c r="C8767" t="s">
        <v>106</v>
      </c>
      <c r="D8767">
        <v>-34.979731000000001</v>
      </c>
      <c r="E8767">
        <v>138.525586</v>
      </c>
      <c r="F8767" t="s">
        <v>7</v>
      </c>
    </row>
    <row r="8768" spans="1:6" x14ac:dyDescent="0.3">
      <c r="A8768">
        <v>50052</v>
      </c>
      <c r="B8768" t="s">
        <v>17</v>
      </c>
      <c r="C8768" t="s">
        <v>120</v>
      </c>
      <c r="D8768">
        <v>-34.848801999999999</v>
      </c>
      <c r="E8768">
        <v>138.49490800000001</v>
      </c>
      <c r="F8768" t="s">
        <v>7</v>
      </c>
    </row>
    <row r="8769" spans="1:6" x14ac:dyDescent="0.3">
      <c r="A8769">
        <v>50093</v>
      </c>
      <c r="B8769" t="s">
        <v>17</v>
      </c>
      <c r="C8769" t="s">
        <v>7505</v>
      </c>
      <c r="D8769">
        <v>-34.921647</v>
      </c>
      <c r="E8769">
        <v>138.59740199999999</v>
      </c>
      <c r="F8769" t="s">
        <v>7</v>
      </c>
    </row>
    <row r="8770" spans="1:6" x14ac:dyDescent="0.3">
      <c r="A8770">
        <v>50022</v>
      </c>
      <c r="B8770" t="s">
        <v>17</v>
      </c>
      <c r="C8770" t="s">
        <v>44</v>
      </c>
      <c r="D8770">
        <v>-35.178880999999997</v>
      </c>
      <c r="E8770">
        <v>138.48753400000001</v>
      </c>
      <c r="F8770" t="s">
        <v>7</v>
      </c>
    </row>
    <row r="8771" spans="1:6" x14ac:dyDescent="0.3">
      <c r="A8771">
        <v>50081</v>
      </c>
      <c r="B8771" t="s">
        <v>17</v>
      </c>
      <c r="C8771" t="s">
        <v>23</v>
      </c>
      <c r="D8771">
        <v>-34.666553</v>
      </c>
      <c r="E8771">
        <v>138.69762900000001</v>
      </c>
      <c r="F8771" t="s">
        <v>7</v>
      </c>
    </row>
    <row r="8772" spans="1:6" x14ac:dyDescent="0.3">
      <c r="A8772">
        <v>50080</v>
      </c>
      <c r="B8772" t="s">
        <v>17</v>
      </c>
      <c r="C8772" t="s">
        <v>24</v>
      </c>
      <c r="D8772">
        <v>-34.682164999999998</v>
      </c>
      <c r="E8772">
        <v>138.686598</v>
      </c>
      <c r="F8772" t="s">
        <v>7</v>
      </c>
    </row>
    <row r="8773" spans="1:6" x14ac:dyDescent="0.3">
      <c r="A8773">
        <v>50065</v>
      </c>
      <c r="B8773" t="s">
        <v>17</v>
      </c>
      <c r="C8773" t="s">
        <v>39</v>
      </c>
      <c r="D8773">
        <v>-34.884974</v>
      </c>
      <c r="E8773">
        <v>138.58330699999999</v>
      </c>
      <c r="F8773" t="s">
        <v>7</v>
      </c>
    </row>
    <row r="8774" spans="1:6" x14ac:dyDescent="0.3">
      <c r="A8774">
        <v>50097</v>
      </c>
      <c r="B8774" t="s">
        <v>17</v>
      </c>
      <c r="C8774" t="s">
        <v>7506</v>
      </c>
      <c r="D8774">
        <v>-34.932903000000003</v>
      </c>
      <c r="E8774">
        <v>138.600278</v>
      </c>
      <c r="F8774" t="s">
        <v>7</v>
      </c>
    </row>
    <row r="8775" spans="1:6" x14ac:dyDescent="0.3">
      <c r="A8775">
        <v>50084</v>
      </c>
      <c r="B8775" t="s">
        <v>17</v>
      </c>
      <c r="C8775" t="s">
        <v>20</v>
      </c>
      <c r="D8775">
        <v>-34.620559</v>
      </c>
      <c r="E8775">
        <v>138.732642</v>
      </c>
      <c r="F8775" t="s">
        <v>7</v>
      </c>
    </row>
    <row r="8776" spans="1:6" x14ac:dyDescent="0.3">
      <c r="A8776">
        <v>50098</v>
      </c>
      <c r="B8776" t="s">
        <v>17</v>
      </c>
      <c r="C8776" t="s">
        <v>7507</v>
      </c>
      <c r="D8776">
        <v>-34.936537000000001</v>
      </c>
      <c r="E8776">
        <v>138.60032100000001</v>
      </c>
      <c r="F8776" t="s">
        <v>7</v>
      </c>
    </row>
    <row r="8777" spans="1:6" x14ac:dyDescent="0.3">
      <c r="A8777">
        <v>50074</v>
      </c>
      <c r="B8777" t="s">
        <v>17</v>
      </c>
      <c r="C8777" t="s">
        <v>30</v>
      </c>
      <c r="D8777">
        <v>-34.762771999999998</v>
      </c>
      <c r="E8777">
        <v>138.64229599999999</v>
      </c>
      <c r="F8777" t="s">
        <v>7</v>
      </c>
    </row>
    <row r="8778" spans="1:6" x14ac:dyDescent="0.3">
      <c r="A8778">
        <v>50027</v>
      </c>
      <c r="B8778" t="s">
        <v>17</v>
      </c>
      <c r="C8778" t="s">
        <v>76</v>
      </c>
      <c r="D8778">
        <v>-34.958843000000002</v>
      </c>
      <c r="E8778">
        <v>138.59055900000001</v>
      </c>
      <c r="F8778" t="s">
        <v>7</v>
      </c>
    </row>
    <row r="8779" spans="1:6" x14ac:dyDescent="0.3">
      <c r="A8779">
        <v>50090</v>
      </c>
      <c r="B8779" t="s">
        <v>17</v>
      </c>
      <c r="C8779" t="s">
        <v>7508</v>
      </c>
      <c r="D8779">
        <v>-34.917572999999997</v>
      </c>
      <c r="E8779">
        <v>138.57852099999999</v>
      </c>
      <c r="F8779" t="s">
        <v>7</v>
      </c>
    </row>
    <row r="8780" spans="1:6" x14ac:dyDescent="0.3">
      <c r="A8780">
        <v>50063</v>
      </c>
      <c r="B8780" t="s">
        <v>17</v>
      </c>
      <c r="C8780" t="s">
        <v>42</v>
      </c>
      <c r="D8780">
        <v>-34.906002000000001</v>
      </c>
      <c r="E8780">
        <v>138.58170100000001</v>
      </c>
      <c r="F8780" t="s">
        <v>7</v>
      </c>
    </row>
    <row r="8781" spans="1:6" x14ac:dyDescent="0.3">
      <c r="A8781">
        <v>50005</v>
      </c>
      <c r="B8781" t="s">
        <v>17</v>
      </c>
      <c r="C8781" t="s">
        <v>61</v>
      </c>
      <c r="D8781">
        <v>-34.966518999999998</v>
      </c>
      <c r="E8781">
        <v>138.573882</v>
      </c>
      <c r="F8781" t="s">
        <v>7</v>
      </c>
    </row>
    <row r="8782" spans="1:6" x14ac:dyDescent="0.3">
      <c r="A8782">
        <v>50108</v>
      </c>
      <c r="B8782" t="s">
        <v>17</v>
      </c>
      <c r="C8782" t="s">
        <v>82</v>
      </c>
      <c r="D8782">
        <v>-34.967213999999998</v>
      </c>
      <c r="E8782">
        <v>138.55498499999999</v>
      </c>
      <c r="F8782" t="s">
        <v>7</v>
      </c>
    </row>
    <row r="8783" spans="1:6" x14ac:dyDescent="0.3">
      <c r="A8783">
        <v>50047</v>
      </c>
      <c r="B8783" t="s">
        <v>17</v>
      </c>
      <c r="C8783" t="s">
        <v>131</v>
      </c>
      <c r="D8783">
        <v>-34.900193000000002</v>
      </c>
      <c r="E8783">
        <v>138.49097399999999</v>
      </c>
      <c r="F8783" t="s">
        <v>7</v>
      </c>
    </row>
    <row r="8784" spans="1:6" x14ac:dyDescent="0.3">
      <c r="A8784">
        <v>50046</v>
      </c>
      <c r="B8784" t="s">
        <v>17</v>
      </c>
      <c r="C8784" t="s">
        <v>132</v>
      </c>
      <c r="D8784">
        <v>-34.899228999999998</v>
      </c>
      <c r="E8784">
        <v>138.50168099999999</v>
      </c>
      <c r="F8784" t="s">
        <v>7</v>
      </c>
    </row>
    <row r="8785" spans="1:6" x14ac:dyDescent="0.3">
      <c r="A8785">
        <v>50020</v>
      </c>
      <c r="B8785" t="s">
        <v>17</v>
      </c>
      <c r="C8785" t="s">
        <v>46</v>
      </c>
      <c r="D8785">
        <v>-35.129074000000003</v>
      </c>
      <c r="E8785">
        <v>138.496274</v>
      </c>
      <c r="F8785" t="s">
        <v>7</v>
      </c>
    </row>
    <row r="8786" spans="1:6" x14ac:dyDescent="0.3">
      <c r="A8786">
        <v>50058</v>
      </c>
      <c r="B8786" t="s">
        <v>17</v>
      </c>
      <c r="C8786" t="s">
        <v>114</v>
      </c>
      <c r="D8786">
        <v>-34.805560999999997</v>
      </c>
      <c r="E8786">
        <v>138.499055</v>
      </c>
      <c r="F8786" t="s">
        <v>7</v>
      </c>
    </row>
    <row r="8787" spans="1:6" x14ac:dyDescent="0.3">
      <c r="A8787">
        <v>50083</v>
      </c>
      <c r="B8787" t="s">
        <v>17</v>
      </c>
      <c r="C8787" t="s">
        <v>21</v>
      </c>
      <c r="D8787">
        <v>-34.628456</v>
      </c>
      <c r="E8787">
        <v>138.72597300000001</v>
      </c>
      <c r="F8787" t="s">
        <v>7</v>
      </c>
    </row>
    <row r="8788" spans="1:6" x14ac:dyDescent="0.3">
      <c r="A8788">
        <v>50103</v>
      </c>
      <c r="B8788" t="s">
        <v>17</v>
      </c>
      <c r="C8788" t="s">
        <v>87</v>
      </c>
      <c r="D8788">
        <v>-34.956248000000002</v>
      </c>
      <c r="E8788">
        <v>138.57663299999999</v>
      </c>
      <c r="F8788" t="s">
        <v>7</v>
      </c>
    </row>
    <row r="8789" spans="1:6" x14ac:dyDescent="0.3">
      <c r="A8789">
        <v>50102</v>
      </c>
      <c r="B8789" t="s">
        <v>17</v>
      </c>
      <c r="C8789" t="s">
        <v>88</v>
      </c>
      <c r="D8789">
        <v>-34.953822000000002</v>
      </c>
      <c r="E8789">
        <v>138.58141900000001</v>
      </c>
      <c r="F8789" t="s">
        <v>7</v>
      </c>
    </row>
    <row r="8790" spans="1:6" x14ac:dyDescent="0.3">
      <c r="A8790">
        <v>50053</v>
      </c>
      <c r="B8790" t="s">
        <v>17</v>
      </c>
      <c r="C8790" t="s">
        <v>119</v>
      </c>
      <c r="D8790">
        <v>-34.842303999999999</v>
      </c>
      <c r="E8790">
        <v>138.49349799999999</v>
      </c>
      <c r="F8790" t="s">
        <v>7</v>
      </c>
    </row>
    <row r="8791" spans="1:6" x14ac:dyDescent="0.3">
      <c r="A8791">
        <v>50028</v>
      </c>
      <c r="B8791" t="s">
        <v>17</v>
      </c>
      <c r="C8791" t="s">
        <v>75</v>
      </c>
      <c r="D8791">
        <v>-34.966475000000003</v>
      </c>
      <c r="E8791">
        <v>138.59780599999999</v>
      </c>
      <c r="F8791" t="s">
        <v>7</v>
      </c>
    </row>
    <row r="8792" spans="1:6" x14ac:dyDescent="0.3">
      <c r="A8792">
        <v>50033</v>
      </c>
      <c r="B8792" t="s">
        <v>17</v>
      </c>
      <c r="C8792" t="s">
        <v>70</v>
      </c>
      <c r="D8792">
        <v>-35.025173000000002</v>
      </c>
      <c r="E8792">
        <v>138.614161</v>
      </c>
      <c r="F8792" t="s">
        <v>7</v>
      </c>
    </row>
    <row r="8793" spans="1:6" x14ac:dyDescent="0.3">
      <c r="A8793" t="s">
        <v>9445</v>
      </c>
      <c r="B8793" t="s">
        <v>9447</v>
      </c>
      <c r="C8793" t="s">
        <v>9446</v>
      </c>
      <c r="D8793">
        <v>-37.579090970000003</v>
      </c>
      <c r="E8793">
        <v>144.72731880000001</v>
      </c>
      <c r="F8793" t="s">
        <v>7</v>
      </c>
    </row>
    <row r="8794" spans="1:6" x14ac:dyDescent="0.3">
      <c r="A8794" t="s">
        <v>9448</v>
      </c>
      <c r="B8794" t="s">
        <v>9447</v>
      </c>
      <c r="C8794" t="s">
        <v>9449</v>
      </c>
      <c r="D8794">
        <v>-37.627016509999997</v>
      </c>
      <c r="E8794">
        <v>144.7199224</v>
      </c>
      <c r="F8794" t="s">
        <v>7</v>
      </c>
    </row>
    <row r="8795" spans="1:6" x14ac:dyDescent="0.3">
      <c r="A8795" t="s">
        <v>9450</v>
      </c>
      <c r="B8795" t="s">
        <v>9447</v>
      </c>
      <c r="C8795" t="s">
        <v>9451</v>
      </c>
      <c r="D8795">
        <v>-38.374234540000003</v>
      </c>
      <c r="E8795">
        <v>145.22183749999999</v>
      </c>
      <c r="F8795" t="s">
        <v>7</v>
      </c>
    </row>
    <row r="8796" spans="1:6" x14ac:dyDescent="0.3">
      <c r="A8796" t="s">
        <v>9452</v>
      </c>
      <c r="B8796" t="s">
        <v>9447</v>
      </c>
      <c r="C8796" t="s">
        <v>9453</v>
      </c>
      <c r="D8796">
        <v>-38.366123379999998</v>
      </c>
      <c r="E8796">
        <v>145.2040433</v>
      </c>
      <c r="F8796" t="s">
        <v>7</v>
      </c>
    </row>
    <row r="8797" spans="1:6" x14ac:dyDescent="0.3">
      <c r="A8797" t="s">
        <v>9454</v>
      </c>
      <c r="B8797" t="s">
        <v>9447</v>
      </c>
      <c r="C8797" t="s">
        <v>9455</v>
      </c>
      <c r="D8797">
        <v>-38.354033340000001</v>
      </c>
      <c r="E8797">
        <v>145.18960250000001</v>
      </c>
      <c r="F8797" t="s">
        <v>7</v>
      </c>
    </row>
    <row r="8798" spans="1:6" x14ac:dyDescent="0.3">
      <c r="A8798" t="s">
        <v>9456</v>
      </c>
      <c r="B8798" t="s">
        <v>9447</v>
      </c>
      <c r="C8798" t="s">
        <v>9457</v>
      </c>
      <c r="D8798">
        <v>-38.337390319999997</v>
      </c>
      <c r="E8798">
        <v>145.17802649999999</v>
      </c>
      <c r="F8798" t="s">
        <v>7</v>
      </c>
    </row>
    <row r="8799" spans="1:6" x14ac:dyDescent="0.3">
      <c r="A8799" t="s">
        <v>9458</v>
      </c>
      <c r="B8799" t="s">
        <v>9447</v>
      </c>
      <c r="C8799" t="s">
        <v>9459</v>
      </c>
      <c r="D8799">
        <v>-38.305658530000002</v>
      </c>
      <c r="E8799">
        <v>145.18597990000001</v>
      </c>
      <c r="F8799" t="s">
        <v>7</v>
      </c>
    </row>
    <row r="8800" spans="1:6" x14ac:dyDescent="0.3">
      <c r="A8800" t="s">
        <v>9460</v>
      </c>
      <c r="B8800" t="s">
        <v>9447</v>
      </c>
      <c r="C8800" t="s">
        <v>9461</v>
      </c>
      <c r="D8800">
        <v>-38.259815000000003</v>
      </c>
      <c r="E8800">
        <v>145.18640070000001</v>
      </c>
      <c r="F8800" t="s">
        <v>7</v>
      </c>
    </row>
    <row r="8801" spans="1:6" x14ac:dyDescent="0.3">
      <c r="A8801" t="s">
        <v>9462</v>
      </c>
      <c r="B8801" t="s">
        <v>9447</v>
      </c>
      <c r="C8801" t="s">
        <v>9463</v>
      </c>
      <c r="D8801">
        <v>-38.225341960000002</v>
      </c>
      <c r="E8801">
        <v>145.1762449</v>
      </c>
      <c r="F8801" t="s">
        <v>7</v>
      </c>
    </row>
    <row r="8802" spans="1:6" x14ac:dyDescent="0.3">
      <c r="A8802" t="s">
        <v>9464</v>
      </c>
      <c r="B8802" t="s">
        <v>9447</v>
      </c>
      <c r="C8802" t="s">
        <v>9465</v>
      </c>
      <c r="D8802">
        <v>-38.194043059999998</v>
      </c>
      <c r="E8802">
        <v>145.1605261</v>
      </c>
      <c r="F8802" t="s">
        <v>7</v>
      </c>
    </row>
    <row r="8803" spans="1:6" x14ac:dyDescent="0.3">
      <c r="A8803" t="s">
        <v>9466</v>
      </c>
      <c r="B8803" t="s">
        <v>9447</v>
      </c>
      <c r="C8803" t="s">
        <v>9467</v>
      </c>
      <c r="D8803">
        <v>-37.859308419999998</v>
      </c>
      <c r="E8803">
        <v>145.0582249</v>
      </c>
      <c r="F8803" t="s">
        <v>7</v>
      </c>
    </row>
    <row r="8804" spans="1:6" x14ac:dyDescent="0.3">
      <c r="A8804" t="s">
        <v>9468</v>
      </c>
      <c r="B8804" t="s">
        <v>9447</v>
      </c>
      <c r="C8804" t="s">
        <v>9469</v>
      </c>
      <c r="D8804">
        <v>-38.152034</v>
      </c>
      <c r="E8804">
        <v>145.139534</v>
      </c>
      <c r="F8804" t="s">
        <v>7</v>
      </c>
    </row>
    <row r="8805" spans="1:6" x14ac:dyDescent="0.3">
      <c r="A8805" t="s">
        <v>9470</v>
      </c>
      <c r="B8805" t="s">
        <v>9447</v>
      </c>
      <c r="C8805" t="s">
        <v>9471</v>
      </c>
      <c r="D8805">
        <v>-37.868956840000003</v>
      </c>
      <c r="E8805">
        <v>145.06295080000001</v>
      </c>
      <c r="F8805" t="s">
        <v>7</v>
      </c>
    </row>
    <row r="8806" spans="1:6" x14ac:dyDescent="0.3">
      <c r="A8806" t="s">
        <v>9472</v>
      </c>
      <c r="B8806" t="s">
        <v>9447</v>
      </c>
      <c r="C8806" t="s">
        <v>9473</v>
      </c>
      <c r="D8806">
        <v>-37.876930020000003</v>
      </c>
      <c r="E8806">
        <v>145.06939299999999</v>
      </c>
      <c r="F8806" t="s">
        <v>7</v>
      </c>
    </row>
    <row r="8807" spans="1:6" x14ac:dyDescent="0.3">
      <c r="A8807" t="s">
        <v>9474</v>
      </c>
      <c r="B8807" t="s">
        <v>9447</v>
      </c>
      <c r="C8807" t="s">
        <v>9475</v>
      </c>
      <c r="D8807">
        <v>-37.87440222</v>
      </c>
      <c r="E8807">
        <v>145.09066200000001</v>
      </c>
      <c r="F8807" t="s">
        <v>7</v>
      </c>
    </row>
    <row r="8808" spans="1:6" x14ac:dyDescent="0.3">
      <c r="A8808" t="s">
        <v>9476</v>
      </c>
      <c r="B8808" t="s">
        <v>9447</v>
      </c>
      <c r="C8808" t="s">
        <v>9477</v>
      </c>
      <c r="D8808">
        <v>-37.87360339</v>
      </c>
      <c r="E8808">
        <v>145.11209020000001</v>
      </c>
      <c r="F8808" t="s">
        <v>7</v>
      </c>
    </row>
    <row r="8809" spans="1:6" x14ac:dyDescent="0.3">
      <c r="A8809" t="s">
        <v>9478</v>
      </c>
      <c r="B8809" t="s">
        <v>9447</v>
      </c>
      <c r="C8809" t="s">
        <v>9479</v>
      </c>
      <c r="D8809">
        <v>-37.81198131</v>
      </c>
      <c r="E8809">
        <v>144.95565379999999</v>
      </c>
      <c r="F8809" t="s">
        <v>7</v>
      </c>
    </row>
    <row r="8810" spans="1:6" x14ac:dyDescent="0.3">
      <c r="A8810" t="s">
        <v>9480</v>
      </c>
      <c r="B8810" t="s">
        <v>9447</v>
      </c>
      <c r="C8810" t="s">
        <v>9481</v>
      </c>
      <c r="D8810">
        <v>-37.809938770000002</v>
      </c>
      <c r="E8810">
        <v>144.9625935</v>
      </c>
      <c r="F8810" t="s">
        <v>7</v>
      </c>
    </row>
    <row r="8811" spans="1:6" x14ac:dyDescent="0.3">
      <c r="A8811" t="s">
        <v>9482</v>
      </c>
      <c r="B8811" t="s">
        <v>9447</v>
      </c>
      <c r="C8811" t="s">
        <v>9483</v>
      </c>
      <c r="D8811">
        <v>-37.811054059999996</v>
      </c>
      <c r="E8811">
        <v>144.97291089999999</v>
      </c>
      <c r="F8811" t="s">
        <v>7</v>
      </c>
    </row>
    <row r="8812" spans="1:6" x14ac:dyDescent="0.3">
      <c r="A8812" t="s">
        <v>9484</v>
      </c>
      <c r="B8812" t="s">
        <v>9447</v>
      </c>
      <c r="C8812" t="s">
        <v>9485</v>
      </c>
      <c r="D8812">
        <v>-37.909102099999998</v>
      </c>
      <c r="E8812">
        <v>145.3552913</v>
      </c>
      <c r="F8812" t="s">
        <v>7</v>
      </c>
    </row>
    <row r="8813" spans="1:6" x14ac:dyDescent="0.3">
      <c r="A8813" t="s">
        <v>9486</v>
      </c>
      <c r="B8813" t="s">
        <v>9447</v>
      </c>
      <c r="C8813" t="s">
        <v>9487</v>
      </c>
      <c r="D8813">
        <v>-37.90811849</v>
      </c>
      <c r="E8813">
        <v>145.3429946</v>
      </c>
      <c r="F8813" t="s">
        <v>7</v>
      </c>
    </row>
    <row r="8814" spans="1:6" x14ac:dyDescent="0.3">
      <c r="A8814" t="s">
        <v>9488</v>
      </c>
      <c r="B8814" t="s">
        <v>9447</v>
      </c>
      <c r="C8814" t="s">
        <v>9489</v>
      </c>
      <c r="D8814">
        <v>-37.90369097</v>
      </c>
      <c r="E8814">
        <v>145.33133340000001</v>
      </c>
      <c r="F8814" t="s">
        <v>7</v>
      </c>
    </row>
    <row r="8815" spans="1:6" x14ac:dyDescent="0.3">
      <c r="A8815" t="s">
        <v>9490</v>
      </c>
      <c r="B8815" t="s">
        <v>9447</v>
      </c>
      <c r="C8815" t="s">
        <v>9491</v>
      </c>
      <c r="D8815">
        <v>-37.868320390000001</v>
      </c>
      <c r="E8815">
        <v>145.07965569999999</v>
      </c>
      <c r="F8815" t="s">
        <v>7</v>
      </c>
    </row>
    <row r="8816" spans="1:6" x14ac:dyDescent="0.3">
      <c r="A8816" t="s">
        <v>9492</v>
      </c>
      <c r="B8816" t="s">
        <v>9447</v>
      </c>
      <c r="C8816" t="s">
        <v>9493</v>
      </c>
      <c r="D8816">
        <v>-37.861967530000001</v>
      </c>
      <c r="E8816">
        <v>145.08134380000001</v>
      </c>
      <c r="F8816" t="s">
        <v>7</v>
      </c>
    </row>
    <row r="8817" spans="1:6" x14ac:dyDescent="0.3">
      <c r="A8817" t="s">
        <v>9494</v>
      </c>
      <c r="B8817" t="s">
        <v>9447</v>
      </c>
      <c r="C8817" t="s">
        <v>9495</v>
      </c>
      <c r="D8817">
        <v>-37.851563280000001</v>
      </c>
      <c r="E8817">
        <v>145.0805111</v>
      </c>
      <c r="F8817" t="s">
        <v>7</v>
      </c>
    </row>
    <row r="8818" spans="1:6" x14ac:dyDescent="0.3">
      <c r="A8818" t="s">
        <v>9496</v>
      </c>
      <c r="B8818" t="s">
        <v>9447</v>
      </c>
      <c r="C8818" t="s">
        <v>9497</v>
      </c>
      <c r="D8818">
        <v>-37.843984570000003</v>
      </c>
      <c r="E8818">
        <v>145.07555959999999</v>
      </c>
      <c r="F8818" t="s">
        <v>7</v>
      </c>
    </row>
    <row r="8819" spans="1:6" x14ac:dyDescent="0.3">
      <c r="A8819" t="s">
        <v>9498</v>
      </c>
      <c r="B8819" t="s">
        <v>9447</v>
      </c>
      <c r="C8819" t="s">
        <v>9499</v>
      </c>
      <c r="D8819">
        <v>-37.835715649999997</v>
      </c>
      <c r="E8819">
        <v>145.0702976</v>
      </c>
      <c r="F8819" t="s">
        <v>7</v>
      </c>
    </row>
    <row r="8820" spans="1:6" x14ac:dyDescent="0.3">
      <c r="A8820" t="s">
        <v>9500</v>
      </c>
      <c r="B8820" t="s">
        <v>9447</v>
      </c>
      <c r="C8820" t="s">
        <v>9501</v>
      </c>
      <c r="D8820">
        <v>-37.83150543</v>
      </c>
      <c r="E8820">
        <v>145.06964600000001</v>
      </c>
      <c r="F8820" t="s">
        <v>7</v>
      </c>
    </row>
    <row r="8821" spans="1:6" x14ac:dyDescent="0.3">
      <c r="A8821" t="s">
        <v>9502</v>
      </c>
      <c r="B8821" t="s">
        <v>9447</v>
      </c>
      <c r="C8821" t="s">
        <v>9503</v>
      </c>
      <c r="D8821">
        <v>-37.826567140000002</v>
      </c>
      <c r="E8821">
        <v>145.05869720000001</v>
      </c>
      <c r="F8821" t="s">
        <v>7</v>
      </c>
    </row>
    <row r="8822" spans="1:6" x14ac:dyDescent="0.3">
      <c r="A8822" t="s">
        <v>9504</v>
      </c>
      <c r="B8822" t="s">
        <v>9447</v>
      </c>
      <c r="C8822" t="s">
        <v>9505</v>
      </c>
      <c r="D8822">
        <v>-37.818305129999999</v>
      </c>
      <c r="E8822">
        <v>144.9669643</v>
      </c>
      <c r="F8822" t="s">
        <v>7</v>
      </c>
    </row>
    <row r="8823" spans="1:6" x14ac:dyDescent="0.3">
      <c r="A8823" t="s">
        <v>9506</v>
      </c>
      <c r="B8823" t="s">
        <v>9447</v>
      </c>
      <c r="C8823" t="s">
        <v>9507</v>
      </c>
      <c r="D8823">
        <v>-38.142990070000003</v>
      </c>
      <c r="E8823">
        <v>145.1261623</v>
      </c>
      <c r="F8823" t="s">
        <v>7</v>
      </c>
    </row>
    <row r="8824" spans="1:6" x14ac:dyDescent="0.3">
      <c r="A8824" t="s">
        <v>9508</v>
      </c>
      <c r="B8824" t="s">
        <v>9447</v>
      </c>
      <c r="C8824" t="s">
        <v>9509</v>
      </c>
      <c r="D8824">
        <v>-38.12174203</v>
      </c>
      <c r="E8824">
        <v>145.1352953</v>
      </c>
      <c r="F8824" t="s">
        <v>7</v>
      </c>
    </row>
    <row r="8825" spans="1:6" x14ac:dyDescent="0.3">
      <c r="A8825" t="s">
        <v>9510</v>
      </c>
      <c r="B8825" t="s">
        <v>9447</v>
      </c>
      <c r="C8825" t="s">
        <v>9511</v>
      </c>
      <c r="D8825">
        <v>-38.104021039999999</v>
      </c>
      <c r="E8825">
        <v>145.12823040000001</v>
      </c>
      <c r="F8825" t="s">
        <v>7</v>
      </c>
    </row>
    <row r="8826" spans="1:6" x14ac:dyDescent="0.3">
      <c r="A8826" t="s">
        <v>9512</v>
      </c>
      <c r="B8826" t="s">
        <v>9447</v>
      </c>
      <c r="C8826" t="s">
        <v>9513</v>
      </c>
      <c r="D8826">
        <v>-38.074892920000003</v>
      </c>
      <c r="E8826">
        <v>145.12241829999999</v>
      </c>
      <c r="F8826" t="s">
        <v>7</v>
      </c>
    </row>
    <row r="8827" spans="1:6" x14ac:dyDescent="0.3">
      <c r="A8827" t="s">
        <v>9514</v>
      </c>
      <c r="B8827" t="s">
        <v>9447</v>
      </c>
      <c r="C8827" t="s">
        <v>9515</v>
      </c>
      <c r="D8827">
        <v>-38.062944780000002</v>
      </c>
      <c r="E8827">
        <v>145.11968039999999</v>
      </c>
      <c r="F8827" t="s">
        <v>7</v>
      </c>
    </row>
    <row r="8828" spans="1:6" x14ac:dyDescent="0.3">
      <c r="A8828" t="s">
        <v>9516</v>
      </c>
      <c r="B8828" t="s">
        <v>9447</v>
      </c>
      <c r="C8828" t="s">
        <v>9517</v>
      </c>
      <c r="D8828">
        <v>-38.051955380000003</v>
      </c>
      <c r="E8828">
        <v>145.11604130000001</v>
      </c>
      <c r="F8828" t="s">
        <v>7</v>
      </c>
    </row>
    <row r="8829" spans="1:6" x14ac:dyDescent="0.3">
      <c r="A8829" t="s">
        <v>9518</v>
      </c>
      <c r="B8829" t="s">
        <v>9447</v>
      </c>
      <c r="C8829" t="s">
        <v>9519</v>
      </c>
      <c r="D8829">
        <v>-38.038056019999999</v>
      </c>
      <c r="E8829">
        <v>145.10853549999999</v>
      </c>
      <c r="F8829" t="s">
        <v>7</v>
      </c>
    </row>
    <row r="8830" spans="1:6" x14ac:dyDescent="0.3">
      <c r="A8830" t="s">
        <v>9520</v>
      </c>
      <c r="B8830" t="s">
        <v>9447</v>
      </c>
      <c r="C8830" t="s">
        <v>9521</v>
      </c>
      <c r="D8830">
        <v>-38.027220190000001</v>
      </c>
      <c r="E8830">
        <v>145.10214959999999</v>
      </c>
      <c r="F8830" t="s">
        <v>7</v>
      </c>
    </row>
    <row r="8831" spans="1:6" x14ac:dyDescent="0.3">
      <c r="A8831" t="s">
        <v>9522</v>
      </c>
      <c r="B8831" t="s">
        <v>9447</v>
      </c>
      <c r="C8831" t="s">
        <v>9523</v>
      </c>
      <c r="D8831">
        <v>-38.006582950000002</v>
      </c>
      <c r="E8831">
        <v>145.08765940000001</v>
      </c>
      <c r="F8831" t="s">
        <v>7</v>
      </c>
    </row>
    <row r="8832" spans="1:6" x14ac:dyDescent="0.3">
      <c r="A8832" t="s">
        <v>9524</v>
      </c>
      <c r="B8832" t="s">
        <v>9447</v>
      </c>
      <c r="C8832" t="s">
        <v>9525</v>
      </c>
      <c r="D8832">
        <v>-37.993078820000001</v>
      </c>
      <c r="E8832">
        <v>145.0763268</v>
      </c>
      <c r="F8832" t="s">
        <v>7</v>
      </c>
    </row>
    <row r="8833" spans="1:6" x14ac:dyDescent="0.3">
      <c r="A8833" t="s">
        <v>9526</v>
      </c>
      <c r="B8833" t="s">
        <v>9447</v>
      </c>
      <c r="C8833" t="s">
        <v>9527</v>
      </c>
      <c r="D8833">
        <v>-37.981865399999997</v>
      </c>
      <c r="E8833">
        <v>145.06516590000001</v>
      </c>
      <c r="F8833" t="s">
        <v>7</v>
      </c>
    </row>
    <row r="8834" spans="1:6" x14ac:dyDescent="0.3">
      <c r="A8834" t="s">
        <v>9528</v>
      </c>
      <c r="B8834" t="s">
        <v>9447</v>
      </c>
      <c r="C8834" t="s">
        <v>9529</v>
      </c>
      <c r="D8834">
        <v>-37.966649889999999</v>
      </c>
      <c r="E8834">
        <v>145.05455789999999</v>
      </c>
      <c r="F8834" t="s">
        <v>7</v>
      </c>
    </row>
    <row r="8835" spans="1:6" x14ac:dyDescent="0.3">
      <c r="A8835" t="s">
        <v>9530</v>
      </c>
      <c r="B8835" t="s">
        <v>9447</v>
      </c>
      <c r="C8835" t="s">
        <v>9531</v>
      </c>
      <c r="D8835">
        <v>-37.892671700000001</v>
      </c>
      <c r="E8835">
        <v>145.3075302</v>
      </c>
      <c r="F8835" t="s">
        <v>7</v>
      </c>
    </row>
    <row r="8836" spans="1:6" x14ac:dyDescent="0.3">
      <c r="A8836" t="s">
        <v>9532</v>
      </c>
      <c r="B8836" t="s">
        <v>9447</v>
      </c>
      <c r="C8836" t="s">
        <v>9533</v>
      </c>
      <c r="D8836">
        <v>-37.881697989999999</v>
      </c>
      <c r="E8836">
        <v>145.29525129999999</v>
      </c>
      <c r="F8836" t="s">
        <v>7</v>
      </c>
    </row>
    <row r="8837" spans="1:6" x14ac:dyDescent="0.3">
      <c r="A8837" t="s">
        <v>9534</v>
      </c>
      <c r="B8837" t="s">
        <v>9447</v>
      </c>
      <c r="C8837" t="s">
        <v>9535</v>
      </c>
      <c r="D8837">
        <v>-37.8604518</v>
      </c>
      <c r="E8837">
        <v>145.28438510000001</v>
      </c>
      <c r="F8837" t="s">
        <v>7</v>
      </c>
    </row>
    <row r="8838" spans="1:6" x14ac:dyDescent="0.3">
      <c r="A8838" t="s">
        <v>9536</v>
      </c>
      <c r="B8838" t="s">
        <v>9447</v>
      </c>
      <c r="C8838" t="s">
        <v>9537</v>
      </c>
      <c r="D8838">
        <v>-37.841730040000002</v>
      </c>
      <c r="E8838">
        <v>145.2681364</v>
      </c>
      <c r="F8838" t="s">
        <v>7</v>
      </c>
    </row>
    <row r="8839" spans="1:6" x14ac:dyDescent="0.3">
      <c r="A8839" t="s">
        <v>9538</v>
      </c>
      <c r="B8839" t="s">
        <v>9447</v>
      </c>
      <c r="C8839" t="s">
        <v>9539</v>
      </c>
      <c r="D8839">
        <v>-37.828322270000001</v>
      </c>
      <c r="E8839">
        <v>145.2445554</v>
      </c>
      <c r="F8839" t="s">
        <v>7</v>
      </c>
    </row>
    <row r="8840" spans="1:6" x14ac:dyDescent="0.3">
      <c r="A8840" t="s">
        <v>9540</v>
      </c>
      <c r="B8840" t="s">
        <v>9447</v>
      </c>
      <c r="C8840" t="s">
        <v>9541</v>
      </c>
      <c r="D8840">
        <v>-37.948425</v>
      </c>
      <c r="E8840">
        <v>145.0418718</v>
      </c>
      <c r="F8840" t="s">
        <v>7</v>
      </c>
    </row>
    <row r="8841" spans="1:6" x14ac:dyDescent="0.3">
      <c r="A8841" t="s">
        <v>9542</v>
      </c>
      <c r="B8841" t="s">
        <v>9447</v>
      </c>
      <c r="C8841" t="s">
        <v>9543</v>
      </c>
      <c r="D8841">
        <v>-37.879504070000003</v>
      </c>
      <c r="E8841">
        <v>145.1620575</v>
      </c>
      <c r="F8841" t="s">
        <v>7</v>
      </c>
    </row>
    <row r="8842" spans="1:6" x14ac:dyDescent="0.3">
      <c r="A8842" t="s">
        <v>9544</v>
      </c>
      <c r="B8842" t="s">
        <v>9447</v>
      </c>
      <c r="C8842" t="s">
        <v>9545</v>
      </c>
      <c r="D8842">
        <v>-37.876229629999997</v>
      </c>
      <c r="E8842">
        <v>145.14978049999999</v>
      </c>
      <c r="F8842" t="s">
        <v>7</v>
      </c>
    </row>
    <row r="8843" spans="1:6" x14ac:dyDescent="0.3">
      <c r="A8843" t="s">
        <v>9546</v>
      </c>
      <c r="B8843" t="s">
        <v>9447</v>
      </c>
      <c r="C8843" t="s">
        <v>9547</v>
      </c>
      <c r="D8843">
        <v>-37.875255260000003</v>
      </c>
      <c r="E8843">
        <v>145.1280557</v>
      </c>
      <c r="F8843" t="s">
        <v>7</v>
      </c>
    </row>
    <row r="8844" spans="1:6" x14ac:dyDescent="0.3">
      <c r="A8844" t="s">
        <v>9548</v>
      </c>
      <c r="B8844" t="s">
        <v>9447</v>
      </c>
      <c r="C8844" t="s">
        <v>9549</v>
      </c>
      <c r="D8844">
        <v>-37.755517769999997</v>
      </c>
      <c r="E8844">
        <v>145.34771019999999</v>
      </c>
      <c r="F8844" t="s">
        <v>7</v>
      </c>
    </row>
    <row r="8845" spans="1:6" x14ac:dyDescent="0.3">
      <c r="A8845" t="s">
        <v>9550</v>
      </c>
      <c r="B8845" t="s">
        <v>9447</v>
      </c>
      <c r="C8845" t="s">
        <v>9551</v>
      </c>
      <c r="D8845">
        <v>-37.784748829999998</v>
      </c>
      <c r="E8845">
        <v>145.3124024</v>
      </c>
      <c r="F8845" t="s">
        <v>7</v>
      </c>
    </row>
    <row r="8846" spans="1:6" x14ac:dyDescent="0.3">
      <c r="A8846" t="s">
        <v>9552</v>
      </c>
      <c r="B8846" t="s">
        <v>9447</v>
      </c>
      <c r="C8846" t="s">
        <v>9553</v>
      </c>
      <c r="D8846">
        <v>-37.795436969999997</v>
      </c>
      <c r="E8846">
        <v>145.28059780000001</v>
      </c>
      <c r="F8846" t="s">
        <v>7</v>
      </c>
    </row>
    <row r="8847" spans="1:6" x14ac:dyDescent="0.3">
      <c r="A8847" t="s">
        <v>9554</v>
      </c>
      <c r="B8847" t="s">
        <v>9447</v>
      </c>
      <c r="C8847" t="s">
        <v>9555</v>
      </c>
      <c r="D8847">
        <v>-37.811968039999996</v>
      </c>
      <c r="E8847">
        <v>145.25019090000001</v>
      </c>
      <c r="F8847" t="s">
        <v>7</v>
      </c>
    </row>
    <row r="8848" spans="1:6" x14ac:dyDescent="0.3">
      <c r="A8848" t="s">
        <v>9556</v>
      </c>
      <c r="B8848" t="s">
        <v>9447</v>
      </c>
      <c r="C8848" t="s">
        <v>9557</v>
      </c>
      <c r="D8848">
        <v>-38.080613970000002</v>
      </c>
      <c r="E8848">
        <v>145.48637909999999</v>
      </c>
      <c r="F8848" t="s">
        <v>7</v>
      </c>
    </row>
    <row r="8849" spans="1:6" x14ac:dyDescent="0.3">
      <c r="A8849" t="s">
        <v>9558</v>
      </c>
      <c r="B8849" t="s">
        <v>9447</v>
      </c>
      <c r="C8849" t="s">
        <v>9559</v>
      </c>
      <c r="D8849">
        <v>-38.066145720000002</v>
      </c>
      <c r="E8849">
        <v>145.41098719999999</v>
      </c>
      <c r="F8849" t="s">
        <v>7</v>
      </c>
    </row>
    <row r="8850" spans="1:6" x14ac:dyDescent="0.3">
      <c r="A8850" t="s">
        <v>9560</v>
      </c>
      <c r="B8850" t="s">
        <v>9447</v>
      </c>
      <c r="C8850" t="s">
        <v>9561</v>
      </c>
      <c r="D8850">
        <v>-38.050831350000003</v>
      </c>
      <c r="E8850">
        <v>145.36607369999999</v>
      </c>
      <c r="F8850" t="s">
        <v>7</v>
      </c>
    </row>
    <row r="8851" spans="1:6" x14ac:dyDescent="0.3">
      <c r="A8851" t="s">
        <v>9562</v>
      </c>
      <c r="B8851" t="s">
        <v>9447</v>
      </c>
      <c r="C8851" t="s">
        <v>9563</v>
      </c>
      <c r="D8851">
        <v>-38.040408290000002</v>
      </c>
      <c r="E8851">
        <v>145.34572610000001</v>
      </c>
      <c r="F8851" t="s">
        <v>7</v>
      </c>
    </row>
    <row r="8852" spans="1:6" x14ac:dyDescent="0.3">
      <c r="A8852" t="s">
        <v>9564</v>
      </c>
      <c r="B8852" t="s">
        <v>9447</v>
      </c>
      <c r="C8852" t="s">
        <v>9565</v>
      </c>
      <c r="D8852">
        <v>-38.027809320000003</v>
      </c>
      <c r="E8852">
        <v>145.3039694</v>
      </c>
      <c r="F8852" t="s">
        <v>7</v>
      </c>
    </row>
    <row r="8853" spans="1:6" x14ac:dyDescent="0.3">
      <c r="A8853" t="s">
        <v>9566</v>
      </c>
      <c r="B8853" t="s">
        <v>9447</v>
      </c>
      <c r="C8853" t="s">
        <v>9567</v>
      </c>
      <c r="D8853">
        <v>-38.017740379999999</v>
      </c>
      <c r="E8853">
        <v>145.26977679999999</v>
      </c>
      <c r="F8853" t="s">
        <v>7</v>
      </c>
    </row>
    <row r="8854" spans="1:6" x14ac:dyDescent="0.3">
      <c r="A8854" t="s">
        <v>9568</v>
      </c>
      <c r="B8854" t="s">
        <v>9447</v>
      </c>
      <c r="C8854" t="s">
        <v>9569</v>
      </c>
      <c r="D8854">
        <v>-38.099537310000002</v>
      </c>
      <c r="E8854">
        <v>145.280599</v>
      </c>
      <c r="F8854" t="s">
        <v>7</v>
      </c>
    </row>
    <row r="8855" spans="1:6" x14ac:dyDescent="0.3">
      <c r="A8855" t="s">
        <v>9570</v>
      </c>
      <c r="B8855" t="s">
        <v>9447</v>
      </c>
      <c r="C8855" t="s">
        <v>9571</v>
      </c>
      <c r="D8855">
        <v>-38.079000479999998</v>
      </c>
      <c r="E8855">
        <v>145.2635114</v>
      </c>
      <c r="F8855" t="s">
        <v>7</v>
      </c>
    </row>
    <row r="8856" spans="1:6" x14ac:dyDescent="0.3">
      <c r="A8856" t="s">
        <v>9572</v>
      </c>
      <c r="B8856" t="s">
        <v>9447</v>
      </c>
      <c r="C8856" t="s">
        <v>9573</v>
      </c>
      <c r="D8856">
        <v>-37.989967919999998</v>
      </c>
      <c r="E8856">
        <v>145.2097254</v>
      </c>
      <c r="F8856" t="s">
        <v>7</v>
      </c>
    </row>
    <row r="8857" spans="1:6" x14ac:dyDescent="0.3">
      <c r="A8857" t="s">
        <v>9574</v>
      </c>
      <c r="B8857" t="s">
        <v>9447</v>
      </c>
      <c r="C8857" t="s">
        <v>9575</v>
      </c>
      <c r="D8857">
        <v>-37.978254540000002</v>
      </c>
      <c r="E8857">
        <v>145.1916003</v>
      </c>
      <c r="F8857" t="s">
        <v>7</v>
      </c>
    </row>
    <row r="8858" spans="1:6" x14ac:dyDescent="0.3">
      <c r="A8858" t="s">
        <v>9576</v>
      </c>
      <c r="B8858" t="s">
        <v>9447</v>
      </c>
      <c r="C8858" t="s">
        <v>9577</v>
      </c>
      <c r="D8858">
        <v>-37.967231929999997</v>
      </c>
      <c r="E8858">
        <v>145.1769357</v>
      </c>
      <c r="F8858" t="s">
        <v>7</v>
      </c>
    </row>
    <row r="8859" spans="1:6" x14ac:dyDescent="0.3">
      <c r="A8859" t="s">
        <v>9578</v>
      </c>
      <c r="B8859" t="s">
        <v>9447</v>
      </c>
      <c r="C8859" t="s">
        <v>9579</v>
      </c>
      <c r="D8859">
        <v>-37.95650457</v>
      </c>
      <c r="E8859">
        <v>145.1628259</v>
      </c>
      <c r="F8859" t="s">
        <v>7</v>
      </c>
    </row>
    <row r="8860" spans="1:6" x14ac:dyDescent="0.3">
      <c r="A8860" t="s">
        <v>9580</v>
      </c>
      <c r="B8860" t="s">
        <v>9447</v>
      </c>
      <c r="C8860" t="s">
        <v>9581</v>
      </c>
      <c r="D8860">
        <v>-37.82589419</v>
      </c>
      <c r="E8860">
        <v>145.0681902</v>
      </c>
      <c r="F8860" t="s">
        <v>7</v>
      </c>
    </row>
    <row r="8861" spans="1:6" x14ac:dyDescent="0.3">
      <c r="A8861" t="s">
        <v>9582</v>
      </c>
      <c r="B8861" t="s">
        <v>9447</v>
      </c>
      <c r="C8861" t="s">
        <v>9583</v>
      </c>
      <c r="D8861">
        <v>-37.824485180000003</v>
      </c>
      <c r="E8861">
        <v>145.08122420000001</v>
      </c>
      <c r="F8861" t="s">
        <v>7</v>
      </c>
    </row>
    <row r="8862" spans="1:6" x14ac:dyDescent="0.3">
      <c r="A8862" t="s">
        <v>9584</v>
      </c>
      <c r="B8862" t="s">
        <v>9447</v>
      </c>
      <c r="C8862" t="s">
        <v>9585</v>
      </c>
      <c r="D8862">
        <v>-37.824299519999997</v>
      </c>
      <c r="E8862">
        <v>145.08864790000001</v>
      </c>
      <c r="F8862" t="s">
        <v>7</v>
      </c>
    </row>
    <row r="8863" spans="1:6" x14ac:dyDescent="0.3">
      <c r="A8863" t="s">
        <v>9586</v>
      </c>
      <c r="B8863" t="s">
        <v>9447</v>
      </c>
      <c r="C8863" t="s">
        <v>9587</v>
      </c>
      <c r="D8863">
        <v>-37.824148049999998</v>
      </c>
      <c r="E8863">
        <v>145.09877470000001</v>
      </c>
      <c r="F8863" t="s">
        <v>7</v>
      </c>
    </row>
    <row r="8864" spans="1:6" x14ac:dyDescent="0.3">
      <c r="A8864" t="s">
        <v>9588</v>
      </c>
      <c r="B8864" t="s">
        <v>9447</v>
      </c>
      <c r="C8864" t="s">
        <v>9589</v>
      </c>
      <c r="D8864">
        <v>-37.819426550000003</v>
      </c>
      <c r="E8864">
        <v>145.10553039999999</v>
      </c>
      <c r="F8864" t="s">
        <v>7</v>
      </c>
    </row>
    <row r="8865" spans="1:6" x14ac:dyDescent="0.3">
      <c r="A8865" t="s">
        <v>9590</v>
      </c>
      <c r="B8865" t="s">
        <v>9447</v>
      </c>
      <c r="C8865" t="s">
        <v>9591</v>
      </c>
      <c r="D8865">
        <v>-37.820780229999997</v>
      </c>
      <c r="E8865">
        <v>145.14070269999999</v>
      </c>
      <c r="F8865" t="s">
        <v>7</v>
      </c>
    </row>
    <row r="8866" spans="1:6" x14ac:dyDescent="0.3">
      <c r="A8866" t="s">
        <v>9592</v>
      </c>
      <c r="B8866" t="s">
        <v>9447</v>
      </c>
      <c r="C8866" t="s">
        <v>9593</v>
      </c>
      <c r="D8866">
        <v>-37.820070749999999</v>
      </c>
      <c r="E8866">
        <v>145.1500135</v>
      </c>
      <c r="F8866" t="s">
        <v>7</v>
      </c>
    </row>
    <row r="8867" spans="1:6" x14ac:dyDescent="0.3">
      <c r="A8867" t="s">
        <v>9594</v>
      </c>
      <c r="B8867" t="s">
        <v>9447</v>
      </c>
      <c r="C8867" t="s">
        <v>9595</v>
      </c>
      <c r="D8867">
        <v>-37.820603169999998</v>
      </c>
      <c r="E8867">
        <v>145.17489169999999</v>
      </c>
      <c r="F8867" t="s">
        <v>7</v>
      </c>
    </row>
    <row r="8868" spans="1:6" x14ac:dyDescent="0.3">
      <c r="A8868" t="s">
        <v>9596</v>
      </c>
      <c r="B8868" t="s">
        <v>9447</v>
      </c>
      <c r="C8868" t="s">
        <v>9597</v>
      </c>
      <c r="D8868">
        <v>-37.818009869999997</v>
      </c>
      <c r="E8868">
        <v>145.19197349999999</v>
      </c>
      <c r="F8868" t="s">
        <v>7</v>
      </c>
    </row>
    <row r="8869" spans="1:6" x14ac:dyDescent="0.3">
      <c r="A8869" t="s">
        <v>9598</v>
      </c>
      <c r="B8869" t="s">
        <v>9447</v>
      </c>
      <c r="C8869" t="s">
        <v>9599</v>
      </c>
      <c r="D8869">
        <v>-37.81889537</v>
      </c>
      <c r="E8869">
        <v>145.21278720000001</v>
      </c>
      <c r="F8869" t="s">
        <v>7</v>
      </c>
    </row>
    <row r="8870" spans="1:6" x14ac:dyDescent="0.3">
      <c r="A8870" t="s">
        <v>9600</v>
      </c>
      <c r="B8870" t="s">
        <v>9447</v>
      </c>
      <c r="C8870" t="s">
        <v>9601</v>
      </c>
      <c r="D8870">
        <v>-37.815886480000003</v>
      </c>
      <c r="E8870">
        <v>145.22896850000001</v>
      </c>
      <c r="F8870" t="s">
        <v>7</v>
      </c>
    </row>
    <row r="8871" spans="1:6" x14ac:dyDescent="0.3">
      <c r="A8871" t="s">
        <v>9602</v>
      </c>
      <c r="B8871" t="s">
        <v>9447</v>
      </c>
      <c r="C8871" t="s">
        <v>9603</v>
      </c>
      <c r="D8871">
        <v>-37.822398309999997</v>
      </c>
      <c r="E8871">
        <v>145.04584370000001</v>
      </c>
      <c r="F8871" t="s">
        <v>7</v>
      </c>
    </row>
    <row r="8872" spans="1:6" x14ac:dyDescent="0.3">
      <c r="A8872" t="s">
        <v>9604</v>
      </c>
      <c r="B8872" t="s">
        <v>9447</v>
      </c>
      <c r="C8872" t="s">
        <v>9605</v>
      </c>
      <c r="D8872">
        <v>-37.821466819999998</v>
      </c>
      <c r="E8872">
        <v>145.03643880000001</v>
      </c>
      <c r="F8872" t="s">
        <v>7</v>
      </c>
    </row>
    <row r="8873" spans="1:6" x14ac:dyDescent="0.3">
      <c r="A8873" t="s">
        <v>9606</v>
      </c>
      <c r="B8873" t="s">
        <v>9447</v>
      </c>
      <c r="C8873" t="s">
        <v>9607</v>
      </c>
      <c r="D8873">
        <v>-37.821826010000002</v>
      </c>
      <c r="E8873">
        <v>145.02289870000001</v>
      </c>
      <c r="F8873" t="s">
        <v>7</v>
      </c>
    </row>
    <row r="8874" spans="1:6" x14ac:dyDescent="0.3">
      <c r="A8874" t="s">
        <v>9608</v>
      </c>
      <c r="B8874" t="s">
        <v>9447</v>
      </c>
      <c r="C8874" t="s">
        <v>9609</v>
      </c>
      <c r="D8874">
        <v>-37.827560220000002</v>
      </c>
      <c r="E8874">
        <v>145.00755509999999</v>
      </c>
      <c r="F8874" t="s">
        <v>7</v>
      </c>
    </row>
    <row r="8875" spans="1:6" x14ac:dyDescent="0.3">
      <c r="A8875" t="s">
        <v>9610</v>
      </c>
      <c r="B8875" t="s">
        <v>9447</v>
      </c>
      <c r="C8875" t="s">
        <v>9611</v>
      </c>
      <c r="D8875">
        <v>-37.826399950000003</v>
      </c>
      <c r="E8875">
        <v>144.99706570000001</v>
      </c>
      <c r="F8875" t="s">
        <v>7</v>
      </c>
    </row>
    <row r="8876" spans="1:6" x14ac:dyDescent="0.3">
      <c r="A8876" t="s">
        <v>9612</v>
      </c>
      <c r="B8876" t="s">
        <v>9447</v>
      </c>
      <c r="C8876" t="s">
        <v>9613</v>
      </c>
      <c r="D8876">
        <v>-37.824074459999999</v>
      </c>
      <c r="E8876">
        <v>144.9901643</v>
      </c>
      <c r="F8876" t="s">
        <v>7</v>
      </c>
    </row>
    <row r="8877" spans="1:6" x14ac:dyDescent="0.3">
      <c r="A8877" t="s">
        <v>9614</v>
      </c>
      <c r="B8877" t="s">
        <v>9447</v>
      </c>
      <c r="C8877" t="s">
        <v>9615</v>
      </c>
      <c r="D8877">
        <v>-37.834672439999999</v>
      </c>
      <c r="E8877">
        <v>145.02263529999999</v>
      </c>
      <c r="F8877" t="s">
        <v>7</v>
      </c>
    </row>
    <row r="8878" spans="1:6" x14ac:dyDescent="0.3">
      <c r="A8878" t="s">
        <v>9616</v>
      </c>
      <c r="B8878" t="s">
        <v>9447</v>
      </c>
      <c r="C8878" t="s">
        <v>9617</v>
      </c>
      <c r="D8878">
        <v>-37.83992894</v>
      </c>
      <c r="E8878">
        <v>145.03355160000001</v>
      </c>
      <c r="F8878" t="s">
        <v>7</v>
      </c>
    </row>
    <row r="8879" spans="1:6" x14ac:dyDescent="0.3">
      <c r="A8879" t="s">
        <v>9618</v>
      </c>
      <c r="B8879" t="s">
        <v>9447</v>
      </c>
      <c r="C8879" t="s">
        <v>9619</v>
      </c>
      <c r="D8879">
        <v>-37.84936553</v>
      </c>
      <c r="E8879">
        <v>145.04173370000001</v>
      </c>
      <c r="F8879" t="s">
        <v>7</v>
      </c>
    </row>
    <row r="8880" spans="1:6" x14ac:dyDescent="0.3">
      <c r="A8880" t="s">
        <v>9620</v>
      </c>
      <c r="B8880" t="s">
        <v>9447</v>
      </c>
      <c r="C8880" t="s">
        <v>9621</v>
      </c>
      <c r="D8880">
        <v>-37.85327908</v>
      </c>
      <c r="E8880">
        <v>145.0516547</v>
      </c>
      <c r="F8880" t="s">
        <v>7</v>
      </c>
    </row>
    <row r="8881" spans="1:6" x14ac:dyDescent="0.3">
      <c r="A8881" t="s">
        <v>9622</v>
      </c>
      <c r="B8881" t="s">
        <v>9447</v>
      </c>
      <c r="C8881" t="s">
        <v>9623</v>
      </c>
      <c r="D8881">
        <v>-37.949508780000002</v>
      </c>
      <c r="E8881">
        <v>145.1534518</v>
      </c>
      <c r="F8881" t="s">
        <v>7</v>
      </c>
    </row>
    <row r="8882" spans="1:6" x14ac:dyDescent="0.3">
      <c r="A8882" t="s">
        <v>9624</v>
      </c>
      <c r="B8882" t="s">
        <v>9447</v>
      </c>
      <c r="C8882" t="s">
        <v>9625</v>
      </c>
      <c r="D8882">
        <v>-37.938491210000002</v>
      </c>
      <c r="E8882">
        <v>145.1388326</v>
      </c>
      <c r="F8882" t="s">
        <v>7</v>
      </c>
    </row>
    <row r="8883" spans="1:6" x14ac:dyDescent="0.3">
      <c r="A8883" t="s">
        <v>9626</v>
      </c>
      <c r="B8883" t="s">
        <v>9447</v>
      </c>
      <c r="C8883" t="s">
        <v>9627</v>
      </c>
      <c r="D8883">
        <v>-37.92468255</v>
      </c>
      <c r="E8883">
        <v>145.1205344</v>
      </c>
      <c r="F8883" t="s">
        <v>7</v>
      </c>
    </row>
    <row r="8884" spans="1:6" x14ac:dyDescent="0.3">
      <c r="A8884" t="s">
        <v>9628</v>
      </c>
      <c r="B8884" t="s">
        <v>9447</v>
      </c>
      <c r="C8884" t="s">
        <v>9629</v>
      </c>
      <c r="D8884">
        <v>-37.911017340000001</v>
      </c>
      <c r="E8884">
        <v>145.1023643</v>
      </c>
      <c r="F8884" t="s">
        <v>7</v>
      </c>
    </row>
    <row r="8885" spans="1:6" x14ac:dyDescent="0.3">
      <c r="A8885" t="s">
        <v>9630</v>
      </c>
      <c r="B8885" t="s">
        <v>9447</v>
      </c>
      <c r="C8885" t="s">
        <v>9631</v>
      </c>
      <c r="D8885">
        <v>-37.900372140000002</v>
      </c>
      <c r="E8885">
        <v>145.08830789999999</v>
      </c>
      <c r="F8885" t="s">
        <v>7</v>
      </c>
    </row>
    <row r="8886" spans="1:6" x14ac:dyDescent="0.3">
      <c r="A8886" t="s">
        <v>9632</v>
      </c>
      <c r="B8886" t="s">
        <v>9447</v>
      </c>
      <c r="C8886" t="s">
        <v>9633</v>
      </c>
      <c r="D8886">
        <v>-37.894881290000001</v>
      </c>
      <c r="E8886">
        <v>145.07763510000001</v>
      </c>
      <c r="F8886" t="s">
        <v>7</v>
      </c>
    </row>
    <row r="8887" spans="1:6" x14ac:dyDescent="0.3">
      <c r="A8887" t="s">
        <v>9634</v>
      </c>
      <c r="B8887" t="s">
        <v>9447</v>
      </c>
      <c r="C8887" t="s">
        <v>9635</v>
      </c>
      <c r="D8887">
        <v>-37.890198320000003</v>
      </c>
      <c r="E8887">
        <v>145.0673749</v>
      </c>
      <c r="F8887" t="s">
        <v>7</v>
      </c>
    </row>
    <row r="8888" spans="1:6" x14ac:dyDescent="0.3">
      <c r="A8888" t="s">
        <v>9636</v>
      </c>
      <c r="B8888" t="s">
        <v>9447</v>
      </c>
      <c r="C8888" t="s">
        <v>9637</v>
      </c>
      <c r="D8888">
        <v>-37.886241480000002</v>
      </c>
      <c r="E8888">
        <v>145.05857510000001</v>
      </c>
      <c r="F8888" t="s">
        <v>7</v>
      </c>
    </row>
    <row r="8889" spans="1:6" x14ac:dyDescent="0.3">
      <c r="A8889" t="s">
        <v>9638</v>
      </c>
      <c r="B8889" t="s">
        <v>9447</v>
      </c>
      <c r="C8889" t="s">
        <v>9639</v>
      </c>
      <c r="D8889">
        <v>-37.899378050000003</v>
      </c>
      <c r="E8889">
        <v>144.66111799999999</v>
      </c>
      <c r="F8889" t="s">
        <v>7</v>
      </c>
    </row>
    <row r="8890" spans="1:6" x14ac:dyDescent="0.3">
      <c r="A8890" t="s">
        <v>9640</v>
      </c>
      <c r="B8890" t="s">
        <v>9447</v>
      </c>
      <c r="C8890" t="s">
        <v>9641</v>
      </c>
      <c r="D8890">
        <v>-37.883276180000003</v>
      </c>
      <c r="E8890">
        <v>144.7009549</v>
      </c>
      <c r="F8890" t="s">
        <v>7</v>
      </c>
    </row>
    <row r="8891" spans="1:6" x14ac:dyDescent="0.3">
      <c r="A8891" t="s">
        <v>9642</v>
      </c>
      <c r="B8891" t="s">
        <v>9447</v>
      </c>
      <c r="C8891" t="s">
        <v>9643</v>
      </c>
      <c r="D8891">
        <v>-37.863694039999999</v>
      </c>
      <c r="E8891">
        <v>144.77261669999999</v>
      </c>
      <c r="F8891" t="s">
        <v>7</v>
      </c>
    </row>
    <row r="8892" spans="1:6" x14ac:dyDescent="0.3">
      <c r="A8892" t="s">
        <v>9644</v>
      </c>
      <c r="B8892" t="s">
        <v>9447</v>
      </c>
      <c r="C8892" t="s">
        <v>9645</v>
      </c>
      <c r="D8892">
        <v>-37.86660595</v>
      </c>
      <c r="E8892">
        <v>144.7608094</v>
      </c>
      <c r="F8892" t="s">
        <v>7</v>
      </c>
    </row>
    <row r="8893" spans="1:6" x14ac:dyDescent="0.3">
      <c r="A8893" t="s">
        <v>9646</v>
      </c>
      <c r="B8893" t="s">
        <v>9447</v>
      </c>
      <c r="C8893" t="s">
        <v>9647</v>
      </c>
      <c r="D8893">
        <v>-37.86516348</v>
      </c>
      <c r="E8893">
        <v>144.81349359999999</v>
      </c>
      <c r="F8893" t="s">
        <v>7</v>
      </c>
    </row>
    <row r="8894" spans="1:6" x14ac:dyDescent="0.3">
      <c r="A8894" t="s">
        <v>9648</v>
      </c>
      <c r="B8894" t="s">
        <v>9447</v>
      </c>
      <c r="C8894" t="s">
        <v>9649</v>
      </c>
      <c r="D8894">
        <v>-37.867147600000003</v>
      </c>
      <c r="E8894">
        <v>144.82964469999999</v>
      </c>
      <c r="F8894" t="s">
        <v>7</v>
      </c>
    </row>
    <row r="8895" spans="1:6" x14ac:dyDescent="0.3">
      <c r="A8895" t="s">
        <v>9650</v>
      </c>
      <c r="B8895" t="s">
        <v>9447</v>
      </c>
      <c r="C8895" t="s">
        <v>9651</v>
      </c>
      <c r="D8895">
        <v>-37.86784231</v>
      </c>
      <c r="E8895">
        <v>144.84095769999999</v>
      </c>
      <c r="F8895" t="s">
        <v>7</v>
      </c>
    </row>
    <row r="8896" spans="1:6" x14ac:dyDescent="0.3">
      <c r="A8896" t="s">
        <v>9652</v>
      </c>
      <c r="B8896" t="s">
        <v>9447</v>
      </c>
      <c r="C8896" t="s">
        <v>9653</v>
      </c>
      <c r="D8896">
        <v>-37.7806207</v>
      </c>
      <c r="E8896">
        <v>144.99923319999999</v>
      </c>
      <c r="F8896" t="s">
        <v>7</v>
      </c>
    </row>
    <row r="8897" spans="1:6" x14ac:dyDescent="0.3">
      <c r="A8897" t="s">
        <v>9654</v>
      </c>
      <c r="B8897" t="s">
        <v>9447</v>
      </c>
      <c r="C8897" t="s">
        <v>9655</v>
      </c>
      <c r="D8897">
        <v>-37.779187290000003</v>
      </c>
      <c r="E8897">
        <v>145.00824159999999</v>
      </c>
      <c r="F8897" t="s">
        <v>7</v>
      </c>
    </row>
    <row r="8898" spans="1:6" x14ac:dyDescent="0.3">
      <c r="A8898" t="s">
        <v>9656</v>
      </c>
      <c r="B8898" t="s">
        <v>9447</v>
      </c>
      <c r="C8898" t="s">
        <v>9657</v>
      </c>
      <c r="D8898">
        <v>-37.779171259999998</v>
      </c>
      <c r="E8898">
        <v>145.01690529999999</v>
      </c>
      <c r="F8898" t="s">
        <v>7</v>
      </c>
    </row>
    <row r="8899" spans="1:6" x14ac:dyDescent="0.3">
      <c r="A8899" t="s">
        <v>9658</v>
      </c>
      <c r="B8899" t="s">
        <v>9447</v>
      </c>
      <c r="C8899" t="s">
        <v>9659</v>
      </c>
      <c r="D8899">
        <v>-37.778393629999997</v>
      </c>
      <c r="E8899">
        <v>145.03125489999999</v>
      </c>
      <c r="F8899" t="s">
        <v>7</v>
      </c>
    </row>
    <row r="8900" spans="1:6" x14ac:dyDescent="0.3">
      <c r="A8900" t="s">
        <v>9660</v>
      </c>
      <c r="B8900" t="s">
        <v>9447</v>
      </c>
      <c r="C8900" t="s">
        <v>9661</v>
      </c>
      <c r="D8900">
        <v>-37.774963409999998</v>
      </c>
      <c r="E8900">
        <v>145.038476</v>
      </c>
      <c r="F8900" t="s">
        <v>7</v>
      </c>
    </row>
    <row r="8901" spans="1:6" x14ac:dyDescent="0.3">
      <c r="A8901" t="s">
        <v>9662</v>
      </c>
      <c r="B8901" t="s">
        <v>9447</v>
      </c>
      <c r="C8901" t="s">
        <v>9663</v>
      </c>
      <c r="D8901">
        <v>-37.768896740000002</v>
      </c>
      <c r="E8901">
        <v>145.04542520000001</v>
      </c>
      <c r="F8901" t="s">
        <v>7</v>
      </c>
    </row>
    <row r="8902" spans="1:6" x14ac:dyDescent="0.3">
      <c r="A8902" t="s">
        <v>9664</v>
      </c>
      <c r="B8902" t="s">
        <v>9447</v>
      </c>
      <c r="C8902" t="s">
        <v>9665</v>
      </c>
      <c r="D8902">
        <v>-37.76358553</v>
      </c>
      <c r="E8902">
        <v>145.05394269999999</v>
      </c>
      <c r="F8902" t="s">
        <v>7</v>
      </c>
    </row>
    <row r="8903" spans="1:6" x14ac:dyDescent="0.3">
      <c r="A8903" t="s">
        <v>9666</v>
      </c>
      <c r="B8903" t="s">
        <v>9447</v>
      </c>
      <c r="C8903" t="s">
        <v>9667</v>
      </c>
      <c r="D8903">
        <v>-37.75707293</v>
      </c>
      <c r="E8903">
        <v>145.06068550000001</v>
      </c>
      <c r="F8903" t="s">
        <v>7</v>
      </c>
    </row>
    <row r="8904" spans="1:6" x14ac:dyDescent="0.3">
      <c r="A8904" t="s">
        <v>9668</v>
      </c>
      <c r="B8904" t="s">
        <v>9447</v>
      </c>
      <c r="C8904" t="s">
        <v>9669</v>
      </c>
      <c r="D8904">
        <v>-37.742878599999997</v>
      </c>
      <c r="E8904">
        <v>145.0661403</v>
      </c>
      <c r="F8904" t="s">
        <v>7</v>
      </c>
    </row>
    <row r="8905" spans="1:6" x14ac:dyDescent="0.3">
      <c r="A8905" t="s">
        <v>9670</v>
      </c>
      <c r="B8905" t="s">
        <v>9447</v>
      </c>
      <c r="C8905" t="s">
        <v>9671</v>
      </c>
      <c r="D8905">
        <v>-37.934353289999997</v>
      </c>
      <c r="E8905">
        <v>145.0367383</v>
      </c>
      <c r="F8905" t="s">
        <v>7</v>
      </c>
    </row>
    <row r="8906" spans="1:6" x14ac:dyDescent="0.3">
      <c r="A8906" t="s">
        <v>9672</v>
      </c>
      <c r="B8906" t="s">
        <v>9447</v>
      </c>
      <c r="C8906" t="s">
        <v>9673</v>
      </c>
      <c r="D8906">
        <v>-37.925149189999999</v>
      </c>
      <c r="E8906">
        <v>145.03547</v>
      </c>
      <c r="F8906" t="s">
        <v>7</v>
      </c>
    </row>
    <row r="8907" spans="1:6" x14ac:dyDescent="0.3">
      <c r="A8907" t="s">
        <v>9674</v>
      </c>
      <c r="B8907" t="s">
        <v>9447</v>
      </c>
      <c r="C8907" t="s">
        <v>9675</v>
      </c>
      <c r="D8907">
        <v>-37.917424570000001</v>
      </c>
      <c r="E8907">
        <v>145.03699510000001</v>
      </c>
      <c r="F8907" t="s">
        <v>7</v>
      </c>
    </row>
    <row r="8908" spans="1:6" x14ac:dyDescent="0.3">
      <c r="A8908" t="s">
        <v>9676</v>
      </c>
      <c r="B8908" t="s">
        <v>9447</v>
      </c>
      <c r="C8908" t="s">
        <v>9677</v>
      </c>
      <c r="D8908">
        <v>-37.910309030000001</v>
      </c>
      <c r="E8908">
        <v>145.03829899999999</v>
      </c>
      <c r="F8908" t="s">
        <v>7</v>
      </c>
    </row>
    <row r="8909" spans="1:6" x14ac:dyDescent="0.3">
      <c r="A8909" t="s">
        <v>9678</v>
      </c>
      <c r="B8909" t="s">
        <v>9447</v>
      </c>
      <c r="C8909" t="s">
        <v>9679</v>
      </c>
      <c r="D8909">
        <v>-37.903211669999997</v>
      </c>
      <c r="E8909">
        <v>145.03961340000001</v>
      </c>
      <c r="F8909" t="s">
        <v>7</v>
      </c>
    </row>
    <row r="8910" spans="1:6" x14ac:dyDescent="0.3">
      <c r="A8910" t="s">
        <v>9680</v>
      </c>
      <c r="B8910" t="s">
        <v>9447</v>
      </c>
      <c r="C8910" t="s">
        <v>9681</v>
      </c>
      <c r="D8910">
        <v>-37.889719460000002</v>
      </c>
      <c r="E8910">
        <v>145.04222290000001</v>
      </c>
      <c r="F8910" t="s">
        <v>7</v>
      </c>
    </row>
    <row r="8911" spans="1:6" x14ac:dyDescent="0.3">
      <c r="A8911" t="s">
        <v>9682</v>
      </c>
      <c r="B8911" t="s">
        <v>9447</v>
      </c>
      <c r="C8911" t="s">
        <v>9683</v>
      </c>
      <c r="D8911">
        <v>-37.877459459999997</v>
      </c>
      <c r="E8911">
        <v>145.0425248</v>
      </c>
      <c r="F8911" t="s">
        <v>7</v>
      </c>
    </row>
    <row r="8912" spans="1:6" x14ac:dyDescent="0.3">
      <c r="A8912" t="s">
        <v>9684</v>
      </c>
      <c r="B8912" t="s">
        <v>9447</v>
      </c>
      <c r="C8912" t="s">
        <v>9685</v>
      </c>
      <c r="D8912">
        <v>-37.866253299999997</v>
      </c>
      <c r="E8912">
        <v>145.0292939</v>
      </c>
      <c r="F8912" t="s">
        <v>7</v>
      </c>
    </row>
    <row r="8913" spans="1:6" x14ac:dyDescent="0.3">
      <c r="A8913" t="s">
        <v>9686</v>
      </c>
      <c r="B8913" t="s">
        <v>9447</v>
      </c>
      <c r="C8913" t="s">
        <v>9687</v>
      </c>
      <c r="D8913">
        <v>-37.85645238</v>
      </c>
      <c r="E8913">
        <v>145.01932550000001</v>
      </c>
      <c r="F8913" t="s">
        <v>7</v>
      </c>
    </row>
    <row r="8914" spans="1:6" x14ac:dyDescent="0.3">
      <c r="A8914" t="s">
        <v>9688</v>
      </c>
      <c r="B8914" t="s">
        <v>9447</v>
      </c>
      <c r="C8914" t="s">
        <v>9689</v>
      </c>
      <c r="D8914">
        <v>-37.85077381</v>
      </c>
      <c r="E8914">
        <v>145.01390860000001</v>
      </c>
      <c r="F8914" t="s">
        <v>7</v>
      </c>
    </row>
    <row r="8915" spans="1:6" x14ac:dyDescent="0.3">
      <c r="A8915" t="s">
        <v>9690</v>
      </c>
      <c r="B8915" t="s">
        <v>9447</v>
      </c>
      <c r="C8915" t="s">
        <v>9691</v>
      </c>
      <c r="D8915">
        <v>-37.844590869999998</v>
      </c>
      <c r="E8915">
        <v>145.00214209999999</v>
      </c>
      <c r="F8915" t="s">
        <v>7</v>
      </c>
    </row>
    <row r="8916" spans="1:6" x14ac:dyDescent="0.3">
      <c r="A8916" t="s">
        <v>9692</v>
      </c>
      <c r="B8916" t="s">
        <v>9447</v>
      </c>
      <c r="C8916" t="s">
        <v>9693</v>
      </c>
      <c r="D8916">
        <v>-37.950330180000002</v>
      </c>
      <c r="E8916">
        <v>145.0045614</v>
      </c>
      <c r="F8916" t="s">
        <v>7</v>
      </c>
    </row>
    <row r="8917" spans="1:6" x14ac:dyDescent="0.3">
      <c r="A8917" t="s">
        <v>9694</v>
      </c>
      <c r="B8917" t="s">
        <v>9447</v>
      </c>
      <c r="C8917" t="s">
        <v>9695</v>
      </c>
      <c r="D8917">
        <v>-37.937976810000002</v>
      </c>
      <c r="E8917">
        <v>145.0014706</v>
      </c>
      <c r="F8917" t="s">
        <v>7</v>
      </c>
    </row>
    <row r="8918" spans="1:6" x14ac:dyDescent="0.3">
      <c r="A8918" t="s">
        <v>9696</v>
      </c>
      <c r="B8918" t="s">
        <v>9447</v>
      </c>
      <c r="C8918" t="s">
        <v>9697</v>
      </c>
      <c r="D8918">
        <v>-37.92648432</v>
      </c>
      <c r="E8918">
        <v>144.98915360000001</v>
      </c>
      <c r="F8918" t="s">
        <v>7</v>
      </c>
    </row>
    <row r="8919" spans="1:6" x14ac:dyDescent="0.3">
      <c r="A8919" t="s">
        <v>9698</v>
      </c>
      <c r="B8919" t="s">
        <v>9447</v>
      </c>
      <c r="C8919" t="s">
        <v>9699</v>
      </c>
      <c r="D8919">
        <v>-37.91513441</v>
      </c>
      <c r="E8919">
        <v>144.99629909999999</v>
      </c>
      <c r="F8919" t="s">
        <v>7</v>
      </c>
    </row>
    <row r="8920" spans="1:6" x14ac:dyDescent="0.3">
      <c r="A8920" t="s">
        <v>9700</v>
      </c>
      <c r="B8920" t="s">
        <v>9447</v>
      </c>
      <c r="C8920" t="s">
        <v>9701</v>
      </c>
      <c r="D8920">
        <v>-37.904887209999998</v>
      </c>
      <c r="E8920">
        <v>145.00260499999999</v>
      </c>
      <c r="F8920" t="s">
        <v>7</v>
      </c>
    </row>
    <row r="8921" spans="1:6" x14ac:dyDescent="0.3">
      <c r="A8921" t="s">
        <v>9702</v>
      </c>
      <c r="B8921" t="s">
        <v>9447</v>
      </c>
      <c r="C8921" t="s">
        <v>9703</v>
      </c>
      <c r="D8921">
        <v>-37.896695080000001</v>
      </c>
      <c r="E8921">
        <v>145.0041684</v>
      </c>
      <c r="F8921" t="s">
        <v>7</v>
      </c>
    </row>
    <row r="8922" spans="1:6" x14ac:dyDescent="0.3">
      <c r="A8922" t="s">
        <v>9704</v>
      </c>
      <c r="B8922" t="s">
        <v>9447</v>
      </c>
      <c r="C8922" t="s">
        <v>9705</v>
      </c>
      <c r="D8922">
        <v>-37.884753109999998</v>
      </c>
      <c r="E8922">
        <v>145.00089790000001</v>
      </c>
      <c r="F8922" t="s">
        <v>7</v>
      </c>
    </row>
    <row r="8923" spans="1:6" x14ac:dyDescent="0.3">
      <c r="A8923" t="s">
        <v>9706</v>
      </c>
      <c r="B8923" t="s">
        <v>9447</v>
      </c>
      <c r="C8923" t="s">
        <v>9707</v>
      </c>
      <c r="D8923">
        <v>-37.875906430000001</v>
      </c>
      <c r="E8923">
        <v>144.9952366</v>
      </c>
      <c r="F8923" t="s">
        <v>7</v>
      </c>
    </row>
    <row r="8924" spans="1:6" x14ac:dyDescent="0.3">
      <c r="A8924" t="s">
        <v>9708</v>
      </c>
      <c r="B8924" t="s">
        <v>9447</v>
      </c>
      <c r="C8924" t="s">
        <v>9709</v>
      </c>
      <c r="D8924">
        <v>-37.869487730000003</v>
      </c>
      <c r="E8924">
        <v>144.9935121</v>
      </c>
      <c r="F8924" t="s">
        <v>7</v>
      </c>
    </row>
    <row r="8925" spans="1:6" x14ac:dyDescent="0.3">
      <c r="A8925" t="s">
        <v>9710</v>
      </c>
      <c r="B8925" t="s">
        <v>9447</v>
      </c>
      <c r="C8925" t="s">
        <v>9711</v>
      </c>
      <c r="D8925">
        <v>-37.856053080000002</v>
      </c>
      <c r="E8925">
        <v>144.9920352</v>
      </c>
      <c r="F8925" t="s">
        <v>7</v>
      </c>
    </row>
    <row r="8926" spans="1:6" x14ac:dyDescent="0.3">
      <c r="A8926" t="s">
        <v>9712</v>
      </c>
      <c r="B8926" t="s">
        <v>9447</v>
      </c>
      <c r="C8926" t="s">
        <v>9713</v>
      </c>
      <c r="D8926">
        <v>-37.84951848</v>
      </c>
      <c r="E8926">
        <v>144.9898599</v>
      </c>
      <c r="F8926" t="s">
        <v>7</v>
      </c>
    </row>
    <row r="8927" spans="1:6" x14ac:dyDescent="0.3">
      <c r="A8927" t="s">
        <v>9714</v>
      </c>
      <c r="B8927" t="s">
        <v>9447</v>
      </c>
      <c r="C8927" t="s">
        <v>9715</v>
      </c>
      <c r="D8927">
        <v>-37.838449349999998</v>
      </c>
      <c r="E8927">
        <v>144.9923422</v>
      </c>
      <c r="F8927" t="s">
        <v>7</v>
      </c>
    </row>
    <row r="8928" spans="1:6" x14ac:dyDescent="0.3">
      <c r="A8928" t="s">
        <v>9716</v>
      </c>
      <c r="B8928" t="s">
        <v>9447</v>
      </c>
      <c r="C8928" t="s">
        <v>9717</v>
      </c>
      <c r="D8928">
        <v>-37.666077790000003</v>
      </c>
      <c r="E8928">
        <v>144.94673990000001</v>
      </c>
      <c r="F8928" t="s">
        <v>7</v>
      </c>
    </row>
    <row r="8929" spans="1:6" x14ac:dyDescent="0.3">
      <c r="A8929" t="s">
        <v>9718</v>
      </c>
      <c r="B8929" t="s">
        <v>9447</v>
      </c>
      <c r="C8929" t="s">
        <v>9719</v>
      </c>
      <c r="D8929">
        <v>-37.700678000000003</v>
      </c>
      <c r="E8929">
        <v>144.95887429999999</v>
      </c>
      <c r="F8929" t="s">
        <v>7</v>
      </c>
    </row>
    <row r="8930" spans="1:6" x14ac:dyDescent="0.3">
      <c r="A8930" t="s">
        <v>9720</v>
      </c>
      <c r="B8930" t="s">
        <v>9447</v>
      </c>
      <c r="C8930" t="s">
        <v>9721</v>
      </c>
      <c r="D8930">
        <v>-37.714621289999997</v>
      </c>
      <c r="E8930">
        <v>144.960545</v>
      </c>
      <c r="F8930" t="s">
        <v>7</v>
      </c>
    </row>
    <row r="8931" spans="1:6" x14ac:dyDescent="0.3">
      <c r="A8931" t="s">
        <v>9722</v>
      </c>
      <c r="B8931" t="s">
        <v>9447</v>
      </c>
      <c r="C8931" t="s">
        <v>9723</v>
      </c>
      <c r="D8931">
        <v>-37.720933889999998</v>
      </c>
      <c r="E8931">
        <v>144.96131349999999</v>
      </c>
      <c r="F8931" t="s">
        <v>7</v>
      </c>
    </row>
    <row r="8932" spans="1:6" x14ac:dyDescent="0.3">
      <c r="A8932" t="s">
        <v>9724</v>
      </c>
      <c r="B8932" t="s">
        <v>9447</v>
      </c>
      <c r="C8932" t="s">
        <v>9725</v>
      </c>
      <c r="D8932">
        <v>-37.73352285</v>
      </c>
      <c r="E8932">
        <v>144.96284059999999</v>
      </c>
      <c r="F8932" t="s">
        <v>7</v>
      </c>
    </row>
    <row r="8933" spans="1:6" x14ac:dyDescent="0.3">
      <c r="A8933" t="s">
        <v>9726</v>
      </c>
      <c r="B8933" t="s">
        <v>9447</v>
      </c>
      <c r="C8933" t="s">
        <v>9727</v>
      </c>
      <c r="D8933">
        <v>-37.742345020000002</v>
      </c>
      <c r="E8933">
        <v>144.96333630000001</v>
      </c>
      <c r="F8933" t="s">
        <v>7</v>
      </c>
    </row>
    <row r="8934" spans="1:6" x14ac:dyDescent="0.3">
      <c r="A8934" t="s">
        <v>9728</v>
      </c>
      <c r="B8934" t="s">
        <v>9447</v>
      </c>
      <c r="C8934" t="s">
        <v>9729</v>
      </c>
      <c r="D8934">
        <v>-37.754484840000003</v>
      </c>
      <c r="E8934">
        <v>144.96182300000001</v>
      </c>
      <c r="F8934" t="s">
        <v>7</v>
      </c>
    </row>
    <row r="8935" spans="1:6" x14ac:dyDescent="0.3">
      <c r="A8935" t="s">
        <v>9730</v>
      </c>
      <c r="B8935" t="s">
        <v>9447</v>
      </c>
      <c r="C8935" t="s">
        <v>9731</v>
      </c>
      <c r="D8935">
        <v>-37.761242029999998</v>
      </c>
      <c r="E8935">
        <v>144.96068399999999</v>
      </c>
      <c r="F8935" t="s">
        <v>7</v>
      </c>
    </row>
    <row r="8936" spans="1:6" x14ac:dyDescent="0.3">
      <c r="A8936" t="s">
        <v>9732</v>
      </c>
      <c r="B8936" t="s">
        <v>9447</v>
      </c>
      <c r="C8936" t="s">
        <v>9733</v>
      </c>
      <c r="D8936">
        <v>-37.76772055</v>
      </c>
      <c r="E8936">
        <v>144.9595865</v>
      </c>
      <c r="F8936" t="s">
        <v>7</v>
      </c>
    </row>
    <row r="8937" spans="1:6" x14ac:dyDescent="0.3">
      <c r="A8937" t="s">
        <v>9734</v>
      </c>
      <c r="B8937" t="s">
        <v>9447</v>
      </c>
      <c r="C8937" t="s">
        <v>9735</v>
      </c>
      <c r="D8937">
        <v>-37.774987019999998</v>
      </c>
      <c r="E8937">
        <v>144.95871690000001</v>
      </c>
      <c r="F8937" t="s">
        <v>7</v>
      </c>
    </row>
    <row r="8938" spans="1:6" x14ac:dyDescent="0.3">
      <c r="A8938" t="s">
        <v>9736</v>
      </c>
      <c r="B8938" t="s">
        <v>9447</v>
      </c>
      <c r="C8938" t="s">
        <v>9737</v>
      </c>
      <c r="D8938">
        <v>-37.781192930000003</v>
      </c>
      <c r="E8938">
        <v>144.95230129999999</v>
      </c>
      <c r="F8938" t="s">
        <v>7</v>
      </c>
    </row>
    <row r="8939" spans="1:6" x14ac:dyDescent="0.3">
      <c r="A8939" t="s">
        <v>9738</v>
      </c>
      <c r="B8939" t="s">
        <v>9447</v>
      </c>
      <c r="C8939" t="s">
        <v>9739</v>
      </c>
      <c r="D8939">
        <v>-37.788139950000001</v>
      </c>
      <c r="E8939">
        <v>144.93932330000001</v>
      </c>
      <c r="F8939" t="s">
        <v>7</v>
      </c>
    </row>
    <row r="8940" spans="1:6" x14ac:dyDescent="0.3">
      <c r="A8940" t="s">
        <v>9740</v>
      </c>
      <c r="B8940" t="s">
        <v>9447</v>
      </c>
      <c r="C8940" t="s">
        <v>9741</v>
      </c>
      <c r="D8940">
        <v>-37.794266729999997</v>
      </c>
      <c r="E8940">
        <v>144.9361663</v>
      </c>
      <c r="F8940" t="s">
        <v>7</v>
      </c>
    </row>
    <row r="8941" spans="1:6" x14ac:dyDescent="0.3">
      <c r="A8941" t="s">
        <v>9742</v>
      </c>
      <c r="B8941" t="s">
        <v>9447</v>
      </c>
      <c r="C8941" t="s">
        <v>9743</v>
      </c>
      <c r="D8941">
        <v>-37.806309839999997</v>
      </c>
      <c r="E8941">
        <v>144.94151020000001</v>
      </c>
      <c r="F8941" t="s">
        <v>7</v>
      </c>
    </row>
    <row r="8942" spans="1:6" x14ac:dyDescent="0.3">
      <c r="A8942" t="s">
        <v>9744</v>
      </c>
      <c r="B8942" t="s">
        <v>9447</v>
      </c>
      <c r="C8942" t="s">
        <v>9745</v>
      </c>
      <c r="D8942">
        <v>-37.788657450000002</v>
      </c>
      <c r="E8942">
        <v>144.99541669999999</v>
      </c>
      <c r="F8942" t="s">
        <v>7</v>
      </c>
    </row>
    <row r="8943" spans="1:6" x14ac:dyDescent="0.3">
      <c r="A8943" t="s">
        <v>9746</v>
      </c>
      <c r="B8943" t="s">
        <v>9447</v>
      </c>
      <c r="C8943" t="s">
        <v>9747</v>
      </c>
      <c r="D8943">
        <v>-37.799157819999998</v>
      </c>
      <c r="E8943">
        <v>144.9944514</v>
      </c>
      <c r="F8943" t="s">
        <v>7</v>
      </c>
    </row>
    <row r="8944" spans="1:6" x14ac:dyDescent="0.3">
      <c r="A8944" t="s">
        <v>9748</v>
      </c>
      <c r="B8944" t="s">
        <v>9447</v>
      </c>
      <c r="C8944" t="s">
        <v>9749</v>
      </c>
      <c r="D8944">
        <v>-37.804525929999997</v>
      </c>
      <c r="E8944">
        <v>144.9937497</v>
      </c>
      <c r="F8944" t="s">
        <v>7</v>
      </c>
    </row>
    <row r="8945" spans="1:6" x14ac:dyDescent="0.3">
      <c r="A8945" t="s">
        <v>9750</v>
      </c>
      <c r="B8945" t="s">
        <v>9447</v>
      </c>
      <c r="C8945" t="s">
        <v>9751</v>
      </c>
      <c r="D8945">
        <v>-37.810398360000001</v>
      </c>
      <c r="E8945">
        <v>144.99250029999999</v>
      </c>
      <c r="F8945" t="s">
        <v>7</v>
      </c>
    </row>
    <row r="8946" spans="1:6" x14ac:dyDescent="0.3">
      <c r="A8946" t="s">
        <v>9752</v>
      </c>
      <c r="B8946" t="s">
        <v>9447</v>
      </c>
      <c r="C8946" t="s">
        <v>9753</v>
      </c>
      <c r="D8946">
        <v>-37.814948960000002</v>
      </c>
      <c r="E8946">
        <v>144.99142280000001</v>
      </c>
      <c r="F8946" t="s">
        <v>7</v>
      </c>
    </row>
    <row r="8947" spans="1:6" x14ac:dyDescent="0.3">
      <c r="A8947" t="s">
        <v>9754</v>
      </c>
      <c r="B8947" t="s">
        <v>9447</v>
      </c>
      <c r="C8947" t="s">
        <v>9755</v>
      </c>
      <c r="D8947">
        <v>-37.816527020000002</v>
      </c>
      <c r="E8947">
        <v>144.9840983</v>
      </c>
      <c r="F8947" t="s">
        <v>7</v>
      </c>
    </row>
    <row r="8948" spans="1:6" x14ac:dyDescent="0.3">
      <c r="A8948" t="s">
        <v>9756</v>
      </c>
      <c r="B8948" t="s">
        <v>9447</v>
      </c>
      <c r="C8948" t="s">
        <v>9757</v>
      </c>
      <c r="D8948">
        <v>-37.726012300000001</v>
      </c>
      <c r="E8948">
        <v>145.06914330000001</v>
      </c>
      <c r="F8948" t="s">
        <v>7</v>
      </c>
    </row>
    <row r="8949" spans="1:6" x14ac:dyDescent="0.3">
      <c r="A8949" t="s">
        <v>9758</v>
      </c>
      <c r="B8949" t="s">
        <v>9447</v>
      </c>
      <c r="C8949" t="s">
        <v>9759</v>
      </c>
      <c r="D8949">
        <v>-37.710957980000003</v>
      </c>
      <c r="E8949">
        <v>145.08379339999999</v>
      </c>
      <c r="F8949" t="s">
        <v>7</v>
      </c>
    </row>
    <row r="8950" spans="1:6" x14ac:dyDescent="0.3">
      <c r="A8950" t="s">
        <v>9760</v>
      </c>
      <c r="B8950" t="s">
        <v>9447</v>
      </c>
      <c r="C8950" t="s">
        <v>9761</v>
      </c>
      <c r="D8950">
        <v>-37.703954080000003</v>
      </c>
      <c r="E8950">
        <v>145.10824740000001</v>
      </c>
      <c r="F8950" t="s">
        <v>7</v>
      </c>
    </row>
    <row r="8951" spans="1:6" x14ac:dyDescent="0.3">
      <c r="A8951" t="s">
        <v>9762</v>
      </c>
      <c r="B8951" t="s">
        <v>9447</v>
      </c>
      <c r="C8951" t="s">
        <v>9763</v>
      </c>
      <c r="D8951">
        <v>-37.715296240000001</v>
      </c>
      <c r="E8951">
        <v>145.1215157</v>
      </c>
      <c r="F8951" t="s">
        <v>7</v>
      </c>
    </row>
    <row r="8952" spans="1:6" x14ac:dyDescent="0.3">
      <c r="A8952" t="s">
        <v>9764</v>
      </c>
      <c r="B8952" t="s">
        <v>9447</v>
      </c>
      <c r="C8952" t="s">
        <v>9765</v>
      </c>
      <c r="D8952">
        <v>-37.713549669999999</v>
      </c>
      <c r="E8952">
        <v>145.14782199999999</v>
      </c>
      <c r="F8952" t="s">
        <v>7</v>
      </c>
    </row>
    <row r="8953" spans="1:6" x14ac:dyDescent="0.3">
      <c r="A8953" t="s">
        <v>9766</v>
      </c>
      <c r="B8953" t="s">
        <v>9447</v>
      </c>
      <c r="C8953" t="s">
        <v>9767</v>
      </c>
      <c r="D8953">
        <v>-37.673297439999999</v>
      </c>
      <c r="E8953">
        <v>145.15850620000001</v>
      </c>
      <c r="F8953" t="s">
        <v>7</v>
      </c>
    </row>
    <row r="8954" spans="1:6" x14ac:dyDescent="0.3">
      <c r="A8954" t="s">
        <v>9768</v>
      </c>
      <c r="B8954" t="s">
        <v>9447</v>
      </c>
      <c r="C8954" t="s">
        <v>9769</v>
      </c>
      <c r="D8954">
        <v>-37.663967919999997</v>
      </c>
      <c r="E8954">
        <v>145.18161449999999</v>
      </c>
      <c r="F8954" t="s">
        <v>7</v>
      </c>
    </row>
    <row r="8955" spans="1:6" x14ac:dyDescent="0.3">
      <c r="A8955" t="s">
        <v>9770</v>
      </c>
      <c r="B8955" t="s">
        <v>9447</v>
      </c>
      <c r="C8955" t="s">
        <v>9771</v>
      </c>
      <c r="D8955">
        <v>-37.63939817</v>
      </c>
      <c r="E8955">
        <v>145.1920169</v>
      </c>
      <c r="F8955" t="s">
        <v>7</v>
      </c>
    </row>
    <row r="8956" spans="1:6" x14ac:dyDescent="0.3">
      <c r="A8956" t="s">
        <v>9772</v>
      </c>
      <c r="B8956" t="s">
        <v>9447</v>
      </c>
      <c r="C8956" t="s">
        <v>9773</v>
      </c>
      <c r="D8956">
        <v>-37.867752920000001</v>
      </c>
      <c r="E8956">
        <v>144.90532329999999</v>
      </c>
      <c r="F8956" t="s">
        <v>7</v>
      </c>
    </row>
    <row r="8957" spans="1:6" x14ac:dyDescent="0.3">
      <c r="A8957" t="s">
        <v>9774</v>
      </c>
      <c r="B8957" t="s">
        <v>9447</v>
      </c>
      <c r="C8957" t="s">
        <v>9775</v>
      </c>
      <c r="D8957">
        <v>-37.863981889999998</v>
      </c>
      <c r="E8957">
        <v>144.89448369999999</v>
      </c>
      <c r="F8957" t="s">
        <v>7</v>
      </c>
    </row>
    <row r="8958" spans="1:6" x14ac:dyDescent="0.3">
      <c r="A8958" t="s">
        <v>9776</v>
      </c>
      <c r="B8958" t="s">
        <v>9447</v>
      </c>
      <c r="C8958" t="s">
        <v>9777</v>
      </c>
      <c r="D8958">
        <v>-37.857333480000001</v>
      </c>
      <c r="E8958">
        <v>144.88906950000001</v>
      </c>
      <c r="F8958" t="s">
        <v>7</v>
      </c>
    </row>
    <row r="8959" spans="1:6" x14ac:dyDescent="0.3">
      <c r="A8959" t="s">
        <v>9778</v>
      </c>
      <c r="B8959" t="s">
        <v>9447</v>
      </c>
      <c r="C8959" t="s">
        <v>9779</v>
      </c>
      <c r="D8959">
        <v>-37.842717569999998</v>
      </c>
      <c r="E8959">
        <v>144.88359990000001</v>
      </c>
      <c r="F8959" t="s">
        <v>7</v>
      </c>
    </row>
    <row r="8960" spans="1:6" x14ac:dyDescent="0.3">
      <c r="A8960" t="s">
        <v>9780</v>
      </c>
      <c r="B8960" t="s">
        <v>9447</v>
      </c>
      <c r="C8960" t="s">
        <v>9781</v>
      </c>
      <c r="D8960">
        <v>-37.830638880000002</v>
      </c>
      <c r="E8960">
        <v>144.88593349999999</v>
      </c>
      <c r="F8960" t="s">
        <v>7</v>
      </c>
    </row>
    <row r="8961" spans="1:6" x14ac:dyDescent="0.3">
      <c r="A8961" t="s">
        <v>9782</v>
      </c>
      <c r="B8961" t="s">
        <v>9447</v>
      </c>
      <c r="C8961" t="s">
        <v>9783</v>
      </c>
      <c r="D8961">
        <v>-37.815850439999998</v>
      </c>
      <c r="E8961">
        <v>144.8899337</v>
      </c>
      <c r="F8961" t="s">
        <v>7</v>
      </c>
    </row>
    <row r="8962" spans="1:6" x14ac:dyDescent="0.3">
      <c r="A8962" t="s">
        <v>9784</v>
      </c>
      <c r="B8962" t="s">
        <v>9447</v>
      </c>
      <c r="C8962" t="s">
        <v>9785</v>
      </c>
      <c r="D8962">
        <v>-37.809005139999996</v>
      </c>
      <c r="E8962">
        <v>144.89567159999999</v>
      </c>
      <c r="F8962" t="s">
        <v>7</v>
      </c>
    </row>
    <row r="8963" spans="1:6" x14ac:dyDescent="0.3">
      <c r="A8963" t="s">
        <v>9786</v>
      </c>
      <c r="B8963" t="s">
        <v>9447</v>
      </c>
      <c r="C8963" t="s">
        <v>9787</v>
      </c>
      <c r="D8963">
        <v>-37.70112872</v>
      </c>
      <c r="E8963">
        <v>144.7741805</v>
      </c>
      <c r="F8963" t="s">
        <v>7</v>
      </c>
    </row>
    <row r="8964" spans="1:6" x14ac:dyDescent="0.3">
      <c r="A8964" t="s">
        <v>9788</v>
      </c>
      <c r="B8964" t="s">
        <v>9447</v>
      </c>
      <c r="C8964" t="s">
        <v>9789</v>
      </c>
      <c r="D8964">
        <v>-37.729279339999998</v>
      </c>
      <c r="E8964">
        <v>144.79373810000001</v>
      </c>
      <c r="F8964" t="s">
        <v>7</v>
      </c>
    </row>
    <row r="8965" spans="1:6" x14ac:dyDescent="0.3">
      <c r="A8965" t="s">
        <v>9790</v>
      </c>
      <c r="B8965" t="s">
        <v>9447</v>
      </c>
      <c r="C8965" t="s">
        <v>9791</v>
      </c>
      <c r="D8965">
        <v>-37.744861309999997</v>
      </c>
      <c r="E8965">
        <v>144.8000505</v>
      </c>
      <c r="F8965" t="s">
        <v>7</v>
      </c>
    </row>
    <row r="8966" spans="1:6" x14ac:dyDescent="0.3">
      <c r="A8966" t="s">
        <v>9792</v>
      </c>
      <c r="B8966" t="s">
        <v>9447</v>
      </c>
      <c r="C8966" t="s">
        <v>9793</v>
      </c>
      <c r="D8966">
        <v>-37.757510830000001</v>
      </c>
      <c r="E8966">
        <v>144.8095734</v>
      </c>
      <c r="F8966" t="s">
        <v>7</v>
      </c>
    </row>
    <row r="8967" spans="1:6" x14ac:dyDescent="0.3">
      <c r="A8967" t="s">
        <v>9794</v>
      </c>
      <c r="B8967" t="s">
        <v>9447</v>
      </c>
      <c r="C8967" t="s">
        <v>9795</v>
      </c>
      <c r="D8967">
        <v>-37.777652809999999</v>
      </c>
      <c r="E8967">
        <v>144.82470359999999</v>
      </c>
      <c r="F8967" t="s">
        <v>7</v>
      </c>
    </row>
    <row r="8968" spans="1:6" x14ac:dyDescent="0.3">
      <c r="A8968" t="s">
        <v>9796</v>
      </c>
      <c r="B8968" t="s">
        <v>9447</v>
      </c>
      <c r="C8968" t="s">
        <v>9797</v>
      </c>
      <c r="D8968">
        <v>-37.652387150000003</v>
      </c>
      <c r="E8968">
        <v>145.0301217</v>
      </c>
      <c r="F8968" t="s">
        <v>7</v>
      </c>
    </row>
    <row r="8969" spans="1:6" x14ac:dyDescent="0.3">
      <c r="A8969" t="s">
        <v>9798</v>
      </c>
      <c r="B8969" t="s">
        <v>9447</v>
      </c>
      <c r="C8969" t="s">
        <v>9799</v>
      </c>
      <c r="D8969">
        <v>-37.665850749999997</v>
      </c>
      <c r="E8969">
        <v>145.01719320000001</v>
      </c>
      <c r="F8969" t="s">
        <v>7</v>
      </c>
    </row>
    <row r="8970" spans="1:6" x14ac:dyDescent="0.3">
      <c r="A8970" t="s">
        <v>9800</v>
      </c>
      <c r="B8970" t="s">
        <v>9447</v>
      </c>
      <c r="C8970" t="s">
        <v>9801</v>
      </c>
      <c r="D8970">
        <v>-37.680338089999999</v>
      </c>
      <c r="E8970">
        <v>145.01427889999999</v>
      </c>
      <c r="F8970" t="s">
        <v>7</v>
      </c>
    </row>
    <row r="8971" spans="1:6" x14ac:dyDescent="0.3">
      <c r="A8971" t="s">
        <v>9802</v>
      </c>
      <c r="B8971" t="s">
        <v>9447</v>
      </c>
      <c r="C8971" t="s">
        <v>9803</v>
      </c>
      <c r="D8971">
        <v>-37.694870119999997</v>
      </c>
      <c r="E8971">
        <v>145.01188379999999</v>
      </c>
      <c r="F8971" t="s">
        <v>7</v>
      </c>
    </row>
    <row r="8972" spans="1:6" x14ac:dyDescent="0.3">
      <c r="A8972" t="s">
        <v>9804</v>
      </c>
      <c r="B8972" t="s">
        <v>9447</v>
      </c>
      <c r="C8972" t="s">
        <v>9805</v>
      </c>
      <c r="D8972">
        <v>-37.707897539999998</v>
      </c>
      <c r="E8972">
        <v>145.00951660000001</v>
      </c>
      <c r="F8972" t="s">
        <v>7</v>
      </c>
    </row>
    <row r="8973" spans="1:6" x14ac:dyDescent="0.3">
      <c r="A8973" t="s">
        <v>9806</v>
      </c>
      <c r="B8973" t="s">
        <v>9447</v>
      </c>
      <c r="C8973" t="s">
        <v>9807</v>
      </c>
      <c r="D8973">
        <v>-37.716884919999998</v>
      </c>
      <c r="E8973">
        <v>145.0069958</v>
      </c>
      <c r="F8973" t="s">
        <v>7</v>
      </c>
    </row>
    <row r="8974" spans="1:6" x14ac:dyDescent="0.3">
      <c r="A8974" t="s">
        <v>9808</v>
      </c>
      <c r="B8974" t="s">
        <v>9447</v>
      </c>
      <c r="C8974" t="s">
        <v>9809</v>
      </c>
      <c r="D8974">
        <v>-37.728402770000002</v>
      </c>
      <c r="E8974">
        <v>145.00277259999999</v>
      </c>
      <c r="F8974" t="s">
        <v>7</v>
      </c>
    </row>
    <row r="8975" spans="1:6" x14ac:dyDescent="0.3">
      <c r="A8975" t="s">
        <v>9810</v>
      </c>
      <c r="B8975" t="s">
        <v>9447</v>
      </c>
      <c r="C8975" t="s">
        <v>9811</v>
      </c>
      <c r="D8975">
        <v>-37.738674240000002</v>
      </c>
      <c r="E8975">
        <v>145.00052199999999</v>
      </c>
      <c r="F8975" t="s">
        <v>7</v>
      </c>
    </row>
    <row r="8976" spans="1:6" x14ac:dyDescent="0.3">
      <c r="A8976" t="s">
        <v>9812</v>
      </c>
      <c r="B8976" t="s">
        <v>9447</v>
      </c>
      <c r="C8976" t="s">
        <v>9813</v>
      </c>
      <c r="D8976">
        <v>-37.745562120000002</v>
      </c>
      <c r="E8976">
        <v>145.00015500000001</v>
      </c>
      <c r="F8976" t="s">
        <v>7</v>
      </c>
    </row>
    <row r="8977" spans="1:6" x14ac:dyDescent="0.3">
      <c r="A8977" t="s">
        <v>9814</v>
      </c>
      <c r="B8977" t="s">
        <v>9447</v>
      </c>
      <c r="C8977" t="s">
        <v>9815</v>
      </c>
      <c r="D8977">
        <v>-37.755051790000003</v>
      </c>
      <c r="E8977">
        <v>144.9985715</v>
      </c>
      <c r="F8977" t="s">
        <v>7</v>
      </c>
    </row>
    <row r="8978" spans="1:6" x14ac:dyDescent="0.3">
      <c r="A8978" t="s">
        <v>9816</v>
      </c>
      <c r="B8978" t="s">
        <v>9447</v>
      </c>
      <c r="C8978" t="s">
        <v>9817</v>
      </c>
      <c r="D8978">
        <v>-37.764100999999997</v>
      </c>
      <c r="E8978">
        <v>144.9970562</v>
      </c>
      <c r="F8978" t="s">
        <v>7</v>
      </c>
    </row>
    <row r="8979" spans="1:6" x14ac:dyDescent="0.3">
      <c r="A8979" t="s">
        <v>9818</v>
      </c>
      <c r="B8979" t="s">
        <v>9447</v>
      </c>
      <c r="C8979" t="s">
        <v>9819</v>
      </c>
      <c r="D8979">
        <v>-37.769865369999998</v>
      </c>
      <c r="E8979">
        <v>144.9952772</v>
      </c>
      <c r="F8979" t="s">
        <v>7</v>
      </c>
    </row>
    <row r="8980" spans="1:6" x14ac:dyDescent="0.3">
      <c r="A8980" t="s">
        <v>9820</v>
      </c>
      <c r="B8980" t="s">
        <v>9447</v>
      </c>
      <c r="C8980" t="s">
        <v>9821</v>
      </c>
      <c r="D8980">
        <v>-37.777846680000003</v>
      </c>
      <c r="E8980">
        <v>144.99297250000001</v>
      </c>
      <c r="F8980" t="s">
        <v>7</v>
      </c>
    </row>
    <row r="8981" spans="1:6" x14ac:dyDescent="0.3">
      <c r="A8981" t="s">
        <v>9822</v>
      </c>
      <c r="B8981" t="s">
        <v>9447</v>
      </c>
      <c r="C8981" t="s">
        <v>9823</v>
      </c>
      <c r="D8981">
        <v>-37.783217110000002</v>
      </c>
      <c r="E8981">
        <v>144.99240710000001</v>
      </c>
      <c r="F8981" t="s">
        <v>7</v>
      </c>
    </row>
    <row r="8982" spans="1:6" x14ac:dyDescent="0.3">
      <c r="A8982" t="s">
        <v>9824</v>
      </c>
      <c r="B8982" t="s">
        <v>9447</v>
      </c>
      <c r="C8982" t="s">
        <v>9825</v>
      </c>
      <c r="D8982">
        <v>-37.788536329999999</v>
      </c>
      <c r="E8982">
        <v>144.83287820000001</v>
      </c>
      <c r="F8982" t="s">
        <v>7</v>
      </c>
    </row>
    <row r="8983" spans="1:6" x14ac:dyDescent="0.3">
      <c r="A8983" t="s">
        <v>9826</v>
      </c>
      <c r="B8983" t="s">
        <v>9447</v>
      </c>
      <c r="C8983" t="s">
        <v>9827</v>
      </c>
      <c r="D8983">
        <v>-37.799250899999997</v>
      </c>
      <c r="E8983">
        <v>144.8629449</v>
      </c>
      <c r="F8983" t="s">
        <v>7</v>
      </c>
    </row>
    <row r="8984" spans="1:6" x14ac:dyDescent="0.3">
      <c r="A8984" t="s">
        <v>9828</v>
      </c>
      <c r="B8984" t="s">
        <v>9447</v>
      </c>
      <c r="C8984" t="s">
        <v>9829</v>
      </c>
      <c r="D8984">
        <v>-37.801808700000002</v>
      </c>
      <c r="E8984">
        <v>144.88532480000001</v>
      </c>
      <c r="F8984" t="s">
        <v>7</v>
      </c>
    </row>
    <row r="8985" spans="1:6" x14ac:dyDescent="0.3">
      <c r="A8985" t="s">
        <v>9830</v>
      </c>
      <c r="B8985" t="s">
        <v>9447</v>
      </c>
      <c r="C8985" t="s">
        <v>9831</v>
      </c>
      <c r="D8985">
        <v>-37.8025047</v>
      </c>
      <c r="E8985">
        <v>144.89147209999999</v>
      </c>
      <c r="F8985" t="s">
        <v>7</v>
      </c>
    </row>
    <row r="8986" spans="1:6" x14ac:dyDescent="0.3">
      <c r="A8986" t="s">
        <v>9832</v>
      </c>
      <c r="B8986" t="s">
        <v>9447</v>
      </c>
      <c r="C8986" t="s">
        <v>9833</v>
      </c>
      <c r="D8986">
        <v>-37.801082979999997</v>
      </c>
      <c r="E8986">
        <v>144.90319919999999</v>
      </c>
      <c r="F8986" t="s">
        <v>7</v>
      </c>
    </row>
    <row r="8987" spans="1:6" x14ac:dyDescent="0.3">
      <c r="A8987" t="s">
        <v>9834</v>
      </c>
      <c r="B8987" t="s">
        <v>9447</v>
      </c>
      <c r="C8987" t="s">
        <v>9835</v>
      </c>
      <c r="D8987">
        <v>-37.799530869999998</v>
      </c>
      <c r="E8987">
        <v>144.92546899999999</v>
      </c>
      <c r="F8987" t="s">
        <v>7</v>
      </c>
    </row>
    <row r="8988" spans="1:6" x14ac:dyDescent="0.3">
      <c r="A8988" t="s">
        <v>9836</v>
      </c>
      <c r="B8988" t="s">
        <v>9447</v>
      </c>
      <c r="C8988" t="s">
        <v>9837</v>
      </c>
      <c r="D8988">
        <v>-37.783472199999999</v>
      </c>
      <c r="E8988">
        <v>144.9142569</v>
      </c>
      <c r="F8988" t="s">
        <v>7</v>
      </c>
    </row>
    <row r="8989" spans="1:6" x14ac:dyDescent="0.3">
      <c r="A8989" t="s">
        <v>9838</v>
      </c>
      <c r="B8989" t="s">
        <v>9447</v>
      </c>
      <c r="C8989" t="s">
        <v>9839</v>
      </c>
      <c r="D8989">
        <v>-37.683049259999997</v>
      </c>
      <c r="E8989">
        <v>144.91961319999999</v>
      </c>
      <c r="F8989" t="s">
        <v>7</v>
      </c>
    </row>
    <row r="8990" spans="1:6" x14ac:dyDescent="0.3">
      <c r="A8990" t="s">
        <v>9840</v>
      </c>
      <c r="B8990" t="s">
        <v>9447</v>
      </c>
      <c r="C8990" t="s">
        <v>9841</v>
      </c>
      <c r="D8990">
        <v>-37.69513079</v>
      </c>
      <c r="E8990">
        <v>144.9158505</v>
      </c>
      <c r="F8990" t="s">
        <v>7</v>
      </c>
    </row>
    <row r="8991" spans="1:6" x14ac:dyDescent="0.3">
      <c r="A8991" t="s">
        <v>9842</v>
      </c>
      <c r="B8991" t="s">
        <v>9447</v>
      </c>
      <c r="C8991" t="s">
        <v>9843</v>
      </c>
      <c r="D8991">
        <v>-37.704536330000003</v>
      </c>
      <c r="E8991">
        <v>144.91722039999999</v>
      </c>
      <c r="F8991" t="s">
        <v>7</v>
      </c>
    </row>
    <row r="8992" spans="1:6" x14ac:dyDescent="0.3">
      <c r="A8992" t="s">
        <v>9844</v>
      </c>
      <c r="B8992" t="s">
        <v>9447</v>
      </c>
      <c r="C8992" t="s">
        <v>9845</v>
      </c>
      <c r="D8992">
        <v>-37.717949730000001</v>
      </c>
      <c r="E8992">
        <v>144.9215188</v>
      </c>
      <c r="F8992" t="s">
        <v>7</v>
      </c>
    </row>
    <row r="8993" spans="1:6" x14ac:dyDescent="0.3">
      <c r="A8993" t="s">
        <v>9846</v>
      </c>
      <c r="B8993" t="s">
        <v>9447</v>
      </c>
      <c r="C8993" t="s">
        <v>9847</v>
      </c>
      <c r="D8993">
        <v>-37.730755960000003</v>
      </c>
      <c r="E8993">
        <v>144.92819560000001</v>
      </c>
      <c r="F8993" t="s">
        <v>7</v>
      </c>
    </row>
    <row r="8994" spans="1:6" x14ac:dyDescent="0.3">
      <c r="A8994" t="s">
        <v>9848</v>
      </c>
      <c r="B8994" t="s">
        <v>9447</v>
      </c>
      <c r="C8994" t="s">
        <v>9849</v>
      </c>
      <c r="D8994">
        <v>-37.74359132</v>
      </c>
      <c r="E8994">
        <v>144.92731570000001</v>
      </c>
      <c r="F8994" t="s">
        <v>7</v>
      </c>
    </row>
    <row r="8995" spans="1:6" x14ac:dyDescent="0.3">
      <c r="A8995" t="s">
        <v>9850</v>
      </c>
      <c r="B8995" t="s">
        <v>9447</v>
      </c>
      <c r="C8995" t="s">
        <v>9851</v>
      </c>
      <c r="D8995">
        <v>-37.747209849999997</v>
      </c>
      <c r="E8995">
        <v>144.92093869999999</v>
      </c>
      <c r="F8995" t="s">
        <v>7</v>
      </c>
    </row>
    <row r="8996" spans="1:6" x14ac:dyDescent="0.3">
      <c r="A8996" t="s">
        <v>9852</v>
      </c>
      <c r="B8996" t="s">
        <v>9447</v>
      </c>
      <c r="C8996" t="s">
        <v>9853</v>
      </c>
      <c r="D8996">
        <v>-37.756011700000002</v>
      </c>
      <c r="E8996">
        <v>144.91619750000001</v>
      </c>
      <c r="F8996" t="s">
        <v>7</v>
      </c>
    </row>
    <row r="8997" spans="1:6" x14ac:dyDescent="0.3">
      <c r="A8997" t="s">
        <v>9854</v>
      </c>
      <c r="B8997" t="s">
        <v>9447</v>
      </c>
      <c r="C8997" t="s">
        <v>9855</v>
      </c>
      <c r="D8997">
        <v>-37.765706659999999</v>
      </c>
      <c r="E8997">
        <v>144.91916069999999</v>
      </c>
      <c r="F8997" t="s">
        <v>7</v>
      </c>
    </row>
    <row r="8998" spans="1:6" x14ac:dyDescent="0.3">
      <c r="A8998" t="s">
        <v>9856</v>
      </c>
      <c r="B8998" t="s">
        <v>9447</v>
      </c>
      <c r="C8998" t="s">
        <v>9857</v>
      </c>
      <c r="D8998">
        <v>-37.775306090000001</v>
      </c>
      <c r="E8998">
        <v>144.92182070000001</v>
      </c>
      <c r="F8998" t="s">
        <v>7</v>
      </c>
    </row>
    <row r="8999" spans="1:6" x14ac:dyDescent="0.3">
      <c r="A8999" t="s">
        <v>9858</v>
      </c>
      <c r="B8999" t="s">
        <v>9447</v>
      </c>
      <c r="C8999" t="s">
        <v>9859</v>
      </c>
      <c r="D8999">
        <v>-37.787327670000003</v>
      </c>
      <c r="E8999">
        <v>144.9289785</v>
      </c>
      <c r="F8999" t="s">
        <v>7</v>
      </c>
    </row>
    <row r="9000" spans="1:6" x14ac:dyDescent="0.3">
      <c r="A9000" t="s">
        <v>9860</v>
      </c>
      <c r="B9000" t="s">
        <v>9447</v>
      </c>
      <c r="C9000" t="s">
        <v>9861</v>
      </c>
      <c r="D9000">
        <v>-37.793780220000002</v>
      </c>
      <c r="E9000">
        <v>144.9305244</v>
      </c>
      <c r="F9000" t="s">
        <v>7</v>
      </c>
    </row>
    <row r="9001" spans="1:6" x14ac:dyDescent="0.3">
      <c r="A9001" t="s">
        <v>9862</v>
      </c>
      <c r="B9001" t="s">
        <v>9447</v>
      </c>
      <c r="C9001" t="s">
        <v>9863</v>
      </c>
      <c r="D9001">
        <v>-37.819221650000003</v>
      </c>
      <c r="E9001">
        <v>145.12142890000001</v>
      </c>
      <c r="F9001" t="s">
        <v>7</v>
      </c>
    </row>
    <row r="9002" spans="1:6" x14ac:dyDescent="0.3">
      <c r="A9002" t="s">
        <v>9864</v>
      </c>
      <c r="B9002" t="s">
        <v>9447</v>
      </c>
      <c r="C9002" t="s">
        <v>9865</v>
      </c>
      <c r="D9002">
        <v>-37.817936430000003</v>
      </c>
      <c r="E9002">
        <v>144.9514112</v>
      </c>
      <c r="F9002" t="s">
        <v>7</v>
      </c>
    </row>
    <row r="9003" spans="1:6" x14ac:dyDescent="0.3">
      <c r="A9003" t="s">
        <v>9866</v>
      </c>
      <c r="B9003" t="s">
        <v>9447</v>
      </c>
      <c r="C9003" t="s">
        <v>9867</v>
      </c>
      <c r="D9003">
        <v>-37.638231210000001</v>
      </c>
      <c r="E9003">
        <v>144.93540369999999</v>
      </c>
      <c r="F9003" t="s">
        <v>7</v>
      </c>
    </row>
    <row r="9004" spans="1:6" x14ac:dyDescent="0.3">
      <c r="A9004" t="s">
        <v>9868</v>
      </c>
      <c r="B9004" t="s">
        <v>9447</v>
      </c>
      <c r="C9004" t="s">
        <v>9869</v>
      </c>
      <c r="D9004">
        <v>-37.601816900000003</v>
      </c>
      <c r="E9004">
        <v>144.94332030000001</v>
      </c>
      <c r="F9004" t="s">
        <v>7</v>
      </c>
    </row>
    <row r="9005" spans="1:6" x14ac:dyDescent="0.3">
      <c r="A9005" t="s">
        <v>9870</v>
      </c>
      <c r="B9005" t="s">
        <v>9447</v>
      </c>
      <c r="C9005" t="s">
        <v>9871</v>
      </c>
      <c r="D9005">
        <v>-37.661002529999998</v>
      </c>
      <c r="E9005">
        <v>144.92605560000001</v>
      </c>
      <c r="F9005" t="s">
        <v>7</v>
      </c>
    </row>
    <row r="9006" spans="1:6" x14ac:dyDescent="0.3">
      <c r="A9006" t="s">
        <v>9872</v>
      </c>
      <c r="B9006" t="s">
        <v>9447</v>
      </c>
      <c r="C9006" t="s">
        <v>9873</v>
      </c>
      <c r="D9006">
        <v>-38.057341180000002</v>
      </c>
      <c r="E9006">
        <v>145.24927510000001</v>
      </c>
      <c r="F9006" t="s">
        <v>7</v>
      </c>
    </row>
    <row r="9007" spans="1:6" x14ac:dyDescent="0.3">
      <c r="A9007" t="s">
        <v>9874</v>
      </c>
      <c r="B9007" t="s">
        <v>9447</v>
      </c>
      <c r="C9007" t="s">
        <v>9875</v>
      </c>
      <c r="D9007">
        <v>-38.071290470000001</v>
      </c>
      <c r="E9007">
        <v>145.437791</v>
      </c>
      <c r="F9007" t="s">
        <v>7</v>
      </c>
    </row>
    <row r="9008" spans="1:6" x14ac:dyDescent="0.3">
      <c r="A9008" t="s">
        <v>9876</v>
      </c>
      <c r="B9008" t="s">
        <v>9447</v>
      </c>
      <c r="C9008" t="s">
        <v>9877</v>
      </c>
      <c r="D9008">
        <v>-37.649158800000002</v>
      </c>
      <c r="E9008">
        <v>145.06703239999999</v>
      </c>
      <c r="F9008" t="s">
        <v>7</v>
      </c>
    </row>
    <row r="9009" spans="1:6" x14ac:dyDescent="0.3">
      <c r="A9009" t="s">
        <v>9878</v>
      </c>
      <c r="B9009" t="s">
        <v>9447</v>
      </c>
      <c r="C9009" t="s">
        <v>9879</v>
      </c>
      <c r="D9009">
        <v>-37.869865330000003</v>
      </c>
      <c r="E9009">
        <v>144.74744469999999</v>
      </c>
      <c r="F9009" t="s">
        <v>7</v>
      </c>
    </row>
    <row r="9010" spans="1:6" x14ac:dyDescent="0.3">
      <c r="A9010" t="s">
        <v>9880</v>
      </c>
      <c r="B9010" t="s">
        <v>9447</v>
      </c>
      <c r="C9010" t="s">
        <v>9881</v>
      </c>
      <c r="D9010">
        <v>-37.958755709999998</v>
      </c>
      <c r="E9010">
        <v>145.04912089999999</v>
      </c>
      <c r="F9010" t="s">
        <v>7</v>
      </c>
    </row>
    <row r="9011" spans="1:6" x14ac:dyDescent="0.3">
      <c r="A9011" t="s">
        <v>9882</v>
      </c>
      <c r="B9011" t="s">
        <v>9447</v>
      </c>
      <c r="C9011" t="s">
        <v>9883</v>
      </c>
      <c r="D9011">
        <v>-37.416860999999997</v>
      </c>
      <c r="E9011">
        <v>145.0053723</v>
      </c>
      <c r="F9011" t="s">
        <v>7</v>
      </c>
    </row>
    <row r="9012" spans="1:6" x14ac:dyDescent="0.3">
      <c r="A9012" t="s">
        <v>9884</v>
      </c>
      <c r="B9012" t="s">
        <v>9447</v>
      </c>
      <c r="C9012" t="s">
        <v>9885</v>
      </c>
      <c r="D9012">
        <v>-37.703293350000003</v>
      </c>
      <c r="E9012">
        <v>144.57252410000001</v>
      </c>
      <c r="F9012" t="s">
        <v>7</v>
      </c>
    </row>
    <row r="9013" spans="1:6" x14ac:dyDescent="0.3">
      <c r="A9013" t="s">
        <v>9886</v>
      </c>
      <c r="B9013" t="s">
        <v>9447</v>
      </c>
      <c r="C9013" t="s">
        <v>9887</v>
      </c>
      <c r="D9013">
        <v>-37.729261270000002</v>
      </c>
      <c r="E9013">
        <v>144.6506315</v>
      </c>
      <c r="F9013" t="s">
        <v>7</v>
      </c>
    </row>
    <row r="9014" spans="1:6" x14ac:dyDescent="0.3">
      <c r="A9014" t="s">
        <v>9888</v>
      </c>
      <c r="B9014" t="s">
        <v>9447</v>
      </c>
      <c r="C9014" t="s">
        <v>9889</v>
      </c>
      <c r="D9014">
        <v>-37.777763749999998</v>
      </c>
      <c r="E9014">
        <v>144.77230359999999</v>
      </c>
      <c r="F9014" t="s">
        <v>7</v>
      </c>
    </row>
    <row r="9015" spans="1:6" x14ac:dyDescent="0.3">
      <c r="A9015" t="s">
        <v>9890</v>
      </c>
      <c r="B9015" t="s">
        <v>9447</v>
      </c>
      <c r="C9015" t="s">
        <v>9446</v>
      </c>
      <c r="D9015">
        <v>-37.579206390000003</v>
      </c>
      <c r="E9015">
        <v>144.72816449999999</v>
      </c>
      <c r="F9015" t="s">
        <v>7</v>
      </c>
    </row>
    <row r="9016" spans="1:6" x14ac:dyDescent="0.3">
      <c r="A9016" t="s">
        <v>9891</v>
      </c>
      <c r="B9016" t="s">
        <v>9447</v>
      </c>
      <c r="C9016" t="s">
        <v>9892</v>
      </c>
      <c r="D9016">
        <v>-37.783065290000003</v>
      </c>
      <c r="E9016">
        <v>144.8021881</v>
      </c>
      <c r="F9016" t="s">
        <v>7</v>
      </c>
    </row>
    <row r="9017" spans="1:6" x14ac:dyDescent="0.3">
      <c r="A9017" t="s">
        <v>9893</v>
      </c>
      <c r="B9017" t="s">
        <v>9447</v>
      </c>
      <c r="C9017" t="s">
        <v>9869</v>
      </c>
      <c r="D9017">
        <v>-37.601924799999999</v>
      </c>
      <c r="E9017">
        <v>144.94330600000001</v>
      </c>
      <c r="F9017" t="s">
        <v>7</v>
      </c>
    </row>
    <row r="9018" spans="1:6" x14ac:dyDescent="0.3">
      <c r="A9018" t="s">
        <v>9894</v>
      </c>
      <c r="B9018" t="s">
        <v>9447</v>
      </c>
      <c r="C9018" t="s">
        <v>9865</v>
      </c>
      <c r="D9018">
        <v>-37.818334290000003</v>
      </c>
      <c r="E9018">
        <v>144.95252489999999</v>
      </c>
      <c r="F9018" t="s">
        <v>7</v>
      </c>
    </row>
    <row r="9019" spans="1:6" x14ac:dyDescent="0.3">
      <c r="A9019" t="s">
        <v>9895</v>
      </c>
      <c r="B9019" t="s">
        <v>9447</v>
      </c>
      <c r="C9019" t="s">
        <v>9896</v>
      </c>
      <c r="D9019">
        <v>-36.084261609999999</v>
      </c>
      <c r="E9019">
        <v>146.92451539999999</v>
      </c>
      <c r="F9019" t="s">
        <v>7</v>
      </c>
    </row>
    <row r="9020" spans="1:6" x14ac:dyDescent="0.3">
      <c r="A9020" t="s">
        <v>9897</v>
      </c>
      <c r="B9020" t="s">
        <v>9447</v>
      </c>
      <c r="C9020" t="s">
        <v>9898</v>
      </c>
      <c r="D9020">
        <v>-37.282204849999999</v>
      </c>
      <c r="E9020">
        <v>142.93691369999999</v>
      </c>
      <c r="F9020" t="s">
        <v>7</v>
      </c>
    </row>
    <row r="9021" spans="1:6" x14ac:dyDescent="0.3">
      <c r="A9021" t="s">
        <v>9899</v>
      </c>
      <c r="B9021" t="s">
        <v>9447</v>
      </c>
      <c r="C9021" t="s">
        <v>9900</v>
      </c>
      <c r="D9021">
        <v>-36.893647780000002</v>
      </c>
      <c r="E9021">
        <v>145.22951499999999</v>
      </c>
      <c r="F9021" t="s">
        <v>7</v>
      </c>
    </row>
    <row r="9022" spans="1:6" x14ac:dyDescent="0.3">
      <c r="A9022" t="s">
        <v>9901</v>
      </c>
      <c r="B9022" t="s">
        <v>9447</v>
      </c>
      <c r="C9022" t="s">
        <v>9902</v>
      </c>
      <c r="D9022">
        <v>-37.687578209999998</v>
      </c>
      <c r="E9022">
        <v>144.4367852</v>
      </c>
      <c r="F9022" t="s">
        <v>7</v>
      </c>
    </row>
    <row r="9023" spans="1:6" x14ac:dyDescent="0.3">
      <c r="A9023" t="s">
        <v>9903</v>
      </c>
      <c r="B9023" t="s">
        <v>9447</v>
      </c>
      <c r="C9023" t="s">
        <v>9904</v>
      </c>
      <c r="D9023">
        <v>-37.828720429999997</v>
      </c>
      <c r="E9023">
        <v>147.62761380000001</v>
      </c>
      <c r="F9023" t="s">
        <v>7</v>
      </c>
    </row>
    <row r="9024" spans="1:6" x14ac:dyDescent="0.3">
      <c r="A9024" t="s">
        <v>9905</v>
      </c>
      <c r="B9024" t="s">
        <v>9447</v>
      </c>
      <c r="C9024" t="s">
        <v>9906</v>
      </c>
      <c r="D9024">
        <v>-37.604299509999997</v>
      </c>
      <c r="E9024">
        <v>144.225448</v>
      </c>
      <c r="F9024" t="s">
        <v>7</v>
      </c>
    </row>
    <row r="9025" spans="1:6" x14ac:dyDescent="0.3">
      <c r="A9025" t="s">
        <v>9907</v>
      </c>
      <c r="B9025" t="s">
        <v>9447</v>
      </c>
      <c r="C9025" t="s">
        <v>9908</v>
      </c>
      <c r="D9025">
        <v>-37.558791479999996</v>
      </c>
      <c r="E9025">
        <v>143.8594574</v>
      </c>
      <c r="F9025" t="s">
        <v>7</v>
      </c>
    </row>
    <row r="9026" spans="1:6" x14ac:dyDescent="0.3">
      <c r="A9026" t="s">
        <v>9909</v>
      </c>
      <c r="B9026" t="s">
        <v>9447</v>
      </c>
      <c r="C9026" t="s">
        <v>9910</v>
      </c>
      <c r="D9026">
        <v>-37.427874969999998</v>
      </c>
      <c r="E9026">
        <v>143.3822337</v>
      </c>
      <c r="F9026" t="s">
        <v>7</v>
      </c>
    </row>
    <row r="9027" spans="1:6" x14ac:dyDescent="0.3">
      <c r="A9027" t="s">
        <v>9911</v>
      </c>
      <c r="B9027" t="s">
        <v>9447</v>
      </c>
      <c r="C9027" t="s">
        <v>9912</v>
      </c>
      <c r="D9027">
        <v>-36.544550309999998</v>
      </c>
      <c r="E9027">
        <v>145.98391509999999</v>
      </c>
      <c r="F9027" t="s">
        <v>7</v>
      </c>
    </row>
    <row r="9028" spans="1:6" x14ac:dyDescent="0.3">
      <c r="A9028" t="s">
        <v>9913</v>
      </c>
      <c r="B9028" t="s">
        <v>9447</v>
      </c>
      <c r="C9028" t="s">
        <v>9914</v>
      </c>
      <c r="D9028">
        <v>-36.765669729999999</v>
      </c>
      <c r="E9028">
        <v>144.2830089</v>
      </c>
      <c r="F9028" t="s">
        <v>7</v>
      </c>
    </row>
    <row r="9029" spans="1:6" x14ac:dyDescent="0.3">
      <c r="A9029" t="s">
        <v>9915</v>
      </c>
      <c r="B9029" t="s">
        <v>9447</v>
      </c>
      <c r="C9029" t="s">
        <v>9916</v>
      </c>
      <c r="D9029">
        <v>-38.328807810000001</v>
      </c>
      <c r="E9029">
        <v>143.78362519999999</v>
      </c>
      <c r="F9029" t="s">
        <v>7</v>
      </c>
    </row>
    <row r="9030" spans="1:6" x14ac:dyDescent="0.3">
      <c r="A9030" t="s">
        <v>9917</v>
      </c>
      <c r="B9030" t="s">
        <v>9447</v>
      </c>
      <c r="C9030" t="s">
        <v>9918</v>
      </c>
      <c r="D9030">
        <v>-37.207200489999998</v>
      </c>
      <c r="E9030">
        <v>145.04300789999999</v>
      </c>
      <c r="F9030" t="s">
        <v>7</v>
      </c>
    </row>
    <row r="9031" spans="1:6" x14ac:dyDescent="0.3">
      <c r="A9031" t="s">
        <v>9919</v>
      </c>
      <c r="B9031" t="s">
        <v>9447</v>
      </c>
      <c r="C9031" t="s">
        <v>9920</v>
      </c>
      <c r="D9031">
        <v>-38.099107709999998</v>
      </c>
      <c r="E9031">
        <v>145.72075749999999</v>
      </c>
      <c r="F9031" t="s">
        <v>7</v>
      </c>
    </row>
    <row r="9032" spans="1:6" x14ac:dyDescent="0.3">
      <c r="A9032" t="s">
        <v>9921</v>
      </c>
      <c r="B9032" t="s">
        <v>9447</v>
      </c>
      <c r="C9032" t="s">
        <v>9922</v>
      </c>
      <c r="D9032">
        <v>-38.22890091</v>
      </c>
      <c r="E9032">
        <v>143.15092780000001</v>
      </c>
      <c r="F9032" t="s">
        <v>7</v>
      </c>
    </row>
    <row r="9033" spans="1:6" x14ac:dyDescent="0.3">
      <c r="A9033" t="s">
        <v>9923</v>
      </c>
      <c r="B9033" t="s">
        <v>9447</v>
      </c>
      <c r="C9033" t="s">
        <v>9924</v>
      </c>
      <c r="D9033">
        <v>-37.062837450000004</v>
      </c>
      <c r="E9033">
        <v>144.21379899999999</v>
      </c>
      <c r="F9033" t="s">
        <v>7</v>
      </c>
    </row>
    <row r="9034" spans="1:6" x14ac:dyDescent="0.3">
      <c r="A9034" t="s">
        <v>9925</v>
      </c>
      <c r="B9034" t="s">
        <v>9447</v>
      </c>
      <c r="C9034" t="s">
        <v>9926</v>
      </c>
      <c r="D9034">
        <v>-36.155636629999997</v>
      </c>
      <c r="E9034">
        <v>146.61137479999999</v>
      </c>
      <c r="F9034" t="s">
        <v>7</v>
      </c>
    </row>
    <row r="9035" spans="1:6" x14ac:dyDescent="0.3">
      <c r="A9035" t="s">
        <v>9927</v>
      </c>
      <c r="B9035" t="s">
        <v>9447</v>
      </c>
      <c r="C9035" t="s">
        <v>9928</v>
      </c>
      <c r="D9035">
        <v>-37.48349769</v>
      </c>
      <c r="E9035">
        <v>144.7453726</v>
      </c>
      <c r="F9035" t="s">
        <v>7</v>
      </c>
    </row>
    <row r="9036" spans="1:6" x14ac:dyDescent="0.3">
      <c r="A9036" t="s">
        <v>9929</v>
      </c>
      <c r="B9036" t="s">
        <v>9447</v>
      </c>
      <c r="C9036" t="s">
        <v>9930</v>
      </c>
      <c r="D9036">
        <v>-38.343377920000002</v>
      </c>
      <c r="E9036">
        <v>143.58665310000001</v>
      </c>
      <c r="F9036" t="s">
        <v>7</v>
      </c>
    </row>
    <row r="9037" spans="1:6" x14ac:dyDescent="0.3">
      <c r="A9037" t="s">
        <v>9931</v>
      </c>
      <c r="B9037" t="s">
        <v>9447</v>
      </c>
      <c r="C9037" t="s">
        <v>9932</v>
      </c>
      <c r="D9037">
        <v>-38.072831260000001</v>
      </c>
      <c r="E9037">
        <v>144.37976839999999</v>
      </c>
      <c r="F9037" t="s">
        <v>7</v>
      </c>
    </row>
    <row r="9038" spans="1:6" x14ac:dyDescent="0.3">
      <c r="A9038" t="s">
        <v>9933</v>
      </c>
      <c r="B9038" t="s">
        <v>9447</v>
      </c>
      <c r="C9038" t="s">
        <v>9934</v>
      </c>
      <c r="D9038">
        <v>-36.369232910000001</v>
      </c>
      <c r="E9038">
        <v>144.23112029999999</v>
      </c>
      <c r="F9038" t="s">
        <v>7</v>
      </c>
    </row>
    <row r="9039" spans="1:6" x14ac:dyDescent="0.3">
      <c r="A9039" t="s">
        <v>9935</v>
      </c>
      <c r="B9039" t="s">
        <v>9447</v>
      </c>
      <c r="C9039" t="s">
        <v>9936</v>
      </c>
      <c r="D9039">
        <v>-37.54258952</v>
      </c>
      <c r="E9039">
        <v>144.96986010000001</v>
      </c>
      <c r="F9039" t="s">
        <v>7</v>
      </c>
    </row>
    <row r="9040" spans="1:6" x14ac:dyDescent="0.3">
      <c r="A9040" t="s">
        <v>9937</v>
      </c>
      <c r="B9040" t="s">
        <v>9447</v>
      </c>
      <c r="C9040" t="s">
        <v>9938</v>
      </c>
      <c r="D9040">
        <v>-38.136451899999997</v>
      </c>
      <c r="E9040">
        <v>145.85594689999999</v>
      </c>
      <c r="F9040" t="s">
        <v>7</v>
      </c>
    </row>
    <row r="9041" spans="1:6" x14ac:dyDescent="0.3">
      <c r="A9041" t="s">
        <v>9939</v>
      </c>
      <c r="B9041" t="s">
        <v>9447</v>
      </c>
      <c r="C9041" t="s">
        <v>9940</v>
      </c>
      <c r="D9041">
        <v>-36.718525390000003</v>
      </c>
      <c r="E9041">
        <v>144.2483799</v>
      </c>
      <c r="F9041" t="s">
        <v>7</v>
      </c>
    </row>
    <row r="9042" spans="1:6" x14ac:dyDescent="0.3">
      <c r="A9042" t="s">
        <v>9941</v>
      </c>
      <c r="B9042" t="s">
        <v>9447</v>
      </c>
      <c r="C9042" t="s">
        <v>9942</v>
      </c>
      <c r="D9042">
        <v>-36.130982230000001</v>
      </c>
      <c r="E9042">
        <v>144.75345870000001</v>
      </c>
      <c r="F9042" t="s">
        <v>7</v>
      </c>
    </row>
    <row r="9043" spans="1:6" x14ac:dyDescent="0.3">
      <c r="A9043" t="s">
        <v>9943</v>
      </c>
      <c r="B9043" t="s">
        <v>9447</v>
      </c>
      <c r="C9043" t="s">
        <v>9944</v>
      </c>
      <c r="D9043">
        <v>-36.495020019999998</v>
      </c>
      <c r="E9043">
        <v>144.60775749999999</v>
      </c>
      <c r="F9043" t="s">
        <v>7</v>
      </c>
    </row>
    <row r="9044" spans="1:6" x14ac:dyDescent="0.3">
      <c r="A9044" t="s">
        <v>9945</v>
      </c>
      <c r="B9044" t="s">
        <v>9447</v>
      </c>
      <c r="C9044" t="s">
        <v>9946</v>
      </c>
      <c r="D9044">
        <v>-36.749145929999997</v>
      </c>
      <c r="E9044">
        <v>145.5678643</v>
      </c>
      <c r="F9044" t="s">
        <v>7</v>
      </c>
    </row>
    <row r="9045" spans="1:6" x14ac:dyDescent="0.3">
      <c r="A9045" t="s">
        <v>9947</v>
      </c>
      <c r="B9045" t="s">
        <v>9447</v>
      </c>
      <c r="C9045" t="s">
        <v>9948</v>
      </c>
      <c r="D9045">
        <v>-38.091030619999998</v>
      </c>
      <c r="E9045">
        <v>145.6742247</v>
      </c>
      <c r="F9045" t="s">
        <v>7</v>
      </c>
    </row>
    <row r="9046" spans="1:6" x14ac:dyDescent="0.3">
      <c r="A9046" t="s">
        <v>9949</v>
      </c>
      <c r="B9046" t="s">
        <v>9447</v>
      </c>
      <c r="C9046" t="s">
        <v>9950</v>
      </c>
      <c r="D9046">
        <v>-38.14424211</v>
      </c>
      <c r="E9046">
        <v>144.35498910000001</v>
      </c>
      <c r="F9046" t="s">
        <v>7</v>
      </c>
    </row>
    <row r="9047" spans="1:6" x14ac:dyDescent="0.3">
      <c r="A9047" t="s">
        <v>9951</v>
      </c>
      <c r="B9047" t="s">
        <v>9447</v>
      </c>
      <c r="C9047" t="s">
        <v>9952</v>
      </c>
      <c r="D9047">
        <v>-37.458825500000003</v>
      </c>
      <c r="E9047">
        <v>144.5987216</v>
      </c>
      <c r="F9047" t="s">
        <v>7</v>
      </c>
    </row>
    <row r="9048" spans="1:6" x14ac:dyDescent="0.3">
      <c r="A9048" t="s">
        <v>9953</v>
      </c>
      <c r="B9048" t="s">
        <v>9447</v>
      </c>
      <c r="C9048" t="s">
        <v>9954</v>
      </c>
      <c r="D9048">
        <v>-37.367734400000003</v>
      </c>
      <c r="E9048">
        <v>145.02631049999999</v>
      </c>
      <c r="F9048" t="s">
        <v>7</v>
      </c>
    </row>
    <row r="9049" spans="1:6" x14ac:dyDescent="0.3">
      <c r="A9049" t="s">
        <v>9955</v>
      </c>
      <c r="B9049" t="s">
        <v>9447</v>
      </c>
      <c r="C9049" t="s">
        <v>9956</v>
      </c>
      <c r="D9049">
        <v>-36.79483364</v>
      </c>
      <c r="E9049">
        <v>144.24899020000001</v>
      </c>
      <c r="F9049" t="s">
        <v>7</v>
      </c>
    </row>
    <row r="9050" spans="1:6" x14ac:dyDescent="0.3">
      <c r="A9050" t="s">
        <v>9957</v>
      </c>
      <c r="B9050" t="s">
        <v>9447</v>
      </c>
      <c r="C9050" t="s">
        <v>9958</v>
      </c>
      <c r="D9050">
        <v>-35.733121619999999</v>
      </c>
      <c r="E9050">
        <v>143.92442510000001</v>
      </c>
      <c r="F9050" t="s">
        <v>7</v>
      </c>
    </row>
    <row r="9051" spans="1:6" x14ac:dyDescent="0.3">
      <c r="A9051" t="s">
        <v>9959</v>
      </c>
      <c r="B9051" t="s">
        <v>9447</v>
      </c>
      <c r="C9051" t="s">
        <v>9960</v>
      </c>
      <c r="D9051">
        <v>-37.293210270000003</v>
      </c>
      <c r="E9051">
        <v>144.983566</v>
      </c>
      <c r="F9051" t="s">
        <v>7</v>
      </c>
    </row>
    <row r="9052" spans="1:6" x14ac:dyDescent="0.3">
      <c r="A9052" t="s">
        <v>9961</v>
      </c>
      <c r="B9052" t="s">
        <v>9447</v>
      </c>
      <c r="C9052" t="s">
        <v>9962</v>
      </c>
      <c r="D9052">
        <v>-37.258278850000004</v>
      </c>
      <c r="E9052">
        <v>144.4506016</v>
      </c>
      <c r="F9052" t="s">
        <v>7</v>
      </c>
    </row>
    <row r="9053" spans="1:6" x14ac:dyDescent="0.3">
      <c r="A9053" t="s">
        <v>9963</v>
      </c>
      <c r="B9053" t="s">
        <v>9447</v>
      </c>
      <c r="C9053" t="s">
        <v>9964</v>
      </c>
      <c r="D9053">
        <v>-38.022427639999997</v>
      </c>
      <c r="E9053">
        <v>144.4144043</v>
      </c>
      <c r="F9053" t="s">
        <v>7</v>
      </c>
    </row>
    <row r="9054" spans="1:6" x14ac:dyDescent="0.3">
      <c r="A9054" t="s">
        <v>9965</v>
      </c>
      <c r="B9054" t="s">
        <v>9447</v>
      </c>
      <c r="C9054" t="s">
        <v>9966</v>
      </c>
      <c r="D9054">
        <v>-37.962929090000003</v>
      </c>
      <c r="E9054">
        <v>144.49848489999999</v>
      </c>
      <c r="F9054" t="s">
        <v>7</v>
      </c>
    </row>
    <row r="9055" spans="1:6" x14ac:dyDescent="0.3">
      <c r="A9055" t="s">
        <v>9967</v>
      </c>
      <c r="B9055" t="s">
        <v>9447</v>
      </c>
      <c r="C9055" t="s">
        <v>9968</v>
      </c>
      <c r="D9055">
        <v>-38.110992109999998</v>
      </c>
      <c r="E9055">
        <v>145.76686029999999</v>
      </c>
      <c r="F9055" t="s">
        <v>7</v>
      </c>
    </row>
    <row r="9056" spans="1:6" x14ac:dyDescent="0.3">
      <c r="A9056" t="s">
        <v>9969</v>
      </c>
      <c r="B9056" t="s">
        <v>9447</v>
      </c>
      <c r="C9056" t="s">
        <v>9970</v>
      </c>
      <c r="D9056">
        <v>-37.423573310000002</v>
      </c>
      <c r="E9056">
        <v>144.56139690000001</v>
      </c>
      <c r="F9056" t="s">
        <v>7</v>
      </c>
    </row>
    <row r="9057" spans="1:6" x14ac:dyDescent="0.3">
      <c r="A9057" t="s">
        <v>9971</v>
      </c>
      <c r="B9057" t="s">
        <v>9447</v>
      </c>
      <c r="C9057" t="s">
        <v>9972</v>
      </c>
      <c r="D9057">
        <v>-37.189740319999999</v>
      </c>
      <c r="E9057">
        <v>144.3753232</v>
      </c>
      <c r="F9057" t="s">
        <v>7</v>
      </c>
    </row>
    <row r="9058" spans="1:6" x14ac:dyDescent="0.3">
      <c r="A9058" t="s">
        <v>9973</v>
      </c>
      <c r="B9058" t="s">
        <v>9447</v>
      </c>
      <c r="C9058" t="s">
        <v>9974</v>
      </c>
      <c r="D9058">
        <v>-38.198549</v>
      </c>
      <c r="E9058">
        <v>144.35505670000001</v>
      </c>
      <c r="F9058" t="s">
        <v>7</v>
      </c>
    </row>
    <row r="9059" spans="1:6" x14ac:dyDescent="0.3">
      <c r="A9059" t="s">
        <v>9975</v>
      </c>
      <c r="B9059" t="s">
        <v>9447</v>
      </c>
      <c r="C9059" t="s">
        <v>9976</v>
      </c>
      <c r="D9059">
        <v>-38.17671464</v>
      </c>
      <c r="E9059">
        <v>146.26269719999999</v>
      </c>
      <c r="F9059" t="s">
        <v>7</v>
      </c>
    </row>
    <row r="9060" spans="1:6" x14ac:dyDescent="0.3">
      <c r="A9060" t="s">
        <v>9977</v>
      </c>
      <c r="B9060" t="s">
        <v>9447</v>
      </c>
      <c r="C9060" t="s">
        <v>9978</v>
      </c>
      <c r="D9060">
        <v>-36.399128279999999</v>
      </c>
      <c r="E9060">
        <v>145.35821480000001</v>
      </c>
      <c r="F9060" t="s">
        <v>7</v>
      </c>
    </row>
    <row r="9061" spans="1:6" x14ac:dyDescent="0.3">
      <c r="A9061" t="s">
        <v>9979</v>
      </c>
      <c r="B9061" t="s">
        <v>9447</v>
      </c>
      <c r="C9061" t="s">
        <v>9980</v>
      </c>
      <c r="D9061">
        <v>-38.236718760000002</v>
      </c>
      <c r="E9061">
        <v>146.39675299999999</v>
      </c>
      <c r="F9061" t="s">
        <v>7</v>
      </c>
    </row>
    <row r="9062" spans="1:6" x14ac:dyDescent="0.3">
      <c r="A9062" t="s">
        <v>9981</v>
      </c>
      <c r="B9062" t="s">
        <v>9447</v>
      </c>
      <c r="C9062" t="s">
        <v>9982</v>
      </c>
      <c r="D9062">
        <v>-36.613147939999998</v>
      </c>
      <c r="E9062">
        <v>145.24063559999999</v>
      </c>
      <c r="F9062" t="s">
        <v>7</v>
      </c>
    </row>
    <row r="9063" spans="1:6" x14ac:dyDescent="0.3">
      <c r="A9063" t="s">
        <v>9983</v>
      </c>
      <c r="B9063" t="s">
        <v>9447</v>
      </c>
      <c r="C9063" t="s">
        <v>9984</v>
      </c>
      <c r="D9063">
        <v>-36.785464099999999</v>
      </c>
      <c r="E9063">
        <v>145.16035669999999</v>
      </c>
      <c r="F9063" t="s">
        <v>7</v>
      </c>
    </row>
    <row r="9064" spans="1:6" x14ac:dyDescent="0.3">
      <c r="A9064" t="s">
        <v>9985</v>
      </c>
      <c r="B9064" t="s">
        <v>9447</v>
      </c>
      <c r="C9064" t="s">
        <v>9986</v>
      </c>
      <c r="D9064">
        <v>-38.081591549999999</v>
      </c>
      <c r="E9064">
        <v>145.57166570000001</v>
      </c>
      <c r="F9064" t="s">
        <v>7</v>
      </c>
    </row>
    <row r="9065" spans="1:6" x14ac:dyDescent="0.3">
      <c r="A9065" t="s">
        <v>9987</v>
      </c>
      <c r="B9065" t="s">
        <v>9447</v>
      </c>
      <c r="C9065" t="s">
        <v>9988</v>
      </c>
      <c r="D9065">
        <v>-38.12283523</v>
      </c>
      <c r="E9065">
        <v>144.35227190000001</v>
      </c>
      <c r="F9065" t="s">
        <v>7</v>
      </c>
    </row>
    <row r="9066" spans="1:6" x14ac:dyDescent="0.3">
      <c r="A9066" t="s">
        <v>9989</v>
      </c>
      <c r="B9066" t="s">
        <v>9447</v>
      </c>
      <c r="C9066" t="s">
        <v>9990</v>
      </c>
      <c r="D9066">
        <v>-38.098377139999997</v>
      </c>
      <c r="E9066">
        <v>144.3653214</v>
      </c>
      <c r="F9066" t="s">
        <v>7</v>
      </c>
    </row>
    <row r="9067" spans="1:6" x14ac:dyDescent="0.3">
      <c r="A9067" t="s">
        <v>9991</v>
      </c>
      <c r="B9067" t="s">
        <v>9447</v>
      </c>
      <c r="C9067" t="s">
        <v>9992</v>
      </c>
      <c r="D9067">
        <v>-36.053112740000003</v>
      </c>
      <c r="E9067">
        <v>144.11313269999999</v>
      </c>
      <c r="F9067" t="s">
        <v>7</v>
      </c>
    </row>
    <row r="9068" spans="1:6" x14ac:dyDescent="0.3">
      <c r="A9068" t="s">
        <v>9993</v>
      </c>
      <c r="B9068" t="s">
        <v>9447</v>
      </c>
      <c r="C9068" t="s">
        <v>9994</v>
      </c>
      <c r="D9068">
        <v>-37.46512379</v>
      </c>
      <c r="E9068">
        <v>144.6798307</v>
      </c>
      <c r="F9068" t="s">
        <v>7</v>
      </c>
    </row>
    <row r="9069" spans="1:6" x14ac:dyDescent="0.3">
      <c r="A9069" t="s">
        <v>9995</v>
      </c>
      <c r="B9069" t="s">
        <v>9447</v>
      </c>
      <c r="C9069" t="s">
        <v>9996</v>
      </c>
      <c r="D9069">
        <v>-36.362360500000001</v>
      </c>
      <c r="E9069">
        <v>144.6986813</v>
      </c>
      <c r="F9069" t="s">
        <v>7</v>
      </c>
    </row>
    <row r="9070" spans="1:6" x14ac:dyDescent="0.3">
      <c r="A9070" t="s">
        <v>9997</v>
      </c>
      <c r="B9070" t="s">
        <v>9447</v>
      </c>
      <c r="C9070" t="s">
        <v>9998</v>
      </c>
      <c r="D9070">
        <v>-38.156403670000003</v>
      </c>
      <c r="E9070">
        <v>146.78696640000001</v>
      </c>
      <c r="F9070" t="s">
        <v>7</v>
      </c>
    </row>
    <row r="9071" spans="1:6" x14ac:dyDescent="0.3">
      <c r="A9071" t="s">
        <v>9999</v>
      </c>
      <c r="B9071" t="s">
        <v>9447</v>
      </c>
      <c r="C9071" t="s">
        <v>10000</v>
      </c>
      <c r="D9071">
        <v>-38.103102720000003</v>
      </c>
      <c r="E9071">
        <v>147.05480510000001</v>
      </c>
      <c r="F9071" t="s">
        <v>7</v>
      </c>
    </row>
    <row r="9072" spans="1:6" x14ac:dyDescent="0.3">
      <c r="A9072" t="s">
        <v>10001</v>
      </c>
      <c r="B9072" t="s">
        <v>9447</v>
      </c>
      <c r="C9072" t="s">
        <v>10002</v>
      </c>
      <c r="D9072">
        <v>-37.02472873</v>
      </c>
      <c r="E9072">
        <v>145.1377286</v>
      </c>
      <c r="F9072" t="s">
        <v>7</v>
      </c>
    </row>
    <row r="9073" spans="1:6" x14ac:dyDescent="0.3">
      <c r="A9073" t="s">
        <v>10003</v>
      </c>
      <c r="B9073" t="s">
        <v>9447</v>
      </c>
      <c r="C9073" t="s">
        <v>10004</v>
      </c>
      <c r="D9073">
        <v>-36.383791010000003</v>
      </c>
      <c r="E9073">
        <v>145.4064975</v>
      </c>
      <c r="F9073" t="s">
        <v>7</v>
      </c>
    </row>
    <row r="9074" spans="1:6" x14ac:dyDescent="0.3">
      <c r="A9074" t="s">
        <v>10005</v>
      </c>
      <c r="B9074" t="s">
        <v>9447</v>
      </c>
      <c r="C9074" t="s">
        <v>10006</v>
      </c>
      <c r="D9074">
        <v>-38.158658629999998</v>
      </c>
      <c r="E9074">
        <v>144.35898700000001</v>
      </c>
      <c r="F9074" t="s">
        <v>7</v>
      </c>
    </row>
    <row r="9075" spans="1:6" x14ac:dyDescent="0.3">
      <c r="A9075" t="s">
        <v>10007</v>
      </c>
      <c r="B9075" t="s">
        <v>9447</v>
      </c>
      <c r="C9075" t="s">
        <v>10008</v>
      </c>
      <c r="D9075">
        <v>-36.185893399999998</v>
      </c>
      <c r="E9075">
        <v>146.470417</v>
      </c>
      <c r="F9075" t="s">
        <v>7</v>
      </c>
    </row>
    <row r="9076" spans="1:6" x14ac:dyDescent="0.3">
      <c r="A9076" t="s">
        <v>10009</v>
      </c>
      <c r="B9076" t="s">
        <v>9447</v>
      </c>
      <c r="C9076" t="s">
        <v>10010</v>
      </c>
      <c r="D9076">
        <v>-37.967047389999998</v>
      </c>
      <c r="E9076">
        <v>147.0814694</v>
      </c>
      <c r="F9076" t="s">
        <v>7</v>
      </c>
    </row>
    <row r="9077" spans="1:6" x14ac:dyDescent="0.3">
      <c r="A9077" t="s">
        <v>10011</v>
      </c>
      <c r="B9077" t="s">
        <v>9447</v>
      </c>
      <c r="C9077" t="s">
        <v>10012</v>
      </c>
      <c r="D9077">
        <v>-35.341113569999997</v>
      </c>
      <c r="E9077">
        <v>143.56234319999999</v>
      </c>
      <c r="F9077" t="s">
        <v>7</v>
      </c>
    </row>
    <row r="9078" spans="1:6" x14ac:dyDescent="0.3">
      <c r="A9078" t="s">
        <v>10013</v>
      </c>
      <c r="B9078" t="s">
        <v>9447</v>
      </c>
      <c r="C9078" t="s">
        <v>10014</v>
      </c>
      <c r="D9078">
        <v>-37.092334540000003</v>
      </c>
      <c r="E9078">
        <v>145.1029973</v>
      </c>
      <c r="F9078" t="s">
        <v>7</v>
      </c>
    </row>
    <row r="9079" spans="1:6" x14ac:dyDescent="0.3">
      <c r="A9079" t="s">
        <v>10015</v>
      </c>
      <c r="B9079" t="s">
        <v>9447</v>
      </c>
      <c r="C9079" t="s">
        <v>10016</v>
      </c>
      <c r="D9079">
        <v>-38.236211990000001</v>
      </c>
      <c r="E9079">
        <v>142.91147219999999</v>
      </c>
      <c r="F9079" t="s">
        <v>7</v>
      </c>
    </row>
    <row r="9080" spans="1:6" x14ac:dyDescent="0.3">
      <c r="A9080" t="s">
        <v>10017</v>
      </c>
      <c r="B9080" t="s">
        <v>9447</v>
      </c>
      <c r="C9080" t="s">
        <v>10018</v>
      </c>
      <c r="D9080">
        <v>-38.207242299999997</v>
      </c>
      <c r="E9080">
        <v>146.15477279999999</v>
      </c>
      <c r="F9080" t="s">
        <v>7</v>
      </c>
    </row>
    <row r="9081" spans="1:6" x14ac:dyDescent="0.3">
      <c r="A9081" t="s">
        <v>10019</v>
      </c>
      <c r="B9081" t="s">
        <v>9447</v>
      </c>
      <c r="C9081" t="s">
        <v>10020</v>
      </c>
      <c r="D9081">
        <v>-38.198884939999999</v>
      </c>
      <c r="E9081">
        <v>146.53788209999999</v>
      </c>
      <c r="F9081" t="s">
        <v>7</v>
      </c>
    </row>
    <row r="9082" spans="1:6" x14ac:dyDescent="0.3">
      <c r="A9082" t="s">
        <v>10021</v>
      </c>
      <c r="B9082" t="s">
        <v>9447</v>
      </c>
      <c r="C9082" t="s">
        <v>10022</v>
      </c>
      <c r="D9082">
        <v>-38.084996259999997</v>
      </c>
      <c r="E9082">
        <v>145.6282343</v>
      </c>
      <c r="F9082" t="s">
        <v>7</v>
      </c>
    </row>
    <row r="9083" spans="1:6" x14ac:dyDescent="0.3">
      <c r="A9083" t="s">
        <v>10023</v>
      </c>
      <c r="B9083" t="s">
        <v>9447</v>
      </c>
      <c r="C9083" t="s">
        <v>10024</v>
      </c>
      <c r="D9083">
        <v>-36.638816060000003</v>
      </c>
      <c r="E9083">
        <v>145.71592340000001</v>
      </c>
      <c r="F9083" t="s">
        <v>7</v>
      </c>
    </row>
    <row r="9084" spans="1:6" x14ac:dyDescent="0.3">
      <c r="A9084" t="s">
        <v>10025</v>
      </c>
      <c r="B9084" t="s">
        <v>9447</v>
      </c>
      <c r="C9084" t="s">
        <v>10026</v>
      </c>
      <c r="D9084">
        <v>-37.354677100000004</v>
      </c>
      <c r="E9084">
        <v>145.02641539999999</v>
      </c>
      <c r="F9084" t="s">
        <v>7</v>
      </c>
    </row>
    <row r="9085" spans="1:6" x14ac:dyDescent="0.3">
      <c r="A9085" t="s">
        <v>10027</v>
      </c>
      <c r="B9085" t="s">
        <v>9447</v>
      </c>
      <c r="C9085" t="s">
        <v>10028</v>
      </c>
      <c r="D9085">
        <v>-36.355100890000003</v>
      </c>
      <c r="E9085">
        <v>146.3170385</v>
      </c>
      <c r="F9085" t="s">
        <v>7</v>
      </c>
    </row>
    <row r="9086" spans="1:6" x14ac:dyDescent="0.3">
      <c r="A9086" t="s">
        <v>10029</v>
      </c>
      <c r="B9086" t="s">
        <v>9447</v>
      </c>
      <c r="C9086" t="s">
        <v>10030</v>
      </c>
      <c r="D9086">
        <v>-38.165224180000003</v>
      </c>
      <c r="E9086">
        <v>145.93308529999999</v>
      </c>
      <c r="F9086" t="s">
        <v>7</v>
      </c>
    </row>
    <row r="9087" spans="1:6" x14ac:dyDescent="0.3">
      <c r="A9087" t="s">
        <v>10031</v>
      </c>
      <c r="B9087" t="s">
        <v>9447</v>
      </c>
      <c r="C9087" t="s">
        <v>10032</v>
      </c>
      <c r="D9087">
        <v>-38.385013960000002</v>
      </c>
      <c r="E9087">
        <v>142.47554500000001</v>
      </c>
      <c r="F9087" t="s">
        <v>7</v>
      </c>
    </row>
    <row r="9088" spans="1:6" x14ac:dyDescent="0.3">
      <c r="A9088" t="s">
        <v>10033</v>
      </c>
      <c r="B9088" t="s">
        <v>9447</v>
      </c>
      <c r="C9088" t="s">
        <v>10034</v>
      </c>
      <c r="D9088">
        <v>-38.24013506</v>
      </c>
      <c r="E9088">
        <v>143.98413389999999</v>
      </c>
      <c r="F9088" t="s">
        <v>7</v>
      </c>
    </row>
    <row r="9089" spans="1:6" x14ac:dyDescent="0.3">
      <c r="A9089" t="s">
        <v>10035</v>
      </c>
      <c r="B9089" t="s">
        <v>9447</v>
      </c>
      <c r="C9089" t="s">
        <v>10036</v>
      </c>
      <c r="D9089">
        <v>-36.105827099999999</v>
      </c>
      <c r="E9089">
        <v>146.87126570000001</v>
      </c>
      <c r="F9089" t="s">
        <v>7</v>
      </c>
    </row>
    <row r="9090" spans="1:6" x14ac:dyDescent="0.3">
      <c r="A9090" t="s">
        <v>10037</v>
      </c>
      <c r="B9090" t="s">
        <v>9447</v>
      </c>
      <c r="C9090" t="s">
        <v>10038</v>
      </c>
      <c r="D9090">
        <v>-37.358798589999999</v>
      </c>
      <c r="E9090">
        <v>144.5258901</v>
      </c>
      <c r="F9090" t="s">
        <v>7</v>
      </c>
    </row>
    <row r="9091" spans="1:6" x14ac:dyDescent="0.3">
      <c r="A9091" t="s">
        <v>10039</v>
      </c>
      <c r="B9091" t="s">
        <v>9447</v>
      </c>
      <c r="C9091" t="s">
        <v>10040</v>
      </c>
      <c r="D9091">
        <v>-38.203157539999999</v>
      </c>
      <c r="E9091">
        <v>146.06306280000001</v>
      </c>
      <c r="F9091" t="s">
        <v>7</v>
      </c>
    </row>
    <row r="9092" spans="1:6" x14ac:dyDescent="0.3">
      <c r="A9092" t="s">
        <v>10041</v>
      </c>
      <c r="B9092" t="s">
        <v>9447</v>
      </c>
      <c r="C9092" t="s">
        <v>10042</v>
      </c>
      <c r="D9092">
        <v>-36.332222250000001</v>
      </c>
      <c r="E9092">
        <v>141.6538899</v>
      </c>
      <c r="F9092" t="s">
        <v>7</v>
      </c>
    </row>
    <row r="9093" spans="1:6" x14ac:dyDescent="0.3">
      <c r="A9093" t="s">
        <v>10043</v>
      </c>
      <c r="B9093" t="s">
        <v>9447</v>
      </c>
      <c r="C9093" t="s">
        <v>10044</v>
      </c>
      <c r="D9093">
        <v>-36.454180030000003</v>
      </c>
      <c r="E9093">
        <v>142.03246440000001</v>
      </c>
      <c r="F9093" t="s">
        <v>7</v>
      </c>
    </row>
    <row r="9094" spans="1:6" x14ac:dyDescent="0.3">
      <c r="A9094" t="s">
        <v>10045</v>
      </c>
      <c r="B9094" t="s">
        <v>9447</v>
      </c>
      <c r="C9094" t="s">
        <v>10046</v>
      </c>
      <c r="D9094">
        <v>-36.70750142</v>
      </c>
      <c r="E9094">
        <v>142.20055550000001</v>
      </c>
      <c r="F9094" t="s">
        <v>7</v>
      </c>
    </row>
    <row r="9095" spans="1:6" x14ac:dyDescent="0.3">
      <c r="A9095" t="s">
        <v>10047</v>
      </c>
      <c r="B9095" t="s">
        <v>9447</v>
      </c>
      <c r="C9095" t="s">
        <v>9505</v>
      </c>
      <c r="D9095">
        <v>-37.818305129999999</v>
      </c>
      <c r="E9095">
        <v>144.9669643</v>
      </c>
      <c r="F9095" t="s">
        <v>7</v>
      </c>
    </row>
    <row r="9096" spans="1:6" x14ac:dyDescent="0.3">
      <c r="A9096" t="s">
        <v>10048</v>
      </c>
      <c r="B9096" t="s">
        <v>9447</v>
      </c>
      <c r="C9096" t="s">
        <v>9743</v>
      </c>
      <c r="D9096">
        <v>-37.806309839999997</v>
      </c>
      <c r="E9096">
        <v>144.94151020000001</v>
      </c>
      <c r="F9096" t="s">
        <v>7</v>
      </c>
    </row>
    <row r="9097" spans="1:6" x14ac:dyDescent="0.3">
      <c r="A9097" t="s">
        <v>10049</v>
      </c>
      <c r="B9097" t="s">
        <v>9447</v>
      </c>
      <c r="C9097" t="s">
        <v>9833</v>
      </c>
      <c r="D9097">
        <v>-37.801413429999997</v>
      </c>
      <c r="E9097">
        <v>144.90202009999999</v>
      </c>
      <c r="F9097" t="s">
        <v>7</v>
      </c>
    </row>
    <row r="9098" spans="1:6" x14ac:dyDescent="0.3">
      <c r="A9098" t="s">
        <v>10050</v>
      </c>
      <c r="B9098" t="s">
        <v>9447</v>
      </c>
      <c r="C9098" t="s">
        <v>9825</v>
      </c>
      <c r="D9098">
        <v>-37.788536329999999</v>
      </c>
      <c r="E9098">
        <v>144.83287820000001</v>
      </c>
      <c r="F9098" t="s">
        <v>7</v>
      </c>
    </row>
    <row r="9099" spans="1:6" x14ac:dyDescent="0.3">
      <c r="A9099" t="s">
        <v>10051</v>
      </c>
      <c r="B9099" t="s">
        <v>9447</v>
      </c>
      <c r="C9099" t="s">
        <v>9787</v>
      </c>
      <c r="D9099">
        <v>-37.70112872</v>
      </c>
      <c r="E9099">
        <v>144.7741805</v>
      </c>
      <c r="F9099" t="s">
        <v>7</v>
      </c>
    </row>
    <row r="9100" spans="1:6" x14ac:dyDescent="0.3">
      <c r="A9100" t="s">
        <v>10052</v>
      </c>
      <c r="B9100" t="s">
        <v>9447</v>
      </c>
      <c r="C9100" t="s">
        <v>9613</v>
      </c>
      <c r="D9100">
        <v>-37.824074459999999</v>
      </c>
      <c r="E9100">
        <v>144.9901643</v>
      </c>
      <c r="F9100" t="s">
        <v>7</v>
      </c>
    </row>
    <row r="9101" spans="1:6" x14ac:dyDescent="0.3">
      <c r="A9101" t="s">
        <v>10053</v>
      </c>
      <c r="B9101" t="s">
        <v>9447</v>
      </c>
      <c r="C9101" t="s">
        <v>9683</v>
      </c>
      <c r="D9101">
        <v>-37.877459459999997</v>
      </c>
      <c r="E9101">
        <v>145.0425248</v>
      </c>
      <c r="F9101" t="s">
        <v>7</v>
      </c>
    </row>
    <row r="9102" spans="1:6" x14ac:dyDescent="0.3">
      <c r="A9102" t="s">
        <v>10054</v>
      </c>
      <c r="B9102" t="s">
        <v>9447</v>
      </c>
      <c r="C9102" t="s">
        <v>9627</v>
      </c>
      <c r="D9102">
        <v>-37.92468255</v>
      </c>
      <c r="E9102">
        <v>145.1205344</v>
      </c>
      <c r="F9102" t="s">
        <v>7</v>
      </c>
    </row>
    <row r="9103" spans="1:6" x14ac:dyDescent="0.3">
      <c r="A9103" t="s">
        <v>10055</v>
      </c>
      <c r="B9103" t="s">
        <v>9447</v>
      </c>
      <c r="C9103" t="s">
        <v>9573</v>
      </c>
      <c r="D9103">
        <v>-37.989967919999998</v>
      </c>
      <c r="E9103">
        <v>145.2097254</v>
      </c>
      <c r="F9103" t="s">
        <v>7</v>
      </c>
    </row>
    <row r="9104" spans="1:6" x14ac:dyDescent="0.3">
      <c r="A9104" t="s">
        <v>10056</v>
      </c>
      <c r="B9104" t="s">
        <v>9447</v>
      </c>
      <c r="C9104" t="s">
        <v>9563</v>
      </c>
      <c r="D9104">
        <v>-38.040408130000003</v>
      </c>
      <c r="E9104">
        <v>145.3457147</v>
      </c>
      <c r="F9104" t="s">
        <v>7</v>
      </c>
    </row>
    <row r="9105" spans="1:6" x14ac:dyDescent="0.3">
      <c r="A9105" t="s">
        <v>10057</v>
      </c>
      <c r="B9105" t="s">
        <v>9447</v>
      </c>
      <c r="C9105" t="s">
        <v>9557</v>
      </c>
      <c r="D9105">
        <v>-38.080613829999997</v>
      </c>
      <c r="E9105">
        <v>145.48636769999999</v>
      </c>
      <c r="F9105" t="s">
        <v>7</v>
      </c>
    </row>
    <row r="9106" spans="1:6" x14ac:dyDescent="0.3">
      <c r="A9106" t="s">
        <v>10058</v>
      </c>
      <c r="B9106" t="s">
        <v>9447</v>
      </c>
      <c r="C9106" t="s">
        <v>9853</v>
      </c>
      <c r="D9106">
        <v>-37.756011700000002</v>
      </c>
      <c r="E9106">
        <v>144.91619750000001</v>
      </c>
      <c r="F9106" t="s">
        <v>7</v>
      </c>
    </row>
    <row r="9107" spans="1:6" x14ac:dyDescent="0.3">
      <c r="A9107" t="s">
        <v>10059</v>
      </c>
      <c r="B9107" t="s">
        <v>9447</v>
      </c>
      <c r="C9107" t="s">
        <v>9839</v>
      </c>
      <c r="D9107">
        <v>-37.683049259999997</v>
      </c>
      <c r="E9107">
        <v>144.91961319999999</v>
      </c>
      <c r="F9107" t="s">
        <v>7</v>
      </c>
    </row>
    <row r="9108" spans="1:6" x14ac:dyDescent="0.3">
      <c r="A9108" t="s">
        <v>10060</v>
      </c>
      <c r="B9108" t="s">
        <v>9447</v>
      </c>
      <c r="C9108" t="s">
        <v>10061</v>
      </c>
      <c r="D9108">
        <v>-38.386393759999997</v>
      </c>
      <c r="E9108">
        <v>142.54056449999999</v>
      </c>
      <c r="F9108" t="s">
        <v>7</v>
      </c>
    </row>
    <row r="9109" spans="1:6" x14ac:dyDescent="0.3">
      <c r="A9109" t="s">
        <v>10062</v>
      </c>
      <c r="B9109" t="s">
        <v>9447</v>
      </c>
      <c r="C9109" t="s">
        <v>10063</v>
      </c>
      <c r="D9109">
        <v>-37.539716110000001</v>
      </c>
      <c r="E9109">
        <v>143.82006749999999</v>
      </c>
      <c r="F9109" t="s">
        <v>7</v>
      </c>
    </row>
    <row r="9110" spans="1:6" x14ac:dyDescent="0.3">
      <c r="A9110" t="s">
        <v>10064</v>
      </c>
      <c r="B9110" t="s">
        <v>9447</v>
      </c>
      <c r="C9110" t="s">
        <v>10065</v>
      </c>
      <c r="D9110">
        <v>-37.424605390000004</v>
      </c>
      <c r="E9110">
        <v>143.8881236</v>
      </c>
      <c r="F9110" t="s">
        <v>7</v>
      </c>
    </row>
    <row r="9111" spans="1:6" x14ac:dyDescent="0.3">
      <c r="A9111" t="s">
        <v>10066</v>
      </c>
      <c r="B9111" t="s">
        <v>9447</v>
      </c>
      <c r="C9111" t="s">
        <v>10067</v>
      </c>
      <c r="D9111">
        <v>-37.30314079</v>
      </c>
      <c r="E9111">
        <v>143.78157659999999</v>
      </c>
      <c r="F9111" t="s">
        <v>7</v>
      </c>
    </row>
    <row r="9112" spans="1:6" x14ac:dyDescent="0.3">
      <c r="A9112" t="s">
        <v>10068</v>
      </c>
      <c r="B9112" t="s">
        <v>9447</v>
      </c>
      <c r="C9112" t="s">
        <v>10069</v>
      </c>
      <c r="D9112">
        <v>-37.050908489999998</v>
      </c>
      <c r="E9112">
        <v>143.74240230000001</v>
      </c>
      <c r="F9112" t="s">
        <v>7</v>
      </c>
    </row>
    <row r="9113" spans="1:6" x14ac:dyDescent="0.3">
      <c r="A9113" t="s">
        <v>10070</v>
      </c>
      <c r="B9113" t="s">
        <v>9447</v>
      </c>
      <c r="C9113" t="s">
        <v>10071</v>
      </c>
      <c r="D9113">
        <v>-37.059240269999997</v>
      </c>
      <c r="E9113">
        <v>142.77353819999999</v>
      </c>
      <c r="F9113" t="s">
        <v>7</v>
      </c>
    </row>
    <row r="9114" spans="1:6" x14ac:dyDescent="0.3">
      <c r="A9114" t="s">
        <v>10072</v>
      </c>
      <c r="B9114" t="s">
        <v>9447</v>
      </c>
      <c r="C9114" t="s">
        <v>10073</v>
      </c>
      <c r="D9114">
        <v>-37.172899229999999</v>
      </c>
      <c r="E9114">
        <v>143.7056403</v>
      </c>
      <c r="F9114" t="s">
        <v>7</v>
      </c>
    </row>
    <row r="9115" spans="1:6" x14ac:dyDescent="0.3">
      <c r="A9115" t="s">
        <v>10074</v>
      </c>
      <c r="B9115" t="s">
        <v>9447</v>
      </c>
      <c r="C9115" t="s">
        <v>10075</v>
      </c>
      <c r="D9115">
        <v>-38.215814469999998</v>
      </c>
      <c r="E9115">
        <v>144.30681939999999</v>
      </c>
      <c r="F9115" t="s">
        <v>7</v>
      </c>
    </row>
    <row r="9116" spans="1:6" x14ac:dyDescent="0.3">
      <c r="A9116" t="s">
        <v>10076</v>
      </c>
      <c r="B9116" t="s">
        <v>9447</v>
      </c>
      <c r="C9116" t="s">
        <v>10077</v>
      </c>
      <c r="D9116">
        <v>-36.70634158</v>
      </c>
      <c r="E9116">
        <v>144.32103950000001</v>
      </c>
      <c r="F9116" t="s">
        <v>7</v>
      </c>
    </row>
    <row r="9117" spans="1:6" x14ac:dyDescent="0.3">
      <c r="A9117" t="s">
        <v>10078</v>
      </c>
      <c r="B9117" t="s">
        <v>9447</v>
      </c>
      <c r="C9117" t="s">
        <v>10079</v>
      </c>
      <c r="D9117">
        <v>-37.871781830000003</v>
      </c>
      <c r="E9117">
        <v>144.6084721</v>
      </c>
      <c r="F9117" t="s">
        <v>7</v>
      </c>
    </row>
    <row r="9118" spans="1:6" x14ac:dyDescent="0.3">
      <c r="A9118" t="s">
        <v>10080</v>
      </c>
      <c r="B9118" t="s">
        <v>9447</v>
      </c>
      <c r="C9118" t="s">
        <v>10081</v>
      </c>
      <c r="D9118">
        <v>-37.832168129999999</v>
      </c>
      <c r="E9118">
        <v>144.69471440000001</v>
      </c>
      <c r="F9118" t="s">
        <v>7</v>
      </c>
    </row>
    <row r="9119" spans="1:6" x14ac:dyDescent="0.3">
      <c r="A9119" t="s">
        <v>10082</v>
      </c>
      <c r="B9119" t="s">
        <v>9447</v>
      </c>
      <c r="C9119" t="s">
        <v>10083</v>
      </c>
      <c r="D9119">
        <v>-37.767152639999999</v>
      </c>
      <c r="E9119">
        <v>144.7380216</v>
      </c>
      <c r="F9119" t="s">
        <v>7</v>
      </c>
    </row>
    <row r="9120" spans="1:6" x14ac:dyDescent="0.3">
      <c r="A9120" t="s">
        <v>10084</v>
      </c>
      <c r="B9120" t="s">
        <v>9447</v>
      </c>
      <c r="C9120" t="s">
        <v>10085</v>
      </c>
      <c r="D9120">
        <v>-37.862296739999998</v>
      </c>
      <c r="E9120">
        <v>145.02819439999999</v>
      </c>
      <c r="F9120" t="s">
        <v>7</v>
      </c>
    </row>
    <row r="9121" spans="1:6" x14ac:dyDescent="0.3">
      <c r="A9121" t="s">
        <v>10086</v>
      </c>
      <c r="B9121" t="s">
        <v>9447</v>
      </c>
      <c r="C9121" t="s">
        <v>10087</v>
      </c>
      <c r="D9121">
        <v>-37.861893240000001</v>
      </c>
      <c r="E9121">
        <v>145.02509069999999</v>
      </c>
      <c r="F9121" t="s">
        <v>7</v>
      </c>
    </row>
    <row r="9122" spans="1:6" x14ac:dyDescent="0.3">
      <c r="A9122" t="s">
        <v>10088</v>
      </c>
      <c r="B9122" t="s">
        <v>9447</v>
      </c>
      <c r="C9122" t="s">
        <v>10089</v>
      </c>
      <c r="D9122">
        <v>-37.769698640000001</v>
      </c>
      <c r="E9122">
        <v>144.89884129999999</v>
      </c>
      <c r="F9122" t="s">
        <v>7</v>
      </c>
    </row>
    <row r="9123" spans="1:6" x14ac:dyDescent="0.3">
      <c r="A9123" t="s">
        <v>10090</v>
      </c>
      <c r="B9123" t="s">
        <v>9447</v>
      </c>
      <c r="C9123" t="s">
        <v>10091</v>
      </c>
      <c r="D9123">
        <v>-37.861591769999997</v>
      </c>
      <c r="E9123">
        <v>145.0227003</v>
      </c>
      <c r="F9123" t="s">
        <v>7</v>
      </c>
    </row>
    <row r="9124" spans="1:6" x14ac:dyDescent="0.3">
      <c r="A9124" t="s">
        <v>10092</v>
      </c>
      <c r="B9124" t="s">
        <v>9447</v>
      </c>
      <c r="C9124" t="s">
        <v>10093</v>
      </c>
      <c r="D9124">
        <v>-37.864385069999997</v>
      </c>
      <c r="E9124">
        <v>145.043712</v>
      </c>
      <c r="F9124" t="s">
        <v>7</v>
      </c>
    </row>
    <row r="9125" spans="1:6" x14ac:dyDescent="0.3">
      <c r="A9125" t="s">
        <v>10094</v>
      </c>
      <c r="B9125" t="s">
        <v>9447</v>
      </c>
      <c r="C9125" t="s">
        <v>10095</v>
      </c>
      <c r="D9125">
        <v>-37.861188509999998</v>
      </c>
      <c r="E9125">
        <v>145.01961929999999</v>
      </c>
      <c r="F9125" t="s">
        <v>7</v>
      </c>
    </row>
    <row r="9126" spans="1:6" x14ac:dyDescent="0.3">
      <c r="A9126" t="s">
        <v>10096</v>
      </c>
      <c r="B9126" t="s">
        <v>9447</v>
      </c>
      <c r="C9126" t="s">
        <v>10097</v>
      </c>
      <c r="D9126">
        <v>-37.864782089999999</v>
      </c>
      <c r="E9126">
        <v>145.046998</v>
      </c>
      <c r="F9126" t="s">
        <v>7</v>
      </c>
    </row>
    <row r="9127" spans="1:6" x14ac:dyDescent="0.3">
      <c r="A9127" t="s">
        <v>10098</v>
      </c>
      <c r="B9127" t="s">
        <v>9447</v>
      </c>
      <c r="C9127" t="s">
        <v>10099</v>
      </c>
      <c r="D9127">
        <v>-37.731618939999997</v>
      </c>
      <c r="E9127">
        <v>144.9642657</v>
      </c>
      <c r="F9127" t="s">
        <v>7</v>
      </c>
    </row>
    <row r="9128" spans="1:6" x14ac:dyDescent="0.3">
      <c r="A9128" t="s">
        <v>10100</v>
      </c>
      <c r="B9128" t="s">
        <v>9447</v>
      </c>
      <c r="C9128" t="s">
        <v>10101</v>
      </c>
      <c r="D9128">
        <v>-37.850563559999998</v>
      </c>
      <c r="E9128">
        <v>144.98404669999999</v>
      </c>
      <c r="F9128" t="s">
        <v>7</v>
      </c>
    </row>
    <row r="9129" spans="1:6" x14ac:dyDescent="0.3">
      <c r="A9129" t="s">
        <v>10102</v>
      </c>
      <c r="B9129" t="s">
        <v>9447</v>
      </c>
      <c r="C9129" t="s">
        <v>10103</v>
      </c>
      <c r="D9129">
        <v>-37.768891240000002</v>
      </c>
      <c r="E9129">
        <v>144.8919846</v>
      </c>
      <c r="F9129" t="s">
        <v>7</v>
      </c>
    </row>
    <row r="9130" spans="1:6" x14ac:dyDescent="0.3">
      <c r="A9130" t="s">
        <v>8611</v>
      </c>
      <c r="B9130" t="s">
        <v>9447</v>
      </c>
      <c r="C9130" t="s">
        <v>10104</v>
      </c>
      <c r="D9130">
        <v>-37.851050090000001</v>
      </c>
      <c r="E9130">
        <v>144.9877271</v>
      </c>
      <c r="F9130" t="s">
        <v>7</v>
      </c>
    </row>
    <row r="9131" spans="1:6" x14ac:dyDescent="0.3">
      <c r="A9131" t="s">
        <v>10105</v>
      </c>
      <c r="B9131" t="s">
        <v>9447</v>
      </c>
      <c r="C9131" t="s">
        <v>10106</v>
      </c>
      <c r="D9131">
        <v>-37.851318640000002</v>
      </c>
      <c r="E9131">
        <v>144.9897315</v>
      </c>
      <c r="F9131" t="s">
        <v>7</v>
      </c>
    </row>
    <row r="9132" spans="1:6" x14ac:dyDescent="0.3">
      <c r="A9132" t="s">
        <v>10107</v>
      </c>
      <c r="B9132" t="s">
        <v>9447</v>
      </c>
      <c r="C9132" t="s">
        <v>10108</v>
      </c>
      <c r="D9132">
        <v>-37.851756469999998</v>
      </c>
      <c r="E9132">
        <v>144.9932087</v>
      </c>
      <c r="F9132" t="s">
        <v>7</v>
      </c>
    </row>
    <row r="9133" spans="1:6" x14ac:dyDescent="0.3">
      <c r="A9133" t="s">
        <v>10109</v>
      </c>
      <c r="B9133" t="s">
        <v>9447</v>
      </c>
      <c r="C9133" t="s">
        <v>10110</v>
      </c>
      <c r="D9133">
        <v>-37.768629410000003</v>
      </c>
      <c r="E9133">
        <v>144.88893820000001</v>
      </c>
      <c r="F9133" t="s">
        <v>7</v>
      </c>
    </row>
    <row r="9134" spans="1:6" x14ac:dyDescent="0.3">
      <c r="A9134" t="s">
        <v>10111</v>
      </c>
      <c r="B9134" t="s">
        <v>9447</v>
      </c>
      <c r="C9134" t="s">
        <v>10112</v>
      </c>
      <c r="D9134">
        <v>-37.852198950000002</v>
      </c>
      <c r="E9134">
        <v>144.99643589999999</v>
      </c>
      <c r="F9134" t="s">
        <v>7</v>
      </c>
    </row>
    <row r="9135" spans="1:6" x14ac:dyDescent="0.3">
      <c r="A9135" t="s">
        <v>10113</v>
      </c>
      <c r="B9135" t="s">
        <v>9447</v>
      </c>
      <c r="C9135" t="s">
        <v>10114</v>
      </c>
      <c r="D9135">
        <v>-37.865076350000002</v>
      </c>
      <c r="E9135">
        <v>145.05007079999999</v>
      </c>
      <c r="F9135" t="s">
        <v>7</v>
      </c>
    </row>
    <row r="9136" spans="1:6" x14ac:dyDescent="0.3">
      <c r="A9136" t="s">
        <v>10115</v>
      </c>
      <c r="B9136" t="s">
        <v>9447</v>
      </c>
      <c r="C9136" t="s">
        <v>10116</v>
      </c>
      <c r="D9136">
        <v>-37.852434340000002</v>
      </c>
      <c r="E9136">
        <v>144.9980888</v>
      </c>
      <c r="F9136" t="s">
        <v>7</v>
      </c>
    </row>
    <row r="9137" spans="1:6" x14ac:dyDescent="0.3">
      <c r="A9137" t="s">
        <v>10117</v>
      </c>
      <c r="B9137" t="s">
        <v>9447</v>
      </c>
      <c r="C9137" t="s">
        <v>10118</v>
      </c>
      <c r="D9137">
        <v>-37.741470919999998</v>
      </c>
      <c r="E9137">
        <v>144.9664697</v>
      </c>
      <c r="F9137" t="s">
        <v>7</v>
      </c>
    </row>
    <row r="9138" spans="1:6" x14ac:dyDescent="0.3">
      <c r="A9138" t="s">
        <v>10119</v>
      </c>
      <c r="B9138" t="s">
        <v>9447</v>
      </c>
      <c r="C9138" t="s">
        <v>10120</v>
      </c>
      <c r="D9138">
        <v>-37.743258740000002</v>
      </c>
      <c r="E9138">
        <v>144.96614840000001</v>
      </c>
      <c r="F9138" t="s">
        <v>7</v>
      </c>
    </row>
    <row r="9139" spans="1:6" x14ac:dyDescent="0.3">
      <c r="A9139" t="s">
        <v>10121</v>
      </c>
      <c r="B9139" t="s">
        <v>9447</v>
      </c>
      <c r="C9139" t="s">
        <v>10122</v>
      </c>
      <c r="D9139">
        <v>-37.745064759999998</v>
      </c>
      <c r="E9139">
        <v>144.96583799999999</v>
      </c>
      <c r="F9139" t="s">
        <v>7</v>
      </c>
    </row>
    <row r="9140" spans="1:6" x14ac:dyDescent="0.3">
      <c r="A9140" t="s">
        <v>10123</v>
      </c>
      <c r="B9140" t="s">
        <v>9447</v>
      </c>
      <c r="C9140" t="s">
        <v>10124</v>
      </c>
      <c r="D9140">
        <v>-37.748739659999998</v>
      </c>
      <c r="E9140">
        <v>144.96520390000001</v>
      </c>
      <c r="F9140" t="s">
        <v>7</v>
      </c>
    </row>
    <row r="9141" spans="1:6" x14ac:dyDescent="0.3">
      <c r="A9141" t="s">
        <v>10125</v>
      </c>
      <c r="B9141" t="s">
        <v>9447</v>
      </c>
      <c r="C9141" t="s">
        <v>10126</v>
      </c>
      <c r="D9141">
        <v>-37.752073240000001</v>
      </c>
      <c r="E9141">
        <v>144.96463589999999</v>
      </c>
      <c r="F9141" t="s">
        <v>7</v>
      </c>
    </row>
    <row r="9142" spans="1:6" x14ac:dyDescent="0.3">
      <c r="A9142" t="s">
        <v>10127</v>
      </c>
      <c r="B9142" t="s">
        <v>9447</v>
      </c>
      <c r="C9142" t="s">
        <v>10128</v>
      </c>
      <c r="D9142">
        <v>-37.852650730000001</v>
      </c>
      <c r="E9142">
        <v>144.9996855</v>
      </c>
      <c r="F9142" t="s">
        <v>7</v>
      </c>
    </row>
    <row r="9143" spans="1:6" x14ac:dyDescent="0.3">
      <c r="A9143" t="s">
        <v>10129</v>
      </c>
      <c r="B9143" t="s">
        <v>9447</v>
      </c>
      <c r="C9143" t="s">
        <v>10130</v>
      </c>
      <c r="D9143">
        <v>-37.755640229999997</v>
      </c>
      <c r="E9143">
        <v>144.96401599999999</v>
      </c>
      <c r="F9143" t="s">
        <v>7</v>
      </c>
    </row>
    <row r="9144" spans="1:6" x14ac:dyDescent="0.3">
      <c r="A9144" t="s">
        <v>10131</v>
      </c>
      <c r="B9144" t="s">
        <v>9447</v>
      </c>
      <c r="C9144" t="s">
        <v>10132</v>
      </c>
      <c r="D9144">
        <v>-37.757814570000001</v>
      </c>
      <c r="E9144">
        <v>144.9636386</v>
      </c>
      <c r="F9144" t="s">
        <v>7</v>
      </c>
    </row>
    <row r="9145" spans="1:6" x14ac:dyDescent="0.3">
      <c r="A9145" t="s">
        <v>10133</v>
      </c>
      <c r="B9145" t="s">
        <v>9447</v>
      </c>
      <c r="C9145" t="s">
        <v>10134</v>
      </c>
      <c r="D9145">
        <v>-37.76095918</v>
      </c>
      <c r="E9145">
        <v>144.96308690000001</v>
      </c>
      <c r="F9145" t="s">
        <v>7</v>
      </c>
    </row>
    <row r="9146" spans="1:6" x14ac:dyDescent="0.3">
      <c r="A9146" t="s">
        <v>10135</v>
      </c>
      <c r="B9146" t="s">
        <v>9447</v>
      </c>
      <c r="C9146" t="s">
        <v>10136</v>
      </c>
      <c r="D9146">
        <v>-37.7632324</v>
      </c>
      <c r="E9146">
        <v>144.9626954</v>
      </c>
      <c r="F9146" t="s">
        <v>7</v>
      </c>
    </row>
    <row r="9147" spans="1:6" x14ac:dyDescent="0.3">
      <c r="A9147" t="s">
        <v>10137</v>
      </c>
      <c r="B9147" t="s">
        <v>9447</v>
      </c>
      <c r="C9147" t="s">
        <v>10138</v>
      </c>
      <c r="D9147">
        <v>-37.76557768</v>
      </c>
      <c r="E9147">
        <v>144.96230180000001</v>
      </c>
      <c r="F9147" t="s">
        <v>7</v>
      </c>
    </row>
    <row r="9148" spans="1:6" x14ac:dyDescent="0.3">
      <c r="A9148" t="s">
        <v>10139</v>
      </c>
      <c r="B9148" t="s">
        <v>9447</v>
      </c>
      <c r="C9148" t="s">
        <v>10140</v>
      </c>
      <c r="D9148">
        <v>-37.76714106</v>
      </c>
      <c r="E9148">
        <v>144.96203180000001</v>
      </c>
      <c r="F9148" t="s">
        <v>7</v>
      </c>
    </row>
    <row r="9149" spans="1:6" x14ac:dyDescent="0.3">
      <c r="A9149" t="s">
        <v>10141</v>
      </c>
      <c r="B9149" t="s">
        <v>9447</v>
      </c>
      <c r="C9149" t="s">
        <v>10142</v>
      </c>
      <c r="D9149">
        <v>-37.768947060000002</v>
      </c>
      <c r="E9149">
        <v>144.9617212</v>
      </c>
      <c r="F9149" t="s">
        <v>7</v>
      </c>
    </row>
    <row r="9150" spans="1:6" x14ac:dyDescent="0.3">
      <c r="A9150" t="s">
        <v>10143</v>
      </c>
      <c r="B9150" t="s">
        <v>9447</v>
      </c>
      <c r="C9150" t="s">
        <v>10144</v>
      </c>
      <c r="D9150">
        <v>-37.771642649999997</v>
      </c>
      <c r="E9150">
        <v>144.9612611</v>
      </c>
      <c r="F9150" t="s">
        <v>7</v>
      </c>
    </row>
    <row r="9151" spans="1:6" x14ac:dyDescent="0.3">
      <c r="A9151" t="s">
        <v>10145</v>
      </c>
      <c r="B9151" t="s">
        <v>9447</v>
      </c>
      <c r="C9151" t="s">
        <v>10146</v>
      </c>
      <c r="D9151">
        <v>-37.774841860000002</v>
      </c>
      <c r="E9151">
        <v>144.96074179999999</v>
      </c>
      <c r="F9151" t="s">
        <v>7</v>
      </c>
    </row>
    <row r="9152" spans="1:6" x14ac:dyDescent="0.3">
      <c r="A9152" t="s">
        <v>10147</v>
      </c>
      <c r="B9152" t="s">
        <v>9447</v>
      </c>
      <c r="C9152" t="s">
        <v>10148</v>
      </c>
      <c r="D9152">
        <v>-37.777295019999997</v>
      </c>
      <c r="E9152">
        <v>144.9603338</v>
      </c>
      <c r="F9152" t="s">
        <v>7</v>
      </c>
    </row>
    <row r="9153" spans="1:6" x14ac:dyDescent="0.3">
      <c r="A9153" t="s">
        <v>10149</v>
      </c>
      <c r="B9153" t="s">
        <v>9447</v>
      </c>
      <c r="C9153" t="s">
        <v>10150</v>
      </c>
      <c r="D9153">
        <v>-37.779378870000002</v>
      </c>
      <c r="E9153">
        <v>144.9599359</v>
      </c>
      <c r="F9153" t="s">
        <v>7</v>
      </c>
    </row>
    <row r="9154" spans="1:6" x14ac:dyDescent="0.3">
      <c r="A9154" t="s">
        <v>10151</v>
      </c>
      <c r="B9154" t="s">
        <v>9447</v>
      </c>
      <c r="C9154" t="s">
        <v>10152</v>
      </c>
      <c r="D9154">
        <v>-37.781888029999998</v>
      </c>
      <c r="E9154">
        <v>144.95963979999999</v>
      </c>
      <c r="F9154" t="s">
        <v>7</v>
      </c>
    </row>
    <row r="9155" spans="1:6" x14ac:dyDescent="0.3">
      <c r="A9155" t="s">
        <v>10153</v>
      </c>
      <c r="B9155" t="s">
        <v>9447</v>
      </c>
      <c r="C9155" t="s">
        <v>10154</v>
      </c>
      <c r="D9155">
        <v>-37.784855589999999</v>
      </c>
      <c r="E9155">
        <v>144.9592743</v>
      </c>
      <c r="F9155" t="s">
        <v>7</v>
      </c>
    </row>
    <row r="9156" spans="1:6" x14ac:dyDescent="0.3">
      <c r="A9156" t="s">
        <v>10155</v>
      </c>
      <c r="B9156" t="s">
        <v>9447</v>
      </c>
      <c r="C9156" t="s">
        <v>10156</v>
      </c>
      <c r="D9156">
        <v>-37.787931039999997</v>
      </c>
      <c r="E9156">
        <v>144.95889450000001</v>
      </c>
      <c r="F9156" t="s">
        <v>7</v>
      </c>
    </row>
    <row r="9157" spans="1:6" x14ac:dyDescent="0.3">
      <c r="A9157" t="s">
        <v>10157</v>
      </c>
      <c r="B9157" t="s">
        <v>9447</v>
      </c>
      <c r="C9157" t="s">
        <v>10158</v>
      </c>
      <c r="D9157">
        <v>-37.79001684</v>
      </c>
      <c r="E9157">
        <v>144.9586099</v>
      </c>
      <c r="F9157" t="s">
        <v>7</v>
      </c>
    </row>
    <row r="9158" spans="1:6" x14ac:dyDescent="0.3">
      <c r="A9158" t="s">
        <v>10159</v>
      </c>
      <c r="B9158" t="s">
        <v>9447</v>
      </c>
      <c r="C9158" t="s">
        <v>10160</v>
      </c>
      <c r="D9158">
        <v>-37.792679120000003</v>
      </c>
      <c r="E9158">
        <v>144.95830950000001</v>
      </c>
      <c r="F9158" t="s">
        <v>7</v>
      </c>
    </row>
    <row r="9159" spans="1:6" x14ac:dyDescent="0.3">
      <c r="A9159" t="s">
        <v>10161</v>
      </c>
      <c r="B9159" t="s">
        <v>9447</v>
      </c>
      <c r="C9159" t="s">
        <v>10162</v>
      </c>
      <c r="D9159">
        <v>-37.795655680000003</v>
      </c>
      <c r="E9159">
        <v>144.95794369999999</v>
      </c>
      <c r="F9159" t="s">
        <v>7</v>
      </c>
    </row>
    <row r="9160" spans="1:6" x14ac:dyDescent="0.3">
      <c r="A9160" t="s">
        <v>10163</v>
      </c>
      <c r="B9160" t="s">
        <v>9447</v>
      </c>
      <c r="C9160" t="s">
        <v>10164</v>
      </c>
      <c r="D9160">
        <v>-37.798273109999997</v>
      </c>
      <c r="E9160">
        <v>144.9576558</v>
      </c>
      <c r="F9160" t="s">
        <v>7</v>
      </c>
    </row>
    <row r="9161" spans="1:6" x14ac:dyDescent="0.3">
      <c r="A9161" t="s">
        <v>10165</v>
      </c>
      <c r="B9161" t="s">
        <v>9447</v>
      </c>
      <c r="C9161" t="s">
        <v>10166</v>
      </c>
      <c r="D9161">
        <v>-37.853010949999998</v>
      </c>
      <c r="E9161">
        <v>145.00232389999999</v>
      </c>
      <c r="F9161" t="s">
        <v>7</v>
      </c>
    </row>
    <row r="9162" spans="1:6" x14ac:dyDescent="0.3">
      <c r="A9162" t="s">
        <v>10167</v>
      </c>
      <c r="B9162" t="s">
        <v>9447</v>
      </c>
      <c r="C9162" t="s">
        <v>10168</v>
      </c>
      <c r="D9162">
        <v>-37.853555579999998</v>
      </c>
      <c r="E9162">
        <v>145.0062758</v>
      </c>
      <c r="F9162" t="s">
        <v>7</v>
      </c>
    </row>
    <row r="9163" spans="1:6" x14ac:dyDescent="0.3">
      <c r="A9163" t="s">
        <v>10169</v>
      </c>
      <c r="B9163" t="s">
        <v>9447</v>
      </c>
      <c r="C9163" t="s">
        <v>10170</v>
      </c>
      <c r="D9163">
        <v>-37.853866189999998</v>
      </c>
      <c r="E9163">
        <v>145.0086542</v>
      </c>
      <c r="F9163" t="s">
        <v>7</v>
      </c>
    </row>
    <row r="9164" spans="1:6" x14ac:dyDescent="0.3">
      <c r="A9164" t="s">
        <v>10171</v>
      </c>
      <c r="B9164" t="s">
        <v>9447</v>
      </c>
      <c r="C9164" t="s">
        <v>10172</v>
      </c>
      <c r="D9164">
        <v>-37.854219890000003</v>
      </c>
      <c r="E9164">
        <v>145.01145199999999</v>
      </c>
      <c r="F9164" t="s">
        <v>7</v>
      </c>
    </row>
    <row r="9165" spans="1:6" x14ac:dyDescent="0.3">
      <c r="A9165" t="s">
        <v>10173</v>
      </c>
      <c r="B9165" t="s">
        <v>9447</v>
      </c>
      <c r="C9165" t="s">
        <v>10174</v>
      </c>
      <c r="D9165">
        <v>-37.85468487</v>
      </c>
      <c r="E9165">
        <v>145.01497430000001</v>
      </c>
      <c r="F9165" t="s">
        <v>7</v>
      </c>
    </row>
    <row r="9166" spans="1:6" x14ac:dyDescent="0.3">
      <c r="A9166" t="s">
        <v>10175</v>
      </c>
      <c r="B9166" t="s">
        <v>9447</v>
      </c>
      <c r="C9166" t="s">
        <v>10176</v>
      </c>
      <c r="D9166">
        <v>-37.855118519999998</v>
      </c>
      <c r="E9166">
        <v>145.01824740000001</v>
      </c>
      <c r="F9166" t="s">
        <v>7</v>
      </c>
    </row>
    <row r="9167" spans="1:6" x14ac:dyDescent="0.3">
      <c r="A9167" t="s">
        <v>10177</v>
      </c>
      <c r="B9167" t="s">
        <v>9447</v>
      </c>
      <c r="C9167" t="s">
        <v>10178</v>
      </c>
      <c r="D9167">
        <v>-37.855419120000001</v>
      </c>
      <c r="E9167">
        <v>145.02058070000001</v>
      </c>
      <c r="F9167" t="s">
        <v>7</v>
      </c>
    </row>
    <row r="9168" spans="1:6" x14ac:dyDescent="0.3">
      <c r="A9168" t="s">
        <v>10179</v>
      </c>
      <c r="B9168" t="s">
        <v>9447</v>
      </c>
      <c r="C9168" t="s">
        <v>10180</v>
      </c>
      <c r="D9168">
        <v>-37.855831539999997</v>
      </c>
      <c r="E9168">
        <v>145.0236726</v>
      </c>
      <c r="F9168" t="s">
        <v>7</v>
      </c>
    </row>
    <row r="9169" spans="1:6" x14ac:dyDescent="0.3">
      <c r="A9169" t="s">
        <v>10181</v>
      </c>
      <c r="B9169" t="s">
        <v>9447</v>
      </c>
      <c r="C9169" t="s">
        <v>10182</v>
      </c>
      <c r="D9169">
        <v>-37.856121889999997</v>
      </c>
      <c r="E9169">
        <v>145.025938</v>
      </c>
      <c r="F9169" t="s">
        <v>7</v>
      </c>
    </row>
    <row r="9170" spans="1:6" x14ac:dyDescent="0.3">
      <c r="A9170" t="s">
        <v>10183</v>
      </c>
      <c r="B9170" t="s">
        <v>9447</v>
      </c>
      <c r="C9170" t="s">
        <v>10184</v>
      </c>
      <c r="D9170">
        <v>-37.856536460000001</v>
      </c>
      <c r="E9170">
        <v>145.02916630000001</v>
      </c>
      <c r="F9170" t="s">
        <v>7</v>
      </c>
    </row>
    <row r="9171" spans="1:6" x14ac:dyDescent="0.3">
      <c r="A9171" t="s">
        <v>10185</v>
      </c>
      <c r="B9171" t="s">
        <v>9447</v>
      </c>
      <c r="C9171" t="s">
        <v>10186</v>
      </c>
      <c r="D9171">
        <v>-37.856941740000003</v>
      </c>
      <c r="E9171">
        <v>145.03238350000001</v>
      </c>
      <c r="F9171" t="s">
        <v>7</v>
      </c>
    </row>
    <row r="9172" spans="1:6" x14ac:dyDescent="0.3">
      <c r="A9172" t="s">
        <v>10187</v>
      </c>
      <c r="B9172" t="s">
        <v>9447</v>
      </c>
      <c r="C9172" t="s">
        <v>10188</v>
      </c>
      <c r="D9172">
        <v>-37.857383159999998</v>
      </c>
      <c r="E9172">
        <v>145.03561110000001</v>
      </c>
      <c r="F9172" t="s">
        <v>7</v>
      </c>
    </row>
    <row r="9173" spans="1:6" x14ac:dyDescent="0.3">
      <c r="A9173" t="s">
        <v>10189</v>
      </c>
      <c r="B9173" t="s">
        <v>9447</v>
      </c>
      <c r="C9173" t="s">
        <v>10190</v>
      </c>
      <c r="D9173">
        <v>-37.857693560000001</v>
      </c>
      <c r="E9173">
        <v>145.03801250000001</v>
      </c>
      <c r="F9173" t="s">
        <v>7</v>
      </c>
    </row>
    <row r="9174" spans="1:6" x14ac:dyDescent="0.3">
      <c r="A9174" t="s">
        <v>10191</v>
      </c>
      <c r="B9174" t="s">
        <v>9447</v>
      </c>
      <c r="C9174" t="s">
        <v>10192</v>
      </c>
      <c r="D9174">
        <v>-37.858077569999999</v>
      </c>
      <c r="E9174">
        <v>145.04104849999999</v>
      </c>
      <c r="F9174" t="s">
        <v>7</v>
      </c>
    </row>
    <row r="9175" spans="1:6" x14ac:dyDescent="0.3">
      <c r="A9175" t="s">
        <v>10193</v>
      </c>
      <c r="B9175" t="s">
        <v>9447</v>
      </c>
      <c r="C9175" t="s">
        <v>10194</v>
      </c>
      <c r="D9175">
        <v>-37.858454369999997</v>
      </c>
      <c r="E9175">
        <v>145.0441984</v>
      </c>
      <c r="F9175" t="s">
        <v>7</v>
      </c>
    </row>
    <row r="9176" spans="1:6" x14ac:dyDescent="0.3">
      <c r="A9176" t="s">
        <v>10195</v>
      </c>
      <c r="B9176" t="s">
        <v>9447</v>
      </c>
      <c r="C9176" t="s">
        <v>10196</v>
      </c>
      <c r="D9176">
        <v>-37.858945259999999</v>
      </c>
      <c r="E9176">
        <v>145.04825460000001</v>
      </c>
      <c r="F9176" t="s">
        <v>7</v>
      </c>
    </row>
    <row r="9177" spans="1:6" x14ac:dyDescent="0.3">
      <c r="A9177" t="s">
        <v>10197</v>
      </c>
      <c r="B9177" t="s">
        <v>9447</v>
      </c>
      <c r="C9177" t="s">
        <v>10198</v>
      </c>
      <c r="D9177">
        <v>-37.859309670000002</v>
      </c>
      <c r="E9177">
        <v>145.05121170000001</v>
      </c>
      <c r="F9177" t="s">
        <v>7</v>
      </c>
    </row>
    <row r="9178" spans="1:6" x14ac:dyDescent="0.3">
      <c r="A9178" t="s">
        <v>10199</v>
      </c>
      <c r="B9178" t="s">
        <v>9447</v>
      </c>
      <c r="C9178" t="s">
        <v>10200</v>
      </c>
      <c r="D9178">
        <v>-37.859613750000001</v>
      </c>
      <c r="E9178">
        <v>145.05379529999999</v>
      </c>
      <c r="F9178" t="s">
        <v>7</v>
      </c>
    </row>
    <row r="9179" spans="1:6" x14ac:dyDescent="0.3">
      <c r="A9179" t="s">
        <v>10201</v>
      </c>
      <c r="B9179" t="s">
        <v>9447</v>
      </c>
      <c r="C9179" t="s">
        <v>10202</v>
      </c>
      <c r="D9179">
        <v>-37.860038269999997</v>
      </c>
      <c r="E9179">
        <v>145.05658030000001</v>
      </c>
      <c r="F9179" t="s">
        <v>7</v>
      </c>
    </row>
    <row r="9180" spans="1:6" x14ac:dyDescent="0.3">
      <c r="A9180" t="s">
        <v>10203</v>
      </c>
      <c r="B9180" t="s">
        <v>9447</v>
      </c>
      <c r="C9180" t="s">
        <v>10200</v>
      </c>
      <c r="D9180">
        <v>-37.859782469999999</v>
      </c>
      <c r="E9180">
        <v>145.0541887</v>
      </c>
      <c r="F9180" t="s">
        <v>7</v>
      </c>
    </row>
    <row r="9181" spans="1:6" x14ac:dyDescent="0.3">
      <c r="A9181" t="s">
        <v>10204</v>
      </c>
      <c r="B9181" t="s">
        <v>9447</v>
      </c>
      <c r="C9181" t="s">
        <v>10198</v>
      </c>
      <c r="D9181">
        <v>-37.859485710000001</v>
      </c>
      <c r="E9181">
        <v>145.05150259999999</v>
      </c>
      <c r="F9181" t="s">
        <v>7</v>
      </c>
    </row>
    <row r="9182" spans="1:6" x14ac:dyDescent="0.3">
      <c r="A9182" t="s">
        <v>10205</v>
      </c>
      <c r="B9182" t="s">
        <v>9447</v>
      </c>
      <c r="C9182" t="s">
        <v>10196</v>
      </c>
      <c r="D9182">
        <v>-37.859110039999997</v>
      </c>
      <c r="E9182">
        <v>145.0484094</v>
      </c>
      <c r="F9182" t="s">
        <v>7</v>
      </c>
    </row>
    <row r="9183" spans="1:6" x14ac:dyDescent="0.3">
      <c r="A9183" t="s">
        <v>10206</v>
      </c>
      <c r="B9183" t="s">
        <v>9447</v>
      </c>
      <c r="C9183" t="s">
        <v>10194</v>
      </c>
      <c r="D9183">
        <v>-37.858670050000001</v>
      </c>
      <c r="E9183">
        <v>145.04470420000001</v>
      </c>
      <c r="F9183" t="s">
        <v>7</v>
      </c>
    </row>
    <row r="9184" spans="1:6" x14ac:dyDescent="0.3">
      <c r="A9184" t="s">
        <v>10207</v>
      </c>
      <c r="B9184" t="s">
        <v>9447</v>
      </c>
      <c r="C9184" t="s">
        <v>10192</v>
      </c>
      <c r="D9184">
        <v>-37.858272030000002</v>
      </c>
      <c r="E9184">
        <v>145.04136159999999</v>
      </c>
      <c r="F9184" t="s">
        <v>7</v>
      </c>
    </row>
    <row r="9185" spans="1:6" x14ac:dyDescent="0.3">
      <c r="A9185" t="s">
        <v>10208</v>
      </c>
      <c r="B9185" t="s">
        <v>9447</v>
      </c>
      <c r="C9185" t="s">
        <v>10190</v>
      </c>
      <c r="D9185">
        <v>-37.857819669999998</v>
      </c>
      <c r="E9185">
        <v>145.0380092</v>
      </c>
      <c r="F9185" t="s">
        <v>7</v>
      </c>
    </row>
    <row r="9186" spans="1:6" x14ac:dyDescent="0.3">
      <c r="A9186" t="s">
        <v>10209</v>
      </c>
      <c r="B9186" t="s">
        <v>9447</v>
      </c>
      <c r="C9186" t="s">
        <v>10188</v>
      </c>
      <c r="D9186">
        <v>-37.857557530000001</v>
      </c>
      <c r="E9186">
        <v>145.03579970000001</v>
      </c>
      <c r="F9186" t="s">
        <v>7</v>
      </c>
    </row>
    <row r="9187" spans="1:6" x14ac:dyDescent="0.3">
      <c r="A9187" t="s">
        <v>10210</v>
      </c>
      <c r="B9187" t="s">
        <v>9447</v>
      </c>
      <c r="C9187" t="s">
        <v>10186</v>
      </c>
      <c r="D9187">
        <v>-37.857157469999997</v>
      </c>
      <c r="E9187">
        <v>145.0328892</v>
      </c>
      <c r="F9187" t="s">
        <v>7</v>
      </c>
    </row>
    <row r="9188" spans="1:6" x14ac:dyDescent="0.3">
      <c r="A9188" t="s">
        <v>10211</v>
      </c>
      <c r="B9188" t="s">
        <v>9447</v>
      </c>
      <c r="C9188" t="s">
        <v>10184</v>
      </c>
      <c r="D9188">
        <v>-37.856704299999997</v>
      </c>
      <c r="E9188">
        <v>145.02950279999999</v>
      </c>
      <c r="F9188" t="s">
        <v>7</v>
      </c>
    </row>
    <row r="9189" spans="1:6" x14ac:dyDescent="0.3">
      <c r="A9189" t="s">
        <v>10212</v>
      </c>
      <c r="B9189" t="s">
        <v>9447</v>
      </c>
      <c r="C9189" t="s">
        <v>10182</v>
      </c>
      <c r="D9189">
        <v>-37.856288980000002</v>
      </c>
      <c r="E9189">
        <v>145.02622909999999</v>
      </c>
      <c r="F9189" t="s">
        <v>7</v>
      </c>
    </row>
    <row r="9190" spans="1:6" x14ac:dyDescent="0.3">
      <c r="A9190" t="s">
        <v>10213</v>
      </c>
      <c r="B9190" t="s">
        <v>9447</v>
      </c>
      <c r="C9190" t="s">
        <v>10180</v>
      </c>
      <c r="D9190">
        <v>-37.855996349999998</v>
      </c>
      <c r="E9190">
        <v>145.02382729999999</v>
      </c>
      <c r="F9190" t="s">
        <v>7</v>
      </c>
    </row>
    <row r="9191" spans="1:6" x14ac:dyDescent="0.3">
      <c r="A9191" t="s">
        <v>10214</v>
      </c>
      <c r="B9191" t="s">
        <v>9447</v>
      </c>
      <c r="C9191" t="s">
        <v>10178</v>
      </c>
      <c r="D9191">
        <v>-37.855585079999997</v>
      </c>
      <c r="E9191">
        <v>145.02080359999999</v>
      </c>
      <c r="F9191" t="s">
        <v>7</v>
      </c>
    </row>
    <row r="9192" spans="1:6" x14ac:dyDescent="0.3">
      <c r="A9192" t="s">
        <v>10215</v>
      </c>
      <c r="B9192" t="s">
        <v>9447</v>
      </c>
      <c r="C9192" t="s">
        <v>10176</v>
      </c>
      <c r="D9192">
        <v>-37.855274319999999</v>
      </c>
      <c r="E9192">
        <v>145.01840229999999</v>
      </c>
      <c r="F9192" t="s">
        <v>7</v>
      </c>
    </row>
    <row r="9193" spans="1:6" x14ac:dyDescent="0.3">
      <c r="A9193" t="s">
        <v>10216</v>
      </c>
      <c r="B9193" t="s">
        <v>9447</v>
      </c>
      <c r="C9193" t="s">
        <v>10174</v>
      </c>
      <c r="D9193">
        <v>-37.854871539999998</v>
      </c>
      <c r="E9193">
        <v>145.01535569999999</v>
      </c>
      <c r="F9193" t="s">
        <v>7</v>
      </c>
    </row>
    <row r="9194" spans="1:6" x14ac:dyDescent="0.3">
      <c r="A9194" t="s">
        <v>10217</v>
      </c>
      <c r="B9194" t="s">
        <v>9447</v>
      </c>
      <c r="C9194" t="s">
        <v>10218</v>
      </c>
      <c r="D9194">
        <v>-37.854386439999999</v>
      </c>
      <c r="E9194">
        <v>145.011709</v>
      </c>
      <c r="F9194" t="s">
        <v>7</v>
      </c>
    </row>
    <row r="9195" spans="1:6" x14ac:dyDescent="0.3">
      <c r="A9195" t="s">
        <v>10219</v>
      </c>
      <c r="B9195" t="s">
        <v>9447</v>
      </c>
      <c r="C9195" t="s">
        <v>10170</v>
      </c>
      <c r="D9195">
        <v>-37.853992869999999</v>
      </c>
      <c r="E9195">
        <v>145.00868489999999</v>
      </c>
      <c r="F9195" t="s">
        <v>7</v>
      </c>
    </row>
    <row r="9196" spans="1:6" x14ac:dyDescent="0.3">
      <c r="A9196" t="s">
        <v>10220</v>
      </c>
      <c r="B9196" t="s">
        <v>9447</v>
      </c>
      <c r="C9196" t="s">
        <v>10168</v>
      </c>
      <c r="D9196">
        <v>-37.85376394</v>
      </c>
      <c r="E9196">
        <v>145.00687260000001</v>
      </c>
      <c r="F9196" t="s">
        <v>7</v>
      </c>
    </row>
    <row r="9197" spans="1:6" x14ac:dyDescent="0.3">
      <c r="A9197" t="s">
        <v>10221</v>
      </c>
      <c r="B9197" t="s">
        <v>9447</v>
      </c>
      <c r="C9197" t="s">
        <v>10166</v>
      </c>
      <c r="D9197">
        <v>-37.853169090000002</v>
      </c>
      <c r="E9197">
        <v>145.00261520000001</v>
      </c>
      <c r="F9197" t="s">
        <v>7</v>
      </c>
    </row>
    <row r="9198" spans="1:6" x14ac:dyDescent="0.3">
      <c r="A9198" t="s">
        <v>10222</v>
      </c>
      <c r="B9198" t="s">
        <v>9447</v>
      </c>
      <c r="C9198" t="s">
        <v>10128</v>
      </c>
      <c r="D9198">
        <v>-37.852829210000003</v>
      </c>
      <c r="E9198">
        <v>145.00011259999999</v>
      </c>
      <c r="F9198" t="s">
        <v>7</v>
      </c>
    </row>
    <row r="9199" spans="1:6" x14ac:dyDescent="0.3">
      <c r="A9199" t="s">
        <v>10223</v>
      </c>
      <c r="B9199" t="s">
        <v>9447</v>
      </c>
      <c r="C9199" t="s">
        <v>10116</v>
      </c>
      <c r="D9199">
        <v>-37.852623379999997</v>
      </c>
      <c r="E9199">
        <v>144.99860649999999</v>
      </c>
      <c r="F9199" t="s">
        <v>7</v>
      </c>
    </row>
    <row r="9200" spans="1:6" x14ac:dyDescent="0.3">
      <c r="A9200" t="s">
        <v>10224</v>
      </c>
      <c r="B9200" t="s">
        <v>9447</v>
      </c>
      <c r="C9200" t="s">
        <v>10225</v>
      </c>
      <c r="D9200">
        <v>-37.864612780000002</v>
      </c>
      <c r="E9200">
        <v>145.0465705</v>
      </c>
      <c r="F9200" t="s">
        <v>7</v>
      </c>
    </row>
    <row r="9201" spans="1:6" x14ac:dyDescent="0.3">
      <c r="A9201" t="s">
        <v>10226</v>
      </c>
      <c r="B9201" t="s">
        <v>9447</v>
      </c>
      <c r="C9201" t="s">
        <v>10227</v>
      </c>
      <c r="D9201">
        <v>-37.727580000000003</v>
      </c>
      <c r="E9201">
        <v>144.96365019999999</v>
      </c>
      <c r="F9201" t="s">
        <v>7</v>
      </c>
    </row>
    <row r="9202" spans="1:6" x14ac:dyDescent="0.3">
      <c r="A9202" t="s">
        <v>10228</v>
      </c>
      <c r="B9202" t="s">
        <v>9447</v>
      </c>
      <c r="C9202" t="s">
        <v>10229</v>
      </c>
      <c r="D9202">
        <v>-37.729890650000002</v>
      </c>
      <c r="E9202">
        <v>144.9638592</v>
      </c>
      <c r="F9202" t="s">
        <v>7</v>
      </c>
    </row>
    <row r="9203" spans="1:6" x14ac:dyDescent="0.3">
      <c r="A9203" t="s">
        <v>10230</v>
      </c>
      <c r="B9203" t="s">
        <v>9447</v>
      </c>
      <c r="C9203" t="s">
        <v>10231</v>
      </c>
      <c r="D9203">
        <v>-37.73211182</v>
      </c>
      <c r="E9203">
        <v>144.9646266</v>
      </c>
      <c r="F9203" t="s">
        <v>7</v>
      </c>
    </row>
    <row r="9204" spans="1:6" x14ac:dyDescent="0.3">
      <c r="A9204" t="s">
        <v>10232</v>
      </c>
      <c r="B9204" t="s">
        <v>9447</v>
      </c>
      <c r="C9204" t="s">
        <v>10233</v>
      </c>
      <c r="D9204">
        <v>-37.733855579999997</v>
      </c>
      <c r="E9204">
        <v>144.96540719999999</v>
      </c>
      <c r="F9204" t="s">
        <v>7</v>
      </c>
    </row>
    <row r="9205" spans="1:6" x14ac:dyDescent="0.3">
      <c r="A9205" t="s">
        <v>10234</v>
      </c>
      <c r="B9205" t="s">
        <v>9447</v>
      </c>
      <c r="C9205" t="s">
        <v>10235</v>
      </c>
      <c r="D9205">
        <v>-37.735534319999999</v>
      </c>
      <c r="E9205">
        <v>144.9660762</v>
      </c>
      <c r="F9205" t="s">
        <v>7</v>
      </c>
    </row>
    <row r="9206" spans="1:6" x14ac:dyDescent="0.3">
      <c r="A9206" t="s">
        <v>10236</v>
      </c>
      <c r="B9206" t="s">
        <v>9447</v>
      </c>
      <c r="C9206" t="s">
        <v>10237</v>
      </c>
      <c r="D9206">
        <v>-37.737504629999997</v>
      </c>
      <c r="E9206">
        <v>144.96693010000001</v>
      </c>
      <c r="F9206" t="s">
        <v>7</v>
      </c>
    </row>
    <row r="9207" spans="1:6" x14ac:dyDescent="0.3">
      <c r="A9207" t="s">
        <v>10238</v>
      </c>
      <c r="B9207" t="s">
        <v>9447</v>
      </c>
      <c r="C9207" t="s">
        <v>10118</v>
      </c>
      <c r="D9207">
        <v>-37.74115879</v>
      </c>
      <c r="E9207">
        <v>144.9666599</v>
      </c>
      <c r="F9207" t="s">
        <v>7</v>
      </c>
    </row>
    <row r="9208" spans="1:6" x14ac:dyDescent="0.3">
      <c r="A9208" t="s">
        <v>10239</v>
      </c>
      <c r="B9208" t="s">
        <v>9447</v>
      </c>
      <c r="C9208" t="s">
        <v>10120</v>
      </c>
      <c r="D9208">
        <v>-37.743136149999998</v>
      </c>
      <c r="E9208">
        <v>144.96635610000001</v>
      </c>
      <c r="F9208" t="s">
        <v>7</v>
      </c>
    </row>
    <row r="9209" spans="1:6" x14ac:dyDescent="0.3">
      <c r="A9209" t="s">
        <v>10240</v>
      </c>
      <c r="B9209" t="s">
        <v>9447</v>
      </c>
      <c r="C9209" t="s">
        <v>10241</v>
      </c>
      <c r="D9209">
        <v>-37.744888330000002</v>
      </c>
      <c r="E9209">
        <v>144.96605840000001</v>
      </c>
      <c r="F9209" t="s">
        <v>7</v>
      </c>
    </row>
    <row r="9210" spans="1:6" x14ac:dyDescent="0.3">
      <c r="A9210" t="s">
        <v>10242</v>
      </c>
      <c r="B9210" t="s">
        <v>9447</v>
      </c>
      <c r="C9210" t="s">
        <v>10243</v>
      </c>
      <c r="D9210">
        <v>-37.748473539999999</v>
      </c>
      <c r="E9210">
        <v>144.96544950000001</v>
      </c>
      <c r="F9210" t="s">
        <v>7</v>
      </c>
    </row>
    <row r="9211" spans="1:6" x14ac:dyDescent="0.3">
      <c r="A9211" t="s">
        <v>10244</v>
      </c>
      <c r="B9211" t="s">
        <v>9447</v>
      </c>
      <c r="C9211" t="s">
        <v>10126</v>
      </c>
      <c r="D9211">
        <v>-37.75186059</v>
      </c>
      <c r="E9211">
        <v>144.96484599999999</v>
      </c>
      <c r="F9211" t="s">
        <v>7</v>
      </c>
    </row>
    <row r="9212" spans="1:6" x14ac:dyDescent="0.3">
      <c r="A9212" t="s">
        <v>10245</v>
      </c>
      <c r="B9212" t="s">
        <v>9447</v>
      </c>
      <c r="C9212" t="s">
        <v>10246</v>
      </c>
      <c r="D9212">
        <v>-37.753504659999997</v>
      </c>
      <c r="E9212">
        <v>144.96455130000001</v>
      </c>
      <c r="F9212" t="s">
        <v>7</v>
      </c>
    </row>
    <row r="9213" spans="1:6" x14ac:dyDescent="0.3">
      <c r="A9213" t="s">
        <v>10247</v>
      </c>
      <c r="B9213" t="s">
        <v>9447</v>
      </c>
      <c r="C9213" t="s">
        <v>10248</v>
      </c>
      <c r="D9213">
        <v>-37.755310870000002</v>
      </c>
      <c r="E9213">
        <v>144.96425210000001</v>
      </c>
      <c r="F9213" t="s">
        <v>7</v>
      </c>
    </row>
    <row r="9214" spans="1:6" x14ac:dyDescent="0.3">
      <c r="A9214" t="s">
        <v>10249</v>
      </c>
      <c r="B9214" t="s">
        <v>9447</v>
      </c>
      <c r="C9214" t="s">
        <v>10132</v>
      </c>
      <c r="D9214">
        <v>-37.757422159999997</v>
      </c>
      <c r="E9214">
        <v>144.9638764</v>
      </c>
      <c r="F9214" t="s">
        <v>7</v>
      </c>
    </row>
    <row r="9215" spans="1:6" x14ac:dyDescent="0.3">
      <c r="A9215" t="s">
        <v>10250</v>
      </c>
      <c r="B9215" t="s">
        <v>9447</v>
      </c>
      <c r="C9215" t="s">
        <v>10134</v>
      </c>
      <c r="D9215">
        <v>-37.760737710000001</v>
      </c>
      <c r="E9215">
        <v>144.9633087</v>
      </c>
      <c r="F9215" t="s">
        <v>7</v>
      </c>
    </row>
    <row r="9216" spans="1:6" x14ac:dyDescent="0.3">
      <c r="A9216" t="s">
        <v>10251</v>
      </c>
      <c r="B9216" t="s">
        <v>9447</v>
      </c>
      <c r="C9216" t="s">
        <v>10136</v>
      </c>
      <c r="D9216">
        <v>-37.763082799999999</v>
      </c>
      <c r="E9216">
        <v>144.96290379999999</v>
      </c>
      <c r="F9216" t="s">
        <v>7</v>
      </c>
    </row>
    <row r="9217" spans="1:6" x14ac:dyDescent="0.3">
      <c r="A9217" t="s">
        <v>10252</v>
      </c>
      <c r="B9217" t="s">
        <v>9447</v>
      </c>
      <c r="C9217" t="s">
        <v>10253</v>
      </c>
      <c r="D9217">
        <v>-37.765356019999999</v>
      </c>
      <c r="E9217">
        <v>144.96251219999999</v>
      </c>
      <c r="F9217" t="s">
        <v>7</v>
      </c>
    </row>
    <row r="9218" spans="1:6" x14ac:dyDescent="0.3">
      <c r="A9218" t="s">
        <v>10254</v>
      </c>
      <c r="B9218" t="s">
        <v>9447</v>
      </c>
      <c r="C9218" t="s">
        <v>10140</v>
      </c>
      <c r="D9218">
        <v>-37.766982259999999</v>
      </c>
      <c r="E9218">
        <v>144.9622292</v>
      </c>
      <c r="F9218" t="s">
        <v>7</v>
      </c>
    </row>
    <row r="9219" spans="1:6" x14ac:dyDescent="0.3">
      <c r="A9219" t="s">
        <v>10255</v>
      </c>
      <c r="B9219" t="s">
        <v>9447</v>
      </c>
      <c r="C9219" t="s">
        <v>10142</v>
      </c>
      <c r="D9219">
        <v>-37.768761240000003</v>
      </c>
      <c r="E9219">
        <v>144.96191920000001</v>
      </c>
      <c r="F9219" t="s">
        <v>7</v>
      </c>
    </row>
    <row r="9220" spans="1:6" x14ac:dyDescent="0.3">
      <c r="A9220" t="s">
        <v>10256</v>
      </c>
      <c r="B9220" t="s">
        <v>9447</v>
      </c>
      <c r="C9220" t="s">
        <v>10257</v>
      </c>
      <c r="D9220">
        <v>-37.771366950000001</v>
      </c>
      <c r="E9220">
        <v>144.96147310000001</v>
      </c>
      <c r="F9220" t="s">
        <v>7</v>
      </c>
    </row>
    <row r="9221" spans="1:6" x14ac:dyDescent="0.3">
      <c r="A9221" t="s">
        <v>10258</v>
      </c>
      <c r="B9221" t="s">
        <v>9447</v>
      </c>
      <c r="C9221" t="s">
        <v>10148</v>
      </c>
      <c r="D9221">
        <v>-37.777584830000002</v>
      </c>
      <c r="E9221">
        <v>144.9604166</v>
      </c>
      <c r="F9221" t="s">
        <v>7</v>
      </c>
    </row>
    <row r="9222" spans="1:6" x14ac:dyDescent="0.3">
      <c r="A9222" t="s">
        <v>10259</v>
      </c>
      <c r="B9222" t="s">
        <v>9447</v>
      </c>
      <c r="C9222" t="s">
        <v>10150</v>
      </c>
      <c r="D9222">
        <v>-37.779382599999998</v>
      </c>
      <c r="E9222">
        <v>144.96015149999999</v>
      </c>
      <c r="F9222" t="s">
        <v>7</v>
      </c>
    </row>
    <row r="9223" spans="1:6" x14ac:dyDescent="0.3">
      <c r="A9223" t="s">
        <v>10260</v>
      </c>
      <c r="B9223" t="s">
        <v>9447</v>
      </c>
      <c r="C9223" t="s">
        <v>10152</v>
      </c>
      <c r="D9223">
        <v>-37.781684200000001</v>
      </c>
      <c r="E9223">
        <v>144.9598384</v>
      </c>
      <c r="F9223" t="s">
        <v>7</v>
      </c>
    </row>
    <row r="9224" spans="1:6" x14ac:dyDescent="0.3">
      <c r="A9224" t="s">
        <v>10261</v>
      </c>
      <c r="B9224" t="s">
        <v>9447</v>
      </c>
      <c r="C9224" t="s">
        <v>10262</v>
      </c>
      <c r="D9224">
        <v>-37.7845893</v>
      </c>
      <c r="E9224">
        <v>144.95950869999999</v>
      </c>
      <c r="F9224" t="s">
        <v>7</v>
      </c>
    </row>
    <row r="9225" spans="1:6" x14ac:dyDescent="0.3">
      <c r="A9225" t="s">
        <v>10263</v>
      </c>
      <c r="B9225" t="s">
        <v>9447</v>
      </c>
      <c r="C9225" t="s">
        <v>10156</v>
      </c>
      <c r="D9225">
        <v>-37.787673759999997</v>
      </c>
      <c r="E9225">
        <v>144.95912860000001</v>
      </c>
      <c r="F9225" t="s">
        <v>7</v>
      </c>
    </row>
    <row r="9226" spans="1:6" x14ac:dyDescent="0.3">
      <c r="A9226" t="s">
        <v>10264</v>
      </c>
      <c r="B9226" t="s">
        <v>9447</v>
      </c>
      <c r="C9226" t="s">
        <v>10265</v>
      </c>
      <c r="D9226">
        <v>-37.789715110000003</v>
      </c>
      <c r="E9226">
        <v>144.9588794</v>
      </c>
      <c r="F9226" t="s">
        <v>7</v>
      </c>
    </row>
    <row r="9227" spans="1:6" x14ac:dyDescent="0.3">
      <c r="A9227" t="s">
        <v>10266</v>
      </c>
      <c r="B9227" t="s">
        <v>9447</v>
      </c>
      <c r="C9227" t="s">
        <v>10160</v>
      </c>
      <c r="D9227">
        <v>-37.792421840000003</v>
      </c>
      <c r="E9227">
        <v>144.9585438</v>
      </c>
      <c r="F9227" t="s">
        <v>7</v>
      </c>
    </row>
    <row r="9228" spans="1:6" x14ac:dyDescent="0.3">
      <c r="A9228" t="s">
        <v>10267</v>
      </c>
      <c r="B9228" t="s">
        <v>9447</v>
      </c>
      <c r="C9228" t="s">
        <v>10162</v>
      </c>
      <c r="D9228">
        <v>-37.795559939999997</v>
      </c>
      <c r="E9228">
        <v>144.95813939999999</v>
      </c>
      <c r="F9228" t="s">
        <v>7</v>
      </c>
    </row>
    <row r="9229" spans="1:6" x14ac:dyDescent="0.3">
      <c r="A9229" t="s">
        <v>10268</v>
      </c>
      <c r="B9229" t="s">
        <v>9447</v>
      </c>
      <c r="C9229" t="s">
        <v>10164</v>
      </c>
      <c r="D9229">
        <v>-37.798105319999998</v>
      </c>
      <c r="E9229">
        <v>144.9578535</v>
      </c>
      <c r="F9229" t="s">
        <v>7</v>
      </c>
    </row>
    <row r="9230" spans="1:6" x14ac:dyDescent="0.3">
      <c r="A9230" t="s">
        <v>10269</v>
      </c>
      <c r="B9230" t="s">
        <v>9447</v>
      </c>
      <c r="C9230" t="s">
        <v>10270</v>
      </c>
      <c r="D9230">
        <v>-37.812777680000003</v>
      </c>
      <c r="E9230">
        <v>144.96834279999999</v>
      </c>
      <c r="F9230" t="s">
        <v>7</v>
      </c>
    </row>
    <row r="9231" spans="1:6" x14ac:dyDescent="0.3">
      <c r="A9231" t="s">
        <v>10271</v>
      </c>
      <c r="B9231" t="s">
        <v>9447</v>
      </c>
      <c r="C9231" t="s">
        <v>10272</v>
      </c>
      <c r="D9231">
        <v>-37.813519970000002</v>
      </c>
      <c r="E9231">
        <v>144.96592559999999</v>
      </c>
      <c r="F9231" t="s">
        <v>7</v>
      </c>
    </row>
    <row r="9232" spans="1:6" x14ac:dyDescent="0.3">
      <c r="A9232" t="s">
        <v>10273</v>
      </c>
      <c r="B9232" t="s">
        <v>9447</v>
      </c>
      <c r="C9232" t="s">
        <v>10274</v>
      </c>
      <c r="D9232">
        <v>-37.814269260000003</v>
      </c>
      <c r="E9232">
        <v>144.96339459999999</v>
      </c>
      <c r="F9232" t="s">
        <v>7</v>
      </c>
    </row>
    <row r="9233" spans="1:6" x14ac:dyDescent="0.3">
      <c r="A9233" t="s">
        <v>10275</v>
      </c>
      <c r="B9233" t="s">
        <v>9447</v>
      </c>
      <c r="C9233" t="s">
        <v>10276</v>
      </c>
      <c r="D9233">
        <v>-37.815252989999998</v>
      </c>
      <c r="E9233">
        <v>144.95983469999999</v>
      </c>
      <c r="F9233" t="s">
        <v>7</v>
      </c>
    </row>
    <row r="9234" spans="1:6" x14ac:dyDescent="0.3">
      <c r="A9234" t="s">
        <v>10277</v>
      </c>
      <c r="B9234" t="s">
        <v>9447</v>
      </c>
      <c r="C9234" t="s">
        <v>10278</v>
      </c>
      <c r="D9234">
        <v>-37.815881560000001</v>
      </c>
      <c r="E9234">
        <v>144.95762500000001</v>
      </c>
      <c r="F9234" t="s">
        <v>7</v>
      </c>
    </row>
    <row r="9235" spans="1:6" x14ac:dyDescent="0.3">
      <c r="A9235" t="s">
        <v>10279</v>
      </c>
      <c r="B9235" t="s">
        <v>9447</v>
      </c>
      <c r="C9235" t="s">
        <v>10112</v>
      </c>
      <c r="D9235">
        <v>-37.852353819999998</v>
      </c>
      <c r="E9235">
        <v>144.9965339</v>
      </c>
      <c r="F9235" t="s">
        <v>7</v>
      </c>
    </row>
    <row r="9236" spans="1:6" x14ac:dyDescent="0.3">
      <c r="A9236" t="s">
        <v>10280</v>
      </c>
      <c r="B9236" t="s">
        <v>9447</v>
      </c>
      <c r="C9236" t="s">
        <v>10108</v>
      </c>
      <c r="D9236">
        <v>-37.851951239999998</v>
      </c>
      <c r="E9236">
        <v>144.99353300000001</v>
      </c>
      <c r="F9236" t="s">
        <v>7</v>
      </c>
    </row>
    <row r="9237" spans="1:6" x14ac:dyDescent="0.3">
      <c r="A9237" t="s">
        <v>10281</v>
      </c>
      <c r="B9237" t="s">
        <v>9447</v>
      </c>
      <c r="C9237" t="s">
        <v>10282</v>
      </c>
      <c r="D9237">
        <v>-37.851392339999997</v>
      </c>
      <c r="E9237">
        <v>144.98929759999999</v>
      </c>
      <c r="F9237" t="s">
        <v>7</v>
      </c>
    </row>
    <row r="9238" spans="1:6" x14ac:dyDescent="0.3">
      <c r="A9238" t="s">
        <v>10283</v>
      </c>
      <c r="B9238" t="s">
        <v>9447</v>
      </c>
      <c r="C9238" t="s">
        <v>10284</v>
      </c>
      <c r="D9238">
        <v>-37.85120671</v>
      </c>
      <c r="E9238">
        <v>144.98792739999999</v>
      </c>
      <c r="F9238" t="s">
        <v>7</v>
      </c>
    </row>
    <row r="9239" spans="1:6" x14ac:dyDescent="0.3">
      <c r="A9239" t="s">
        <v>10285</v>
      </c>
      <c r="B9239" t="s">
        <v>9447</v>
      </c>
      <c r="C9239" t="s">
        <v>10286</v>
      </c>
      <c r="D9239">
        <v>-37.85075836</v>
      </c>
      <c r="E9239">
        <v>144.98437100000001</v>
      </c>
      <c r="F9239" t="s">
        <v>7</v>
      </c>
    </row>
    <row r="9240" spans="1:6" x14ac:dyDescent="0.3">
      <c r="A9240" t="s">
        <v>10287</v>
      </c>
      <c r="B9240" t="s">
        <v>9447</v>
      </c>
      <c r="C9240" t="s">
        <v>10288</v>
      </c>
      <c r="D9240">
        <v>-37.734097409999997</v>
      </c>
      <c r="E9240">
        <v>144.96532120000001</v>
      </c>
      <c r="F9240" t="s">
        <v>7</v>
      </c>
    </row>
    <row r="9241" spans="1:6" x14ac:dyDescent="0.3">
      <c r="A9241" t="s">
        <v>10289</v>
      </c>
      <c r="B9241" t="s">
        <v>9447</v>
      </c>
      <c r="C9241" t="s">
        <v>10290</v>
      </c>
      <c r="D9241">
        <v>-37.817062810000003</v>
      </c>
      <c r="E9241">
        <v>144.9535142</v>
      </c>
      <c r="F9241" t="s">
        <v>7</v>
      </c>
    </row>
    <row r="9242" spans="1:6" x14ac:dyDescent="0.3">
      <c r="A9242" t="s">
        <v>10291</v>
      </c>
      <c r="B9242" t="s">
        <v>9447</v>
      </c>
      <c r="C9242" t="s">
        <v>10290</v>
      </c>
      <c r="D9242">
        <v>-37.816708499999997</v>
      </c>
      <c r="E9242">
        <v>144.9543874</v>
      </c>
      <c r="F9242" t="s">
        <v>7</v>
      </c>
    </row>
    <row r="9243" spans="1:6" x14ac:dyDescent="0.3">
      <c r="A9243" t="s">
        <v>10292</v>
      </c>
      <c r="B9243" t="s">
        <v>9447</v>
      </c>
      <c r="C9243" t="s">
        <v>10293</v>
      </c>
      <c r="D9243">
        <v>-37.818035039999998</v>
      </c>
      <c r="E9243">
        <v>144.9648929</v>
      </c>
      <c r="F9243" t="s">
        <v>7</v>
      </c>
    </row>
    <row r="9244" spans="1:6" x14ac:dyDescent="0.3">
      <c r="A9244" t="s">
        <v>10294</v>
      </c>
      <c r="B9244" t="s">
        <v>9447</v>
      </c>
      <c r="C9244" t="s">
        <v>10295</v>
      </c>
      <c r="D9244">
        <v>-37.815381299999999</v>
      </c>
      <c r="E9244">
        <v>144.9636026</v>
      </c>
      <c r="F9244" t="s">
        <v>7</v>
      </c>
    </row>
    <row r="9245" spans="1:6" x14ac:dyDescent="0.3">
      <c r="A9245" t="s">
        <v>10296</v>
      </c>
      <c r="B9245" t="s">
        <v>9447</v>
      </c>
      <c r="C9245" t="s">
        <v>10297</v>
      </c>
      <c r="D9245">
        <v>-37.813401169999999</v>
      </c>
      <c r="E9245">
        <v>144.96270279999999</v>
      </c>
      <c r="F9245" t="s">
        <v>7</v>
      </c>
    </row>
    <row r="9246" spans="1:6" x14ac:dyDescent="0.3">
      <c r="A9246" t="s">
        <v>10298</v>
      </c>
      <c r="B9246" t="s">
        <v>9447</v>
      </c>
      <c r="C9246" t="s">
        <v>10299</v>
      </c>
      <c r="D9246">
        <v>-37.810558450000002</v>
      </c>
      <c r="E9246">
        <v>144.96142929999999</v>
      </c>
      <c r="F9246" t="s">
        <v>7</v>
      </c>
    </row>
    <row r="9247" spans="1:6" x14ac:dyDescent="0.3">
      <c r="A9247" t="s">
        <v>10300</v>
      </c>
      <c r="B9247" t="s">
        <v>9447</v>
      </c>
      <c r="C9247" t="s">
        <v>10301</v>
      </c>
      <c r="D9247">
        <v>-37.806652200000002</v>
      </c>
      <c r="E9247">
        <v>144.95962850000001</v>
      </c>
      <c r="F9247" t="s">
        <v>7</v>
      </c>
    </row>
    <row r="9248" spans="1:6" x14ac:dyDescent="0.3">
      <c r="A9248" t="s">
        <v>10302</v>
      </c>
      <c r="B9248" t="s">
        <v>9447</v>
      </c>
      <c r="C9248" t="s">
        <v>10303</v>
      </c>
      <c r="D9248">
        <v>-37.805980830000003</v>
      </c>
      <c r="E9248">
        <v>144.95625089999999</v>
      </c>
      <c r="F9248" t="s">
        <v>7</v>
      </c>
    </row>
    <row r="9249" spans="1:6" x14ac:dyDescent="0.3">
      <c r="A9249" t="s">
        <v>10304</v>
      </c>
      <c r="B9249" t="s">
        <v>9447</v>
      </c>
      <c r="C9249" t="s">
        <v>10305</v>
      </c>
      <c r="D9249">
        <v>-37.805687810000002</v>
      </c>
      <c r="E9249">
        <v>144.9539078</v>
      </c>
      <c r="F9249" t="s">
        <v>7</v>
      </c>
    </row>
    <row r="9250" spans="1:6" x14ac:dyDescent="0.3">
      <c r="A9250" t="s">
        <v>10306</v>
      </c>
      <c r="B9250" t="s">
        <v>9447</v>
      </c>
      <c r="C9250" t="s">
        <v>10307</v>
      </c>
      <c r="D9250">
        <v>-37.805517250000001</v>
      </c>
      <c r="E9250">
        <v>144.95239050000001</v>
      </c>
      <c r="F9250" t="s">
        <v>7</v>
      </c>
    </row>
    <row r="9251" spans="1:6" x14ac:dyDescent="0.3">
      <c r="A9251" t="s">
        <v>10308</v>
      </c>
      <c r="B9251" t="s">
        <v>9447</v>
      </c>
      <c r="C9251" t="s">
        <v>10309</v>
      </c>
      <c r="D9251">
        <v>-37.805186259999999</v>
      </c>
      <c r="E9251">
        <v>144.9494239</v>
      </c>
      <c r="F9251" t="s">
        <v>7</v>
      </c>
    </row>
    <row r="9252" spans="1:6" x14ac:dyDescent="0.3">
      <c r="A9252" t="s">
        <v>10310</v>
      </c>
      <c r="B9252" t="s">
        <v>9447</v>
      </c>
      <c r="C9252" t="s">
        <v>10311</v>
      </c>
      <c r="D9252">
        <v>-37.804959500000002</v>
      </c>
      <c r="E9252">
        <v>144.94933929999999</v>
      </c>
      <c r="F9252" t="s">
        <v>7</v>
      </c>
    </row>
    <row r="9253" spans="1:6" x14ac:dyDescent="0.3">
      <c r="A9253" t="s">
        <v>10312</v>
      </c>
      <c r="B9253" t="s">
        <v>9447</v>
      </c>
      <c r="C9253" t="s">
        <v>10307</v>
      </c>
      <c r="D9253">
        <v>-37.80540285</v>
      </c>
      <c r="E9253">
        <v>144.9520302</v>
      </c>
      <c r="F9253" t="s">
        <v>7</v>
      </c>
    </row>
    <row r="9254" spans="1:6" x14ac:dyDescent="0.3">
      <c r="A9254" t="s">
        <v>10313</v>
      </c>
      <c r="B9254" t="s">
        <v>9447</v>
      </c>
      <c r="C9254" t="s">
        <v>10314</v>
      </c>
      <c r="D9254">
        <v>-37.80556361</v>
      </c>
      <c r="E9254">
        <v>144.9535023</v>
      </c>
      <c r="F9254" t="s">
        <v>7</v>
      </c>
    </row>
    <row r="9255" spans="1:6" x14ac:dyDescent="0.3">
      <c r="A9255" t="s">
        <v>10315</v>
      </c>
      <c r="B9255" t="s">
        <v>9447</v>
      </c>
      <c r="C9255" t="s">
        <v>10303</v>
      </c>
      <c r="D9255">
        <v>-37.805809830000001</v>
      </c>
      <c r="E9255">
        <v>144.95574450000001</v>
      </c>
      <c r="F9255" t="s">
        <v>7</v>
      </c>
    </row>
    <row r="9256" spans="1:6" x14ac:dyDescent="0.3">
      <c r="A9256" t="s">
        <v>10316</v>
      </c>
      <c r="B9256" t="s">
        <v>9447</v>
      </c>
      <c r="C9256" t="s">
        <v>10317</v>
      </c>
      <c r="D9256">
        <v>-37.801946579999999</v>
      </c>
      <c r="E9256">
        <v>144.9574638</v>
      </c>
      <c r="F9256" t="s">
        <v>7</v>
      </c>
    </row>
    <row r="9257" spans="1:6" x14ac:dyDescent="0.3">
      <c r="A9257" t="s">
        <v>10318</v>
      </c>
      <c r="B9257" t="s">
        <v>9447</v>
      </c>
      <c r="C9257" t="s">
        <v>10319</v>
      </c>
      <c r="D9257">
        <v>-37.799900510000001</v>
      </c>
      <c r="E9257">
        <v>144.95744060000001</v>
      </c>
      <c r="F9257" t="s">
        <v>7</v>
      </c>
    </row>
    <row r="9258" spans="1:6" x14ac:dyDescent="0.3">
      <c r="A9258" t="s">
        <v>10320</v>
      </c>
      <c r="B9258" t="s">
        <v>9447</v>
      </c>
      <c r="C9258" t="s">
        <v>10321</v>
      </c>
      <c r="D9258">
        <v>-37.799579979999997</v>
      </c>
      <c r="E9258">
        <v>144.95766520000001</v>
      </c>
      <c r="F9258" t="s">
        <v>7</v>
      </c>
    </row>
    <row r="9259" spans="1:6" x14ac:dyDescent="0.3">
      <c r="A9259" t="s">
        <v>10322</v>
      </c>
      <c r="B9259" t="s">
        <v>9447</v>
      </c>
      <c r="C9259" t="s">
        <v>10317</v>
      </c>
      <c r="D9259">
        <v>-37.80213165</v>
      </c>
      <c r="E9259">
        <v>144.95774259999999</v>
      </c>
      <c r="F9259" t="s">
        <v>7</v>
      </c>
    </row>
    <row r="9260" spans="1:6" x14ac:dyDescent="0.3">
      <c r="A9260" t="s">
        <v>10323</v>
      </c>
      <c r="B9260" t="s">
        <v>9447</v>
      </c>
      <c r="C9260" t="s">
        <v>10301</v>
      </c>
      <c r="D9260">
        <v>-37.806953970000002</v>
      </c>
      <c r="E9260">
        <v>144.9598814</v>
      </c>
      <c r="F9260" t="s">
        <v>7</v>
      </c>
    </row>
    <row r="9261" spans="1:6" x14ac:dyDescent="0.3">
      <c r="A9261" t="s">
        <v>10324</v>
      </c>
      <c r="B9261" t="s">
        <v>9447</v>
      </c>
      <c r="C9261" t="s">
        <v>10299</v>
      </c>
      <c r="D9261">
        <v>-37.811105189999999</v>
      </c>
      <c r="E9261">
        <v>144.9617777</v>
      </c>
      <c r="F9261" t="s">
        <v>7</v>
      </c>
    </row>
    <row r="9262" spans="1:6" x14ac:dyDescent="0.3">
      <c r="A9262" t="s">
        <v>10325</v>
      </c>
      <c r="B9262" t="s">
        <v>9447</v>
      </c>
      <c r="C9262" t="s">
        <v>10297</v>
      </c>
      <c r="D9262">
        <v>-37.814039360000002</v>
      </c>
      <c r="E9262">
        <v>144.96312829999999</v>
      </c>
      <c r="F9262" t="s">
        <v>7</v>
      </c>
    </row>
    <row r="9263" spans="1:6" x14ac:dyDescent="0.3">
      <c r="A9263" t="s">
        <v>10326</v>
      </c>
      <c r="B9263" t="s">
        <v>9447</v>
      </c>
      <c r="C9263" t="s">
        <v>10295</v>
      </c>
      <c r="D9263">
        <v>-37.816019679999997</v>
      </c>
      <c r="E9263">
        <v>144.96403939999999</v>
      </c>
      <c r="F9263" t="s">
        <v>7</v>
      </c>
    </row>
    <row r="9264" spans="1:6" x14ac:dyDescent="0.3">
      <c r="A9264" t="s">
        <v>10327</v>
      </c>
      <c r="B9264" t="s">
        <v>9447</v>
      </c>
      <c r="C9264" t="s">
        <v>10293</v>
      </c>
      <c r="D9264">
        <v>-37.81789895</v>
      </c>
      <c r="E9264">
        <v>144.96483979999999</v>
      </c>
      <c r="F9264" t="s">
        <v>7</v>
      </c>
    </row>
    <row r="9265" spans="1:6" x14ac:dyDescent="0.3">
      <c r="A9265" t="s">
        <v>10328</v>
      </c>
      <c r="B9265" t="s">
        <v>9447</v>
      </c>
      <c r="C9265" t="s">
        <v>10329</v>
      </c>
      <c r="D9265">
        <v>-37.805973590000001</v>
      </c>
      <c r="E9265">
        <v>144.97356099999999</v>
      </c>
      <c r="F9265" t="s">
        <v>7</v>
      </c>
    </row>
    <row r="9266" spans="1:6" x14ac:dyDescent="0.3">
      <c r="A9266" t="s">
        <v>10330</v>
      </c>
      <c r="B9266" t="s">
        <v>9447</v>
      </c>
      <c r="C9266" t="s">
        <v>10331</v>
      </c>
      <c r="D9266">
        <v>-37.807510360000002</v>
      </c>
      <c r="E9266">
        <v>144.97331449999999</v>
      </c>
      <c r="F9266" t="s">
        <v>7</v>
      </c>
    </row>
    <row r="9267" spans="1:6" x14ac:dyDescent="0.3">
      <c r="A9267" t="s">
        <v>10332</v>
      </c>
      <c r="B9267" t="s">
        <v>9447</v>
      </c>
      <c r="C9267" t="s">
        <v>10333</v>
      </c>
      <c r="D9267">
        <v>-37.809577019999999</v>
      </c>
      <c r="E9267">
        <v>144.97296270000001</v>
      </c>
      <c r="F9267" t="s">
        <v>7</v>
      </c>
    </row>
    <row r="9268" spans="1:6" x14ac:dyDescent="0.3">
      <c r="A9268" t="s">
        <v>10334</v>
      </c>
      <c r="B9268" t="s">
        <v>9447</v>
      </c>
      <c r="C9268" t="s">
        <v>10335</v>
      </c>
      <c r="D9268">
        <v>-37.811543999999998</v>
      </c>
      <c r="E9268">
        <v>144.97257949999999</v>
      </c>
      <c r="F9268" t="s">
        <v>7</v>
      </c>
    </row>
    <row r="9269" spans="1:6" x14ac:dyDescent="0.3">
      <c r="A9269" t="s">
        <v>10336</v>
      </c>
      <c r="B9269" t="s">
        <v>9447</v>
      </c>
      <c r="C9269" t="s">
        <v>10278</v>
      </c>
      <c r="D9269">
        <v>-37.815732959999998</v>
      </c>
      <c r="E9269">
        <v>144.9578904</v>
      </c>
      <c r="F9269" t="s">
        <v>7</v>
      </c>
    </row>
    <row r="9270" spans="1:6" x14ac:dyDescent="0.3">
      <c r="A9270" t="s">
        <v>10337</v>
      </c>
      <c r="B9270" t="s">
        <v>9447</v>
      </c>
      <c r="C9270" t="s">
        <v>10276</v>
      </c>
      <c r="D9270">
        <v>-37.815121619999999</v>
      </c>
      <c r="E9270">
        <v>144.9600542</v>
      </c>
      <c r="F9270" t="s">
        <v>7</v>
      </c>
    </row>
    <row r="9271" spans="1:6" x14ac:dyDescent="0.3">
      <c r="A9271" t="s">
        <v>10338</v>
      </c>
      <c r="B9271" t="s">
        <v>9447</v>
      </c>
      <c r="C9271" t="s">
        <v>10274</v>
      </c>
      <c r="D9271">
        <v>-37.814133750000003</v>
      </c>
      <c r="E9271">
        <v>144.96337560000001</v>
      </c>
      <c r="F9271" t="s">
        <v>7</v>
      </c>
    </row>
    <row r="9272" spans="1:6" x14ac:dyDescent="0.3">
      <c r="A9272" t="s">
        <v>10339</v>
      </c>
      <c r="B9272" t="s">
        <v>9447</v>
      </c>
      <c r="C9272" t="s">
        <v>10272</v>
      </c>
      <c r="D9272">
        <v>-37.813402289999999</v>
      </c>
      <c r="E9272">
        <v>144.9658948</v>
      </c>
      <c r="F9272" t="s">
        <v>7</v>
      </c>
    </row>
    <row r="9273" spans="1:6" x14ac:dyDescent="0.3">
      <c r="A9273" t="s">
        <v>10340</v>
      </c>
      <c r="B9273" t="s">
        <v>9447</v>
      </c>
      <c r="C9273" t="s">
        <v>10270</v>
      </c>
      <c r="D9273">
        <v>-37.81245028</v>
      </c>
      <c r="E9273">
        <v>144.96921510000001</v>
      </c>
      <c r="F9273" t="s">
        <v>7</v>
      </c>
    </row>
    <row r="9274" spans="1:6" x14ac:dyDescent="0.3">
      <c r="A9274" t="s">
        <v>10341</v>
      </c>
      <c r="B9274" t="s">
        <v>9447</v>
      </c>
      <c r="C9274" t="s">
        <v>10342</v>
      </c>
      <c r="D9274">
        <v>-37.864226270000003</v>
      </c>
      <c r="E9274">
        <v>145.04337520000001</v>
      </c>
      <c r="F9274" t="s">
        <v>7</v>
      </c>
    </row>
    <row r="9275" spans="1:6" x14ac:dyDescent="0.3">
      <c r="A9275" t="s">
        <v>10343</v>
      </c>
      <c r="B9275" t="s">
        <v>9447</v>
      </c>
      <c r="C9275" t="s">
        <v>10335</v>
      </c>
      <c r="D9275">
        <v>-37.811411819999996</v>
      </c>
      <c r="E9275">
        <v>144.97275350000001</v>
      </c>
      <c r="F9275" t="s">
        <v>7</v>
      </c>
    </row>
    <row r="9276" spans="1:6" x14ac:dyDescent="0.3">
      <c r="A9276" t="s">
        <v>10344</v>
      </c>
      <c r="B9276" t="s">
        <v>9447</v>
      </c>
      <c r="C9276" t="s">
        <v>10345</v>
      </c>
      <c r="D9276">
        <v>-37.80942271</v>
      </c>
      <c r="E9276">
        <v>144.9728987</v>
      </c>
      <c r="F9276" t="s">
        <v>7</v>
      </c>
    </row>
    <row r="9277" spans="1:6" x14ac:dyDescent="0.3">
      <c r="A9277" t="s">
        <v>10346</v>
      </c>
      <c r="B9277" t="s">
        <v>9447</v>
      </c>
      <c r="C9277" t="s">
        <v>10347</v>
      </c>
      <c r="D9277">
        <v>-37.808308320000002</v>
      </c>
      <c r="E9277">
        <v>144.9730769</v>
      </c>
      <c r="F9277" t="s">
        <v>7</v>
      </c>
    </row>
    <row r="9278" spans="1:6" x14ac:dyDescent="0.3">
      <c r="A9278" t="s">
        <v>10348</v>
      </c>
      <c r="B9278" t="s">
        <v>9447</v>
      </c>
      <c r="C9278" t="s">
        <v>10329</v>
      </c>
      <c r="D9278">
        <v>-37.805621709999997</v>
      </c>
      <c r="E9278">
        <v>144.97353649999999</v>
      </c>
      <c r="F9278" t="s">
        <v>7</v>
      </c>
    </row>
    <row r="9279" spans="1:6" x14ac:dyDescent="0.3">
      <c r="A9279" t="s">
        <v>10349</v>
      </c>
      <c r="B9279" t="s">
        <v>9447</v>
      </c>
      <c r="C9279" t="s">
        <v>10350</v>
      </c>
      <c r="D9279">
        <v>-37.808279779999999</v>
      </c>
      <c r="E9279">
        <v>144.9761331</v>
      </c>
      <c r="F9279" t="s">
        <v>7</v>
      </c>
    </row>
    <row r="9280" spans="1:6" x14ac:dyDescent="0.3">
      <c r="A9280" t="s">
        <v>10351</v>
      </c>
      <c r="B9280" t="s">
        <v>9447</v>
      </c>
      <c r="C9280" t="s">
        <v>10352</v>
      </c>
      <c r="D9280">
        <v>-37.809390280000002</v>
      </c>
      <c r="E9280">
        <v>144.975728</v>
      </c>
      <c r="F9280" t="s">
        <v>7</v>
      </c>
    </row>
    <row r="9281" spans="1:6" x14ac:dyDescent="0.3">
      <c r="A9281" t="s">
        <v>10353</v>
      </c>
      <c r="B9281" t="s">
        <v>9447</v>
      </c>
      <c r="C9281" t="s">
        <v>10354</v>
      </c>
      <c r="D9281">
        <v>-37.812360089999999</v>
      </c>
      <c r="E9281">
        <v>144.97444279999999</v>
      </c>
      <c r="F9281" t="s">
        <v>7</v>
      </c>
    </row>
    <row r="9282" spans="1:6" x14ac:dyDescent="0.3">
      <c r="A9282" t="s">
        <v>10355</v>
      </c>
      <c r="B9282" t="s">
        <v>9447</v>
      </c>
      <c r="C9282" t="s">
        <v>10356</v>
      </c>
      <c r="D9282">
        <v>-37.813558129999997</v>
      </c>
      <c r="E9282">
        <v>144.973365</v>
      </c>
      <c r="F9282" t="s">
        <v>7</v>
      </c>
    </row>
    <row r="9283" spans="1:6" x14ac:dyDescent="0.3">
      <c r="A9283" t="s">
        <v>10357</v>
      </c>
      <c r="B9283" t="s">
        <v>9447</v>
      </c>
      <c r="C9283" t="s">
        <v>10358</v>
      </c>
      <c r="D9283">
        <v>-37.815695290000001</v>
      </c>
      <c r="E9283">
        <v>144.96612719999999</v>
      </c>
      <c r="F9283" t="s">
        <v>7</v>
      </c>
    </row>
    <row r="9284" spans="1:6" x14ac:dyDescent="0.3">
      <c r="A9284" t="s">
        <v>10359</v>
      </c>
      <c r="B9284" t="s">
        <v>9447</v>
      </c>
      <c r="C9284" t="s">
        <v>10360</v>
      </c>
      <c r="D9284">
        <v>-37.816341000000001</v>
      </c>
      <c r="E9284">
        <v>144.9638602</v>
      </c>
      <c r="F9284" t="s">
        <v>7</v>
      </c>
    </row>
    <row r="9285" spans="1:6" x14ac:dyDescent="0.3">
      <c r="A9285" t="s">
        <v>10361</v>
      </c>
      <c r="B9285" t="s">
        <v>9447</v>
      </c>
      <c r="C9285" t="s">
        <v>10362</v>
      </c>
      <c r="D9285">
        <v>-37.817607039999999</v>
      </c>
      <c r="E9285">
        <v>144.95942909999999</v>
      </c>
      <c r="F9285" t="s">
        <v>7</v>
      </c>
    </row>
    <row r="9286" spans="1:6" x14ac:dyDescent="0.3">
      <c r="A9286" t="s">
        <v>10363</v>
      </c>
      <c r="B9286" t="s">
        <v>9447</v>
      </c>
      <c r="C9286" t="s">
        <v>10364</v>
      </c>
      <c r="D9286">
        <v>-37.818881920000003</v>
      </c>
      <c r="E9286">
        <v>144.95499760000001</v>
      </c>
      <c r="F9286" t="s">
        <v>7</v>
      </c>
    </row>
    <row r="9287" spans="1:6" x14ac:dyDescent="0.3">
      <c r="A9287" t="s">
        <v>10365</v>
      </c>
      <c r="B9287" t="s">
        <v>9447</v>
      </c>
      <c r="C9287" t="s">
        <v>10364</v>
      </c>
      <c r="D9287">
        <v>-37.818773040000004</v>
      </c>
      <c r="E9287">
        <v>144.9549552</v>
      </c>
      <c r="F9287" t="s">
        <v>7</v>
      </c>
    </row>
    <row r="9288" spans="1:6" x14ac:dyDescent="0.3">
      <c r="A9288" t="s">
        <v>10366</v>
      </c>
      <c r="B9288" t="s">
        <v>9447</v>
      </c>
      <c r="C9288" t="s">
        <v>10362</v>
      </c>
      <c r="D9288">
        <v>-37.817372110000001</v>
      </c>
      <c r="E9288">
        <v>144.95991269999999</v>
      </c>
      <c r="F9288" t="s">
        <v>7</v>
      </c>
    </row>
    <row r="9289" spans="1:6" x14ac:dyDescent="0.3">
      <c r="A9289" t="s">
        <v>10367</v>
      </c>
      <c r="B9289" t="s">
        <v>9447</v>
      </c>
      <c r="C9289" t="s">
        <v>10360</v>
      </c>
      <c r="D9289">
        <v>-37.816231930000001</v>
      </c>
      <c r="E9289">
        <v>144.96380640000001</v>
      </c>
      <c r="F9289" t="s">
        <v>7</v>
      </c>
    </row>
    <row r="9290" spans="1:6" x14ac:dyDescent="0.3">
      <c r="A9290" t="s">
        <v>10368</v>
      </c>
      <c r="B9290" t="s">
        <v>9447</v>
      </c>
      <c r="C9290" t="s">
        <v>10358</v>
      </c>
      <c r="D9290">
        <v>-37.815559</v>
      </c>
      <c r="E9290">
        <v>144.9660628</v>
      </c>
      <c r="F9290" t="s">
        <v>7</v>
      </c>
    </row>
    <row r="9291" spans="1:6" x14ac:dyDescent="0.3">
      <c r="A9291" t="s">
        <v>10369</v>
      </c>
      <c r="B9291" t="s">
        <v>9447</v>
      </c>
      <c r="C9291" t="s">
        <v>10356</v>
      </c>
      <c r="D9291">
        <v>-37.813431250000001</v>
      </c>
      <c r="E9291">
        <v>144.97332299999999</v>
      </c>
      <c r="F9291" t="s">
        <v>7</v>
      </c>
    </row>
    <row r="9292" spans="1:6" x14ac:dyDescent="0.3">
      <c r="A9292" t="s">
        <v>10370</v>
      </c>
      <c r="B9292" t="s">
        <v>9447</v>
      </c>
      <c r="C9292" t="s">
        <v>10354</v>
      </c>
      <c r="D9292">
        <v>-37.812357939999998</v>
      </c>
      <c r="E9292">
        <v>144.97431789999999</v>
      </c>
      <c r="F9292" t="s">
        <v>7</v>
      </c>
    </row>
    <row r="9293" spans="1:6" x14ac:dyDescent="0.3">
      <c r="A9293" t="s">
        <v>10371</v>
      </c>
      <c r="B9293" t="s">
        <v>9447</v>
      </c>
      <c r="C9293" t="s">
        <v>10372</v>
      </c>
      <c r="D9293">
        <v>-37.768887169999999</v>
      </c>
      <c r="E9293">
        <v>144.8867285</v>
      </c>
      <c r="F9293" t="s">
        <v>7</v>
      </c>
    </row>
    <row r="9294" spans="1:6" x14ac:dyDescent="0.3">
      <c r="A9294" t="s">
        <v>10373</v>
      </c>
      <c r="B9294" t="s">
        <v>9447</v>
      </c>
      <c r="C9294" t="s">
        <v>10374</v>
      </c>
      <c r="D9294">
        <v>-37.769636929999997</v>
      </c>
      <c r="E9294">
        <v>144.88281330000001</v>
      </c>
      <c r="F9294" t="s">
        <v>7</v>
      </c>
    </row>
    <row r="9295" spans="1:6" x14ac:dyDescent="0.3">
      <c r="A9295" t="s">
        <v>10375</v>
      </c>
      <c r="B9295" t="s">
        <v>9447</v>
      </c>
      <c r="C9295" t="s">
        <v>10376</v>
      </c>
      <c r="D9295">
        <v>-37.773247779999998</v>
      </c>
      <c r="E9295">
        <v>144.88215400000001</v>
      </c>
      <c r="F9295" t="s">
        <v>7</v>
      </c>
    </row>
    <row r="9296" spans="1:6" x14ac:dyDescent="0.3">
      <c r="A9296" t="s">
        <v>10377</v>
      </c>
      <c r="B9296" t="s">
        <v>9447</v>
      </c>
      <c r="C9296" t="s">
        <v>10378</v>
      </c>
      <c r="D9296">
        <v>-37.775212140000001</v>
      </c>
      <c r="E9296">
        <v>144.8821433</v>
      </c>
      <c r="F9296" t="s">
        <v>7</v>
      </c>
    </row>
    <row r="9297" spans="1:6" x14ac:dyDescent="0.3">
      <c r="A9297" t="s">
        <v>10379</v>
      </c>
      <c r="B9297" t="s">
        <v>9447</v>
      </c>
      <c r="C9297" t="s">
        <v>10380</v>
      </c>
      <c r="D9297">
        <v>-37.775842169999997</v>
      </c>
      <c r="E9297">
        <v>144.88561079999999</v>
      </c>
      <c r="F9297" t="s">
        <v>7</v>
      </c>
    </row>
    <row r="9298" spans="1:6" x14ac:dyDescent="0.3">
      <c r="A9298" t="s">
        <v>10381</v>
      </c>
      <c r="B9298" t="s">
        <v>9447</v>
      </c>
      <c r="C9298" t="s">
        <v>10382</v>
      </c>
      <c r="D9298">
        <v>-37.77929967</v>
      </c>
      <c r="E9298">
        <v>144.88544419999999</v>
      </c>
      <c r="F9298" t="s">
        <v>7</v>
      </c>
    </row>
    <row r="9299" spans="1:6" x14ac:dyDescent="0.3">
      <c r="A9299" t="s">
        <v>10383</v>
      </c>
      <c r="B9299" t="s">
        <v>9447</v>
      </c>
      <c r="C9299" t="s">
        <v>10384</v>
      </c>
      <c r="D9299">
        <v>-37.779638400000003</v>
      </c>
      <c r="E9299">
        <v>144.88825030000001</v>
      </c>
      <c r="F9299" t="s">
        <v>7</v>
      </c>
    </row>
    <row r="9300" spans="1:6" x14ac:dyDescent="0.3">
      <c r="A9300" t="s">
        <v>10385</v>
      </c>
      <c r="B9300" t="s">
        <v>9447</v>
      </c>
      <c r="C9300" t="s">
        <v>10386</v>
      </c>
      <c r="D9300">
        <v>-37.780016529999997</v>
      </c>
      <c r="E9300">
        <v>144.89124839999999</v>
      </c>
      <c r="F9300" t="s">
        <v>7</v>
      </c>
    </row>
    <row r="9301" spans="1:6" x14ac:dyDescent="0.3">
      <c r="A9301" t="s">
        <v>10387</v>
      </c>
      <c r="B9301" t="s">
        <v>9447</v>
      </c>
      <c r="C9301" t="s">
        <v>10388</v>
      </c>
      <c r="D9301">
        <v>-37.782240680000001</v>
      </c>
      <c r="E9301">
        <v>144.8911511</v>
      </c>
      <c r="F9301" t="s">
        <v>7</v>
      </c>
    </row>
    <row r="9302" spans="1:6" x14ac:dyDescent="0.3">
      <c r="A9302" t="s">
        <v>10389</v>
      </c>
      <c r="B9302" t="s">
        <v>9447</v>
      </c>
      <c r="C9302" t="s">
        <v>10390</v>
      </c>
      <c r="D9302">
        <v>-37.784943689999999</v>
      </c>
      <c r="E9302">
        <v>144.89062010000001</v>
      </c>
      <c r="F9302" t="s">
        <v>7</v>
      </c>
    </row>
    <row r="9303" spans="1:6" x14ac:dyDescent="0.3">
      <c r="A9303" t="s">
        <v>10391</v>
      </c>
      <c r="B9303" t="s">
        <v>9447</v>
      </c>
      <c r="C9303" t="s">
        <v>10392</v>
      </c>
      <c r="D9303">
        <v>-37.788644050000002</v>
      </c>
      <c r="E9303">
        <v>144.88992440000001</v>
      </c>
      <c r="F9303" t="s">
        <v>7</v>
      </c>
    </row>
    <row r="9304" spans="1:6" x14ac:dyDescent="0.3">
      <c r="A9304" t="s">
        <v>10393</v>
      </c>
      <c r="B9304" t="s">
        <v>9447</v>
      </c>
      <c r="C9304" t="s">
        <v>10394</v>
      </c>
      <c r="D9304">
        <v>-37.791279670000002</v>
      </c>
      <c r="E9304">
        <v>144.88965640000001</v>
      </c>
      <c r="F9304" t="s">
        <v>7</v>
      </c>
    </row>
    <row r="9305" spans="1:6" x14ac:dyDescent="0.3">
      <c r="A9305" t="s">
        <v>10395</v>
      </c>
      <c r="B9305" t="s">
        <v>9447</v>
      </c>
      <c r="C9305" t="s">
        <v>10396</v>
      </c>
      <c r="D9305">
        <v>-37.792584349999998</v>
      </c>
      <c r="E9305">
        <v>144.8935711</v>
      </c>
      <c r="F9305" t="s">
        <v>7</v>
      </c>
    </row>
    <row r="9306" spans="1:6" x14ac:dyDescent="0.3">
      <c r="A9306" t="s">
        <v>10397</v>
      </c>
      <c r="B9306" t="s">
        <v>9447</v>
      </c>
      <c r="C9306" t="s">
        <v>10398</v>
      </c>
      <c r="D9306">
        <v>-37.79489006</v>
      </c>
      <c r="E9306">
        <v>144.8955157</v>
      </c>
      <c r="F9306" t="s">
        <v>7</v>
      </c>
    </row>
    <row r="9307" spans="1:6" x14ac:dyDescent="0.3">
      <c r="A9307" t="s">
        <v>10399</v>
      </c>
      <c r="B9307" t="s">
        <v>9447</v>
      </c>
      <c r="C9307" t="s">
        <v>10400</v>
      </c>
      <c r="D9307">
        <v>-37.796793350000002</v>
      </c>
      <c r="E9307">
        <v>144.8971311</v>
      </c>
      <c r="F9307" t="s">
        <v>7</v>
      </c>
    </row>
    <row r="9308" spans="1:6" x14ac:dyDescent="0.3">
      <c r="A9308" t="s">
        <v>10401</v>
      </c>
      <c r="B9308" t="s">
        <v>9447</v>
      </c>
      <c r="C9308" t="s">
        <v>10402</v>
      </c>
      <c r="D9308">
        <v>-37.79984074</v>
      </c>
      <c r="E9308">
        <v>144.8997363</v>
      </c>
      <c r="F9308" t="s">
        <v>7</v>
      </c>
    </row>
    <row r="9309" spans="1:6" x14ac:dyDescent="0.3">
      <c r="A9309" t="s">
        <v>10403</v>
      </c>
      <c r="B9309" t="s">
        <v>9447</v>
      </c>
      <c r="C9309" t="s">
        <v>10404</v>
      </c>
      <c r="D9309">
        <v>-37.80008059</v>
      </c>
      <c r="E9309">
        <v>144.90105829999999</v>
      </c>
      <c r="F9309" t="s">
        <v>7</v>
      </c>
    </row>
    <row r="9310" spans="1:6" x14ac:dyDescent="0.3">
      <c r="A9310" t="s">
        <v>10405</v>
      </c>
      <c r="B9310" t="s">
        <v>9447</v>
      </c>
      <c r="C9310" t="s">
        <v>10406</v>
      </c>
      <c r="D9310">
        <v>-37.801286130000001</v>
      </c>
      <c r="E9310">
        <v>144.9009447</v>
      </c>
      <c r="F9310" t="s">
        <v>7</v>
      </c>
    </row>
    <row r="9311" spans="1:6" x14ac:dyDescent="0.3">
      <c r="A9311" t="s">
        <v>10407</v>
      </c>
      <c r="B9311" t="s">
        <v>9447</v>
      </c>
      <c r="C9311" t="s">
        <v>10408</v>
      </c>
      <c r="D9311">
        <v>-37.770432300000003</v>
      </c>
      <c r="E9311">
        <v>144.9051212</v>
      </c>
      <c r="F9311" t="s">
        <v>7</v>
      </c>
    </row>
    <row r="9312" spans="1:6" x14ac:dyDescent="0.3">
      <c r="A9312" t="s">
        <v>10409</v>
      </c>
      <c r="B9312" t="s">
        <v>9447</v>
      </c>
      <c r="C9312" t="s">
        <v>10410</v>
      </c>
      <c r="D9312">
        <v>-37.770861740000001</v>
      </c>
      <c r="E9312">
        <v>144.90900310000001</v>
      </c>
      <c r="F9312" t="s">
        <v>7</v>
      </c>
    </row>
    <row r="9313" spans="1:6" x14ac:dyDescent="0.3">
      <c r="A9313" t="s">
        <v>10411</v>
      </c>
      <c r="B9313" t="s">
        <v>9447</v>
      </c>
      <c r="C9313" t="s">
        <v>10412</v>
      </c>
      <c r="D9313">
        <v>-37.771236170000002</v>
      </c>
      <c r="E9313">
        <v>144.91233020000001</v>
      </c>
      <c r="F9313" t="s">
        <v>7</v>
      </c>
    </row>
    <row r="9314" spans="1:6" x14ac:dyDescent="0.3">
      <c r="A9314" t="s">
        <v>10413</v>
      </c>
      <c r="B9314" t="s">
        <v>9447</v>
      </c>
      <c r="C9314" t="s">
        <v>10414</v>
      </c>
      <c r="D9314">
        <v>-37.771673989999996</v>
      </c>
      <c r="E9314">
        <v>144.91618919999999</v>
      </c>
      <c r="F9314" t="s">
        <v>7</v>
      </c>
    </row>
    <row r="9315" spans="1:6" x14ac:dyDescent="0.3">
      <c r="A9315" t="s">
        <v>10415</v>
      </c>
      <c r="B9315" t="s">
        <v>9447</v>
      </c>
      <c r="C9315" t="s">
        <v>10416</v>
      </c>
      <c r="D9315">
        <v>-37.771891449999998</v>
      </c>
      <c r="E9315">
        <v>144.91829480000001</v>
      </c>
      <c r="F9315" t="s">
        <v>7</v>
      </c>
    </row>
    <row r="9316" spans="1:6" x14ac:dyDescent="0.3">
      <c r="A9316" t="s">
        <v>10417</v>
      </c>
      <c r="B9316" t="s">
        <v>9447</v>
      </c>
      <c r="C9316" t="s">
        <v>10418</v>
      </c>
      <c r="D9316">
        <v>-37.772211970000001</v>
      </c>
      <c r="E9316">
        <v>144.9211354</v>
      </c>
      <c r="F9316" t="s">
        <v>7</v>
      </c>
    </row>
    <row r="9317" spans="1:6" x14ac:dyDescent="0.3">
      <c r="A9317" t="s">
        <v>10419</v>
      </c>
      <c r="B9317" t="s">
        <v>9447</v>
      </c>
      <c r="C9317" t="s">
        <v>10420</v>
      </c>
      <c r="D9317">
        <v>-37.772473580000003</v>
      </c>
      <c r="E9317">
        <v>144.9237052</v>
      </c>
      <c r="F9317" t="s">
        <v>7</v>
      </c>
    </row>
    <row r="9318" spans="1:6" x14ac:dyDescent="0.3">
      <c r="A9318" t="s">
        <v>10421</v>
      </c>
      <c r="B9318" t="s">
        <v>9447</v>
      </c>
      <c r="C9318" t="s">
        <v>10422</v>
      </c>
      <c r="D9318">
        <v>-37.770050599999998</v>
      </c>
      <c r="E9318">
        <v>144.92428380000001</v>
      </c>
      <c r="F9318" t="s">
        <v>7</v>
      </c>
    </row>
    <row r="9319" spans="1:6" x14ac:dyDescent="0.3">
      <c r="A9319" t="s">
        <v>10423</v>
      </c>
      <c r="B9319" t="s">
        <v>9447</v>
      </c>
      <c r="C9319" t="s">
        <v>10424</v>
      </c>
      <c r="D9319">
        <v>-37.76885334</v>
      </c>
      <c r="E9319">
        <v>144.87782920000001</v>
      </c>
      <c r="F9319" t="s">
        <v>7</v>
      </c>
    </row>
    <row r="9320" spans="1:6" x14ac:dyDescent="0.3">
      <c r="A9320" t="s">
        <v>10425</v>
      </c>
      <c r="B9320" t="s">
        <v>9447</v>
      </c>
      <c r="C9320" t="s">
        <v>10426</v>
      </c>
      <c r="D9320">
        <v>-37.773571109999999</v>
      </c>
      <c r="E9320">
        <v>144.915943</v>
      </c>
      <c r="F9320" t="s">
        <v>7</v>
      </c>
    </row>
    <row r="9321" spans="1:6" x14ac:dyDescent="0.3">
      <c r="A9321" t="s">
        <v>10427</v>
      </c>
      <c r="B9321" t="s">
        <v>9447</v>
      </c>
      <c r="C9321" t="s">
        <v>10428</v>
      </c>
      <c r="D9321">
        <v>-37.775889360000001</v>
      </c>
      <c r="E9321">
        <v>144.91556</v>
      </c>
      <c r="F9321" t="s">
        <v>7</v>
      </c>
    </row>
    <row r="9322" spans="1:6" x14ac:dyDescent="0.3">
      <c r="A9322" t="s">
        <v>10429</v>
      </c>
      <c r="B9322" t="s">
        <v>9447</v>
      </c>
      <c r="C9322" t="s">
        <v>10430</v>
      </c>
      <c r="D9322">
        <v>-37.778532069999997</v>
      </c>
      <c r="E9322">
        <v>144.91517920000001</v>
      </c>
      <c r="F9322" t="s">
        <v>7</v>
      </c>
    </row>
    <row r="9323" spans="1:6" x14ac:dyDescent="0.3">
      <c r="A9323" t="s">
        <v>10431</v>
      </c>
      <c r="B9323" t="s">
        <v>9447</v>
      </c>
      <c r="C9323" t="s">
        <v>10432</v>
      </c>
      <c r="D9323">
        <v>-37.780453999999999</v>
      </c>
      <c r="E9323">
        <v>144.91480730000001</v>
      </c>
      <c r="F9323" t="s">
        <v>7</v>
      </c>
    </row>
    <row r="9324" spans="1:6" x14ac:dyDescent="0.3">
      <c r="A9324" t="s">
        <v>10433</v>
      </c>
      <c r="B9324" t="s">
        <v>9447</v>
      </c>
      <c r="C9324" t="s">
        <v>10434</v>
      </c>
      <c r="D9324">
        <v>-37.78258743</v>
      </c>
      <c r="E9324">
        <v>144.91671160000001</v>
      </c>
      <c r="F9324" t="s">
        <v>7</v>
      </c>
    </row>
    <row r="9325" spans="1:6" x14ac:dyDescent="0.3">
      <c r="A9325" t="s">
        <v>10435</v>
      </c>
      <c r="B9325" t="s">
        <v>9447</v>
      </c>
      <c r="C9325" t="s">
        <v>10436</v>
      </c>
      <c r="D9325">
        <v>-37.784018250000003</v>
      </c>
      <c r="E9325">
        <v>144.91812490000001</v>
      </c>
      <c r="F9325" t="s">
        <v>7</v>
      </c>
    </row>
    <row r="9326" spans="1:6" x14ac:dyDescent="0.3">
      <c r="A9326" t="s">
        <v>10437</v>
      </c>
      <c r="B9326" t="s">
        <v>9447</v>
      </c>
      <c r="C9326" t="s">
        <v>10438</v>
      </c>
      <c r="D9326">
        <v>-37.785879620000003</v>
      </c>
      <c r="E9326">
        <v>144.91993489999999</v>
      </c>
      <c r="F9326" t="s">
        <v>7</v>
      </c>
    </row>
    <row r="9327" spans="1:6" x14ac:dyDescent="0.3">
      <c r="A9327" t="s">
        <v>10439</v>
      </c>
      <c r="B9327" t="s">
        <v>9447</v>
      </c>
      <c r="C9327" t="s">
        <v>10440</v>
      </c>
      <c r="D9327">
        <v>-37.787394079999999</v>
      </c>
      <c r="E9327">
        <v>144.92200450000001</v>
      </c>
      <c r="F9327" t="s">
        <v>7</v>
      </c>
    </row>
    <row r="9328" spans="1:6" x14ac:dyDescent="0.3">
      <c r="A9328" t="s">
        <v>10441</v>
      </c>
      <c r="B9328" t="s">
        <v>9447</v>
      </c>
      <c r="C9328" t="s">
        <v>10442</v>
      </c>
      <c r="D9328">
        <v>-37.787626250000002</v>
      </c>
      <c r="E9328">
        <v>144.92495030000001</v>
      </c>
      <c r="F9328" t="s">
        <v>7</v>
      </c>
    </row>
    <row r="9329" spans="1:6" x14ac:dyDescent="0.3">
      <c r="A9329" t="s">
        <v>10443</v>
      </c>
      <c r="B9329" t="s">
        <v>9447</v>
      </c>
      <c r="C9329" t="s">
        <v>10444</v>
      </c>
      <c r="D9329">
        <v>-37.787971030000001</v>
      </c>
      <c r="E9329">
        <v>144.92815429999999</v>
      </c>
      <c r="F9329" t="s">
        <v>7</v>
      </c>
    </row>
    <row r="9330" spans="1:6" x14ac:dyDescent="0.3">
      <c r="A9330" t="s">
        <v>10445</v>
      </c>
      <c r="B9330" t="s">
        <v>9447</v>
      </c>
      <c r="C9330" t="s">
        <v>10446</v>
      </c>
      <c r="D9330">
        <v>-37.788268700000003</v>
      </c>
      <c r="E9330">
        <v>144.93124599999999</v>
      </c>
      <c r="F9330" t="s">
        <v>7</v>
      </c>
    </row>
    <row r="9331" spans="1:6" x14ac:dyDescent="0.3">
      <c r="A9331" t="s">
        <v>10447</v>
      </c>
      <c r="B9331" t="s">
        <v>9447</v>
      </c>
      <c r="C9331" t="s">
        <v>10448</v>
      </c>
      <c r="D9331">
        <v>-37.788443260000001</v>
      </c>
      <c r="E9331">
        <v>144.93348950000001</v>
      </c>
      <c r="F9331" t="s">
        <v>7</v>
      </c>
    </row>
    <row r="9332" spans="1:6" x14ac:dyDescent="0.3">
      <c r="A9332" t="s">
        <v>10449</v>
      </c>
      <c r="B9332" t="s">
        <v>9447</v>
      </c>
      <c r="C9332" t="s">
        <v>10450</v>
      </c>
      <c r="D9332">
        <v>-37.788767810000003</v>
      </c>
      <c r="E9332">
        <v>144.93658049999999</v>
      </c>
      <c r="F9332" t="s">
        <v>7</v>
      </c>
    </row>
    <row r="9333" spans="1:6" x14ac:dyDescent="0.3">
      <c r="A9333" t="s">
        <v>10451</v>
      </c>
      <c r="B9333" t="s">
        <v>9447</v>
      </c>
      <c r="C9333" t="s">
        <v>10452</v>
      </c>
      <c r="D9333">
        <v>-37.789131480000002</v>
      </c>
      <c r="E9333">
        <v>144.93985219999999</v>
      </c>
      <c r="F9333" t="s">
        <v>7</v>
      </c>
    </row>
    <row r="9334" spans="1:6" x14ac:dyDescent="0.3">
      <c r="A9334" t="s">
        <v>10453</v>
      </c>
      <c r="B9334" t="s">
        <v>9447</v>
      </c>
      <c r="C9334" t="s">
        <v>10454</v>
      </c>
      <c r="D9334">
        <v>-37.790420959999999</v>
      </c>
      <c r="E9334">
        <v>144.94350700000001</v>
      </c>
      <c r="F9334" t="s">
        <v>7</v>
      </c>
    </row>
    <row r="9335" spans="1:6" x14ac:dyDescent="0.3">
      <c r="A9335" t="s">
        <v>10455</v>
      </c>
      <c r="B9335" t="s">
        <v>9447</v>
      </c>
      <c r="C9335" t="s">
        <v>10456</v>
      </c>
      <c r="D9335">
        <v>-37.794106300000003</v>
      </c>
      <c r="E9335">
        <v>144.94709560000001</v>
      </c>
      <c r="F9335" t="s">
        <v>7</v>
      </c>
    </row>
    <row r="9336" spans="1:6" x14ac:dyDescent="0.3">
      <c r="A9336" t="s">
        <v>10457</v>
      </c>
      <c r="B9336" t="s">
        <v>9447</v>
      </c>
      <c r="C9336" t="s">
        <v>10352</v>
      </c>
      <c r="D9336">
        <v>-37.809694579999999</v>
      </c>
      <c r="E9336">
        <v>144.97560609999999</v>
      </c>
      <c r="F9336" t="s">
        <v>7</v>
      </c>
    </row>
    <row r="9337" spans="1:6" x14ac:dyDescent="0.3">
      <c r="A9337" t="s">
        <v>10458</v>
      </c>
      <c r="B9337" t="s">
        <v>9447</v>
      </c>
      <c r="C9337" t="s">
        <v>10459</v>
      </c>
      <c r="D9337">
        <v>-37.808019280000003</v>
      </c>
      <c r="E9337">
        <v>144.9735618</v>
      </c>
      <c r="F9337" t="s">
        <v>7</v>
      </c>
    </row>
    <row r="9338" spans="1:6" x14ac:dyDescent="0.3">
      <c r="A9338" t="s">
        <v>10460</v>
      </c>
      <c r="B9338" t="s">
        <v>9447</v>
      </c>
      <c r="C9338" t="s">
        <v>10461</v>
      </c>
      <c r="D9338">
        <v>-37.807604609999999</v>
      </c>
      <c r="E9338">
        <v>144.97093799999999</v>
      </c>
      <c r="F9338" t="s">
        <v>7</v>
      </c>
    </row>
    <row r="9339" spans="1:6" x14ac:dyDescent="0.3">
      <c r="A9339" t="s">
        <v>10462</v>
      </c>
      <c r="B9339" t="s">
        <v>9447</v>
      </c>
      <c r="C9339" t="s">
        <v>10463</v>
      </c>
      <c r="D9339">
        <v>-37.808103369999998</v>
      </c>
      <c r="E9339">
        <v>144.96902750000001</v>
      </c>
      <c r="F9339" t="s">
        <v>7</v>
      </c>
    </row>
    <row r="9340" spans="1:6" x14ac:dyDescent="0.3">
      <c r="A9340" t="s">
        <v>10464</v>
      </c>
      <c r="B9340" t="s">
        <v>9447</v>
      </c>
      <c r="C9340" t="s">
        <v>10465</v>
      </c>
      <c r="D9340">
        <v>-37.808826879999998</v>
      </c>
      <c r="E9340">
        <v>144.9665655</v>
      </c>
      <c r="F9340" t="s">
        <v>7</v>
      </c>
    </row>
    <row r="9341" spans="1:6" x14ac:dyDescent="0.3">
      <c r="A9341" t="s">
        <v>10466</v>
      </c>
      <c r="B9341" t="s">
        <v>9447</v>
      </c>
      <c r="C9341" t="s">
        <v>10467</v>
      </c>
      <c r="D9341">
        <v>-37.809549949999997</v>
      </c>
      <c r="E9341">
        <v>144.9640809</v>
      </c>
      <c r="F9341" t="s">
        <v>7</v>
      </c>
    </row>
    <row r="9342" spans="1:6" x14ac:dyDescent="0.3">
      <c r="A9342" t="s">
        <v>10468</v>
      </c>
      <c r="B9342" t="s">
        <v>9447</v>
      </c>
      <c r="C9342" t="s">
        <v>10469</v>
      </c>
      <c r="D9342">
        <v>-37.810290979999998</v>
      </c>
      <c r="E9342">
        <v>144.96159560000001</v>
      </c>
      <c r="F9342" t="s">
        <v>7</v>
      </c>
    </row>
    <row r="9343" spans="1:6" x14ac:dyDescent="0.3">
      <c r="A9343" t="s">
        <v>10470</v>
      </c>
      <c r="B9343" t="s">
        <v>9447</v>
      </c>
      <c r="C9343" t="s">
        <v>10471</v>
      </c>
      <c r="D9343">
        <v>-37.811005129999998</v>
      </c>
      <c r="E9343">
        <v>144.95912250000001</v>
      </c>
      <c r="F9343" t="s">
        <v>7</v>
      </c>
    </row>
    <row r="9344" spans="1:6" x14ac:dyDescent="0.3">
      <c r="A9344" t="s">
        <v>10472</v>
      </c>
      <c r="B9344" t="s">
        <v>9447</v>
      </c>
      <c r="C9344" t="s">
        <v>10473</v>
      </c>
      <c r="D9344">
        <v>-37.8117114</v>
      </c>
      <c r="E9344">
        <v>144.95671759999999</v>
      </c>
      <c r="F9344" t="s">
        <v>7</v>
      </c>
    </row>
    <row r="9345" spans="1:6" x14ac:dyDescent="0.3">
      <c r="A9345" t="s">
        <v>10474</v>
      </c>
      <c r="B9345" t="s">
        <v>9447</v>
      </c>
      <c r="C9345" t="s">
        <v>10475</v>
      </c>
      <c r="D9345">
        <v>-37.812450490000003</v>
      </c>
      <c r="E9345">
        <v>144.95412999999999</v>
      </c>
      <c r="F9345" t="s">
        <v>7</v>
      </c>
    </row>
    <row r="9346" spans="1:6" x14ac:dyDescent="0.3">
      <c r="A9346" t="s">
        <v>10476</v>
      </c>
      <c r="B9346" t="s">
        <v>9447</v>
      </c>
      <c r="C9346" t="s">
        <v>10477</v>
      </c>
      <c r="D9346">
        <v>-37.813146860000003</v>
      </c>
      <c r="E9346">
        <v>144.95167989999999</v>
      </c>
      <c r="F9346" t="s">
        <v>7</v>
      </c>
    </row>
    <row r="9347" spans="1:6" x14ac:dyDescent="0.3">
      <c r="A9347" t="s">
        <v>10478</v>
      </c>
      <c r="B9347" t="s">
        <v>9447</v>
      </c>
      <c r="C9347" t="s">
        <v>10479</v>
      </c>
      <c r="D9347">
        <v>-37.813781050000003</v>
      </c>
      <c r="E9347">
        <v>144.9405075</v>
      </c>
      <c r="F9347" t="s">
        <v>7</v>
      </c>
    </row>
    <row r="9348" spans="1:6" x14ac:dyDescent="0.3">
      <c r="A9348" t="s">
        <v>10480</v>
      </c>
      <c r="B9348" t="s">
        <v>9447</v>
      </c>
      <c r="C9348" t="s">
        <v>10481</v>
      </c>
      <c r="D9348">
        <v>-37.814460449999999</v>
      </c>
      <c r="E9348">
        <v>144.93864840000001</v>
      </c>
      <c r="F9348" t="s">
        <v>7</v>
      </c>
    </row>
    <row r="9349" spans="1:6" x14ac:dyDescent="0.3">
      <c r="A9349" t="s">
        <v>10482</v>
      </c>
      <c r="B9349" t="s">
        <v>9447</v>
      </c>
      <c r="C9349" t="s">
        <v>10479</v>
      </c>
      <c r="D9349">
        <v>-37.813311929999998</v>
      </c>
      <c r="E9349">
        <v>144.94150880000001</v>
      </c>
      <c r="F9349" t="s">
        <v>7</v>
      </c>
    </row>
    <row r="9350" spans="1:6" x14ac:dyDescent="0.3">
      <c r="A9350" t="s">
        <v>10483</v>
      </c>
      <c r="B9350" t="s">
        <v>9447</v>
      </c>
      <c r="C9350" t="s">
        <v>10484</v>
      </c>
      <c r="D9350">
        <v>-37.81457794</v>
      </c>
      <c r="E9350">
        <v>144.94640369999999</v>
      </c>
      <c r="F9350" t="s">
        <v>7</v>
      </c>
    </row>
    <row r="9351" spans="1:6" x14ac:dyDescent="0.3">
      <c r="A9351" t="s">
        <v>10485</v>
      </c>
      <c r="B9351" t="s">
        <v>9447</v>
      </c>
      <c r="C9351" t="s">
        <v>10486</v>
      </c>
      <c r="D9351">
        <v>-37.813182609999998</v>
      </c>
      <c r="E9351">
        <v>144.95114509999999</v>
      </c>
      <c r="F9351" t="s">
        <v>7</v>
      </c>
    </row>
    <row r="9352" spans="1:6" x14ac:dyDescent="0.3">
      <c r="A9352" t="s">
        <v>10487</v>
      </c>
      <c r="B9352" t="s">
        <v>9447</v>
      </c>
      <c r="C9352" t="s">
        <v>10475</v>
      </c>
      <c r="D9352">
        <v>-37.812479609999997</v>
      </c>
      <c r="E9352">
        <v>144.95373169999999</v>
      </c>
      <c r="F9352" t="s">
        <v>7</v>
      </c>
    </row>
    <row r="9353" spans="1:6" x14ac:dyDescent="0.3">
      <c r="A9353" t="s">
        <v>10488</v>
      </c>
      <c r="B9353" t="s">
        <v>9447</v>
      </c>
      <c r="C9353" t="s">
        <v>10473</v>
      </c>
      <c r="D9353">
        <v>-37.81179221</v>
      </c>
      <c r="E9353">
        <v>144.95618150000001</v>
      </c>
      <c r="F9353" t="s">
        <v>7</v>
      </c>
    </row>
    <row r="9354" spans="1:6" x14ac:dyDescent="0.3">
      <c r="A9354" t="s">
        <v>10489</v>
      </c>
      <c r="B9354" t="s">
        <v>9447</v>
      </c>
      <c r="C9354" t="s">
        <v>10471</v>
      </c>
      <c r="D9354">
        <v>-37.811061090000003</v>
      </c>
      <c r="E9354">
        <v>144.95871199999999</v>
      </c>
      <c r="F9354" t="s">
        <v>7</v>
      </c>
    </row>
    <row r="9355" spans="1:6" x14ac:dyDescent="0.3">
      <c r="A9355" t="s">
        <v>10490</v>
      </c>
      <c r="B9355" t="s">
        <v>9447</v>
      </c>
      <c r="C9355" t="s">
        <v>10469</v>
      </c>
      <c r="D9355">
        <v>-37.810354779999997</v>
      </c>
      <c r="E9355">
        <v>144.96111680000001</v>
      </c>
      <c r="F9355" t="s">
        <v>7</v>
      </c>
    </row>
    <row r="9356" spans="1:6" x14ac:dyDescent="0.3">
      <c r="A9356" t="s">
        <v>10491</v>
      </c>
      <c r="B9356" t="s">
        <v>9447</v>
      </c>
      <c r="C9356" t="s">
        <v>10467</v>
      </c>
      <c r="D9356">
        <v>-37.809640199999997</v>
      </c>
      <c r="E9356">
        <v>144.9635672</v>
      </c>
      <c r="F9356" t="s">
        <v>7</v>
      </c>
    </row>
    <row r="9357" spans="1:6" x14ac:dyDescent="0.3">
      <c r="A9357" t="s">
        <v>10492</v>
      </c>
      <c r="B9357" t="s">
        <v>9447</v>
      </c>
      <c r="C9357" t="s">
        <v>10465</v>
      </c>
      <c r="D9357">
        <v>-37.80890892</v>
      </c>
      <c r="E9357">
        <v>144.96609760000001</v>
      </c>
      <c r="F9357" t="s">
        <v>7</v>
      </c>
    </row>
    <row r="9358" spans="1:6" x14ac:dyDescent="0.3">
      <c r="A9358" t="s">
        <v>10493</v>
      </c>
      <c r="B9358" t="s">
        <v>9447</v>
      </c>
      <c r="C9358" t="s">
        <v>10463</v>
      </c>
      <c r="D9358">
        <v>-37.808185029999997</v>
      </c>
      <c r="E9358">
        <v>144.96853680000001</v>
      </c>
      <c r="F9358" t="s">
        <v>7</v>
      </c>
    </row>
    <row r="9359" spans="1:6" x14ac:dyDescent="0.3">
      <c r="A9359" t="s">
        <v>10494</v>
      </c>
      <c r="B9359" t="s">
        <v>9447</v>
      </c>
      <c r="C9359" t="s">
        <v>10495</v>
      </c>
      <c r="D9359">
        <v>-37.80766611</v>
      </c>
      <c r="E9359">
        <v>144.97032300000001</v>
      </c>
      <c r="F9359" t="s">
        <v>7</v>
      </c>
    </row>
    <row r="9360" spans="1:6" x14ac:dyDescent="0.3">
      <c r="A9360" t="s">
        <v>10496</v>
      </c>
      <c r="B9360" t="s">
        <v>9447</v>
      </c>
      <c r="C9360" t="s">
        <v>10497</v>
      </c>
      <c r="D9360">
        <v>-37.80783563</v>
      </c>
      <c r="E9360">
        <v>144.9728399</v>
      </c>
      <c r="F9360" t="s">
        <v>7</v>
      </c>
    </row>
    <row r="9361" spans="1:6" x14ac:dyDescent="0.3">
      <c r="A9361" t="s">
        <v>10498</v>
      </c>
      <c r="B9361" t="s">
        <v>9447</v>
      </c>
      <c r="C9361" t="s">
        <v>10499</v>
      </c>
      <c r="D9361">
        <v>-37.808231200000002</v>
      </c>
      <c r="E9361">
        <v>144.97645249999999</v>
      </c>
      <c r="F9361" t="s">
        <v>7</v>
      </c>
    </row>
    <row r="9362" spans="1:6" x14ac:dyDescent="0.3">
      <c r="A9362" t="s">
        <v>10500</v>
      </c>
      <c r="B9362" t="s">
        <v>9447</v>
      </c>
      <c r="C9362" t="s">
        <v>10501</v>
      </c>
      <c r="D9362">
        <v>-37.814409449999999</v>
      </c>
      <c r="E9362">
        <v>144.94501109999999</v>
      </c>
      <c r="F9362" t="s">
        <v>7</v>
      </c>
    </row>
    <row r="9363" spans="1:6" x14ac:dyDescent="0.3">
      <c r="A9363" t="s">
        <v>10502</v>
      </c>
      <c r="B9363" t="s">
        <v>9447</v>
      </c>
      <c r="C9363" t="s">
        <v>10503</v>
      </c>
      <c r="D9363">
        <v>-37.817727150000003</v>
      </c>
      <c r="E9363">
        <v>144.94612330000001</v>
      </c>
      <c r="F9363" t="s">
        <v>7</v>
      </c>
    </row>
    <row r="9364" spans="1:6" x14ac:dyDescent="0.3">
      <c r="A9364" t="s">
        <v>10504</v>
      </c>
      <c r="B9364" t="s">
        <v>9447</v>
      </c>
      <c r="C9364" t="s">
        <v>10505</v>
      </c>
      <c r="D9364">
        <v>-37.821348020000002</v>
      </c>
      <c r="E9364">
        <v>144.9475679</v>
      </c>
      <c r="F9364" t="s">
        <v>7</v>
      </c>
    </row>
    <row r="9365" spans="1:6" x14ac:dyDescent="0.3">
      <c r="A9365" t="s">
        <v>10506</v>
      </c>
      <c r="B9365" t="s">
        <v>9447</v>
      </c>
      <c r="C9365" t="s">
        <v>10507</v>
      </c>
      <c r="D9365">
        <v>-37.821800600000003</v>
      </c>
      <c r="E9365">
        <v>144.9513044</v>
      </c>
      <c r="F9365" t="s">
        <v>7</v>
      </c>
    </row>
    <row r="9366" spans="1:6" x14ac:dyDescent="0.3">
      <c r="A9366" t="s">
        <v>10508</v>
      </c>
      <c r="B9366" t="s">
        <v>9447</v>
      </c>
      <c r="C9366" t="s">
        <v>10509</v>
      </c>
      <c r="D9366">
        <v>-37.821436540000001</v>
      </c>
      <c r="E9366">
        <v>144.95368880000001</v>
      </c>
      <c r="F9366" t="s">
        <v>7</v>
      </c>
    </row>
    <row r="9367" spans="1:6" x14ac:dyDescent="0.3">
      <c r="A9367" t="s">
        <v>10510</v>
      </c>
      <c r="B9367" t="s">
        <v>9447</v>
      </c>
      <c r="C9367" t="s">
        <v>10511</v>
      </c>
      <c r="D9367">
        <v>-37.794959830000003</v>
      </c>
      <c r="E9367">
        <v>144.94694699999999</v>
      </c>
      <c r="F9367" t="s">
        <v>7</v>
      </c>
    </row>
    <row r="9368" spans="1:6" x14ac:dyDescent="0.3">
      <c r="A9368" t="s">
        <v>10512</v>
      </c>
      <c r="B9368" t="s">
        <v>9447</v>
      </c>
      <c r="C9368" t="s">
        <v>10513</v>
      </c>
      <c r="D9368">
        <v>-37.796307370000001</v>
      </c>
      <c r="E9368">
        <v>144.94670529999999</v>
      </c>
      <c r="F9368" t="s">
        <v>7</v>
      </c>
    </row>
    <row r="9369" spans="1:6" x14ac:dyDescent="0.3">
      <c r="A9369" t="s">
        <v>10514</v>
      </c>
      <c r="B9369" t="s">
        <v>9447</v>
      </c>
      <c r="C9369" t="s">
        <v>10515</v>
      </c>
      <c r="D9369">
        <v>-37.798283859999998</v>
      </c>
      <c r="E9369">
        <v>144.94635529999999</v>
      </c>
      <c r="F9369" t="s">
        <v>7</v>
      </c>
    </row>
    <row r="9370" spans="1:6" x14ac:dyDescent="0.3">
      <c r="A9370" t="s">
        <v>10516</v>
      </c>
      <c r="B9370" t="s">
        <v>9447</v>
      </c>
      <c r="C9370" t="s">
        <v>10517</v>
      </c>
      <c r="D9370">
        <v>-37.800359219999997</v>
      </c>
      <c r="E9370">
        <v>144.94599120000001</v>
      </c>
      <c r="F9370" t="s">
        <v>7</v>
      </c>
    </row>
    <row r="9371" spans="1:6" x14ac:dyDescent="0.3">
      <c r="A9371" t="s">
        <v>10518</v>
      </c>
      <c r="B9371" t="s">
        <v>9447</v>
      </c>
      <c r="C9371" t="s">
        <v>10519</v>
      </c>
      <c r="D9371">
        <v>-37.802389550000001</v>
      </c>
      <c r="E9371">
        <v>144.94562830000001</v>
      </c>
      <c r="F9371" t="s">
        <v>7</v>
      </c>
    </row>
    <row r="9372" spans="1:6" x14ac:dyDescent="0.3">
      <c r="A9372" t="s">
        <v>10520</v>
      </c>
      <c r="B9372" t="s">
        <v>9447</v>
      </c>
      <c r="C9372" t="s">
        <v>10521</v>
      </c>
      <c r="D9372">
        <v>-37.79137978</v>
      </c>
      <c r="E9372">
        <v>144.94939679999999</v>
      </c>
      <c r="F9372" t="s">
        <v>7</v>
      </c>
    </row>
    <row r="9373" spans="1:6" x14ac:dyDescent="0.3">
      <c r="A9373" t="s">
        <v>10522</v>
      </c>
      <c r="B9373" t="s">
        <v>9447</v>
      </c>
      <c r="C9373" t="s">
        <v>10523</v>
      </c>
      <c r="D9373">
        <v>-37.78810601</v>
      </c>
      <c r="E9373">
        <v>144.94977119999999</v>
      </c>
      <c r="F9373" t="s">
        <v>7</v>
      </c>
    </row>
    <row r="9374" spans="1:6" x14ac:dyDescent="0.3">
      <c r="A9374" t="s">
        <v>10524</v>
      </c>
      <c r="B9374" t="s">
        <v>9447</v>
      </c>
      <c r="C9374" t="s">
        <v>10525</v>
      </c>
      <c r="D9374">
        <v>-37.78408675</v>
      </c>
      <c r="E9374">
        <v>144.9487355</v>
      </c>
      <c r="F9374" t="s">
        <v>7</v>
      </c>
    </row>
    <row r="9375" spans="1:6" x14ac:dyDescent="0.3">
      <c r="A9375" t="s">
        <v>10526</v>
      </c>
      <c r="B9375" t="s">
        <v>9447</v>
      </c>
      <c r="C9375" t="s">
        <v>10527</v>
      </c>
      <c r="D9375">
        <v>-37.782422029999999</v>
      </c>
      <c r="E9375">
        <v>144.94939460000001</v>
      </c>
      <c r="F9375" t="s">
        <v>7</v>
      </c>
    </row>
    <row r="9376" spans="1:6" x14ac:dyDescent="0.3">
      <c r="A9376" t="s">
        <v>10528</v>
      </c>
      <c r="B9376" t="s">
        <v>9447</v>
      </c>
      <c r="C9376" t="s">
        <v>10529</v>
      </c>
      <c r="D9376">
        <v>-37.780752999999997</v>
      </c>
      <c r="E9376">
        <v>144.95135959999999</v>
      </c>
      <c r="F9376" t="s">
        <v>7</v>
      </c>
    </row>
    <row r="9377" spans="1:6" x14ac:dyDescent="0.3">
      <c r="A9377" t="s">
        <v>10530</v>
      </c>
      <c r="B9377" t="s">
        <v>9447</v>
      </c>
      <c r="C9377" t="s">
        <v>10531</v>
      </c>
      <c r="D9377">
        <v>-37.777241250000003</v>
      </c>
      <c r="E9377">
        <v>144.94996929999999</v>
      </c>
      <c r="F9377" t="s">
        <v>7</v>
      </c>
    </row>
    <row r="9378" spans="1:6" x14ac:dyDescent="0.3">
      <c r="A9378" t="s">
        <v>10532</v>
      </c>
      <c r="B9378" t="s">
        <v>9447</v>
      </c>
      <c r="C9378" t="s">
        <v>10533</v>
      </c>
      <c r="D9378">
        <v>-37.77553769</v>
      </c>
      <c r="E9378">
        <v>144.948915</v>
      </c>
      <c r="F9378" t="s">
        <v>7</v>
      </c>
    </row>
    <row r="9379" spans="1:6" x14ac:dyDescent="0.3">
      <c r="A9379" t="s">
        <v>10534</v>
      </c>
      <c r="B9379" t="s">
        <v>9447</v>
      </c>
      <c r="C9379" t="s">
        <v>10535</v>
      </c>
      <c r="D9379">
        <v>-37.772367150000001</v>
      </c>
      <c r="E9379">
        <v>144.9495249</v>
      </c>
      <c r="F9379" t="s">
        <v>7</v>
      </c>
    </row>
    <row r="9380" spans="1:6" x14ac:dyDescent="0.3">
      <c r="A9380" t="s">
        <v>10536</v>
      </c>
      <c r="B9380" t="s">
        <v>9447</v>
      </c>
      <c r="C9380" t="s">
        <v>10537</v>
      </c>
      <c r="D9380">
        <v>-37.770082209999998</v>
      </c>
      <c r="E9380">
        <v>144.94975830000001</v>
      </c>
      <c r="F9380" t="s">
        <v>7</v>
      </c>
    </row>
    <row r="9381" spans="1:6" x14ac:dyDescent="0.3">
      <c r="A9381" t="s">
        <v>10538</v>
      </c>
      <c r="B9381" t="s">
        <v>9447</v>
      </c>
      <c r="C9381" t="s">
        <v>10539</v>
      </c>
      <c r="D9381">
        <v>-37.769788499999997</v>
      </c>
      <c r="E9381">
        <v>144.94738240000001</v>
      </c>
      <c r="F9381" t="s">
        <v>7</v>
      </c>
    </row>
    <row r="9382" spans="1:6" x14ac:dyDescent="0.3">
      <c r="A9382" t="s">
        <v>10540</v>
      </c>
      <c r="B9382" t="s">
        <v>9447</v>
      </c>
      <c r="C9382" t="s">
        <v>10541</v>
      </c>
      <c r="D9382">
        <v>-37.769399030000002</v>
      </c>
      <c r="E9382">
        <v>144.94416899999999</v>
      </c>
      <c r="F9382" t="s">
        <v>7</v>
      </c>
    </row>
    <row r="9383" spans="1:6" x14ac:dyDescent="0.3">
      <c r="A9383" t="s">
        <v>10542</v>
      </c>
      <c r="B9383" t="s">
        <v>9447</v>
      </c>
      <c r="C9383" t="s">
        <v>10543</v>
      </c>
      <c r="D9383">
        <v>-37.767311470000003</v>
      </c>
      <c r="E9383">
        <v>144.9433186</v>
      </c>
      <c r="F9383" t="s">
        <v>7</v>
      </c>
    </row>
    <row r="9384" spans="1:6" x14ac:dyDescent="0.3">
      <c r="A9384" t="s">
        <v>10544</v>
      </c>
      <c r="B9384" t="s">
        <v>9447</v>
      </c>
      <c r="C9384" t="s">
        <v>10545</v>
      </c>
      <c r="D9384">
        <v>-37.764708030000001</v>
      </c>
      <c r="E9384">
        <v>144.94389029999999</v>
      </c>
      <c r="F9384" t="s">
        <v>7</v>
      </c>
    </row>
    <row r="9385" spans="1:6" x14ac:dyDescent="0.3">
      <c r="A9385" t="s">
        <v>10546</v>
      </c>
      <c r="B9385" t="s">
        <v>9447</v>
      </c>
      <c r="C9385" t="s">
        <v>10547</v>
      </c>
      <c r="D9385">
        <v>-37.762040149999997</v>
      </c>
      <c r="E9385">
        <v>144.94438410000001</v>
      </c>
      <c r="F9385" t="s">
        <v>7</v>
      </c>
    </row>
    <row r="9386" spans="1:6" x14ac:dyDescent="0.3">
      <c r="A9386" t="s">
        <v>10548</v>
      </c>
      <c r="B9386" t="s">
        <v>9447</v>
      </c>
      <c r="C9386" t="s">
        <v>10549</v>
      </c>
      <c r="D9386">
        <v>-37.758563170000002</v>
      </c>
      <c r="E9386">
        <v>144.9449912</v>
      </c>
      <c r="F9386" t="s">
        <v>7</v>
      </c>
    </row>
    <row r="9387" spans="1:6" x14ac:dyDescent="0.3">
      <c r="A9387" t="s">
        <v>10550</v>
      </c>
      <c r="B9387" t="s">
        <v>9447</v>
      </c>
      <c r="C9387" t="s">
        <v>10551</v>
      </c>
      <c r="D9387">
        <v>-37.756623490000003</v>
      </c>
      <c r="E9387">
        <v>144.94538539999999</v>
      </c>
      <c r="F9387" t="s">
        <v>7</v>
      </c>
    </row>
    <row r="9388" spans="1:6" x14ac:dyDescent="0.3">
      <c r="A9388" t="s">
        <v>10552</v>
      </c>
      <c r="B9388" t="s">
        <v>9447</v>
      </c>
      <c r="C9388" t="s">
        <v>10553</v>
      </c>
      <c r="D9388">
        <v>-37.754799730000002</v>
      </c>
      <c r="E9388">
        <v>144.94570820000001</v>
      </c>
      <c r="F9388" t="s">
        <v>7</v>
      </c>
    </row>
    <row r="9389" spans="1:6" x14ac:dyDescent="0.3">
      <c r="A9389" t="s">
        <v>10554</v>
      </c>
      <c r="B9389" t="s">
        <v>9447</v>
      </c>
      <c r="C9389" t="s">
        <v>10555</v>
      </c>
      <c r="D9389">
        <v>-37.753162940000003</v>
      </c>
      <c r="E9389">
        <v>144.94590109999999</v>
      </c>
      <c r="F9389" t="s">
        <v>7</v>
      </c>
    </row>
    <row r="9390" spans="1:6" x14ac:dyDescent="0.3">
      <c r="A9390" t="s">
        <v>10556</v>
      </c>
      <c r="B9390" t="s">
        <v>9447</v>
      </c>
      <c r="C9390" t="s">
        <v>10557</v>
      </c>
      <c r="D9390">
        <v>-37.749317230000003</v>
      </c>
      <c r="E9390">
        <v>144.94655220000001</v>
      </c>
      <c r="F9390" t="s">
        <v>7</v>
      </c>
    </row>
    <row r="9391" spans="1:6" x14ac:dyDescent="0.3">
      <c r="A9391" t="s">
        <v>10558</v>
      </c>
      <c r="B9391" t="s">
        <v>9447</v>
      </c>
      <c r="C9391" t="s">
        <v>10559</v>
      </c>
      <c r="D9391">
        <v>-37.746398640000002</v>
      </c>
      <c r="E9391">
        <v>144.94455600000001</v>
      </c>
      <c r="F9391" t="s">
        <v>7</v>
      </c>
    </row>
    <row r="9392" spans="1:6" x14ac:dyDescent="0.3">
      <c r="A9392" t="s">
        <v>10560</v>
      </c>
      <c r="B9392" t="s">
        <v>9447</v>
      </c>
      <c r="C9392" t="s">
        <v>10561</v>
      </c>
      <c r="D9392">
        <v>-37.743928109999999</v>
      </c>
      <c r="E9392">
        <v>144.9449989</v>
      </c>
      <c r="F9392" t="s">
        <v>7</v>
      </c>
    </row>
    <row r="9393" spans="1:6" x14ac:dyDescent="0.3">
      <c r="A9393" t="s">
        <v>10562</v>
      </c>
      <c r="B9393" t="s">
        <v>9447</v>
      </c>
      <c r="C9393" t="s">
        <v>10563</v>
      </c>
      <c r="D9393">
        <v>-37.741592099999998</v>
      </c>
      <c r="E9393">
        <v>144.9454039</v>
      </c>
      <c r="F9393" t="s">
        <v>7</v>
      </c>
    </row>
    <row r="9394" spans="1:6" x14ac:dyDescent="0.3">
      <c r="A9394" t="s">
        <v>10564</v>
      </c>
      <c r="B9394" t="s">
        <v>9447</v>
      </c>
      <c r="C9394" t="s">
        <v>10565</v>
      </c>
      <c r="D9394">
        <v>-37.73940546</v>
      </c>
      <c r="E9394">
        <v>144.9455892</v>
      </c>
      <c r="F9394" t="s">
        <v>7</v>
      </c>
    </row>
    <row r="9395" spans="1:6" x14ac:dyDescent="0.3">
      <c r="A9395" t="s">
        <v>10566</v>
      </c>
      <c r="B9395" t="s">
        <v>9447</v>
      </c>
      <c r="C9395" t="s">
        <v>10567</v>
      </c>
      <c r="D9395">
        <v>-37.819198970000002</v>
      </c>
      <c r="E9395">
        <v>144.96132789999999</v>
      </c>
      <c r="F9395" t="s">
        <v>7</v>
      </c>
    </row>
    <row r="9396" spans="1:6" x14ac:dyDescent="0.3">
      <c r="A9396" t="s">
        <v>10568</v>
      </c>
      <c r="B9396" t="s">
        <v>9447</v>
      </c>
      <c r="C9396" t="s">
        <v>10569</v>
      </c>
      <c r="D9396">
        <v>-37.818203439999998</v>
      </c>
      <c r="E9396">
        <v>144.96472919999999</v>
      </c>
      <c r="F9396" t="s">
        <v>7</v>
      </c>
    </row>
    <row r="9397" spans="1:6" x14ac:dyDescent="0.3">
      <c r="A9397" t="s">
        <v>10570</v>
      </c>
      <c r="B9397" t="s">
        <v>9447</v>
      </c>
      <c r="C9397" t="s">
        <v>10571</v>
      </c>
      <c r="D9397">
        <v>-37.817565739999999</v>
      </c>
      <c r="E9397">
        <v>144.96693920000001</v>
      </c>
      <c r="F9397" t="s">
        <v>7</v>
      </c>
    </row>
    <row r="9398" spans="1:6" x14ac:dyDescent="0.3">
      <c r="A9398" t="s">
        <v>10572</v>
      </c>
      <c r="B9398" t="s">
        <v>9447</v>
      </c>
      <c r="C9398" t="s">
        <v>10573</v>
      </c>
      <c r="D9398">
        <v>-37.816461750000002</v>
      </c>
      <c r="E9398">
        <v>144.9708545</v>
      </c>
      <c r="F9398" t="s">
        <v>7</v>
      </c>
    </row>
    <row r="9399" spans="1:6" x14ac:dyDescent="0.3">
      <c r="A9399" t="s">
        <v>10574</v>
      </c>
      <c r="B9399" t="s">
        <v>9447</v>
      </c>
      <c r="C9399" t="s">
        <v>10575</v>
      </c>
      <c r="D9399">
        <v>-37.815318859999998</v>
      </c>
      <c r="E9399">
        <v>144.97461179999999</v>
      </c>
      <c r="F9399" t="s">
        <v>7</v>
      </c>
    </row>
    <row r="9400" spans="1:6" x14ac:dyDescent="0.3">
      <c r="A9400" t="s">
        <v>10576</v>
      </c>
      <c r="B9400" t="s">
        <v>9447</v>
      </c>
      <c r="C9400" t="s">
        <v>10577</v>
      </c>
      <c r="D9400">
        <v>-37.81545285</v>
      </c>
      <c r="E9400">
        <v>144.97716410000001</v>
      </c>
      <c r="F9400" t="s">
        <v>7</v>
      </c>
    </row>
    <row r="9401" spans="1:6" x14ac:dyDescent="0.3">
      <c r="A9401" t="s">
        <v>10578</v>
      </c>
      <c r="B9401" t="s">
        <v>9447</v>
      </c>
      <c r="C9401" t="s">
        <v>10579</v>
      </c>
      <c r="D9401">
        <v>-37.815750289999997</v>
      </c>
      <c r="E9401">
        <v>144.97979140000001</v>
      </c>
      <c r="F9401" t="s">
        <v>7</v>
      </c>
    </row>
    <row r="9402" spans="1:6" x14ac:dyDescent="0.3">
      <c r="A9402" t="s">
        <v>10580</v>
      </c>
      <c r="B9402" t="s">
        <v>9447</v>
      </c>
      <c r="C9402" t="s">
        <v>10581</v>
      </c>
      <c r="D9402">
        <v>-37.816341100000002</v>
      </c>
      <c r="E9402">
        <v>144.98481910000001</v>
      </c>
      <c r="F9402" t="s">
        <v>7</v>
      </c>
    </row>
    <row r="9403" spans="1:6" x14ac:dyDescent="0.3">
      <c r="A9403" t="s">
        <v>10582</v>
      </c>
      <c r="B9403" t="s">
        <v>9447</v>
      </c>
      <c r="C9403" t="s">
        <v>10583</v>
      </c>
      <c r="D9403">
        <v>-37.816540330000002</v>
      </c>
      <c r="E9403">
        <v>144.98698340000001</v>
      </c>
      <c r="F9403" t="s">
        <v>7</v>
      </c>
    </row>
    <row r="9404" spans="1:6" x14ac:dyDescent="0.3">
      <c r="A9404" t="s">
        <v>10584</v>
      </c>
      <c r="B9404" t="s">
        <v>9447</v>
      </c>
      <c r="C9404" t="s">
        <v>10585</v>
      </c>
      <c r="D9404">
        <v>-37.817388379999997</v>
      </c>
      <c r="E9404">
        <v>144.98967540000001</v>
      </c>
      <c r="F9404" t="s">
        <v>7</v>
      </c>
    </row>
    <row r="9405" spans="1:6" x14ac:dyDescent="0.3">
      <c r="A9405" t="s">
        <v>10586</v>
      </c>
      <c r="B9405" t="s">
        <v>9447</v>
      </c>
      <c r="C9405" t="s">
        <v>10587</v>
      </c>
      <c r="D9405">
        <v>-37.817532790000001</v>
      </c>
      <c r="E9405">
        <v>144.99021669999999</v>
      </c>
      <c r="F9405" t="s">
        <v>7</v>
      </c>
    </row>
    <row r="9406" spans="1:6" x14ac:dyDescent="0.3">
      <c r="A9406" t="s">
        <v>10588</v>
      </c>
      <c r="B9406" t="s">
        <v>9447</v>
      </c>
      <c r="C9406" t="s">
        <v>10583</v>
      </c>
      <c r="D9406">
        <v>-37.816603190000002</v>
      </c>
      <c r="E9406">
        <v>144.9869703</v>
      </c>
      <c r="F9406" t="s">
        <v>7</v>
      </c>
    </row>
    <row r="9407" spans="1:6" x14ac:dyDescent="0.3">
      <c r="A9407" t="s">
        <v>10589</v>
      </c>
      <c r="B9407" t="s">
        <v>9447</v>
      </c>
      <c r="C9407" t="s">
        <v>10581</v>
      </c>
      <c r="D9407">
        <v>-37.816245840000001</v>
      </c>
      <c r="E9407">
        <v>144.98399240000001</v>
      </c>
      <c r="F9407" t="s">
        <v>7</v>
      </c>
    </row>
    <row r="9408" spans="1:6" x14ac:dyDescent="0.3">
      <c r="A9408" t="s">
        <v>10590</v>
      </c>
      <c r="B9408" t="s">
        <v>9447</v>
      </c>
      <c r="C9408" t="s">
        <v>10579</v>
      </c>
      <c r="D9408">
        <v>-37.815769320000001</v>
      </c>
      <c r="E9408">
        <v>144.97932510000001</v>
      </c>
      <c r="F9408" t="s">
        <v>7</v>
      </c>
    </row>
    <row r="9409" spans="1:6" x14ac:dyDescent="0.3">
      <c r="A9409" t="s">
        <v>10591</v>
      </c>
      <c r="B9409" t="s">
        <v>9447</v>
      </c>
      <c r="C9409" t="s">
        <v>10592</v>
      </c>
      <c r="D9409">
        <v>-37.815471289999998</v>
      </c>
      <c r="E9409">
        <v>144.97666369999999</v>
      </c>
      <c r="F9409" t="s">
        <v>7</v>
      </c>
    </row>
    <row r="9410" spans="1:6" x14ac:dyDescent="0.3">
      <c r="A9410" t="s">
        <v>10593</v>
      </c>
      <c r="B9410" t="s">
        <v>9447</v>
      </c>
      <c r="C9410" t="s">
        <v>10575</v>
      </c>
      <c r="D9410">
        <v>-37.815536620000003</v>
      </c>
      <c r="E9410">
        <v>144.97417419999999</v>
      </c>
      <c r="F9410" t="s">
        <v>7</v>
      </c>
    </row>
    <row r="9411" spans="1:6" x14ac:dyDescent="0.3">
      <c r="A9411" t="s">
        <v>10594</v>
      </c>
      <c r="B9411" t="s">
        <v>9447</v>
      </c>
      <c r="C9411" t="s">
        <v>10595</v>
      </c>
      <c r="D9411">
        <v>-37.819586970000003</v>
      </c>
      <c r="E9411">
        <v>144.97913009999999</v>
      </c>
      <c r="F9411" t="s">
        <v>7</v>
      </c>
    </row>
    <row r="9412" spans="1:6" x14ac:dyDescent="0.3">
      <c r="A9412" t="s">
        <v>10596</v>
      </c>
      <c r="B9412" t="s">
        <v>9447</v>
      </c>
      <c r="C9412" t="s">
        <v>10597</v>
      </c>
      <c r="D9412">
        <v>-37.822430939999997</v>
      </c>
      <c r="E9412">
        <v>144.98364230000001</v>
      </c>
      <c r="F9412" t="s">
        <v>7</v>
      </c>
    </row>
    <row r="9413" spans="1:6" x14ac:dyDescent="0.3">
      <c r="A9413" t="s">
        <v>10598</v>
      </c>
      <c r="B9413" t="s">
        <v>9447</v>
      </c>
      <c r="C9413" t="s">
        <v>10599</v>
      </c>
      <c r="D9413">
        <v>-37.824135099999999</v>
      </c>
      <c r="E9413">
        <v>144.98685660000001</v>
      </c>
      <c r="F9413" t="s">
        <v>7</v>
      </c>
    </row>
    <row r="9414" spans="1:6" x14ac:dyDescent="0.3">
      <c r="A9414" t="s">
        <v>10600</v>
      </c>
      <c r="B9414" t="s">
        <v>9447</v>
      </c>
      <c r="C9414" t="s">
        <v>10601</v>
      </c>
      <c r="D9414">
        <v>-37.824522770000002</v>
      </c>
      <c r="E9414">
        <v>144.98844790000001</v>
      </c>
      <c r="F9414" t="s">
        <v>7</v>
      </c>
    </row>
    <row r="9415" spans="1:6" x14ac:dyDescent="0.3">
      <c r="A9415" t="s">
        <v>10602</v>
      </c>
      <c r="B9415" t="s">
        <v>9447</v>
      </c>
      <c r="C9415" t="s">
        <v>10601</v>
      </c>
      <c r="D9415">
        <v>-37.824684820000002</v>
      </c>
      <c r="E9415">
        <v>144.9889661</v>
      </c>
      <c r="F9415" t="s">
        <v>7</v>
      </c>
    </row>
    <row r="9416" spans="1:6" x14ac:dyDescent="0.3">
      <c r="A9416" t="s">
        <v>10603</v>
      </c>
      <c r="B9416" t="s">
        <v>9447</v>
      </c>
      <c r="C9416" t="s">
        <v>10599</v>
      </c>
      <c r="D9416">
        <v>-37.8238269</v>
      </c>
      <c r="E9416">
        <v>144.98675130000001</v>
      </c>
      <c r="F9416" t="s">
        <v>7</v>
      </c>
    </row>
    <row r="9417" spans="1:6" x14ac:dyDescent="0.3">
      <c r="A9417" t="s">
        <v>10604</v>
      </c>
      <c r="B9417" t="s">
        <v>9447</v>
      </c>
      <c r="C9417" t="s">
        <v>10597</v>
      </c>
      <c r="D9417">
        <v>-37.822137120000001</v>
      </c>
      <c r="E9417">
        <v>144.98279830000001</v>
      </c>
      <c r="F9417" t="s">
        <v>7</v>
      </c>
    </row>
    <row r="9418" spans="1:6" x14ac:dyDescent="0.3">
      <c r="A9418" t="s">
        <v>10605</v>
      </c>
      <c r="B9418" t="s">
        <v>9447</v>
      </c>
      <c r="C9418" t="s">
        <v>10595</v>
      </c>
      <c r="D9418">
        <v>-37.819349500000001</v>
      </c>
      <c r="E9418">
        <v>144.9784209</v>
      </c>
      <c r="F9418" t="s">
        <v>7</v>
      </c>
    </row>
    <row r="9419" spans="1:6" x14ac:dyDescent="0.3">
      <c r="A9419" t="s">
        <v>10606</v>
      </c>
      <c r="B9419" t="s">
        <v>9447</v>
      </c>
      <c r="C9419" t="s">
        <v>10607</v>
      </c>
      <c r="D9419">
        <v>-37.816216959999998</v>
      </c>
      <c r="E9419">
        <v>144.97181549999999</v>
      </c>
      <c r="F9419" t="s">
        <v>7</v>
      </c>
    </row>
    <row r="9420" spans="1:6" x14ac:dyDescent="0.3">
      <c r="A9420" t="s">
        <v>10608</v>
      </c>
      <c r="B9420" t="s">
        <v>9447</v>
      </c>
      <c r="C9420" t="s">
        <v>10573</v>
      </c>
      <c r="D9420">
        <v>-37.81665718</v>
      </c>
      <c r="E9420">
        <v>144.9701676</v>
      </c>
      <c r="F9420" t="s">
        <v>7</v>
      </c>
    </row>
    <row r="9421" spans="1:6" x14ac:dyDescent="0.3">
      <c r="A9421" t="s">
        <v>10609</v>
      </c>
      <c r="B9421" t="s">
        <v>9447</v>
      </c>
      <c r="C9421" t="s">
        <v>10571</v>
      </c>
      <c r="D9421">
        <v>-37.817720620000003</v>
      </c>
      <c r="E9421">
        <v>144.96651460000001</v>
      </c>
      <c r="F9421" t="s">
        <v>7</v>
      </c>
    </row>
    <row r="9422" spans="1:6" x14ac:dyDescent="0.3">
      <c r="A9422" t="s">
        <v>10610</v>
      </c>
      <c r="B9422" t="s">
        <v>9447</v>
      </c>
      <c r="C9422" t="s">
        <v>10569</v>
      </c>
      <c r="D9422">
        <v>-37.818141580000002</v>
      </c>
      <c r="E9422">
        <v>144.96532160000001</v>
      </c>
      <c r="F9422" t="s">
        <v>7</v>
      </c>
    </row>
    <row r="9423" spans="1:6" x14ac:dyDescent="0.3">
      <c r="A9423" t="s">
        <v>10611</v>
      </c>
      <c r="B9423" t="s">
        <v>9447</v>
      </c>
      <c r="C9423" t="s">
        <v>10567</v>
      </c>
      <c r="D9423">
        <v>-37.819271620000002</v>
      </c>
      <c r="E9423">
        <v>144.96135989999999</v>
      </c>
      <c r="F9423" t="s">
        <v>7</v>
      </c>
    </row>
    <row r="9424" spans="1:6" x14ac:dyDescent="0.3">
      <c r="A9424" t="s">
        <v>10612</v>
      </c>
      <c r="B9424" t="s">
        <v>9447</v>
      </c>
      <c r="C9424" t="s">
        <v>10613</v>
      </c>
      <c r="D9424">
        <v>-37.821725690000001</v>
      </c>
      <c r="E9424">
        <v>144.953215</v>
      </c>
      <c r="F9424" t="s">
        <v>7</v>
      </c>
    </row>
    <row r="9425" spans="1:6" x14ac:dyDescent="0.3">
      <c r="A9425" t="s">
        <v>10614</v>
      </c>
      <c r="B9425" t="s">
        <v>9447</v>
      </c>
      <c r="C9425" t="s">
        <v>10507</v>
      </c>
      <c r="D9425">
        <v>-37.822027089999999</v>
      </c>
      <c r="E9425">
        <v>144.95085499999999</v>
      </c>
      <c r="F9425" t="s">
        <v>7</v>
      </c>
    </row>
    <row r="9426" spans="1:6" x14ac:dyDescent="0.3">
      <c r="A9426" t="s">
        <v>10615</v>
      </c>
      <c r="B9426" t="s">
        <v>9447</v>
      </c>
      <c r="C9426" t="s">
        <v>10505</v>
      </c>
      <c r="D9426">
        <v>-37.82190688</v>
      </c>
      <c r="E9426">
        <v>144.94757519999999</v>
      </c>
      <c r="F9426" t="s">
        <v>7</v>
      </c>
    </row>
    <row r="9427" spans="1:6" x14ac:dyDescent="0.3">
      <c r="A9427" t="s">
        <v>10616</v>
      </c>
      <c r="B9427" t="s">
        <v>9447</v>
      </c>
      <c r="C9427" t="s">
        <v>10503</v>
      </c>
      <c r="D9427">
        <v>-37.817726360000002</v>
      </c>
      <c r="E9427">
        <v>144.94607780000001</v>
      </c>
      <c r="F9427" t="s">
        <v>7</v>
      </c>
    </row>
    <row r="9428" spans="1:6" x14ac:dyDescent="0.3">
      <c r="A9428" t="s">
        <v>10617</v>
      </c>
      <c r="B9428" t="s">
        <v>9447</v>
      </c>
      <c r="C9428" t="s">
        <v>10501</v>
      </c>
      <c r="D9428">
        <v>-37.814546040000003</v>
      </c>
      <c r="E9428">
        <v>144.9445757</v>
      </c>
      <c r="F9428" t="s">
        <v>7</v>
      </c>
    </row>
    <row r="9429" spans="1:6" x14ac:dyDescent="0.3">
      <c r="A9429" t="s">
        <v>10618</v>
      </c>
      <c r="B9429" t="s">
        <v>9447</v>
      </c>
      <c r="C9429" t="s">
        <v>10619</v>
      </c>
      <c r="D9429">
        <v>-37.825688030000002</v>
      </c>
      <c r="E9429">
        <v>144.95668430000001</v>
      </c>
      <c r="F9429" t="s">
        <v>7</v>
      </c>
    </row>
    <row r="9430" spans="1:6" x14ac:dyDescent="0.3">
      <c r="A9430" t="s">
        <v>10620</v>
      </c>
      <c r="B9430" t="s">
        <v>9447</v>
      </c>
      <c r="C9430" t="s">
        <v>10621</v>
      </c>
      <c r="D9430">
        <v>-37.823289039999999</v>
      </c>
      <c r="E9430">
        <v>144.95605749999999</v>
      </c>
      <c r="F9430" t="s">
        <v>7</v>
      </c>
    </row>
    <row r="9431" spans="1:6" x14ac:dyDescent="0.3">
      <c r="A9431" t="s">
        <v>10622</v>
      </c>
      <c r="B9431" t="s">
        <v>9447</v>
      </c>
      <c r="C9431" t="s">
        <v>10623</v>
      </c>
      <c r="D9431">
        <v>-37.821554040000002</v>
      </c>
      <c r="E9431">
        <v>144.95526469999999</v>
      </c>
      <c r="F9431" t="s">
        <v>7</v>
      </c>
    </row>
    <row r="9432" spans="1:6" x14ac:dyDescent="0.3">
      <c r="A9432" t="s">
        <v>10624</v>
      </c>
      <c r="B9432" t="s">
        <v>9447</v>
      </c>
      <c r="C9432" t="s">
        <v>10625</v>
      </c>
      <c r="D9432">
        <v>-37.818800920000001</v>
      </c>
      <c r="E9432">
        <v>144.9539661</v>
      </c>
      <c r="F9432" t="s">
        <v>7</v>
      </c>
    </row>
    <row r="9433" spans="1:6" x14ac:dyDescent="0.3">
      <c r="A9433" t="s">
        <v>10626</v>
      </c>
      <c r="B9433" t="s">
        <v>9447</v>
      </c>
      <c r="C9433" t="s">
        <v>10627</v>
      </c>
      <c r="D9433">
        <v>-37.815312859999999</v>
      </c>
      <c r="E9433">
        <v>144.95238119999999</v>
      </c>
      <c r="F9433" t="s">
        <v>7</v>
      </c>
    </row>
    <row r="9434" spans="1:6" x14ac:dyDescent="0.3">
      <c r="A9434" t="s">
        <v>10628</v>
      </c>
      <c r="B9434" t="s">
        <v>9447</v>
      </c>
      <c r="C9434" t="s">
        <v>10629</v>
      </c>
      <c r="D9434">
        <v>-37.813405109999998</v>
      </c>
      <c r="E9434">
        <v>144.95150240000001</v>
      </c>
      <c r="F9434" t="s">
        <v>7</v>
      </c>
    </row>
    <row r="9435" spans="1:6" x14ac:dyDescent="0.3">
      <c r="A9435" t="s">
        <v>10630</v>
      </c>
      <c r="B9435" t="s">
        <v>9447</v>
      </c>
      <c r="C9435" t="s">
        <v>10629</v>
      </c>
      <c r="D9435">
        <v>-37.813088069999999</v>
      </c>
      <c r="E9435">
        <v>144.95140889999999</v>
      </c>
      <c r="F9435" t="s">
        <v>7</v>
      </c>
    </row>
    <row r="9436" spans="1:6" x14ac:dyDescent="0.3">
      <c r="A9436" t="s">
        <v>10631</v>
      </c>
      <c r="B9436" t="s">
        <v>9447</v>
      </c>
      <c r="C9436" t="s">
        <v>10627</v>
      </c>
      <c r="D9436">
        <v>-37.814960190000001</v>
      </c>
      <c r="E9436">
        <v>144.95231140000001</v>
      </c>
      <c r="F9436" t="s">
        <v>7</v>
      </c>
    </row>
    <row r="9437" spans="1:6" x14ac:dyDescent="0.3">
      <c r="A9437" t="s">
        <v>10632</v>
      </c>
      <c r="B9437" t="s">
        <v>9447</v>
      </c>
      <c r="C9437" t="s">
        <v>10633</v>
      </c>
      <c r="D9437">
        <v>-37.816904360000002</v>
      </c>
      <c r="E9437">
        <v>144.95321190000001</v>
      </c>
      <c r="F9437" t="s">
        <v>7</v>
      </c>
    </row>
    <row r="9438" spans="1:6" x14ac:dyDescent="0.3">
      <c r="A9438" t="s">
        <v>10634</v>
      </c>
      <c r="B9438" t="s">
        <v>9447</v>
      </c>
      <c r="C9438" t="s">
        <v>10625</v>
      </c>
      <c r="D9438">
        <v>-37.818775670000001</v>
      </c>
      <c r="E9438">
        <v>144.954069</v>
      </c>
      <c r="F9438" t="s">
        <v>7</v>
      </c>
    </row>
    <row r="9439" spans="1:6" x14ac:dyDescent="0.3">
      <c r="A9439" t="s">
        <v>10635</v>
      </c>
      <c r="B9439" t="s">
        <v>9447</v>
      </c>
      <c r="C9439" t="s">
        <v>10623</v>
      </c>
      <c r="D9439">
        <v>-37.822000129999999</v>
      </c>
      <c r="E9439">
        <v>144.95552499999999</v>
      </c>
      <c r="F9439" t="s">
        <v>7</v>
      </c>
    </row>
    <row r="9440" spans="1:6" x14ac:dyDescent="0.3">
      <c r="A9440" t="s">
        <v>10636</v>
      </c>
      <c r="B9440" t="s">
        <v>9447</v>
      </c>
      <c r="C9440" t="s">
        <v>10621</v>
      </c>
      <c r="D9440">
        <v>-37.82359082</v>
      </c>
      <c r="E9440">
        <v>144.9563105</v>
      </c>
      <c r="F9440" t="s">
        <v>7</v>
      </c>
    </row>
    <row r="9441" spans="1:6" x14ac:dyDescent="0.3">
      <c r="A9441" t="s">
        <v>10637</v>
      </c>
      <c r="B9441" t="s">
        <v>9447</v>
      </c>
      <c r="C9441" t="s">
        <v>10638</v>
      </c>
      <c r="D9441">
        <v>-37.815874370000003</v>
      </c>
      <c r="E9441">
        <v>144.95824999999999</v>
      </c>
      <c r="F9441" t="s">
        <v>7</v>
      </c>
    </row>
    <row r="9442" spans="1:6" x14ac:dyDescent="0.3">
      <c r="A9442" t="s">
        <v>10639</v>
      </c>
      <c r="B9442" t="s">
        <v>9447</v>
      </c>
      <c r="C9442" t="s">
        <v>10640</v>
      </c>
      <c r="D9442">
        <v>-37.813903609999997</v>
      </c>
      <c r="E9442">
        <v>144.9573728</v>
      </c>
      <c r="F9442" t="s">
        <v>7</v>
      </c>
    </row>
    <row r="9443" spans="1:6" x14ac:dyDescent="0.3">
      <c r="A9443" t="s">
        <v>10641</v>
      </c>
      <c r="B9443" t="s">
        <v>9447</v>
      </c>
      <c r="C9443" t="s">
        <v>10642</v>
      </c>
      <c r="D9443">
        <v>-37.812014099999999</v>
      </c>
      <c r="E9443">
        <v>144.9565048</v>
      </c>
      <c r="F9443" t="s">
        <v>7</v>
      </c>
    </row>
    <row r="9444" spans="1:6" x14ac:dyDescent="0.3">
      <c r="A9444" t="s">
        <v>10643</v>
      </c>
      <c r="B9444" t="s">
        <v>9447</v>
      </c>
      <c r="C9444" t="s">
        <v>10644</v>
      </c>
      <c r="D9444">
        <v>-37.809742929999999</v>
      </c>
      <c r="E9444">
        <v>144.95545419999999</v>
      </c>
      <c r="F9444" t="s">
        <v>7</v>
      </c>
    </row>
    <row r="9445" spans="1:6" x14ac:dyDescent="0.3">
      <c r="A9445" t="s">
        <v>10645</v>
      </c>
      <c r="B9445" t="s">
        <v>9447</v>
      </c>
      <c r="C9445" t="s">
        <v>10646</v>
      </c>
      <c r="D9445">
        <v>-37.805391210000003</v>
      </c>
      <c r="E9445">
        <v>144.9560286</v>
      </c>
      <c r="F9445" t="s">
        <v>7</v>
      </c>
    </row>
    <row r="9446" spans="1:6" x14ac:dyDescent="0.3">
      <c r="A9446" t="s">
        <v>10647</v>
      </c>
      <c r="B9446" t="s">
        <v>9447</v>
      </c>
      <c r="C9446" t="s">
        <v>10646</v>
      </c>
      <c r="D9446">
        <v>-37.805698450000001</v>
      </c>
      <c r="E9446">
        <v>144.9560769</v>
      </c>
      <c r="F9446" t="s">
        <v>7</v>
      </c>
    </row>
    <row r="9447" spans="1:6" x14ac:dyDescent="0.3">
      <c r="A9447" t="s">
        <v>10648</v>
      </c>
      <c r="B9447" t="s">
        <v>9447</v>
      </c>
      <c r="C9447" t="s">
        <v>10649</v>
      </c>
      <c r="D9447">
        <v>-37.807100460000001</v>
      </c>
      <c r="E9447">
        <v>144.95585650000001</v>
      </c>
      <c r="F9447" t="s">
        <v>7</v>
      </c>
    </row>
    <row r="9448" spans="1:6" x14ac:dyDescent="0.3">
      <c r="A9448" t="s">
        <v>10650</v>
      </c>
      <c r="B9448" t="s">
        <v>9447</v>
      </c>
      <c r="C9448" t="s">
        <v>10649</v>
      </c>
      <c r="D9448">
        <v>-37.8069998</v>
      </c>
      <c r="E9448">
        <v>144.95576840000001</v>
      </c>
      <c r="F9448" t="s">
        <v>7</v>
      </c>
    </row>
    <row r="9449" spans="1:6" x14ac:dyDescent="0.3">
      <c r="A9449" t="s">
        <v>10651</v>
      </c>
      <c r="B9449" t="s">
        <v>9447</v>
      </c>
      <c r="C9449" t="s">
        <v>10652</v>
      </c>
      <c r="D9449">
        <v>-37.80942787</v>
      </c>
      <c r="E9449">
        <v>144.95547429999999</v>
      </c>
      <c r="F9449" t="s">
        <v>7</v>
      </c>
    </row>
    <row r="9450" spans="1:6" x14ac:dyDescent="0.3">
      <c r="A9450" t="s">
        <v>10653</v>
      </c>
      <c r="B9450" t="s">
        <v>9447</v>
      </c>
      <c r="C9450" t="s">
        <v>10642</v>
      </c>
      <c r="D9450">
        <v>-37.811561759999996</v>
      </c>
      <c r="E9450">
        <v>144.95640370000001</v>
      </c>
      <c r="F9450" t="s">
        <v>7</v>
      </c>
    </row>
    <row r="9451" spans="1:6" x14ac:dyDescent="0.3">
      <c r="A9451" t="s">
        <v>10654</v>
      </c>
      <c r="B9451" t="s">
        <v>9447</v>
      </c>
      <c r="C9451" t="s">
        <v>10640</v>
      </c>
      <c r="D9451">
        <v>-37.813505710000001</v>
      </c>
      <c r="E9451">
        <v>144.9572929</v>
      </c>
      <c r="F9451" t="s">
        <v>7</v>
      </c>
    </row>
    <row r="9452" spans="1:6" x14ac:dyDescent="0.3">
      <c r="A9452" t="s">
        <v>10655</v>
      </c>
      <c r="B9452" t="s">
        <v>9447</v>
      </c>
      <c r="C9452" t="s">
        <v>10638</v>
      </c>
      <c r="D9452">
        <v>-37.815440240000001</v>
      </c>
      <c r="E9452">
        <v>144.95815970000001</v>
      </c>
      <c r="F9452" t="s">
        <v>7</v>
      </c>
    </row>
    <row r="9453" spans="1:6" x14ac:dyDescent="0.3">
      <c r="A9453" t="s">
        <v>10656</v>
      </c>
      <c r="B9453" t="s">
        <v>9447</v>
      </c>
      <c r="C9453" t="s">
        <v>10657</v>
      </c>
      <c r="D9453">
        <v>-37.817457019999999</v>
      </c>
      <c r="E9453">
        <v>144.9590924</v>
      </c>
      <c r="F9453" t="s">
        <v>7</v>
      </c>
    </row>
    <row r="9454" spans="1:6" x14ac:dyDescent="0.3">
      <c r="A9454" t="s">
        <v>10658</v>
      </c>
      <c r="B9454" t="s">
        <v>9447</v>
      </c>
      <c r="C9454" t="s">
        <v>10659</v>
      </c>
      <c r="D9454">
        <v>-37.81829012</v>
      </c>
      <c r="E9454">
        <v>144.9603645</v>
      </c>
      <c r="F9454" t="s">
        <v>7</v>
      </c>
    </row>
    <row r="9455" spans="1:6" x14ac:dyDescent="0.3">
      <c r="A9455" t="s">
        <v>10660</v>
      </c>
      <c r="B9455" t="s">
        <v>9447</v>
      </c>
      <c r="C9455" t="s">
        <v>10661</v>
      </c>
      <c r="D9455">
        <v>-37.819512850000002</v>
      </c>
      <c r="E9455">
        <v>144.96123969999999</v>
      </c>
      <c r="F9455" t="s">
        <v>7</v>
      </c>
    </row>
    <row r="9456" spans="1:6" x14ac:dyDescent="0.3">
      <c r="A9456" t="s">
        <v>10662</v>
      </c>
      <c r="B9456" t="s">
        <v>9447</v>
      </c>
      <c r="C9456" t="s">
        <v>10663</v>
      </c>
      <c r="D9456">
        <v>-37.821821120000003</v>
      </c>
      <c r="E9456">
        <v>144.96131249999999</v>
      </c>
      <c r="F9456" t="s">
        <v>7</v>
      </c>
    </row>
    <row r="9457" spans="1:6" x14ac:dyDescent="0.3">
      <c r="A9457" t="s">
        <v>10664</v>
      </c>
      <c r="B9457" t="s">
        <v>9447</v>
      </c>
      <c r="C9457" t="s">
        <v>10665</v>
      </c>
      <c r="D9457">
        <v>-37.829610010000003</v>
      </c>
      <c r="E9457">
        <v>144.96407490000001</v>
      </c>
      <c r="F9457" t="s">
        <v>7</v>
      </c>
    </row>
    <row r="9458" spans="1:6" x14ac:dyDescent="0.3">
      <c r="A9458" t="s">
        <v>10666</v>
      </c>
      <c r="B9458" t="s">
        <v>9447</v>
      </c>
      <c r="C9458" t="s">
        <v>10667</v>
      </c>
      <c r="D9458">
        <v>-37.830536260000002</v>
      </c>
      <c r="E9458">
        <v>144.9650039</v>
      </c>
      <c r="F9458" t="s">
        <v>7</v>
      </c>
    </row>
    <row r="9459" spans="1:6" x14ac:dyDescent="0.3">
      <c r="A9459" t="s">
        <v>10668</v>
      </c>
      <c r="B9459" t="s">
        <v>9447</v>
      </c>
      <c r="C9459" t="s">
        <v>10669</v>
      </c>
      <c r="D9459">
        <v>-37.833240340000003</v>
      </c>
      <c r="E9459">
        <v>144.96764519999999</v>
      </c>
      <c r="F9459" t="s">
        <v>7</v>
      </c>
    </row>
    <row r="9460" spans="1:6" x14ac:dyDescent="0.3">
      <c r="A9460" t="s">
        <v>10670</v>
      </c>
      <c r="B9460" t="s">
        <v>9447</v>
      </c>
      <c r="C9460" t="s">
        <v>10671</v>
      </c>
      <c r="D9460">
        <v>-37.833357450000001</v>
      </c>
      <c r="E9460">
        <v>144.96816459999999</v>
      </c>
      <c r="F9460" t="s">
        <v>7</v>
      </c>
    </row>
    <row r="9461" spans="1:6" x14ac:dyDescent="0.3">
      <c r="A9461" t="s">
        <v>10672</v>
      </c>
      <c r="B9461" t="s">
        <v>9447</v>
      </c>
      <c r="C9461" t="s">
        <v>10667</v>
      </c>
      <c r="D9461">
        <v>-37.831074370000003</v>
      </c>
      <c r="E9461">
        <v>144.9653754</v>
      </c>
      <c r="F9461" t="s">
        <v>7</v>
      </c>
    </row>
    <row r="9462" spans="1:6" x14ac:dyDescent="0.3">
      <c r="A9462" t="s">
        <v>10673</v>
      </c>
      <c r="B9462" t="s">
        <v>9447</v>
      </c>
      <c r="C9462" t="s">
        <v>10665</v>
      </c>
      <c r="D9462">
        <v>-37.829571029999997</v>
      </c>
      <c r="E9462">
        <v>144.9639056</v>
      </c>
      <c r="F9462" t="s">
        <v>7</v>
      </c>
    </row>
    <row r="9463" spans="1:6" x14ac:dyDescent="0.3">
      <c r="A9463" t="s">
        <v>10674</v>
      </c>
      <c r="B9463" t="s">
        <v>9447</v>
      </c>
      <c r="C9463" t="s">
        <v>10675</v>
      </c>
      <c r="D9463">
        <v>-37.830136019999998</v>
      </c>
      <c r="E9463">
        <v>144.9653103</v>
      </c>
      <c r="F9463" t="s">
        <v>7</v>
      </c>
    </row>
    <row r="9464" spans="1:6" x14ac:dyDescent="0.3">
      <c r="A9464" t="s">
        <v>10676</v>
      </c>
      <c r="B9464" t="s">
        <v>9447</v>
      </c>
      <c r="C9464" t="s">
        <v>10677</v>
      </c>
      <c r="D9464">
        <v>-37.828431469999998</v>
      </c>
      <c r="E9464">
        <v>144.96575480000001</v>
      </c>
      <c r="F9464" t="s">
        <v>7</v>
      </c>
    </row>
    <row r="9465" spans="1:6" x14ac:dyDescent="0.3">
      <c r="A9465" t="s">
        <v>10678</v>
      </c>
      <c r="B9465" t="s">
        <v>9447</v>
      </c>
      <c r="C9465" t="s">
        <v>10679</v>
      </c>
      <c r="D9465">
        <v>-37.825779189999999</v>
      </c>
      <c r="E9465">
        <v>144.96663430000001</v>
      </c>
      <c r="F9465" t="s">
        <v>7</v>
      </c>
    </row>
    <row r="9466" spans="1:6" x14ac:dyDescent="0.3">
      <c r="A9466" t="s">
        <v>10680</v>
      </c>
      <c r="B9466" t="s">
        <v>9447</v>
      </c>
      <c r="C9466" t="s">
        <v>10681</v>
      </c>
      <c r="D9466">
        <v>-37.823770930000002</v>
      </c>
      <c r="E9466">
        <v>144.96723470000001</v>
      </c>
      <c r="F9466" t="s">
        <v>7</v>
      </c>
    </row>
    <row r="9467" spans="1:6" x14ac:dyDescent="0.3">
      <c r="A9467" t="s">
        <v>10682</v>
      </c>
      <c r="B9467" t="s">
        <v>9447</v>
      </c>
      <c r="C9467" t="s">
        <v>10683</v>
      </c>
      <c r="D9467">
        <v>-37.823617419999998</v>
      </c>
      <c r="E9467">
        <v>144.96773880000001</v>
      </c>
      <c r="F9467" t="s">
        <v>7</v>
      </c>
    </row>
    <row r="9468" spans="1:6" x14ac:dyDescent="0.3">
      <c r="A9468" t="s">
        <v>10684</v>
      </c>
      <c r="B9468" t="s">
        <v>9447</v>
      </c>
      <c r="C9468" t="s">
        <v>10679</v>
      </c>
      <c r="D9468">
        <v>-37.825780760000001</v>
      </c>
      <c r="E9468">
        <v>144.96672509999999</v>
      </c>
      <c r="F9468" t="s">
        <v>7</v>
      </c>
    </row>
    <row r="9469" spans="1:6" x14ac:dyDescent="0.3">
      <c r="A9469" t="s">
        <v>10685</v>
      </c>
      <c r="B9469" t="s">
        <v>9447</v>
      </c>
      <c r="C9469" t="s">
        <v>10677</v>
      </c>
      <c r="D9469">
        <v>-37.828184360000002</v>
      </c>
      <c r="E9469">
        <v>144.96605700000001</v>
      </c>
      <c r="F9469" t="s">
        <v>7</v>
      </c>
    </row>
    <row r="9470" spans="1:6" x14ac:dyDescent="0.3">
      <c r="A9470" t="s">
        <v>10686</v>
      </c>
      <c r="B9470" t="s">
        <v>9447</v>
      </c>
      <c r="C9470" t="s">
        <v>10675</v>
      </c>
      <c r="D9470">
        <v>-37.830137790000002</v>
      </c>
      <c r="E9470">
        <v>144.96541250000001</v>
      </c>
      <c r="F9470" t="s">
        <v>7</v>
      </c>
    </row>
    <row r="9471" spans="1:6" x14ac:dyDescent="0.3">
      <c r="A9471" t="s">
        <v>10687</v>
      </c>
      <c r="B9471" t="s">
        <v>9447</v>
      </c>
      <c r="C9471" t="s">
        <v>10688</v>
      </c>
      <c r="D9471">
        <v>-37.826260179999998</v>
      </c>
      <c r="E9471">
        <v>144.96057680000001</v>
      </c>
      <c r="F9471" t="s">
        <v>7</v>
      </c>
    </row>
    <row r="9472" spans="1:6" x14ac:dyDescent="0.3">
      <c r="A9472" t="s">
        <v>10689</v>
      </c>
      <c r="B9472" t="s">
        <v>9447</v>
      </c>
      <c r="C9472" t="s">
        <v>10690</v>
      </c>
      <c r="D9472">
        <v>-37.82350469</v>
      </c>
      <c r="E9472">
        <v>144.9606981</v>
      </c>
      <c r="F9472" t="s">
        <v>7</v>
      </c>
    </row>
    <row r="9473" spans="1:6" x14ac:dyDescent="0.3">
      <c r="A9473" t="s">
        <v>10691</v>
      </c>
      <c r="B9473" t="s">
        <v>9447</v>
      </c>
      <c r="C9473" t="s">
        <v>10692</v>
      </c>
      <c r="D9473">
        <v>-37.817879560000002</v>
      </c>
      <c r="E9473">
        <v>145.018653</v>
      </c>
      <c r="F9473" t="s">
        <v>7</v>
      </c>
    </row>
    <row r="9474" spans="1:6" x14ac:dyDescent="0.3">
      <c r="A9474" t="s">
        <v>10693</v>
      </c>
      <c r="B9474" t="s">
        <v>9447</v>
      </c>
      <c r="C9474" t="s">
        <v>10694</v>
      </c>
      <c r="D9474">
        <v>-37.815920730000002</v>
      </c>
      <c r="E9474">
        <v>145.0206025</v>
      </c>
      <c r="F9474" t="s">
        <v>7</v>
      </c>
    </row>
    <row r="9475" spans="1:6" x14ac:dyDescent="0.3">
      <c r="A9475" t="s">
        <v>10695</v>
      </c>
      <c r="B9475" t="s">
        <v>9447</v>
      </c>
      <c r="C9475" t="s">
        <v>10696</v>
      </c>
      <c r="D9475">
        <v>-37.81327108</v>
      </c>
      <c r="E9475">
        <v>145.02327460000001</v>
      </c>
      <c r="F9475" t="s">
        <v>7</v>
      </c>
    </row>
    <row r="9476" spans="1:6" x14ac:dyDescent="0.3">
      <c r="A9476" t="s">
        <v>10697</v>
      </c>
      <c r="B9476" t="s">
        <v>9447</v>
      </c>
      <c r="C9476" t="s">
        <v>10698</v>
      </c>
      <c r="D9476">
        <v>-37.805616610000001</v>
      </c>
      <c r="E9476">
        <v>145.03383740000001</v>
      </c>
      <c r="F9476" t="s">
        <v>7</v>
      </c>
    </row>
    <row r="9477" spans="1:6" x14ac:dyDescent="0.3">
      <c r="A9477" t="s">
        <v>10699</v>
      </c>
      <c r="B9477" t="s">
        <v>9447</v>
      </c>
      <c r="C9477" t="s">
        <v>10700</v>
      </c>
      <c r="D9477">
        <v>-37.805091390000001</v>
      </c>
      <c r="E9477">
        <v>145.03530520000001</v>
      </c>
      <c r="F9477" t="s">
        <v>7</v>
      </c>
    </row>
    <row r="9478" spans="1:6" x14ac:dyDescent="0.3">
      <c r="A9478" t="s">
        <v>10701</v>
      </c>
      <c r="B9478" t="s">
        <v>9447</v>
      </c>
      <c r="C9478" t="s">
        <v>10702</v>
      </c>
      <c r="D9478">
        <v>-37.803489329999998</v>
      </c>
      <c r="E9478">
        <v>145.03975460000001</v>
      </c>
      <c r="F9478" t="s">
        <v>7</v>
      </c>
    </row>
    <row r="9479" spans="1:6" x14ac:dyDescent="0.3">
      <c r="A9479" t="s">
        <v>10703</v>
      </c>
      <c r="B9479" t="s">
        <v>9447</v>
      </c>
      <c r="C9479" t="s">
        <v>10704</v>
      </c>
      <c r="D9479">
        <v>-37.802472659999999</v>
      </c>
      <c r="E9479">
        <v>145.04256409999999</v>
      </c>
      <c r="F9479" t="s">
        <v>7</v>
      </c>
    </row>
    <row r="9480" spans="1:6" x14ac:dyDescent="0.3">
      <c r="A9480" t="s">
        <v>10705</v>
      </c>
      <c r="B9480" t="s">
        <v>9447</v>
      </c>
      <c r="C9480" t="s">
        <v>10706</v>
      </c>
      <c r="D9480">
        <v>-37.80125872</v>
      </c>
      <c r="E9480">
        <v>145.0459807</v>
      </c>
      <c r="F9480" t="s">
        <v>7</v>
      </c>
    </row>
    <row r="9481" spans="1:6" x14ac:dyDescent="0.3">
      <c r="A9481" t="s">
        <v>10707</v>
      </c>
      <c r="B9481" t="s">
        <v>9447</v>
      </c>
      <c r="C9481" t="s">
        <v>10708</v>
      </c>
      <c r="D9481">
        <v>-37.799429539999998</v>
      </c>
      <c r="E9481">
        <v>145.05034470000001</v>
      </c>
      <c r="F9481" t="s">
        <v>7</v>
      </c>
    </row>
    <row r="9482" spans="1:6" x14ac:dyDescent="0.3">
      <c r="A9482" t="s">
        <v>10709</v>
      </c>
      <c r="B9482" t="s">
        <v>9447</v>
      </c>
      <c r="C9482" t="s">
        <v>10710</v>
      </c>
      <c r="D9482">
        <v>-37.798628229999998</v>
      </c>
      <c r="E9482">
        <v>145.05202389999999</v>
      </c>
      <c r="F9482" t="s">
        <v>7</v>
      </c>
    </row>
    <row r="9483" spans="1:6" x14ac:dyDescent="0.3">
      <c r="A9483" t="s">
        <v>10711</v>
      </c>
      <c r="B9483" t="s">
        <v>9447</v>
      </c>
      <c r="C9483" t="s">
        <v>10712</v>
      </c>
      <c r="D9483">
        <v>-37.797439359999998</v>
      </c>
      <c r="E9483">
        <v>145.05479220000001</v>
      </c>
      <c r="F9483" t="s">
        <v>7</v>
      </c>
    </row>
    <row r="9484" spans="1:6" x14ac:dyDescent="0.3">
      <c r="A9484" t="s">
        <v>10713</v>
      </c>
      <c r="B9484" t="s">
        <v>9447</v>
      </c>
      <c r="C9484" t="s">
        <v>10714</v>
      </c>
      <c r="D9484">
        <v>-37.796396999999999</v>
      </c>
      <c r="E9484">
        <v>145.05715910000001</v>
      </c>
      <c r="F9484" t="s">
        <v>7</v>
      </c>
    </row>
    <row r="9485" spans="1:6" x14ac:dyDescent="0.3">
      <c r="A9485" t="s">
        <v>10715</v>
      </c>
      <c r="B9485" t="s">
        <v>9447</v>
      </c>
      <c r="C9485" t="s">
        <v>10716</v>
      </c>
      <c r="D9485">
        <v>-37.794633470000001</v>
      </c>
      <c r="E9485">
        <v>145.06115740000001</v>
      </c>
      <c r="F9485" t="s">
        <v>7</v>
      </c>
    </row>
    <row r="9486" spans="1:6" x14ac:dyDescent="0.3">
      <c r="A9486" t="s">
        <v>10717</v>
      </c>
      <c r="B9486" t="s">
        <v>9447</v>
      </c>
      <c r="C9486" t="s">
        <v>10718</v>
      </c>
      <c r="D9486">
        <v>-37.793530160000003</v>
      </c>
      <c r="E9486">
        <v>145.0636619</v>
      </c>
      <c r="F9486" t="s">
        <v>7</v>
      </c>
    </row>
    <row r="9487" spans="1:6" x14ac:dyDescent="0.3">
      <c r="A9487" t="s">
        <v>10719</v>
      </c>
      <c r="B9487" t="s">
        <v>9447</v>
      </c>
      <c r="C9487" t="s">
        <v>10720</v>
      </c>
      <c r="D9487">
        <v>-37.793168190000003</v>
      </c>
      <c r="E9487">
        <v>145.0652159</v>
      </c>
      <c r="F9487" t="s">
        <v>7</v>
      </c>
    </row>
    <row r="9488" spans="1:6" x14ac:dyDescent="0.3">
      <c r="A9488" t="s">
        <v>10721</v>
      </c>
      <c r="B9488" t="s">
        <v>9447</v>
      </c>
      <c r="C9488" t="s">
        <v>10722</v>
      </c>
      <c r="D9488">
        <v>-37.792853770000001</v>
      </c>
      <c r="E9488">
        <v>145.0674726</v>
      </c>
      <c r="F9488" t="s">
        <v>7</v>
      </c>
    </row>
    <row r="9489" spans="1:6" x14ac:dyDescent="0.3">
      <c r="A9489" t="s">
        <v>10723</v>
      </c>
      <c r="B9489" t="s">
        <v>9447</v>
      </c>
      <c r="C9489" t="s">
        <v>10724</v>
      </c>
      <c r="D9489">
        <v>-37.792711529999998</v>
      </c>
      <c r="E9489">
        <v>145.07143970000001</v>
      </c>
      <c r="F9489" t="s">
        <v>7</v>
      </c>
    </row>
    <row r="9490" spans="1:6" x14ac:dyDescent="0.3">
      <c r="A9490" t="s">
        <v>10725</v>
      </c>
      <c r="B9490" t="s">
        <v>9447</v>
      </c>
      <c r="C9490" t="s">
        <v>10726</v>
      </c>
      <c r="D9490">
        <v>-37.793217380000002</v>
      </c>
      <c r="E9490">
        <v>145.07426570000001</v>
      </c>
      <c r="F9490" t="s">
        <v>7</v>
      </c>
    </row>
    <row r="9491" spans="1:6" x14ac:dyDescent="0.3">
      <c r="A9491" t="s">
        <v>10727</v>
      </c>
      <c r="B9491" t="s">
        <v>9447</v>
      </c>
      <c r="C9491" t="s">
        <v>10728</v>
      </c>
      <c r="D9491">
        <v>-37.793756299999998</v>
      </c>
      <c r="E9491">
        <v>145.07746560000001</v>
      </c>
      <c r="F9491" t="s">
        <v>7</v>
      </c>
    </row>
    <row r="9492" spans="1:6" x14ac:dyDescent="0.3">
      <c r="A9492" t="s">
        <v>10729</v>
      </c>
      <c r="B9492" t="s">
        <v>9447</v>
      </c>
      <c r="C9492" t="s">
        <v>10730</v>
      </c>
      <c r="D9492">
        <v>-37.794258599999999</v>
      </c>
      <c r="E9492">
        <v>145.0811889</v>
      </c>
      <c r="F9492" t="s">
        <v>7</v>
      </c>
    </row>
    <row r="9493" spans="1:6" x14ac:dyDescent="0.3">
      <c r="A9493" t="s">
        <v>10731</v>
      </c>
      <c r="B9493" t="s">
        <v>9447</v>
      </c>
      <c r="C9493" t="s">
        <v>10732</v>
      </c>
      <c r="D9493">
        <v>-37.870120460000003</v>
      </c>
      <c r="E9493">
        <v>144.9883452</v>
      </c>
      <c r="F9493" t="s">
        <v>7</v>
      </c>
    </row>
    <row r="9494" spans="1:6" x14ac:dyDescent="0.3">
      <c r="A9494" t="s">
        <v>10733</v>
      </c>
      <c r="B9494" t="s">
        <v>9447</v>
      </c>
      <c r="C9494" t="s">
        <v>10734</v>
      </c>
      <c r="D9494">
        <v>-37.872880610000003</v>
      </c>
      <c r="E9494">
        <v>144.9900777</v>
      </c>
      <c r="F9494" t="s">
        <v>7</v>
      </c>
    </row>
    <row r="9495" spans="1:6" x14ac:dyDescent="0.3">
      <c r="A9495" t="s">
        <v>10735</v>
      </c>
      <c r="B9495" t="s">
        <v>9447</v>
      </c>
      <c r="C9495" t="s">
        <v>10736</v>
      </c>
      <c r="D9495">
        <v>-37.875959690000002</v>
      </c>
      <c r="E9495">
        <v>144.99201769999999</v>
      </c>
      <c r="F9495" t="s">
        <v>7</v>
      </c>
    </row>
    <row r="9496" spans="1:6" x14ac:dyDescent="0.3">
      <c r="A9496" t="s">
        <v>10737</v>
      </c>
      <c r="B9496" t="s">
        <v>9447</v>
      </c>
      <c r="C9496" t="s">
        <v>10738</v>
      </c>
      <c r="D9496">
        <v>-37.878947500000002</v>
      </c>
      <c r="E9496">
        <v>144.99389210000001</v>
      </c>
      <c r="F9496" t="s">
        <v>7</v>
      </c>
    </row>
    <row r="9497" spans="1:6" x14ac:dyDescent="0.3">
      <c r="A9497" t="s">
        <v>10739</v>
      </c>
      <c r="B9497" t="s">
        <v>9447</v>
      </c>
      <c r="C9497" t="s">
        <v>10740</v>
      </c>
      <c r="D9497">
        <v>-37.880842180000002</v>
      </c>
      <c r="E9497">
        <v>144.99508</v>
      </c>
      <c r="F9497" t="s">
        <v>7</v>
      </c>
    </row>
    <row r="9498" spans="1:6" x14ac:dyDescent="0.3">
      <c r="A9498" t="s">
        <v>10741</v>
      </c>
      <c r="B9498" t="s">
        <v>9447</v>
      </c>
      <c r="C9498" t="s">
        <v>10742</v>
      </c>
      <c r="D9498">
        <v>-37.882864310000002</v>
      </c>
      <c r="E9498">
        <v>144.99634409999999</v>
      </c>
      <c r="F9498" t="s">
        <v>7</v>
      </c>
    </row>
    <row r="9499" spans="1:6" x14ac:dyDescent="0.3">
      <c r="A9499" t="s">
        <v>10743</v>
      </c>
      <c r="B9499" t="s">
        <v>9447</v>
      </c>
      <c r="C9499" t="s">
        <v>10744</v>
      </c>
      <c r="D9499">
        <v>-37.88390364</v>
      </c>
      <c r="E9499">
        <v>144.997578</v>
      </c>
      <c r="F9499" t="s">
        <v>7</v>
      </c>
    </row>
    <row r="9500" spans="1:6" x14ac:dyDescent="0.3">
      <c r="A9500" t="s">
        <v>10745</v>
      </c>
      <c r="B9500" t="s">
        <v>9447</v>
      </c>
      <c r="C9500" t="s">
        <v>10746</v>
      </c>
      <c r="D9500">
        <v>-37.884305759999997</v>
      </c>
      <c r="E9500">
        <v>145.00055750000001</v>
      </c>
      <c r="F9500" t="s">
        <v>7</v>
      </c>
    </row>
    <row r="9501" spans="1:6" x14ac:dyDescent="0.3">
      <c r="A9501" t="s">
        <v>10747</v>
      </c>
      <c r="B9501" t="s">
        <v>9447</v>
      </c>
      <c r="C9501" t="s">
        <v>10748</v>
      </c>
      <c r="D9501">
        <v>-37.884750769999997</v>
      </c>
      <c r="E9501">
        <v>145.0039452</v>
      </c>
      <c r="F9501" t="s">
        <v>7</v>
      </c>
    </row>
    <row r="9502" spans="1:6" x14ac:dyDescent="0.3">
      <c r="A9502" t="s">
        <v>10749</v>
      </c>
      <c r="B9502" t="s">
        <v>9447</v>
      </c>
      <c r="C9502" t="s">
        <v>10750</v>
      </c>
      <c r="D9502">
        <v>-37.88505052</v>
      </c>
      <c r="E9502">
        <v>145.0062112</v>
      </c>
      <c r="F9502" t="s">
        <v>7</v>
      </c>
    </row>
    <row r="9503" spans="1:6" x14ac:dyDescent="0.3">
      <c r="A9503" t="s">
        <v>10751</v>
      </c>
      <c r="B9503" t="s">
        <v>9447</v>
      </c>
      <c r="C9503" t="s">
        <v>10752</v>
      </c>
      <c r="D9503">
        <v>-37.885388030000001</v>
      </c>
      <c r="E9503">
        <v>145.00911289999999</v>
      </c>
      <c r="F9503" t="s">
        <v>7</v>
      </c>
    </row>
    <row r="9504" spans="1:6" x14ac:dyDescent="0.3">
      <c r="A9504" t="s">
        <v>10753</v>
      </c>
      <c r="B9504" t="s">
        <v>9447</v>
      </c>
      <c r="C9504" t="s">
        <v>10754</v>
      </c>
      <c r="D9504">
        <v>-37.885756319999999</v>
      </c>
      <c r="E9504">
        <v>145.0122413</v>
      </c>
      <c r="F9504" t="s">
        <v>7</v>
      </c>
    </row>
    <row r="9505" spans="1:6" x14ac:dyDescent="0.3">
      <c r="A9505" t="s">
        <v>10755</v>
      </c>
      <c r="B9505" t="s">
        <v>9447</v>
      </c>
      <c r="C9505" t="s">
        <v>10756</v>
      </c>
      <c r="D9505">
        <v>-37.88610173</v>
      </c>
      <c r="E9505">
        <v>145.015086</v>
      </c>
      <c r="F9505" t="s">
        <v>7</v>
      </c>
    </row>
    <row r="9506" spans="1:6" x14ac:dyDescent="0.3">
      <c r="A9506" t="s">
        <v>10757</v>
      </c>
      <c r="B9506" t="s">
        <v>9447</v>
      </c>
      <c r="C9506" t="s">
        <v>10758</v>
      </c>
      <c r="D9506">
        <v>-37.886497660000003</v>
      </c>
      <c r="E9506">
        <v>145.01825919999999</v>
      </c>
      <c r="F9506" t="s">
        <v>7</v>
      </c>
    </row>
    <row r="9507" spans="1:6" x14ac:dyDescent="0.3">
      <c r="A9507" t="s">
        <v>10759</v>
      </c>
      <c r="B9507" t="s">
        <v>9447</v>
      </c>
      <c r="C9507" t="s">
        <v>10760</v>
      </c>
      <c r="D9507">
        <v>-37.886978169999999</v>
      </c>
      <c r="E9507">
        <v>145.02218060000001</v>
      </c>
      <c r="F9507" t="s">
        <v>7</v>
      </c>
    </row>
    <row r="9508" spans="1:6" x14ac:dyDescent="0.3">
      <c r="A9508" t="s">
        <v>10761</v>
      </c>
      <c r="B9508" t="s">
        <v>9447</v>
      </c>
      <c r="C9508" t="s">
        <v>10762</v>
      </c>
      <c r="D9508">
        <v>-37.88721838</v>
      </c>
      <c r="E9508">
        <v>145.0241413</v>
      </c>
      <c r="F9508" t="s">
        <v>7</v>
      </c>
    </row>
    <row r="9509" spans="1:6" x14ac:dyDescent="0.3">
      <c r="A9509" t="s">
        <v>10763</v>
      </c>
      <c r="B9509" t="s">
        <v>9447</v>
      </c>
      <c r="C9509" t="s">
        <v>10764</v>
      </c>
      <c r="D9509">
        <v>-37.887610629999998</v>
      </c>
      <c r="E9509">
        <v>145.02710999999999</v>
      </c>
      <c r="F9509" t="s">
        <v>7</v>
      </c>
    </row>
    <row r="9510" spans="1:6" x14ac:dyDescent="0.3">
      <c r="A9510" t="s">
        <v>10765</v>
      </c>
      <c r="B9510" t="s">
        <v>9447</v>
      </c>
      <c r="C9510" t="s">
        <v>10766</v>
      </c>
      <c r="D9510">
        <v>-37.887838899999998</v>
      </c>
      <c r="E9510">
        <v>145.02890049999999</v>
      </c>
      <c r="F9510" t="s">
        <v>7</v>
      </c>
    </row>
    <row r="9511" spans="1:6" x14ac:dyDescent="0.3">
      <c r="A9511" t="s">
        <v>10767</v>
      </c>
      <c r="B9511" t="s">
        <v>9447</v>
      </c>
      <c r="C9511" t="s">
        <v>10768</v>
      </c>
      <c r="D9511">
        <v>-37.888108109999997</v>
      </c>
      <c r="E9511">
        <v>145.03098560000001</v>
      </c>
      <c r="F9511" t="s">
        <v>7</v>
      </c>
    </row>
    <row r="9512" spans="1:6" x14ac:dyDescent="0.3">
      <c r="A9512" t="s">
        <v>10769</v>
      </c>
      <c r="B9512" t="s">
        <v>9447</v>
      </c>
      <c r="C9512" t="s">
        <v>10770</v>
      </c>
      <c r="D9512">
        <v>-37.888419399999997</v>
      </c>
      <c r="E9512">
        <v>145.03343340000001</v>
      </c>
      <c r="F9512" t="s">
        <v>7</v>
      </c>
    </row>
    <row r="9513" spans="1:6" x14ac:dyDescent="0.3">
      <c r="A9513" t="s">
        <v>10771</v>
      </c>
      <c r="B9513" t="s">
        <v>9447</v>
      </c>
      <c r="C9513" t="s">
        <v>10772</v>
      </c>
      <c r="D9513">
        <v>-37.88866994</v>
      </c>
      <c r="E9513">
        <v>145.0354849</v>
      </c>
      <c r="F9513" t="s">
        <v>7</v>
      </c>
    </row>
    <row r="9514" spans="1:6" x14ac:dyDescent="0.3">
      <c r="A9514" t="s">
        <v>10773</v>
      </c>
      <c r="B9514" t="s">
        <v>9447</v>
      </c>
      <c r="C9514" t="s">
        <v>10774</v>
      </c>
      <c r="D9514">
        <v>-37.888961039999998</v>
      </c>
      <c r="E9514">
        <v>145.0378082</v>
      </c>
      <c r="F9514" t="s">
        <v>7</v>
      </c>
    </row>
    <row r="9515" spans="1:6" x14ac:dyDescent="0.3">
      <c r="A9515" t="s">
        <v>10775</v>
      </c>
      <c r="B9515" t="s">
        <v>9447</v>
      </c>
      <c r="C9515" t="s">
        <v>10776</v>
      </c>
      <c r="D9515">
        <v>-37.889388109999999</v>
      </c>
      <c r="E9515">
        <v>145.0412651</v>
      </c>
      <c r="F9515" t="s">
        <v>7</v>
      </c>
    </row>
    <row r="9516" spans="1:6" x14ac:dyDescent="0.3">
      <c r="A9516" t="s">
        <v>10777</v>
      </c>
      <c r="B9516" t="s">
        <v>9447</v>
      </c>
      <c r="C9516" t="s">
        <v>10778</v>
      </c>
      <c r="D9516">
        <v>-37.889558520000001</v>
      </c>
      <c r="E9516">
        <v>145.0428412</v>
      </c>
      <c r="F9516" t="s">
        <v>7</v>
      </c>
    </row>
    <row r="9517" spans="1:6" x14ac:dyDescent="0.3">
      <c r="A9517" t="s">
        <v>10779</v>
      </c>
      <c r="B9517" t="s">
        <v>9447</v>
      </c>
      <c r="C9517" t="s">
        <v>10780</v>
      </c>
      <c r="D9517">
        <v>-37.889828629999997</v>
      </c>
      <c r="E9517">
        <v>145.0449945</v>
      </c>
      <c r="F9517" t="s">
        <v>7</v>
      </c>
    </row>
    <row r="9518" spans="1:6" x14ac:dyDescent="0.3">
      <c r="A9518" t="s">
        <v>10781</v>
      </c>
      <c r="B9518" t="s">
        <v>9447</v>
      </c>
      <c r="C9518" t="s">
        <v>10782</v>
      </c>
      <c r="D9518">
        <v>-37.890143209999998</v>
      </c>
      <c r="E9518">
        <v>145.04765850000001</v>
      </c>
      <c r="F9518" t="s">
        <v>7</v>
      </c>
    </row>
    <row r="9519" spans="1:6" x14ac:dyDescent="0.3">
      <c r="A9519" t="s">
        <v>10783</v>
      </c>
      <c r="B9519" t="s">
        <v>9447</v>
      </c>
      <c r="C9519" t="s">
        <v>10784</v>
      </c>
      <c r="D9519">
        <v>-37.890423740000003</v>
      </c>
      <c r="E9519">
        <v>145.0499026</v>
      </c>
      <c r="F9519" t="s">
        <v>7</v>
      </c>
    </row>
    <row r="9520" spans="1:6" x14ac:dyDescent="0.3">
      <c r="A9520" t="s">
        <v>10785</v>
      </c>
      <c r="B9520" t="s">
        <v>9447</v>
      </c>
      <c r="C9520" t="s">
        <v>10786</v>
      </c>
      <c r="D9520">
        <v>-37.890713980000001</v>
      </c>
      <c r="E9520">
        <v>145.0521919</v>
      </c>
      <c r="F9520" t="s">
        <v>7</v>
      </c>
    </row>
    <row r="9521" spans="1:6" x14ac:dyDescent="0.3">
      <c r="A9521" t="s">
        <v>10787</v>
      </c>
      <c r="B9521" t="s">
        <v>9447</v>
      </c>
      <c r="C9521" t="s">
        <v>10788</v>
      </c>
      <c r="D9521">
        <v>-37.891069109999997</v>
      </c>
      <c r="E9521">
        <v>145.0540475</v>
      </c>
      <c r="F9521" t="s">
        <v>7</v>
      </c>
    </row>
    <row r="9522" spans="1:6" x14ac:dyDescent="0.3">
      <c r="A9522" t="s">
        <v>10789</v>
      </c>
      <c r="B9522" t="s">
        <v>9447</v>
      </c>
      <c r="C9522" t="s">
        <v>10790</v>
      </c>
      <c r="D9522">
        <v>-37.892696530000002</v>
      </c>
      <c r="E9522">
        <v>145.05436850000001</v>
      </c>
      <c r="F9522" t="s">
        <v>7</v>
      </c>
    </row>
    <row r="9523" spans="1:6" x14ac:dyDescent="0.3">
      <c r="A9523" t="s">
        <v>10791</v>
      </c>
      <c r="B9523" t="s">
        <v>9447</v>
      </c>
      <c r="C9523" t="s">
        <v>10792</v>
      </c>
      <c r="D9523">
        <v>-37.893947910000001</v>
      </c>
      <c r="E9523">
        <v>145.05592770000001</v>
      </c>
      <c r="F9523" t="s">
        <v>7</v>
      </c>
    </row>
    <row r="9524" spans="1:6" x14ac:dyDescent="0.3">
      <c r="A9524" t="s">
        <v>10793</v>
      </c>
      <c r="B9524" t="s">
        <v>9447</v>
      </c>
      <c r="C9524" t="s">
        <v>10794</v>
      </c>
      <c r="D9524">
        <v>-37.914265739999998</v>
      </c>
      <c r="E9524">
        <v>145.01683170000001</v>
      </c>
      <c r="F9524" t="s">
        <v>7</v>
      </c>
    </row>
    <row r="9525" spans="1:6" x14ac:dyDescent="0.3">
      <c r="A9525" t="s">
        <v>10795</v>
      </c>
      <c r="B9525" t="s">
        <v>9447</v>
      </c>
      <c r="C9525" t="s">
        <v>10796</v>
      </c>
      <c r="D9525">
        <v>-37.9110941</v>
      </c>
      <c r="E9525">
        <v>145.01739459999999</v>
      </c>
      <c r="F9525" t="s">
        <v>7</v>
      </c>
    </row>
    <row r="9526" spans="1:6" x14ac:dyDescent="0.3">
      <c r="A9526" t="s">
        <v>10797</v>
      </c>
      <c r="B9526" t="s">
        <v>9447</v>
      </c>
      <c r="C9526" t="s">
        <v>10798</v>
      </c>
      <c r="D9526">
        <v>-37.908730259999999</v>
      </c>
      <c r="E9526">
        <v>145.01776509999999</v>
      </c>
      <c r="F9526" t="s">
        <v>7</v>
      </c>
    </row>
    <row r="9527" spans="1:6" x14ac:dyDescent="0.3">
      <c r="A9527" t="s">
        <v>10799</v>
      </c>
      <c r="B9527" t="s">
        <v>9447</v>
      </c>
      <c r="C9527" t="s">
        <v>10800</v>
      </c>
      <c r="D9527">
        <v>-37.906573790000003</v>
      </c>
      <c r="E9527">
        <v>145.01814150000001</v>
      </c>
      <c r="F9527" t="s">
        <v>7</v>
      </c>
    </row>
    <row r="9528" spans="1:6" x14ac:dyDescent="0.3">
      <c r="A9528" t="s">
        <v>10801</v>
      </c>
      <c r="B9528" t="s">
        <v>9447</v>
      </c>
      <c r="C9528" t="s">
        <v>10802</v>
      </c>
      <c r="D9528">
        <v>-37.904094190000002</v>
      </c>
      <c r="E9528">
        <v>145.01859469999999</v>
      </c>
      <c r="F9528" t="s">
        <v>7</v>
      </c>
    </row>
    <row r="9529" spans="1:6" x14ac:dyDescent="0.3">
      <c r="A9529" t="s">
        <v>10803</v>
      </c>
      <c r="B9529" t="s">
        <v>9447</v>
      </c>
      <c r="C9529" t="s">
        <v>10804</v>
      </c>
      <c r="D9529">
        <v>-37.901569940000002</v>
      </c>
      <c r="E9529">
        <v>145.01907180000001</v>
      </c>
      <c r="F9529" t="s">
        <v>7</v>
      </c>
    </row>
    <row r="9530" spans="1:6" x14ac:dyDescent="0.3">
      <c r="A9530" t="s">
        <v>10805</v>
      </c>
      <c r="B9530" t="s">
        <v>9447</v>
      </c>
      <c r="C9530" t="s">
        <v>10806</v>
      </c>
      <c r="D9530">
        <v>-37.899495870000003</v>
      </c>
      <c r="E9530">
        <v>145.01952549999999</v>
      </c>
      <c r="F9530" t="s">
        <v>7</v>
      </c>
    </row>
    <row r="9531" spans="1:6" x14ac:dyDescent="0.3">
      <c r="A9531" t="s">
        <v>10807</v>
      </c>
      <c r="B9531" t="s">
        <v>9447</v>
      </c>
      <c r="C9531" t="s">
        <v>10808</v>
      </c>
      <c r="D9531">
        <v>-37.896702329999997</v>
      </c>
      <c r="E9531">
        <v>145.02006660000001</v>
      </c>
      <c r="F9531" t="s">
        <v>7</v>
      </c>
    </row>
    <row r="9532" spans="1:6" x14ac:dyDescent="0.3">
      <c r="A9532" t="s">
        <v>10809</v>
      </c>
      <c r="B9532" t="s">
        <v>9447</v>
      </c>
      <c r="C9532" t="s">
        <v>10810</v>
      </c>
      <c r="D9532">
        <v>-37.895058319999997</v>
      </c>
      <c r="E9532">
        <v>145.0203722</v>
      </c>
      <c r="F9532" t="s">
        <v>7</v>
      </c>
    </row>
    <row r="9533" spans="1:6" x14ac:dyDescent="0.3">
      <c r="A9533" t="s">
        <v>10811</v>
      </c>
      <c r="B9533" t="s">
        <v>9447</v>
      </c>
      <c r="C9533" t="s">
        <v>10812</v>
      </c>
      <c r="D9533">
        <v>-37.893126840000001</v>
      </c>
      <c r="E9533">
        <v>145.02073100000001</v>
      </c>
      <c r="F9533" t="s">
        <v>7</v>
      </c>
    </row>
    <row r="9534" spans="1:6" x14ac:dyDescent="0.3">
      <c r="A9534" t="s">
        <v>10813</v>
      </c>
      <c r="B9534" t="s">
        <v>9447</v>
      </c>
      <c r="C9534" t="s">
        <v>10814</v>
      </c>
      <c r="D9534">
        <v>-37.889937709999998</v>
      </c>
      <c r="E9534">
        <v>145.02132810000001</v>
      </c>
      <c r="F9534" t="s">
        <v>7</v>
      </c>
    </row>
    <row r="9535" spans="1:6" x14ac:dyDescent="0.3">
      <c r="A9535" t="s">
        <v>10815</v>
      </c>
      <c r="B9535" t="s">
        <v>9447</v>
      </c>
      <c r="C9535" t="s">
        <v>10816</v>
      </c>
      <c r="D9535">
        <v>-37.886991219999999</v>
      </c>
      <c r="E9535">
        <v>145.02188459999999</v>
      </c>
      <c r="F9535" t="s">
        <v>7</v>
      </c>
    </row>
    <row r="9536" spans="1:6" x14ac:dyDescent="0.3">
      <c r="A9536" t="s">
        <v>10817</v>
      </c>
      <c r="B9536" t="s">
        <v>9447</v>
      </c>
      <c r="C9536" t="s">
        <v>10818</v>
      </c>
      <c r="D9536">
        <v>-37.884583839999998</v>
      </c>
      <c r="E9536">
        <v>145.022347</v>
      </c>
      <c r="F9536" t="s">
        <v>7</v>
      </c>
    </row>
    <row r="9537" spans="1:6" x14ac:dyDescent="0.3">
      <c r="A9537" t="s">
        <v>10819</v>
      </c>
      <c r="B9537" t="s">
        <v>9447</v>
      </c>
      <c r="C9537" t="s">
        <v>10820</v>
      </c>
      <c r="D9537">
        <v>-37.882733600000002</v>
      </c>
      <c r="E9537">
        <v>145.02271479999999</v>
      </c>
      <c r="F9537" t="s">
        <v>7</v>
      </c>
    </row>
    <row r="9538" spans="1:6" x14ac:dyDescent="0.3">
      <c r="A9538" t="s">
        <v>10821</v>
      </c>
      <c r="B9538" t="s">
        <v>9447</v>
      </c>
      <c r="C9538" t="s">
        <v>10822</v>
      </c>
      <c r="D9538">
        <v>-37.880128429999999</v>
      </c>
      <c r="E9538">
        <v>145.02320520000001</v>
      </c>
      <c r="F9538" t="s">
        <v>7</v>
      </c>
    </row>
    <row r="9539" spans="1:6" x14ac:dyDescent="0.3">
      <c r="A9539" t="s">
        <v>10823</v>
      </c>
      <c r="B9539" t="s">
        <v>9447</v>
      </c>
      <c r="C9539" t="s">
        <v>10824</v>
      </c>
      <c r="D9539">
        <v>-37.877487610000003</v>
      </c>
      <c r="E9539">
        <v>145.02371919999999</v>
      </c>
      <c r="F9539" t="s">
        <v>7</v>
      </c>
    </row>
    <row r="9540" spans="1:6" x14ac:dyDescent="0.3">
      <c r="A9540" t="s">
        <v>10825</v>
      </c>
      <c r="B9540" t="s">
        <v>9447</v>
      </c>
      <c r="C9540" t="s">
        <v>10826</v>
      </c>
      <c r="D9540">
        <v>-37.875250989999998</v>
      </c>
      <c r="E9540">
        <v>145.0241541</v>
      </c>
      <c r="F9540" t="s">
        <v>7</v>
      </c>
    </row>
    <row r="9541" spans="1:6" x14ac:dyDescent="0.3">
      <c r="A9541" t="s">
        <v>10827</v>
      </c>
      <c r="B9541" t="s">
        <v>9447</v>
      </c>
      <c r="C9541" t="s">
        <v>10828</v>
      </c>
      <c r="D9541">
        <v>-37.872888439999997</v>
      </c>
      <c r="E9541">
        <v>145.02460379999999</v>
      </c>
      <c r="F9541" t="s">
        <v>7</v>
      </c>
    </row>
    <row r="9542" spans="1:6" x14ac:dyDescent="0.3">
      <c r="A9542" t="s">
        <v>10829</v>
      </c>
      <c r="B9542" t="s">
        <v>9447</v>
      </c>
      <c r="C9542" t="s">
        <v>10830</v>
      </c>
      <c r="D9542">
        <v>-37.869699089999997</v>
      </c>
      <c r="E9542">
        <v>145.0251892</v>
      </c>
      <c r="F9542" t="s">
        <v>7</v>
      </c>
    </row>
    <row r="9543" spans="1:6" x14ac:dyDescent="0.3">
      <c r="A9543" t="s">
        <v>10831</v>
      </c>
      <c r="B9543" t="s">
        <v>9447</v>
      </c>
      <c r="C9543" t="s">
        <v>10832</v>
      </c>
      <c r="D9543">
        <v>-37.867992389999998</v>
      </c>
      <c r="E9543">
        <v>145.025519</v>
      </c>
      <c r="F9543" t="s">
        <v>7</v>
      </c>
    </row>
    <row r="9544" spans="1:6" x14ac:dyDescent="0.3">
      <c r="A9544" t="s">
        <v>10833</v>
      </c>
      <c r="B9544" t="s">
        <v>9447</v>
      </c>
      <c r="C9544" t="s">
        <v>10834</v>
      </c>
      <c r="D9544">
        <v>-37.865990519999997</v>
      </c>
      <c r="E9544">
        <v>145.02598159999999</v>
      </c>
      <c r="F9544" t="s">
        <v>7</v>
      </c>
    </row>
    <row r="9545" spans="1:6" x14ac:dyDescent="0.3">
      <c r="A9545" t="s">
        <v>10835</v>
      </c>
      <c r="B9545" t="s">
        <v>9447</v>
      </c>
      <c r="C9545" t="s">
        <v>10836</v>
      </c>
      <c r="D9545">
        <v>-37.864618100000001</v>
      </c>
      <c r="E9545">
        <v>145.02367659999999</v>
      </c>
      <c r="F9545" t="s">
        <v>7</v>
      </c>
    </row>
    <row r="9546" spans="1:6" x14ac:dyDescent="0.3">
      <c r="A9546" t="s">
        <v>10837</v>
      </c>
      <c r="B9546" t="s">
        <v>9447</v>
      </c>
      <c r="C9546" t="s">
        <v>10838</v>
      </c>
      <c r="D9546">
        <v>-37.863822470000002</v>
      </c>
      <c r="E9546">
        <v>145.0219132</v>
      </c>
      <c r="F9546" t="s">
        <v>7</v>
      </c>
    </row>
    <row r="9547" spans="1:6" x14ac:dyDescent="0.3">
      <c r="A9547" t="s">
        <v>10839</v>
      </c>
      <c r="B9547" t="s">
        <v>9447</v>
      </c>
      <c r="C9547" t="s">
        <v>10840</v>
      </c>
      <c r="D9547">
        <v>-37.862838070000002</v>
      </c>
      <c r="E9547">
        <v>145.01964340000001</v>
      </c>
      <c r="F9547" t="s">
        <v>7</v>
      </c>
    </row>
    <row r="9548" spans="1:6" x14ac:dyDescent="0.3">
      <c r="A9548" t="s">
        <v>10841</v>
      </c>
      <c r="B9548" t="s">
        <v>9447</v>
      </c>
      <c r="C9548" t="s">
        <v>10842</v>
      </c>
      <c r="D9548">
        <v>-37.86196631</v>
      </c>
      <c r="E9548">
        <v>145.0176434</v>
      </c>
      <c r="F9548" t="s">
        <v>7</v>
      </c>
    </row>
    <row r="9549" spans="1:6" x14ac:dyDescent="0.3">
      <c r="A9549" t="s">
        <v>10843</v>
      </c>
      <c r="B9549" t="s">
        <v>9447</v>
      </c>
      <c r="C9549" t="s">
        <v>10844</v>
      </c>
      <c r="D9549">
        <v>-37.860805499999998</v>
      </c>
      <c r="E9549">
        <v>145.0145373</v>
      </c>
      <c r="F9549" t="s">
        <v>7</v>
      </c>
    </row>
    <row r="9550" spans="1:6" x14ac:dyDescent="0.3">
      <c r="A9550" t="s">
        <v>10845</v>
      </c>
      <c r="B9550" t="s">
        <v>9447</v>
      </c>
      <c r="C9550" t="s">
        <v>10846</v>
      </c>
      <c r="D9550">
        <v>-37.860167799999999</v>
      </c>
      <c r="E9550">
        <v>145.01039420000001</v>
      </c>
      <c r="F9550" t="s">
        <v>7</v>
      </c>
    </row>
    <row r="9551" spans="1:6" x14ac:dyDescent="0.3">
      <c r="A9551" t="s">
        <v>10847</v>
      </c>
      <c r="B9551" t="s">
        <v>9447</v>
      </c>
      <c r="C9551" t="s">
        <v>10848</v>
      </c>
      <c r="D9551">
        <v>-37.85974659</v>
      </c>
      <c r="E9551">
        <v>145.0073366</v>
      </c>
      <c r="F9551" t="s">
        <v>7</v>
      </c>
    </row>
    <row r="9552" spans="1:6" x14ac:dyDescent="0.3">
      <c r="A9552" t="s">
        <v>10849</v>
      </c>
      <c r="B9552" t="s">
        <v>9447</v>
      </c>
      <c r="C9552" t="s">
        <v>10850</v>
      </c>
      <c r="D9552">
        <v>-37.859363270000003</v>
      </c>
      <c r="E9552">
        <v>145.00439159999999</v>
      </c>
      <c r="F9552" t="s">
        <v>7</v>
      </c>
    </row>
    <row r="9553" spans="1:6" x14ac:dyDescent="0.3">
      <c r="A9553" t="s">
        <v>10851</v>
      </c>
      <c r="B9553" t="s">
        <v>9447</v>
      </c>
      <c r="C9553" t="s">
        <v>10852</v>
      </c>
      <c r="D9553">
        <v>-37.858930389999998</v>
      </c>
      <c r="E9553">
        <v>145.00118660000001</v>
      </c>
      <c r="F9553" t="s">
        <v>7</v>
      </c>
    </row>
    <row r="9554" spans="1:6" x14ac:dyDescent="0.3">
      <c r="A9554" t="s">
        <v>10853</v>
      </c>
      <c r="B9554" t="s">
        <v>9447</v>
      </c>
      <c r="C9554" t="s">
        <v>10854</v>
      </c>
      <c r="D9554">
        <v>-37.858414930000002</v>
      </c>
      <c r="E9554">
        <v>144.99737010000001</v>
      </c>
      <c r="F9554" t="s">
        <v>7</v>
      </c>
    </row>
    <row r="9555" spans="1:6" x14ac:dyDescent="0.3">
      <c r="A9555" t="s">
        <v>10855</v>
      </c>
      <c r="B9555" t="s">
        <v>9447</v>
      </c>
      <c r="C9555" t="s">
        <v>10856</v>
      </c>
      <c r="D9555">
        <v>-37.858207319999998</v>
      </c>
      <c r="E9555">
        <v>144.9957617</v>
      </c>
      <c r="F9555" t="s">
        <v>7</v>
      </c>
    </row>
    <row r="9556" spans="1:6" x14ac:dyDescent="0.3">
      <c r="A9556" t="s">
        <v>10857</v>
      </c>
      <c r="B9556" t="s">
        <v>9447</v>
      </c>
      <c r="C9556" t="s">
        <v>10858</v>
      </c>
      <c r="D9556">
        <v>-37.857513660000002</v>
      </c>
      <c r="E9556">
        <v>144.99207509999999</v>
      </c>
      <c r="F9556" t="s">
        <v>7</v>
      </c>
    </row>
    <row r="9557" spans="1:6" x14ac:dyDescent="0.3">
      <c r="A9557" t="s">
        <v>10859</v>
      </c>
      <c r="B9557" t="s">
        <v>9447</v>
      </c>
      <c r="C9557" t="s">
        <v>10860</v>
      </c>
      <c r="D9557">
        <v>-37.821711460000003</v>
      </c>
      <c r="E9557">
        <v>144.96122460000001</v>
      </c>
      <c r="F9557" t="s">
        <v>7</v>
      </c>
    </row>
    <row r="9558" spans="1:6" x14ac:dyDescent="0.3">
      <c r="A9558" t="s">
        <v>10861</v>
      </c>
      <c r="B9558" t="s">
        <v>9447</v>
      </c>
      <c r="C9558" t="s">
        <v>10862</v>
      </c>
      <c r="D9558">
        <v>-37.877379019999999</v>
      </c>
      <c r="E9558">
        <v>145.0588874</v>
      </c>
      <c r="F9558" t="s">
        <v>7</v>
      </c>
    </row>
    <row r="9559" spans="1:6" x14ac:dyDescent="0.3">
      <c r="A9559" t="s">
        <v>10863</v>
      </c>
      <c r="B9559" t="s">
        <v>9447</v>
      </c>
      <c r="C9559" t="s">
        <v>10864</v>
      </c>
      <c r="D9559">
        <v>-37.877102989999997</v>
      </c>
      <c r="E9559">
        <v>145.056905</v>
      </c>
      <c r="F9559" t="s">
        <v>7</v>
      </c>
    </row>
    <row r="9560" spans="1:6" x14ac:dyDescent="0.3">
      <c r="A9560" t="s">
        <v>10865</v>
      </c>
      <c r="B9560" t="s">
        <v>9447</v>
      </c>
      <c r="C9560" t="s">
        <v>10866</v>
      </c>
      <c r="D9560">
        <v>-37.876873279999998</v>
      </c>
      <c r="E9560">
        <v>145.055001</v>
      </c>
      <c r="F9560" t="s">
        <v>7</v>
      </c>
    </row>
    <row r="9561" spans="1:6" x14ac:dyDescent="0.3">
      <c r="A9561" t="s">
        <v>10867</v>
      </c>
      <c r="B9561" t="s">
        <v>9447</v>
      </c>
      <c r="C9561" t="s">
        <v>10868</v>
      </c>
      <c r="D9561">
        <v>-37.876375850000002</v>
      </c>
      <c r="E9561">
        <v>145.0510803</v>
      </c>
      <c r="F9561" t="s">
        <v>7</v>
      </c>
    </row>
    <row r="9562" spans="1:6" x14ac:dyDescent="0.3">
      <c r="A9562" t="s">
        <v>10869</v>
      </c>
      <c r="B9562" t="s">
        <v>9447</v>
      </c>
      <c r="C9562" t="s">
        <v>10870</v>
      </c>
      <c r="D9562">
        <v>-37.876050839999998</v>
      </c>
      <c r="E9562">
        <v>145.04832619999999</v>
      </c>
      <c r="F9562" t="s">
        <v>7</v>
      </c>
    </row>
    <row r="9563" spans="1:6" x14ac:dyDescent="0.3">
      <c r="A9563" t="s">
        <v>10871</v>
      </c>
      <c r="B9563" t="s">
        <v>9447</v>
      </c>
      <c r="C9563" t="s">
        <v>10872</v>
      </c>
      <c r="D9563">
        <v>-37.875843580000002</v>
      </c>
      <c r="E9563">
        <v>145.0450688</v>
      </c>
      <c r="F9563" t="s">
        <v>7</v>
      </c>
    </row>
    <row r="9564" spans="1:6" x14ac:dyDescent="0.3">
      <c r="A9564" t="s">
        <v>10873</v>
      </c>
      <c r="B9564" t="s">
        <v>9447</v>
      </c>
      <c r="C9564" t="s">
        <v>10874</v>
      </c>
      <c r="D9564">
        <v>-37.876403590000002</v>
      </c>
      <c r="E9564">
        <v>145.0418933</v>
      </c>
      <c r="F9564" t="s">
        <v>7</v>
      </c>
    </row>
    <row r="9565" spans="1:6" x14ac:dyDescent="0.3">
      <c r="A9565" t="s">
        <v>10875</v>
      </c>
      <c r="B9565" t="s">
        <v>9447</v>
      </c>
      <c r="C9565" t="s">
        <v>10876</v>
      </c>
      <c r="D9565">
        <v>-37.875356799999999</v>
      </c>
      <c r="E9565">
        <v>145.03910149999999</v>
      </c>
      <c r="F9565" t="s">
        <v>7</v>
      </c>
    </row>
    <row r="9566" spans="1:6" x14ac:dyDescent="0.3">
      <c r="A9566" t="s">
        <v>10877</v>
      </c>
      <c r="B9566" t="s">
        <v>9447</v>
      </c>
      <c r="C9566" t="s">
        <v>10878</v>
      </c>
      <c r="D9566">
        <v>-37.87449359</v>
      </c>
      <c r="E9566">
        <v>145.03813529999999</v>
      </c>
      <c r="F9566" t="s">
        <v>7</v>
      </c>
    </row>
    <row r="9567" spans="1:6" x14ac:dyDescent="0.3">
      <c r="A9567" t="s">
        <v>10879</v>
      </c>
      <c r="B9567" t="s">
        <v>9447</v>
      </c>
      <c r="C9567" t="s">
        <v>10880</v>
      </c>
      <c r="D9567">
        <v>-37.874027480000002</v>
      </c>
      <c r="E9567">
        <v>145.03612409999999</v>
      </c>
      <c r="F9567" t="s">
        <v>7</v>
      </c>
    </row>
    <row r="9568" spans="1:6" x14ac:dyDescent="0.3">
      <c r="A9568" t="s">
        <v>10881</v>
      </c>
      <c r="B9568" t="s">
        <v>9447</v>
      </c>
      <c r="C9568" t="s">
        <v>10882</v>
      </c>
      <c r="D9568">
        <v>-37.873643870000002</v>
      </c>
      <c r="E9568">
        <v>145.03204149999999</v>
      </c>
      <c r="F9568" t="s">
        <v>7</v>
      </c>
    </row>
    <row r="9569" spans="1:6" x14ac:dyDescent="0.3">
      <c r="A9569" t="s">
        <v>10883</v>
      </c>
      <c r="B9569" t="s">
        <v>9447</v>
      </c>
      <c r="C9569" t="s">
        <v>10884</v>
      </c>
      <c r="D9569">
        <v>-37.873137059999998</v>
      </c>
      <c r="E9569">
        <v>145.02814420000001</v>
      </c>
      <c r="F9569" t="s">
        <v>7</v>
      </c>
    </row>
    <row r="9570" spans="1:6" x14ac:dyDescent="0.3">
      <c r="A9570" t="s">
        <v>10885</v>
      </c>
      <c r="B9570" t="s">
        <v>9447</v>
      </c>
      <c r="C9570" t="s">
        <v>10886</v>
      </c>
      <c r="D9570">
        <v>-37.872795080000003</v>
      </c>
      <c r="E9570">
        <v>145.0249474</v>
      </c>
      <c r="F9570" t="s">
        <v>7</v>
      </c>
    </row>
    <row r="9571" spans="1:6" x14ac:dyDescent="0.3">
      <c r="A9571" t="s">
        <v>10887</v>
      </c>
      <c r="B9571" t="s">
        <v>9447</v>
      </c>
      <c r="C9571" t="s">
        <v>10661</v>
      </c>
      <c r="D9571">
        <v>-37.81942943</v>
      </c>
      <c r="E9571">
        <v>144.96110569999999</v>
      </c>
      <c r="F9571" t="s">
        <v>7</v>
      </c>
    </row>
    <row r="9572" spans="1:6" x14ac:dyDescent="0.3">
      <c r="A9572" t="s">
        <v>10888</v>
      </c>
      <c r="B9572" t="s">
        <v>9447</v>
      </c>
      <c r="C9572" t="s">
        <v>10889</v>
      </c>
      <c r="D9572">
        <v>-37.818539219999998</v>
      </c>
      <c r="E9572">
        <v>144.96069850000001</v>
      </c>
      <c r="F9572" t="s">
        <v>7</v>
      </c>
    </row>
    <row r="9573" spans="1:6" x14ac:dyDescent="0.3">
      <c r="A9573" t="s">
        <v>10890</v>
      </c>
      <c r="B9573" t="s">
        <v>9447</v>
      </c>
      <c r="C9573" t="s">
        <v>10891</v>
      </c>
      <c r="D9573">
        <v>-37.818640389999999</v>
      </c>
      <c r="E9573">
        <v>144.95977550000001</v>
      </c>
      <c r="F9573" t="s">
        <v>7</v>
      </c>
    </row>
    <row r="9574" spans="1:6" x14ac:dyDescent="0.3">
      <c r="A9574" t="s">
        <v>10892</v>
      </c>
      <c r="B9574" t="s">
        <v>9447</v>
      </c>
      <c r="C9574" t="s">
        <v>10893</v>
      </c>
      <c r="D9574">
        <v>-37.872145629999999</v>
      </c>
      <c r="E9574">
        <v>145.0211563</v>
      </c>
      <c r="F9574" t="s">
        <v>7</v>
      </c>
    </row>
    <row r="9575" spans="1:6" x14ac:dyDescent="0.3">
      <c r="A9575" t="s">
        <v>10894</v>
      </c>
      <c r="B9575" t="s">
        <v>9447</v>
      </c>
      <c r="C9575" t="s">
        <v>10657</v>
      </c>
      <c r="D9575">
        <v>-37.817818889999998</v>
      </c>
      <c r="E9575">
        <v>144.9591734</v>
      </c>
      <c r="F9575" t="s">
        <v>7</v>
      </c>
    </row>
    <row r="9576" spans="1:6" x14ac:dyDescent="0.3">
      <c r="A9576" t="s">
        <v>10895</v>
      </c>
      <c r="B9576" t="s">
        <v>9447</v>
      </c>
      <c r="C9576" t="s">
        <v>10896</v>
      </c>
      <c r="D9576">
        <v>-37.814106219999999</v>
      </c>
      <c r="E9576">
        <v>145.0913759</v>
      </c>
      <c r="F9576" t="s">
        <v>7</v>
      </c>
    </row>
    <row r="9577" spans="1:6" x14ac:dyDescent="0.3">
      <c r="A9577" t="s">
        <v>10897</v>
      </c>
      <c r="B9577" t="s">
        <v>9447</v>
      </c>
      <c r="C9577" t="s">
        <v>10898</v>
      </c>
      <c r="D9577">
        <v>-37.832221240000003</v>
      </c>
      <c r="E9577">
        <v>144.96499170000001</v>
      </c>
      <c r="F9577" t="s">
        <v>7</v>
      </c>
    </row>
    <row r="9578" spans="1:6" x14ac:dyDescent="0.3">
      <c r="A9578" t="s">
        <v>10899</v>
      </c>
      <c r="B9578" t="s">
        <v>9447</v>
      </c>
      <c r="C9578" t="s">
        <v>10900</v>
      </c>
      <c r="D9578">
        <v>-37.834472460000001</v>
      </c>
      <c r="E9578">
        <v>144.96385040000001</v>
      </c>
      <c r="F9578" t="s">
        <v>7</v>
      </c>
    </row>
    <row r="9579" spans="1:6" x14ac:dyDescent="0.3">
      <c r="A9579" t="s">
        <v>10901</v>
      </c>
      <c r="B9579" t="s">
        <v>9447</v>
      </c>
      <c r="C9579" t="s">
        <v>10902</v>
      </c>
      <c r="D9579">
        <v>-37.835203470000003</v>
      </c>
      <c r="E9579">
        <v>144.96130769999999</v>
      </c>
      <c r="F9579" t="s">
        <v>7</v>
      </c>
    </row>
    <row r="9580" spans="1:6" x14ac:dyDescent="0.3">
      <c r="A9580" t="s">
        <v>10903</v>
      </c>
      <c r="B9580" t="s">
        <v>9447</v>
      </c>
      <c r="C9580" t="s">
        <v>10904</v>
      </c>
      <c r="D9580">
        <v>-37.835909360000002</v>
      </c>
      <c r="E9580">
        <v>144.9588794</v>
      </c>
      <c r="F9580" t="s">
        <v>7</v>
      </c>
    </row>
    <row r="9581" spans="1:6" x14ac:dyDescent="0.3">
      <c r="A9581" t="s">
        <v>10905</v>
      </c>
      <c r="B9581" t="s">
        <v>9447</v>
      </c>
      <c r="C9581" t="s">
        <v>10906</v>
      </c>
      <c r="D9581">
        <v>-37.770296799999997</v>
      </c>
      <c r="E9581">
        <v>144.90257070000001</v>
      </c>
      <c r="F9581" t="s">
        <v>7</v>
      </c>
    </row>
    <row r="9582" spans="1:6" x14ac:dyDescent="0.3">
      <c r="A9582" t="s">
        <v>10907</v>
      </c>
      <c r="B9582" t="s">
        <v>9447</v>
      </c>
      <c r="C9582" t="s">
        <v>10089</v>
      </c>
      <c r="D9582">
        <v>-37.769770999999999</v>
      </c>
      <c r="E9582">
        <v>144.89835099999999</v>
      </c>
      <c r="F9582" t="s">
        <v>7</v>
      </c>
    </row>
    <row r="9583" spans="1:6" x14ac:dyDescent="0.3">
      <c r="A9583" t="s">
        <v>10908</v>
      </c>
      <c r="B9583" t="s">
        <v>9447</v>
      </c>
      <c r="C9583" t="s">
        <v>10909</v>
      </c>
      <c r="D9583">
        <v>-37.769504900000001</v>
      </c>
      <c r="E9583">
        <v>144.8960654</v>
      </c>
      <c r="F9583" t="s">
        <v>7</v>
      </c>
    </row>
    <row r="9584" spans="1:6" x14ac:dyDescent="0.3">
      <c r="A9584" t="s">
        <v>10910</v>
      </c>
      <c r="B9584" t="s">
        <v>9447</v>
      </c>
      <c r="C9584" t="s">
        <v>10911</v>
      </c>
      <c r="D9584">
        <v>-37.769057019999998</v>
      </c>
      <c r="E9584">
        <v>144.8921842</v>
      </c>
      <c r="F9584" t="s">
        <v>7</v>
      </c>
    </row>
    <row r="9585" spans="1:6" x14ac:dyDescent="0.3">
      <c r="A9585" t="s">
        <v>10912</v>
      </c>
      <c r="B9585" t="s">
        <v>9447</v>
      </c>
      <c r="C9585" t="s">
        <v>10913</v>
      </c>
      <c r="D9585">
        <v>-37.76873947</v>
      </c>
      <c r="E9585">
        <v>144.88954810000001</v>
      </c>
      <c r="F9585" t="s">
        <v>7</v>
      </c>
    </row>
    <row r="9586" spans="1:6" x14ac:dyDescent="0.3">
      <c r="A9586" t="s">
        <v>10914</v>
      </c>
      <c r="B9586" t="s">
        <v>9447</v>
      </c>
      <c r="C9586" t="s">
        <v>10372</v>
      </c>
      <c r="D9586">
        <v>-37.769002989999997</v>
      </c>
      <c r="E9586">
        <v>144.8871566</v>
      </c>
      <c r="F9586" t="s">
        <v>7</v>
      </c>
    </row>
    <row r="9587" spans="1:6" x14ac:dyDescent="0.3">
      <c r="A9587" t="s">
        <v>10915</v>
      </c>
      <c r="B9587" t="s">
        <v>9447</v>
      </c>
      <c r="C9587" t="s">
        <v>10916</v>
      </c>
      <c r="D9587">
        <v>-37.769402710000001</v>
      </c>
      <c r="E9587">
        <v>144.8833195</v>
      </c>
      <c r="F9587" t="s">
        <v>7</v>
      </c>
    </row>
    <row r="9588" spans="1:6" x14ac:dyDescent="0.3">
      <c r="A9588" t="s">
        <v>10917</v>
      </c>
      <c r="B9588" t="s">
        <v>9447</v>
      </c>
      <c r="C9588" t="s">
        <v>10376</v>
      </c>
      <c r="D9588">
        <v>-37.773277659999998</v>
      </c>
      <c r="E9588">
        <v>144.88231210000001</v>
      </c>
      <c r="F9588" t="s">
        <v>7</v>
      </c>
    </row>
    <row r="9589" spans="1:6" x14ac:dyDescent="0.3">
      <c r="A9589" t="s">
        <v>10918</v>
      </c>
      <c r="B9589" t="s">
        <v>9447</v>
      </c>
      <c r="C9589" t="s">
        <v>10919</v>
      </c>
      <c r="D9589">
        <v>-37.774930060000003</v>
      </c>
      <c r="E9589">
        <v>144.8819924</v>
      </c>
      <c r="F9589" t="s">
        <v>7</v>
      </c>
    </row>
    <row r="9590" spans="1:6" x14ac:dyDescent="0.3">
      <c r="A9590" t="s">
        <v>10920</v>
      </c>
      <c r="B9590" t="s">
        <v>9447</v>
      </c>
      <c r="C9590" t="s">
        <v>10380</v>
      </c>
      <c r="D9590">
        <v>-37.776104599999996</v>
      </c>
      <c r="E9590">
        <v>144.8856715</v>
      </c>
      <c r="F9590" t="s">
        <v>7</v>
      </c>
    </row>
    <row r="9591" spans="1:6" x14ac:dyDescent="0.3">
      <c r="A9591" t="s">
        <v>10921</v>
      </c>
      <c r="B9591" t="s">
        <v>9447</v>
      </c>
      <c r="C9591" t="s">
        <v>10922</v>
      </c>
      <c r="D9591">
        <v>-37.778816800000001</v>
      </c>
      <c r="E9591">
        <v>144.88515140000001</v>
      </c>
      <c r="F9591" t="s">
        <v>7</v>
      </c>
    </row>
    <row r="9592" spans="1:6" x14ac:dyDescent="0.3">
      <c r="A9592" t="s">
        <v>10923</v>
      </c>
      <c r="B9592" t="s">
        <v>9447</v>
      </c>
      <c r="C9592" t="s">
        <v>10384</v>
      </c>
      <c r="D9592">
        <v>-37.779545480000003</v>
      </c>
      <c r="E9592">
        <v>144.888094</v>
      </c>
      <c r="F9592" t="s">
        <v>7</v>
      </c>
    </row>
    <row r="9593" spans="1:6" x14ac:dyDescent="0.3">
      <c r="A9593" t="s">
        <v>10924</v>
      </c>
      <c r="B9593" t="s">
        <v>9447</v>
      </c>
      <c r="C9593" t="s">
        <v>10386</v>
      </c>
      <c r="D9593">
        <v>-37.779917249999997</v>
      </c>
      <c r="E9593">
        <v>144.89123989999999</v>
      </c>
      <c r="F9593" t="s">
        <v>7</v>
      </c>
    </row>
    <row r="9594" spans="1:6" x14ac:dyDescent="0.3">
      <c r="A9594" t="s">
        <v>10925</v>
      </c>
      <c r="B9594" t="s">
        <v>9447</v>
      </c>
      <c r="C9594" t="s">
        <v>10388</v>
      </c>
      <c r="D9594">
        <v>-37.781947099999996</v>
      </c>
      <c r="E9594">
        <v>144.89136389999999</v>
      </c>
      <c r="F9594" t="s">
        <v>7</v>
      </c>
    </row>
    <row r="9595" spans="1:6" x14ac:dyDescent="0.3">
      <c r="A9595" t="s">
        <v>10926</v>
      </c>
      <c r="B9595" t="s">
        <v>9447</v>
      </c>
      <c r="C9595" t="s">
        <v>10390</v>
      </c>
      <c r="D9595">
        <v>-37.78444356</v>
      </c>
      <c r="E9595">
        <v>144.89087280000001</v>
      </c>
      <c r="F9595" t="s">
        <v>7</v>
      </c>
    </row>
    <row r="9596" spans="1:6" x14ac:dyDescent="0.3">
      <c r="A9596" t="s">
        <v>10927</v>
      </c>
      <c r="B9596" t="s">
        <v>9447</v>
      </c>
      <c r="C9596" t="s">
        <v>10392</v>
      </c>
      <c r="D9596">
        <v>-37.789005959999997</v>
      </c>
      <c r="E9596">
        <v>144.89000490000001</v>
      </c>
      <c r="F9596" t="s">
        <v>7</v>
      </c>
    </row>
    <row r="9597" spans="1:6" x14ac:dyDescent="0.3">
      <c r="A9597" t="s">
        <v>10928</v>
      </c>
      <c r="B9597" t="s">
        <v>9447</v>
      </c>
      <c r="C9597" t="s">
        <v>10394</v>
      </c>
      <c r="D9597">
        <v>-37.791071690000003</v>
      </c>
      <c r="E9597">
        <v>144.88961689999999</v>
      </c>
      <c r="F9597" t="s">
        <v>7</v>
      </c>
    </row>
    <row r="9598" spans="1:6" x14ac:dyDescent="0.3">
      <c r="A9598" t="s">
        <v>10929</v>
      </c>
      <c r="B9598" t="s">
        <v>9447</v>
      </c>
      <c r="C9598" t="s">
        <v>10396</v>
      </c>
      <c r="D9598">
        <v>-37.792312920000001</v>
      </c>
      <c r="E9598">
        <v>144.89351070000001</v>
      </c>
      <c r="F9598" t="s">
        <v>7</v>
      </c>
    </row>
    <row r="9599" spans="1:6" x14ac:dyDescent="0.3">
      <c r="A9599" t="s">
        <v>10930</v>
      </c>
      <c r="B9599" t="s">
        <v>9447</v>
      </c>
      <c r="C9599" t="s">
        <v>10398</v>
      </c>
      <c r="D9599">
        <v>-37.794619240000003</v>
      </c>
      <c r="E9599">
        <v>144.89548930000001</v>
      </c>
      <c r="F9599" t="s">
        <v>7</v>
      </c>
    </row>
    <row r="9600" spans="1:6" x14ac:dyDescent="0.3">
      <c r="A9600" t="s">
        <v>10931</v>
      </c>
      <c r="B9600" t="s">
        <v>9447</v>
      </c>
      <c r="C9600" t="s">
        <v>10400</v>
      </c>
      <c r="D9600">
        <v>-37.796137950000002</v>
      </c>
      <c r="E9600">
        <v>144.89676360000001</v>
      </c>
      <c r="F9600" t="s">
        <v>7</v>
      </c>
    </row>
    <row r="9601" spans="1:6" x14ac:dyDescent="0.3">
      <c r="A9601" t="s">
        <v>10932</v>
      </c>
      <c r="B9601" t="s">
        <v>9447</v>
      </c>
      <c r="C9601" t="s">
        <v>10933</v>
      </c>
      <c r="D9601">
        <v>-37.799422360000001</v>
      </c>
      <c r="E9601">
        <v>144.89952109999999</v>
      </c>
      <c r="F9601" t="s">
        <v>7</v>
      </c>
    </row>
    <row r="9602" spans="1:6" x14ac:dyDescent="0.3">
      <c r="A9602" t="s">
        <v>10934</v>
      </c>
      <c r="B9602" t="s">
        <v>9447</v>
      </c>
      <c r="C9602" t="s">
        <v>10935</v>
      </c>
      <c r="D9602">
        <v>-37.799852780000002</v>
      </c>
      <c r="E9602">
        <v>144.90091709999999</v>
      </c>
      <c r="F9602" t="s">
        <v>7</v>
      </c>
    </row>
    <row r="9603" spans="1:6" x14ac:dyDescent="0.3">
      <c r="A9603" t="s">
        <v>10936</v>
      </c>
      <c r="B9603" t="s">
        <v>9447</v>
      </c>
      <c r="C9603" t="s">
        <v>10422</v>
      </c>
      <c r="D9603">
        <v>-37.770053400000002</v>
      </c>
      <c r="E9603">
        <v>144.92444269999999</v>
      </c>
      <c r="F9603" t="s">
        <v>7</v>
      </c>
    </row>
    <row r="9604" spans="1:6" x14ac:dyDescent="0.3">
      <c r="A9604" t="s">
        <v>10937</v>
      </c>
      <c r="B9604" t="s">
        <v>9447</v>
      </c>
      <c r="C9604" t="s">
        <v>10938</v>
      </c>
      <c r="D9604">
        <v>-37.77245216</v>
      </c>
      <c r="E9604">
        <v>144.92402369999999</v>
      </c>
      <c r="F9604" t="s">
        <v>7</v>
      </c>
    </row>
    <row r="9605" spans="1:6" x14ac:dyDescent="0.3">
      <c r="A9605" t="s">
        <v>10939</v>
      </c>
      <c r="B9605" t="s">
        <v>9447</v>
      </c>
      <c r="C9605" t="s">
        <v>10418</v>
      </c>
      <c r="D9605">
        <v>-37.772339879999997</v>
      </c>
      <c r="E9605">
        <v>144.921234</v>
      </c>
      <c r="F9605" t="s">
        <v>7</v>
      </c>
    </row>
    <row r="9606" spans="1:6" x14ac:dyDescent="0.3">
      <c r="A9606" t="s">
        <v>10940</v>
      </c>
      <c r="B9606" t="s">
        <v>9447</v>
      </c>
      <c r="C9606" t="s">
        <v>10941</v>
      </c>
      <c r="D9606">
        <v>-37.772025960000001</v>
      </c>
      <c r="E9606">
        <v>144.91825689999999</v>
      </c>
      <c r="F9606" t="s">
        <v>7</v>
      </c>
    </row>
    <row r="9607" spans="1:6" x14ac:dyDescent="0.3">
      <c r="A9607" t="s">
        <v>10942</v>
      </c>
      <c r="B9607" t="s">
        <v>9447</v>
      </c>
      <c r="C9607" t="s">
        <v>10414</v>
      </c>
      <c r="D9607">
        <v>-37.771812709999999</v>
      </c>
      <c r="E9607">
        <v>144.9163897</v>
      </c>
      <c r="F9607" t="s">
        <v>7</v>
      </c>
    </row>
    <row r="9608" spans="1:6" x14ac:dyDescent="0.3">
      <c r="A9608" t="s">
        <v>10943</v>
      </c>
      <c r="B9608" t="s">
        <v>9447</v>
      </c>
      <c r="C9608" t="s">
        <v>10944</v>
      </c>
      <c r="D9608">
        <v>-37.77141495</v>
      </c>
      <c r="E9608">
        <v>144.91275659999999</v>
      </c>
      <c r="F9608" t="s">
        <v>7</v>
      </c>
    </row>
    <row r="9609" spans="1:6" x14ac:dyDescent="0.3">
      <c r="A9609" t="s">
        <v>10945</v>
      </c>
      <c r="B9609" t="s">
        <v>9447</v>
      </c>
      <c r="C9609" t="s">
        <v>10410</v>
      </c>
      <c r="D9609">
        <v>-37.771027099999998</v>
      </c>
      <c r="E9609">
        <v>144.90918009999999</v>
      </c>
      <c r="F9609" t="s">
        <v>7</v>
      </c>
    </row>
    <row r="9610" spans="1:6" x14ac:dyDescent="0.3">
      <c r="A9610" t="s">
        <v>10946</v>
      </c>
      <c r="B9610" t="s">
        <v>9447</v>
      </c>
      <c r="C9610" t="s">
        <v>10947</v>
      </c>
      <c r="D9610">
        <v>-37.770631340000001</v>
      </c>
      <c r="E9610">
        <v>144.90567189999999</v>
      </c>
      <c r="F9610" t="s">
        <v>7</v>
      </c>
    </row>
    <row r="9611" spans="1:6" x14ac:dyDescent="0.3">
      <c r="A9611" t="s">
        <v>10948</v>
      </c>
      <c r="B9611" t="s">
        <v>9447</v>
      </c>
      <c r="C9611" t="s">
        <v>10949</v>
      </c>
      <c r="D9611">
        <v>-37.771951000000001</v>
      </c>
      <c r="E9611">
        <v>144.91605659999999</v>
      </c>
      <c r="F9611" t="s">
        <v>7</v>
      </c>
    </row>
    <row r="9612" spans="1:6" x14ac:dyDescent="0.3">
      <c r="A9612" t="s">
        <v>10950</v>
      </c>
      <c r="B9612" t="s">
        <v>9447</v>
      </c>
      <c r="C9612" t="s">
        <v>10426</v>
      </c>
      <c r="D9612">
        <v>-37.773703410000003</v>
      </c>
      <c r="E9612">
        <v>144.91578029999999</v>
      </c>
      <c r="F9612" t="s">
        <v>7</v>
      </c>
    </row>
    <row r="9613" spans="1:6" x14ac:dyDescent="0.3">
      <c r="A9613" t="s">
        <v>10951</v>
      </c>
      <c r="B9613" t="s">
        <v>9447</v>
      </c>
      <c r="C9613" t="s">
        <v>10952</v>
      </c>
      <c r="D9613">
        <v>-37.776102719999997</v>
      </c>
      <c r="E9613">
        <v>144.91539499999999</v>
      </c>
      <c r="F9613" t="s">
        <v>7</v>
      </c>
    </row>
    <row r="9614" spans="1:6" x14ac:dyDescent="0.3">
      <c r="A9614" t="s">
        <v>10953</v>
      </c>
      <c r="B9614" t="s">
        <v>9447</v>
      </c>
      <c r="C9614" t="s">
        <v>10430</v>
      </c>
      <c r="D9614">
        <v>-37.778627739999997</v>
      </c>
      <c r="E9614">
        <v>144.91498350000001</v>
      </c>
      <c r="F9614" t="s">
        <v>7</v>
      </c>
    </row>
    <row r="9615" spans="1:6" x14ac:dyDescent="0.3">
      <c r="A9615" t="s">
        <v>10954</v>
      </c>
      <c r="B9615" t="s">
        <v>9447</v>
      </c>
      <c r="C9615" t="s">
        <v>10434</v>
      </c>
      <c r="D9615">
        <v>-37.7826679</v>
      </c>
      <c r="E9615">
        <v>144.91667530000001</v>
      </c>
      <c r="F9615" t="s">
        <v>7</v>
      </c>
    </row>
    <row r="9616" spans="1:6" x14ac:dyDescent="0.3">
      <c r="A9616" t="s">
        <v>10955</v>
      </c>
      <c r="B9616" t="s">
        <v>9447</v>
      </c>
      <c r="C9616" t="s">
        <v>10956</v>
      </c>
      <c r="D9616">
        <v>-37.784389959999999</v>
      </c>
      <c r="E9616">
        <v>144.91825069999999</v>
      </c>
      <c r="F9616" t="s">
        <v>7</v>
      </c>
    </row>
    <row r="9617" spans="1:6" x14ac:dyDescent="0.3">
      <c r="A9617" t="s">
        <v>10957</v>
      </c>
      <c r="B9617" t="s">
        <v>9447</v>
      </c>
      <c r="C9617" t="s">
        <v>10958</v>
      </c>
      <c r="D9617">
        <v>-37.785416419999997</v>
      </c>
      <c r="E9617">
        <v>144.91922109999999</v>
      </c>
      <c r="F9617" t="s">
        <v>7</v>
      </c>
    </row>
    <row r="9618" spans="1:6" x14ac:dyDescent="0.3">
      <c r="A9618" t="s">
        <v>10959</v>
      </c>
      <c r="B9618" t="s">
        <v>9447</v>
      </c>
      <c r="C9618" t="s">
        <v>10440</v>
      </c>
      <c r="D9618">
        <v>-37.787463529999997</v>
      </c>
      <c r="E9618">
        <v>144.9218549</v>
      </c>
      <c r="F9618" t="s">
        <v>7</v>
      </c>
    </row>
    <row r="9619" spans="1:6" x14ac:dyDescent="0.3">
      <c r="A9619" t="s">
        <v>10960</v>
      </c>
      <c r="B9619" t="s">
        <v>9447</v>
      </c>
      <c r="C9619" t="s">
        <v>10442</v>
      </c>
      <c r="D9619">
        <v>-37.787741339999997</v>
      </c>
      <c r="E9619">
        <v>144.92534459999999</v>
      </c>
      <c r="F9619" t="s">
        <v>7</v>
      </c>
    </row>
    <row r="9620" spans="1:6" x14ac:dyDescent="0.3">
      <c r="A9620" t="s">
        <v>10961</v>
      </c>
      <c r="B9620" t="s">
        <v>9447</v>
      </c>
      <c r="C9620" t="s">
        <v>10962</v>
      </c>
      <c r="D9620">
        <v>-37.788074309999999</v>
      </c>
      <c r="E9620">
        <v>144.92838990000001</v>
      </c>
      <c r="F9620" t="s">
        <v>7</v>
      </c>
    </row>
    <row r="9621" spans="1:6" x14ac:dyDescent="0.3">
      <c r="A9621" t="s">
        <v>10963</v>
      </c>
      <c r="B9621" t="s">
        <v>9447</v>
      </c>
      <c r="C9621" t="s">
        <v>10446</v>
      </c>
      <c r="D9621">
        <v>-37.788498670000003</v>
      </c>
      <c r="E9621">
        <v>144.93151209999999</v>
      </c>
      <c r="F9621" t="s">
        <v>7</v>
      </c>
    </row>
    <row r="9622" spans="1:6" x14ac:dyDescent="0.3">
      <c r="A9622" t="s">
        <v>10964</v>
      </c>
      <c r="B9622" t="s">
        <v>9447</v>
      </c>
      <c r="C9622" t="s">
        <v>10965</v>
      </c>
      <c r="D9622">
        <v>-37.788506910000002</v>
      </c>
      <c r="E9622">
        <v>144.93352179999999</v>
      </c>
      <c r="F9622" t="s">
        <v>7</v>
      </c>
    </row>
    <row r="9623" spans="1:6" x14ac:dyDescent="0.3">
      <c r="A9623" t="s">
        <v>10966</v>
      </c>
      <c r="B9623" t="s">
        <v>9447</v>
      </c>
      <c r="C9623" t="s">
        <v>10450</v>
      </c>
      <c r="D9623">
        <v>-37.788797080000002</v>
      </c>
      <c r="E9623">
        <v>144.9361936</v>
      </c>
      <c r="F9623" t="s">
        <v>7</v>
      </c>
    </row>
    <row r="9624" spans="1:6" x14ac:dyDescent="0.3">
      <c r="A9624" t="s">
        <v>10967</v>
      </c>
      <c r="B9624" t="s">
        <v>9447</v>
      </c>
      <c r="C9624" t="s">
        <v>10452</v>
      </c>
      <c r="D9624">
        <v>-37.789208700000003</v>
      </c>
      <c r="E9624">
        <v>144.94014530000001</v>
      </c>
      <c r="F9624" t="s">
        <v>7</v>
      </c>
    </row>
    <row r="9625" spans="1:6" x14ac:dyDescent="0.3">
      <c r="A9625" t="s">
        <v>10968</v>
      </c>
      <c r="B9625" t="s">
        <v>9447</v>
      </c>
      <c r="C9625" t="s">
        <v>10456</v>
      </c>
      <c r="D9625">
        <v>-37.793728979999997</v>
      </c>
      <c r="E9625">
        <v>144.9471628</v>
      </c>
      <c r="F9625" t="s">
        <v>7</v>
      </c>
    </row>
    <row r="9626" spans="1:6" x14ac:dyDescent="0.3">
      <c r="A9626" t="s">
        <v>10969</v>
      </c>
      <c r="B9626" t="s">
        <v>9447</v>
      </c>
      <c r="C9626" t="s">
        <v>10970</v>
      </c>
      <c r="D9626">
        <v>-37.795245690000002</v>
      </c>
      <c r="E9626">
        <v>144.94680289999999</v>
      </c>
      <c r="F9626" t="s">
        <v>7</v>
      </c>
    </row>
    <row r="9627" spans="1:6" x14ac:dyDescent="0.3">
      <c r="A9627" t="s">
        <v>10971</v>
      </c>
      <c r="B9627" t="s">
        <v>9447</v>
      </c>
      <c r="C9627" t="s">
        <v>10972</v>
      </c>
      <c r="D9627">
        <v>-37.796718939999998</v>
      </c>
      <c r="E9627">
        <v>144.94653489999999</v>
      </c>
      <c r="F9627" t="s">
        <v>7</v>
      </c>
    </row>
    <row r="9628" spans="1:6" x14ac:dyDescent="0.3">
      <c r="A9628" t="s">
        <v>10973</v>
      </c>
      <c r="B9628" t="s">
        <v>9447</v>
      </c>
      <c r="C9628" t="s">
        <v>10515</v>
      </c>
      <c r="D9628">
        <v>-37.798605549999998</v>
      </c>
      <c r="E9628">
        <v>144.94619879999999</v>
      </c>
      <c r="F9628" t="s">
        <v>7</v>
      </c>
    </row>
    <row r="9629" spans="1:6" x14ac:dyDescent="0.3">
      <c r="A9629" t="s">
        <v>10974</v>
      </c>
      <c r="B9629" t="s">
        <v>9447</v>
      </c>
      <c r="C9629" t="s">
        <v>10517</v>
      </c>
      <c r="D9629">
        <v>-37.800671909999998</v>
      </c>
      <c r="E9629">
        <v>144.94583489999999</v>
      </c>
      <c r="F9629" t="s">
        <v>7</v>
      </c>
    </row>
    <row r="9630" spans="1:6" x14ac:dyDescent="0.3">
      <c r="A9630" t="s">
        <v>10975</v>
      </c>
      <c r="B9630" t="s">
        <v>9447</v>
      </c>
      <c r="C9630" t="s">
        <v>10976</v>
      </c>
      <c r="D9630">
        <v>-37.802662939999998</v>
      </c>
      <c r="E9630">
        <v>144.94580239999999</v>
      </c>
      <c r="F9630" t="s">
        <v>7</v>
      </c>
    </row>
    <row r="9631" spans="1:6" x14ac:dyDescent="0.3">
      <c r="A9631" t="s">
        <v>10977</v>
      </c>
      <c r="B9631" t="s">
        <v>9447</v>
      </c>
      <c r="C9631" t="s">
        <v>10521</v>
      </c>
      <c r="D9631">
        <v>-37.791404229999998</v>
      </c>
      <c r="E9631">
        <v>144.94924850000001</v>
      </c>
      <c r="F9631" t="s">
        <v>7</v>
      </c>
    </row>
    <row r="9632" spans="1:6" x14ac:dyDescent="0.3">
      <c r="A9632" t="s">
        <v>10978</v>
      </c>
      <c r="B9632" t="s">
        <v>9447</v>
      </c>
      <c r="C9632" t="s">
        <v>10523</v>
      </c>
      <c r="D9632">
        <v>-37.787986340000003</v>
      </c>
      <c r="E9632">
        <v>144.9496269</v>
      </c>
      <c r="F9632" t="s">
        <v>7</v>
      </c>
    </row>
    <row r="9633" spans="1:6" x14ac:dyDescent="0.3">
      <c r="A9633" t="s">
        <v>10979</v>
      </c>
      <c r="B9633" t="s">
        <v>9447</v>
      </c>
      <c r="C9633" t="s">
        <v>10525</v>
      </c>
      <c r="D9633">
        <v>-37.784326980000003</v>
      </c>
      <c r="E9633">
        <v>144.94855849999999</v>
      </c>
      <c r="F9633" t="s">
        <v>7</v>
      </c>
    </row>
    <row r="9634" spans="1:6" x14ac:dyDescent="0.3">
      <c r="A9634" t="s">
        <v>10980</v>
      </c>
      <c r="B9634" t="s">
        <v>9447</v>
      </c>
      <c r="C9634" t="s">
        <v>10527</v>
      </c>
      <c r="D9634">
        <v>-37.782402240000003</v>
      </c>
      <c r="E9634">
        <v>144.94929300000001</v>
      </c>
      <c r="F9634" t="s">
        <v>7</v>
      </c>
    </row>
    <row r="9635" spans="1:6" x14ac:dyDescent="0.3">
      <c r="A9635" t="s">
        <v>10981</v>
      </c>
      <c r="B9635" t="s">
        <v>9447</v>
      </c>
      <c r="C9635" t="s">
        <v>10529</v>
      </c>
      <c r="D9635">
        <v>-37.780687780000001</v>
      </c>
      <c r="E9635">
        <v>144.95123659999999</v>
      </c>
      <c r="F9635" t="s">
        <v>7</v>
      </c>
    </row>
    <row r="9636" spans="1:6" x14ac:dyDescent="0.3">
      <c r="A9636" t="s">
        <v>10982</v>
      </c>
      <c r="B9636" t="s">
        <v>9447</v>
      </c>
      <c r="C9636" t="s">
        <v>10531</v>
      </c>
      <c r="D9636">
        <v>-37.776837020000002</v>
      </c>
      <c r="E9636">
        <v>144.9495263</v>
      </c>
      <c r="F9636" t="s">
        <v>7</v>
      </c>
    </row>
    <row r="9637" spans="1:6" x14ac:dyDescent="0.3">
      <c r="A9637" t="s">
        <v>10983</v>
      </c>
      <c r="B9637" t="s">
        <v>9447</v>
      </c>
      <c r="C9637" t="s">
        <v>10984</v>
      </c>
      <c r="D9637">
        <v>-37.775814150000002</v>
      </c>
      <c r="E9637">
        <v>144.9487484</v>
      </c>
      <c r="F9637" t="s">
        <v>7</v>
      </c>
    </row>
    <row r="9638" spans="1:6" x14ac:dyDescent="0.3">
      <c r="A9638" t="s">
        <v>10985</v>
      </c>
      <c r="B9638" t="s">
        <v>9447</v>
      </c>
      <c r="C9638" t="s">
        <v>10535</v>
      </c>
      <c r="D9638">
        <v>-37.772561750000001</v>
      </c>
      <c r="E9638">
        <v>144.9493152</v>
      </c>
      <c r="F9638" t="s">
        <v>7</v>
      </c>
    </row>
    <row r="9639" spans="1:6" x14ac:dyDescent="0.3">
      <c r="A9639" t="s">
        <v>10986</v>
      </c>
      <c r="B9639" t="s">
        <v>9447</v>
      </c>
      <c r="C9639" t="s">
        <v>10987</v>
      </c>
      <c r="D9639">
        <v>-37.770298189999998</v>
      </c>
      <c r="E9639">
        <v>144.94974099999999</v>
      </c>
      <c r="F9639" t="s">
        <v>7</v>
      </c>
    </row>
    <row r="9640" spans="1:6" x14ac:dyDescent="0.3">
      <c r="A9640" t="s">
        <v>10988</v>
      </c>
      <c r="B9640" t="s">
        <v>9447</v>
      </c>
      <c r="C9640" t="s">
        <v>10539</v>
      </c>
      <c r="D9640">
        <v>-37.769923220000003</v>
      </c>
      <c r="E9640">
        <v>144.94735589999999</v>
      </c>
      <c r="F9640" t="s">
        <v>7</v>
      </c>
    </row>
    <row r="9641" spans="1:6" x14ac:dyDescent="0.3">
      <c r="A9641" t="s">
        <v>10989</v>
      </c>
      <c r="B9641" t="s">
        <v>9447</v>
      </c>
      <c r="C9641" t="s">
        <v>10990</v>
      </c>
      <c r="D9641">
        <v>-37.76959274</v>
      </c>
      <c r="E9641">
        <v>144.94442480000001</v>
      </c>
      <c r="F9641" t="s">
        <v>7</v>
      </c>
    </row>
    <row r="9642" spans="1:6" x14ac:dyDescent="0.3">
      <c r="A9642" t="s">
        <v>10991</v>
      </c>
      <c r="B9642" t="s">
        <v>9447</v>
      </c>
      <c r="C9642" t="s">
        <v>10992</v>
      </c>
      <c r="D9642">
        <v>-37.767613959999998</v>
      </c>
      <c r="E9642">
        <v>144.94309459999999</v>
      </c>
      <c r="F9642" t="s">
        <v>7</v>
      </c>
    </row>
    <row r="9643" spans="1:6" x14ac:dyDescent="0.3">
      <c r="A9643" t="s">
        <v>10993</v>
      </c>
      <c r="B9643" t="s">
        <v>9447</v>
      </c>
      <c r="C9643" t="s">
        <v>10545</v>
      </c>
      <c r="D9643">
        <v>-37.764911640000001</v>
      </c>
      <c r="E9643">
        <v>144.94368030000001</v>
      </c>
      <c r="F9643" t="s">
        <v>7</v>
      </c>
    </row>
    <row r="9644" spans="1:6" x14ac:dyDescent="0.3">
      <c r="A9644" t="s">
        <v>10994</v>
      </c>
      <c r="B9644" t="s">
        <v>9447</v>
      </c>
      <c r="C9644" t="s">
        <v>10547</v>
      </c>
      <c r="D9644">
        <v>-37.762162289999999</v>
      </c>
      <c r="E9644">
        <v>144.94415369999999</v>
      </c>
      <c r="F9644" t="s">
        <v>7</v>
      </c>
    </row>
    <row r="9645" spans="1:6" x14ac:dyDescent="0.3">
      <c r="A9645" t="s">
        <v>10995</v>
      </c>
      <c r="B9645" t="s">
        <v>9447</v>
      </c>
      <c r="C9645" t="s">
        <v>10549</v>
      </c>
      <c r="D9645">
        <v>-37.758739560000002</v>
      </c>
      <c r="E9645">
        <v>144.9447706</v>
      </c>
      <c r="F9645" t="s">
        <v>7</v>
      </c>
    </row>
    <row r="9646" spans="1:6" x14ac:dyDescent="0.3">
      <c r="A9646" t="s">
        <v>10996</v>
      </c>
      <c r="B9646" t="s">
        <v>9447</v>
      </c>
      <c r="C9646" t="s">
        <v>10551</v>
      </c>
      <c r="D9646">
        <v>-37.756763659999997</v>
      </c>
      <c r="E9646">
        <v>144.9451545</v>
      </c>
      <c r="F9646" t="s">
        <v>7</v>
      </c>
    </row>
    <row r="9647" spans="1:6" x14ac:dyDescent="0.3">
      <c r="A9647" t="s">
        <v>10997</v>
      </c>
      <c r="B9647" t="s">
        <v>9447</v>
      </c>
      <c r="C9647" t="s">
        <v>10998</v>
      </c>
      <c r="D9647">
        <v>-37.754778940000001</v>
      </c>
      <c r="E9647">
        <v>144.9455499</v>
      </c>
      <c r="F9647" t="s">
        <v>7</v>
      </c>
    </row>
    <row r="9648" spans="1:6" x14ac:dyDescent="0.3">
      <c r="A9648" t="s">
        <v>10999</v>
      </c>
      <c r="B9648" t="s">
        <v>9447</v>
      </c>
      <c r="C9648" t="s">
        <v>10555</v>
      </c>
      <c r="D9648">
        <v>-37.753429009999998</v>
      </c>
      <c r="E9648">
        <v>144.94565539999999</v>
      </c>
      <c r="F9648" t="s">
        <v>7</v>
      </c>
    </row>
    <row r="9649" spans="1:6" x14ac:dyDescent="0.3">
      <c r="A9649" t="s">
        <v>11000</v>
      </c>
      <c r="B9649" t="s">
        <v>9447</v>
      </c>
      <c r="C9649" t="s">
        <v>10557</v>
      </c>
      <c r="D9649">
        <v>-37.749512029999998</v>
      </c>
      <c r="E9649">
        <v>144.94635389999999</v>
      </c>
      <c r="F9649" t="s">
        <v>7</v>
      </c>
    </row>
    <row r="9650" spans="1:6" x14ac:dyDescent="0.3">
      <c r="A9650" t="s">
        <v>11001</v>
      </c>
      <c r="B9650" t="s">
        <v>9447</v>
      </c>
      <c r="C9650" t="s">
        <v>10559</v>
      </c>
      <c r="D9650">
        <v>-37.746611059999999</v>
      </c>
      <c r="E9650">
        <v>144.9443345</v>
      </c>
      <c r="F9650" t="s">
        <v>7</v>
      </c>
    </row>
    <row r="9651" spans="1:6" x14ac:dyDescent="0.3">
      <c r="A9651" t="s">
        <v>11002</v>
      </c>
      <c r="B9651" t="s">
        <v>9447</v>
      </c>
      <c r="C9651" t="s">
        <v>10561</v>
      </c>
      <c r="D9651">
        <v>-37.744122320000002</v>
      </c>
      <c r="E9651">
        <v>144.94476649999999</v>
      </c>
      <c r="F9651" t="s">
        <v>7</v>
      </c>
    </row>
    <row r="9652" spans="1:6" x14ac:dyDescent="0.3">
      <c r="A9652" t="s">
        <v>11003</v>
      </c>
      <c r="B9652" t="s">
        <v>9447</v>
      </c>
      <c r="C9652" t="s">
        <v>10563</v>
      </c>
      <c r="D9652">
        <v>-37.741965870000001</v>
      </c>
      <c r="E9652">
        <v>144.94513259999999</v>
      </c>
      <c r="F9652" t="s">
        <v>7</v>
      </c>
    </row>
    <row r="9653" spans="1:6" x14ac:dyDescent="0.3">
      <c r="A9653" t="s">
        <v>11004</v>
      </c>
      <c r="B9653" t="s">
        <v>9447</v>
      </c>
      <c r="C9653" t="s">
        <v>11005</v>
      </c>
      <c r="D9653">
        <v>-37.79465561</v>
      </c>
      <c r="E9653">
        <v>145.08454019999999</v>
      </c>
      <c r="F9653" t="s">
        <v>7</v>
      </c>
    </row>
    <row r="9654" spans="1:6" x14ac:dyDescent="0.3">
      <c r="A9654" t="s">
        <v>11006</v>
      </c>
      <c r="B9654" t="s">
        <v>9447</v>
      </c>
      <c r="C9654" t="s">
        <v>11007</v>
      </c>
      <c r="D9654">
        <v>-37.794371640000001</v>
      </c>
      <c r="E9654">
        <v>145.0809361</v>
      </c>
      <c r="F9654" t="s">
        <v>7</v>
      </c>
    </row>
    <row r="9655" spans="1:6" x14ac:dyDescent="0.3">
      <c r="A9655" t="s">
        <v>11008</v>
      </c>
      <c r="B9655" t="s">
        <v>9447</v>
      </c>
      <c r="C9655" t="s">
        <v>11009</v>
      </c>
      <c r="D9655">
        <v>-37.793940720000002</v>
      </c>
      <c r="E9655">
        <v>145.07772199999999</v>
      </c>
      <c r="F9655" t="s">
        <v>7</v>
      </c>
    </row>
    <row r="9656" spans="1:6" x14ac:dyDescent="0.3">
      <c r="A9656" t="s">
        <v>11010</v>
      </c>
      <c r="B9656" t="s">
        <v>9447</v>
      </c>
      <c r="C9656" t="s">
        <v>11011</v>
      </c>
      <c r="D9656">
        <v>-37.793411560000003</v>
      </c>
      <c r="E9656">
        <v>145.07456719999999</v>
      </c>
      <c r="F9656" t="s">
        <v>7</v>
      </c>
    </row>
    <row r="9657" spans="1:6" x14ac:dyDescent="0.3">
      <c r="A9657" t="s">
        <v>11012</v>
      </c>
      <c r="B9657" t="s">
        <v>9447</v>
      </c>
      <c r="C9657" t="s">
        <v>10724</v>
      </c>
      <c r="D9657">
        <v>-37.792711050000001</v>
      </c>
      <c r="E9657">
        <v>145.07086050000001</v>
      </c>
      <c r="F9657" t="s">
        <v>7</v>
      </c>
    </row>
    <row r="9658" spans="1:6" x14ac:dyDescent="0.3">
      <c r="A9658" t="s">
        <v>11013</v>
      </c>
      <c r="B9658" t="s">
        <v>9447</v>
      </c>
      <c r="C9658" t="s">
        <v>10722</v>
      </c>
      <c r="D9658">
        <v>-37.793005790000002</v>
      </c>
      <c r="E9658">
        <v>145.06740049999999</v>
      </c>
      <c r="F9658" t="s">
        <v>7</v>
      </c>
    </row>
    <row r="9659" spans="1:6" x14ac:dyDescent="0.3">
      <c r="A9659" t="s">
        <v>11014</v>
      </c>
      <c r="B9659" t="s">
        <v>9447</v>
      </c>
      <c r="C9659" t="s">
        <v>11015</v>
      </c>
      <c r="D9659">
        <v>-37.836632430000002</v>
      </c>
      <c r="E9659">
        <v>144.95640510000001</v>
      </c>
      <c r="F9659" t="s">
        <v>7</v>
      </c>
    </row>
    <row r="9660" spans="1:6" x14ac:dyDescent="0.3">
      <c r="A9660" t="s">
        <v>11016</v>
      </c>
      <c r="B9660" t="s">
        <v>9447</v>
      </c>
      <c r="C9660" t="s">
        <v>10716</v>
      </c>
      <c r="D9660">
        <v>-37.794699700000002</v>
      </c>
      <c r="E9660">
        <v>145.0613487</v>
      </c>
      <c r="F9660" t="s">
        <v>7</v>
      </c>
    </row>
    <row r="9661" spans="1:6" x14ac:dyDescent="0.3">
      <c r="A9661" t="s">
        <v>11017</v>
      </c>
      <c r="B9661" t="s">
        <v>9447</v>
      </c>
      <c r="C9661" t="s">
        <v>11018</v>
      </c>
      <c r="D9661">
        <v>-37.796324349999999</v>
      </c>
      <c r="E9661">
        <v>145.057672</v>
      </c>
      <c r="F9661" t="s">
        <v>7</v>
      </c>
    </row>
    <row r="9662" spans="1:6" x14ac:dyDescent="0.3">
      <c r="A9662" t="s">
        <v>11019</v>
      </c>
      <c r="B9662" t="s">
        <v>9447</v>
      </c>
      <c r="C9662" t="s">
        <v>11020</v>
      </c>
      <c r="D9662">
        <v>-37.797965769999998</v>
      </c>
      <c r="E9662">
        <v>145.05392660000001</v>
      </c>
      <c r="F9662" t="s">
        <v>7</v>
      </c>
    </row>
    <row r="9663" spans="1:6" x14ac:dyDescent="0.3">
      <c r="A9663" t="s">
        <v>11021</v>
      </c>
      <c r="B9663" t="s">
        <v>9447</v>
      </c>
      <c r="C9663" t="s">
        <v>10710</v>
      </c>
      <c r="D9663">
        <v>-37.798721129999997</v>
      </c>
      <c r="E9663">
        <v>145.0521919</v>
      </c>
      <c r="F9663" t="s">
        <v>7</v>
      </c>
    </row>
    <row r="9664" spans="1:6" x14ac:dyDescent="0.3">
      <c r="A9664" t="s">
        <v>11022</v>
      </c>
      <c r="B9664" t="s">
        <v>9447</v>
      </c>
      <c r="C9664" t="s">
        <v>11023</v>
      </c>
      <c r="D9664">
        <v>-37.79956353</v>
      </c>
      <c r="E9664">
        <v>145.050273</v>
      </c>
      <c r="F9664" t="s">
        <v>7</v>
      </c>
    </row>
    <row r="9665" spans="1:6" x14ac:dyDescent="0.3">
      <c r="A9665" t="s">
        <v>11024</v>
      </c>
      <c r="B9665" t="s">
        <v>9447</v>
      </c>
      <c r="C9665" t="s">
        <v>11025</v>
      </c>
      <c r="D9665">
        <v>-37.801315969999997</v>
      </c>
      <c r="E9665">
        <v>145.04617229999999</v>
      </c>
      <c r="F9665" t="s">
        <v>7</v>
      </c>
    </row>
    <row r="9666" spans="1:6" x14ac:dyDescent="0.3">
      <c r="A9666" t="s">
        <v>11026</v>
      </c>
      <c r="B9666" t="s">
        <v>9447</v>
      </c>
      <c r="C9666" t="s">
        <v>10704</v>
      </c>
      <c r="D9666">
        <v>-37.802582260000001</v>
      </c>
      <c r="E9666">
        <v>145.0426521</v>
      </c>
      <c r="F9666" t="s">
        <v>7</v>
      </c>
    </row>
    <row r="9667" spans="1:6" x14ac:dyDescent="0.3">
      <c r="A9667" t="s">
        <v>11027</v>
      </c>
      <c r="B9667" t="s">
        <v>9447</v>
      </c>
      <c r="C9667" t="s">
        <v>11028</v>
      </c>
      <c r="D9667">
        <v>-37.803520890000001</v>
      </c>
      <c r="E9667">
        <v>145.04002629999999</v>
      </c>
      <c r="F9667" t="s">
        <v>7</v>
      </c>
    </row>
    <row r="9668" spans="1:6" x14ac:dyDescent="0.3">
      <c r="A9668" t="s">
        <v>11029</v>
      </c>
      <c r="B9668" t="s">
        <v>9447</v>
      </c>
      <c r="C9668" t="s">
        <v>11030</v>
      </c>
      <c r="D9668">
        <v>-37.804907040000003</v>
      </c>
      <c r="E9668">
        <v>145.03613920000001</v>
      </c>
      <c r="F9668" t="s">
        <v>7</v>
      </c>
    </row>
    <row r="9669" spans="1:6" x14ac:dyDescent="0.3">
      <c r="A9669" t="s">
        <v>11031</v>
      </c>
      <c r="B9669" t="s">
        <v>9447</v>
      </c>
      <c r="C9669" t="s">
        <v>11032</v>
      </c>
      <c r="D9669">
        <v>-37.80564013</v>
      </c>
      <c r="E9669">
        <v>145.03416619999999</v>
      </c>
      <c r="F9669" t="s">
        <v>7</v>
      </c>
    </row>
    <row r="9670" spans="1:6" x14ac:dyDescent="0.3">
      <c r="A9670" t="s">
        <v>11033</v>
      </c>
      <c r="B9670" t="s">
        <v>9447</v>
      </c>
      <c r="C9670" t="s">
        <v>11034</v>
      </c>
      <c r="D9670">
        <v>-37.806673850000003</v>
      </c>
      <c r="E9670">
        <v>145.03131049999999</v>
      </c>
      <c r="F9670" t="s">
        <v>7</v>
      </c>
    </row>
    <row r=